    <v>82</v>
      </c>
      <c r="F29235" s="1" t="s">
        <v>10</v>
      </c>
      <c r="G29235" s="1" t="s">
        <v>229</v>
      </c>
    </row>
    <row r="29236" spans="1:7" hidden="1" x14ac:dyDescent="0.35">
      <c r="A29236">
        <v>1467503086</v>
      </c>
      <c r="B29236">
        <v>2</v>
      </c>
      <c r="C29236" s="1" t="s">
        <v>33415</v>
      </c>
      <c r="D29236" s="1" t="s">
        <v>16</v>
      </c>
      <c r="E29236" s="1" t="s">
        <v>13</v>
      </c>
      <c r="F29236" s="1" t="s">
        <v>10</v>
      </c>
      <c r="G29236" s="1" t="s">
        <v>154</v>
      </c>
    </row>
    <row r="29237" spans="1:7" hidden="1" x14ac:dyDescent="0.35">
      <c r="A29237">
        <v>1134279904</v>
      </c>
      <c r="B29237">
        <v>2</v>
      </c>
      <c r="C29237" s="1" t="s">
        <v>33416</v>
      </c>
      <c r="D29237" s="1" t="s">
        <v>33417</v>
      </c>
      <c r="E29237" s="1" t="s">
        <v>469</v>
      </c>
      <c r="F29237" s="1" t="s">
        <v>10</v>
      </c>
      <c r="G29237" s="1" t="s">
        <v>240</v>
      </c>
    </row>
    <row r="29238" spans="1:7" hidden="1" x14ac:dyDescent="0.35">
      <c r="A29238">
        <v>1770633547</v>
      </c>
      <c r="B29238">
        <v>2</v>
      </c>
      <c r="C29238" s="1" t="s">
        <v>33418</v>
      </c>
      <c r="D29238" s="1" t="s">
        <v>16</v>
      </c>
      <c r="E29238" s="1" t="s">
        <v>123</v>
      </c>
      <c r="F29238" s="1" t="s">
        <v>10</v>
      </c>
      <c r="G29238" s="1" t="s">
        <v>154</v>
      </c>
    </row>
    <row r="29239" spans="1:7" hidden="1" x14ac:dyDescent="0.35">
      <c r="A29239">
        <v>1750431540</v>
      </c>
      <c r="B29239">
        <v>2</v>
      </c>
      <c r="C29239" s="1" t="s">
        <v>32578</v>
      </c>
      <c r="D29239" s="1" t="s">
        <v>16</v>
      </c>
      <c r="E29239" s="1" t="s">
        <v>200</v>
      </c>
      <c r="F29239" s="1" t="s">
        <v>10</v>
      </c>
      <c r="G29239" s="1" t="s">
        <v>893</v>
      </c>
    </row>
    <row r="29240" spans="1:7" hidden="1" x14ac:dyDescent="0.35">
      <c r="A29240">
        <v>1174673974</v>
      </c>
      <c r="B29240">
        <v>2</v>
      </c>
      <c r="C29240" s="1" t="s">
        <v>33419</v>
      </c>
      <c r="D29240" s="1" t="s">
        <v>16</v>
      </c>
      <c r="E29240" s="1" t="s">
        <v>103</v>
      </c>
      <c r="F29240" s="1" t="s">
        <v>10</v>
      </c>
      <c r="G29240" s="1" t="s">
        <v>1124</v>
      </c>
    </row>
    <row r="29241" spans="1:7" hidden="1" x14ac:dyDescent="0.35">
      <c r="A29241">
        <v>1578613352</v>
      </c>
      <c r="B29241">
        <v>2</v>
      </c>
      <c r="C29241" s="1" t="s">
        <v>33420</v>
      </c>
      <c r="D29241" s="1" t="s">
        <v>33421</v>
      </c>
      <c r="E29241" s="1" t="s">
        <v>3393</v>
      </c>
      <c r="F29241" s="1" t="s">
        <v>10</v>
      </c>
      <c r="G29241" s="1" t="s">
        <v>83</v>
      </c>
    </row>
    <row r="29242" spans="1:7" hidden="1" x14ac:dyDescent="0.35">
      <c r="A29242">
        <v>1487704268</v>
      </c>
      <c r="B29242">
        <v>2</v>
      </c>
      <c r="C29242" s="1" t="s">
        <v>33422</v>
      </c>
      <c r="D29242" s="1" t="s">
        <v>16</v>
      </c>
      <c r="E29242" s="1" t="s">
        <v>1309</v>
      </c>
      <c r="F29242" s="1" t="s">
        <v>10</v>
      </c>
      <c r="G29242" s="1" t="s">
        <v>961</v>
      </c>
    </row>
    <row r="29243" spans="1:7" hidden="1" x14ac:dyDescent="0.35">
      <c r="A29243">
        <v>1710037494</v>
      </c>
      <c r="B29243">
        <v>2</v>
      </c>
      <c r="C29243" s="1" t="s">
        <v>33423</v>
      </c>
      <c r="D29243" s="1" t="s">
        <v>16</v>
      </c>
      <c r="E29243" s="1" t="s">
        <v>33424</v>
      </c>
      <c r="F29243" s="1" t="s">
        <v>10</v>
      </c>
      <c r="G29243" s="1" t="s">
        <v>107</v>
      </c>
    </row>
    <row r="29244" spans="1:7" hidden="1" x14ac:dyDescent="0.35">
      <c r="A29244">
        <v>1174673917</v>
      </c>
      <c r="B29244">
        <v>2</v>
      </c>
      <c r="C29244" s="1" t="s">
        <v>33425</v>
      </c>
      <c r="D29244" s="1" t="s">
        <v>16</v>
      </c>
      <c r="E29244" s="1" t="s">
        <v>1343</v>
      </c>
      <c r="F29244" s="1" t="s">
        <v>10</v>
      </c>
      <c r="G29244" s="1" t="s">
        <v>54</v>
      </c>
    </row>
    <row r="29245" spans="1:7" hidden="1" x14ac:dyDescent="0.35">
      <c r="A29245">
        <v>1083764757</v>
      </c>
      <c r="B29245">
        <v>2</v>
      </c>
      <c r="C29245" s="1" t="s">
        <v>33426</v>
      </c>
      <c r="D29245" s="1" t="s">
        <v>33427</v>
      </c>
      <c r="E29245" s="1" t="s">
        <v>235</v>
      </c>
      <c r="F29245" s="1" t="s">
        <v>10</v>
      </c>
      <c r="G29245" s="1" t="s">
        <v>833</v>
      </c>
    </row>
    <row r="29246" spans="1:7" hidden="1" x14ac:dyDescent="0.35">
      <c r="A29246">
        <v>1427108117</v>
      </c>
      <c r="B29246">
        <v>2</v>
      </c>
      <c r="C29246" s="1" t="s">
        <v>33428</v>
      </c>
      <c r="D29246" s="1" t="s">
        <v>33429</v>
      </c>
      <c r="E29246" s="1" t="s">
        <v>91</v>
      </c>
      <c r="F29246" s="1" t="s">
        <v>10</v>
      </c>
      <c r="G29246" s="1" t="s">
        <v>2191</v>
      </c>
    </row>
    <row r="29247" spans="1:7" hidden="1" x14ac:dyDescent="0.35">
      <c r="A29247">
        <v>1336299072</v>
      </c>
      <c r="B29247">
        <v>2</v>
      </c>
      <c r="C29247" s="1" t="s">
        <v>33430</v>
      </c>
      <c r="D29247" s="1" t="s">
        <v>16</v>
      </c>
      <c r="E29247" s="1" t="s">
        <v>665</v>
      </c>
      <c r="F29247" s="1" t="s">
        <v>10</v>
      </c>
      <c r="G29247" s="1" t="s">
        <v>6881</v>
      </c>
    </row>
    <row r="29248" spans="1:7" hidden="1" x14ac:dyDescent="0.35">
      <c r="A29248">
        <v>1164572715</v>
      </c>
      <c r="B29248">
        <v>2</v>
      </c>
      <c r="C29248" s="1" t="s">
        <v>33431</v>
      </c>
      <c r="D29248" s="1" t="s">
        <v>16</v>
      </c>
      <c r="E29248" s="1" t="s">
        <v>530</v>
      </c>
      <c r="F29248" s="1" t="s">
        <v>10</v>
      </c>
      <c r="G29248" s="1" t="s">
        <v>40</v>
      </c>
    </row>
    <row r="29249" spans="1:7" hidden="1" x14ac:dyDescent="0.35">
      <c r="A29249">
        <v>1194875799</v>
      </c>
      <c r="B29249">
        <v>2</v>
      </c>
      <c r="C29249" s="1" t="s">
        <v>33432</v>
      </c>
      <c r="D29249" s="1" t="s">
        <v>16</v>
      </c>
      <c r="E29249" s="1" t="s">
        <v>8137</v>
      </c>
      <c r="F29249" s="1" t="s">
        <v>10</v>
      </c>
      <c r="G29249" s="1" t="s">
        <v>6390</v>
      </c>
    </row>
    <row r="29250" spans="1:7" hidden="1" x14ac:dyDescent="0.35">
      <c r="A29250">
        <v>1013067636</v>
      </c>
      <c r="B29250">
        <v>2</v>
      </c>
      <c r="C29250" s="1" t="s">
        <v>33217</v>
      </c>
      <c r="D29250" s="1" t="s">
        <v>16</v>
      </c>
      <c r="E29250" s="1" t="s">
        <v>1063</v>
      </c>
      <c r="F29250" s="1" t="s">
        <v>10</v>
      </c>
      <c r="G29250" s="1" t="s">
        <v>83</v>
      </c>
    </row>
    <row r="29251" spans="1:7" hidden="1" x14ac:dyDescent="0.35">
      <c r="A29251">
        <v>1659421287</v>
      </c>
      <c r="B29251">
        <v>2</v>
      </c>
      <c r="C29251" s="1" t="s">
        <v>33433</v>
      </c>
      <c r="D29251" s="1" t="s">
        <v>16</v>
      </c>
      <c r="E29251" s="1" t="s">
        <v>690</v>
      </c>
      <c r="F29251" s="1" t="s">
        <v>10</v>
      </c>
      <c r="G29251" s="1" t="s">
        <v>181</v>
      </c>
    </row>
    <row r="29252" spans="1:7" hidden="1" x14ac:dyDescent="0.35">
      <c r="A29252">
        <v>1912057548</v>
      </c>
      <c r="B29252">
        <v>2</v>
      </c>
      <c r="C29252" s="1" t="s">
        <v>33434</v>
      </c>
      <c r="D29252" s="1" t="s">
        <v>16</v>
      </c>
      <c r="E29252" s="1" t="s">
        <v>911</v>
      </c>
      <c r="F29252" s="1" t="s">
        <v>10</v>
      </c>
      <c r="G29252" s="1" t="s">
        <v>11</v>
      </c>
    </row>
    <row r="29253" spans="1:7" hidden="1" x14ac:dyDescent="0.35">
      <c r="A29253">
        <v>1073663605</v>
      </c>
      <c r="B29253">
        <v>2</v>
      </c>
      <c r="C29253" s="1" t="s">
        <v>33435</v>
      </c>
      <c r="D29253" s="1" t="s">
        <v>33436</v>
      </c>
      <c r="E29253" s="1" t="s">
        <v>342</v>
      </c>
      <c r="F29253" s="1" t="s">
        <v>10</v>
      </c>
      <c r="G29253" s="1" t="s">
        <v>13703</v>
      </c>
    </row>
    <row r="29254" spans="1:7" hidden="1" x14ac:dyDescent="0.35">
      <c r="A29254">
        <v>1154472785</v>
      </c>
      <c r="B29254">
        <v>2</v>
      </c>
      <c r="C29254" s="1" t="s">
        <v>33437</v>
      </c>
      <c r="D29254" s="1" t="s">
        <v>33438</v>
      </c>
      <c r="E29254" s="1" t="s">
        <v>637</v>
      </c>
      <c r="F29254" s="1" t="s">
        <v>10</v>
      </c>
      <c r="G29254" s="1" t="s">
        <v>443</v>
      </c>
    </row>
    <row r="29255" spans="1:7" hidden="1" x14ac:dyDescent="0.35">
      <c r="A29255">
        <v>1881744423</v>
      </c>
      <c r="B29255">
        <v>2</v>
      </c>
      <c r="C29255" s="1" t="s">
        <v>33439</v>
      </c>
      <c r="D29255" s="1" t="s">
        <v>33440</v>
      </c>
      <c r="E29255" s="1" t="s">
        <v>145</v>
      </c>
      <c r="F29255" s="1" t="s">
        <v>10</v>
      </c>
      <c r="G29255" s="1" t="s">
        <v>2793</v>
      </c>
    </row>
    <row r="29256" spans="1:7" hidden="1" x14ac:dyDescent="0.35">
      <c r="A29256">
        <v>1396895959</v>
      </c>
      <c r="B29256">
        <v>2</v>
      </c>
      <c r="C29256" s="1" t="s">
        <v>33441</v>
      </c>
      <c r="D29256" s="1" t="s">
        <v>33442</v>
      </c>
      <c r="E29256" s="1" t="s">
        <v>289</v>
      </c>
      <c r="F29256" s="1" t="s">
        <v>10</v>
      </c>
      <c r="G29256" s="1" t="s">
        <v>3951</v>
      </c>
    </row>
    <row r="29257" spans="1:7" hidden="1" x14ac:dyDescent="0.35">
      <c r="A29257">
        <v>1225188808</v>
      </c>
      <c r="B29257">
        <v>2</v>
      </c>
      <c r="C29257" s="1" t="s">
        <v>33443</v>
      </c>
      <c r="D29257" s="1" t="s">
        <v>33444</v>
      </c>
      <c r="E29257" s="1" t="s">
        <v>13</v>
      </c>
      <c r="F29257" s="1" t="s">
        <v>10</v>
      </c>
      <c r="G29257" s="1" t="s">
        <v>30</v>
      </c>
    </row>
    <row r="29258" spans="1:7" hidden="1" x14ac:dyDescent="0.35">
      <c r="A29258">
        <v>1902956584</v>
      </c>
      <c r="B29258">
        <v>2</v>
      </c>
      <c r="C29258" s="1" t="s">
        <v>33392</v>
      </c>
      <c r="D29258" s="1" t="s">
        <v>16</v>
      </c>
      <c r="E29258" s="1" t="s">
        <v>3892</v>
      </c>
      <c r="F29258" s="1" t="s">
        <v>10</v>
      </c>
      <c r="G29258" s="1" t="s">
        <v>20658</v>
      </c>
    </row>
    <row r="29259" spans="1:7" hidden="1" x14ac:dyDescent="0.35">
      <c r="A29259">
        <v>1629129267</v>
      </c>
      <c r="B29259">
        <v>2</v>
      </c>
      <c r="C29259" s="1" t="s">
        <v>33445</v>
      </c>
      <c r="D29259" s="1" t="s">
        <v>33446</v>
      </c>
      <c r="E29259" s="1" t="s">
        <v>821</v>
      </c>
      <c r="F29259" s="1" t="s">
        <v>10</v>
      </c>
      <c r="G29259" s="1" t="s">
        <v>117</v>
      </c>
    </row>
    <row r="29260" spans="1:7" hidden="1" x14ac:dyDescent="0.35">
      <c r="A29260">
        <v>1639220296</v>
      </c>
      <c r="B29260">
        <v>2</v>
      </c>
      <c r="C29260" s="1" t="s">
        <v>33447</v>
      </c>
      <c r="D29260" s="1" t="s">
        <v>33448</v>
      </c>
      <c r="E29260" s="1" t="s">
        <v>26</v>
      </c>
      <c r="F29260" s="1" t="s">
        <v>10</v>
      </c>
      <c r="G29260" s="1" t="s">
        <v>43</v>
      </c>
    </row>
    <row r="29261" spans="1:7" hidden="1" x14ac:dyDescent="0.35">
      <c r="A29261">
        <v>1699825281</v>
      </c>
      <c r="B29261">
        <v>2</v>
      </c>
      <c r="C29261" s="1" t="s">
        <v>33449</v>
      </c>
      <c r="D29261" s="1" t="s">
        <v>33450</v>
      </c>
      <c r="E29261" s="1" t="s">
        <v>245</v>
      </c>
      <c r="F29261" s="1" t="s">
        <v>10</v>
      </c>
      <c r="G29261" s="1" t="s">
        <v>107</v>
      </c>
    </row>
    <row r="29262" spans="1:7" hidden="1" x14ac:dyDescent="0.35">
      <c r="A29262">
        <v>1750431342</v>
      </c>
      <c r="B29262">
        <v>2</v>
      </c>
      <c r="C29262" s="1" t="s">
        <v>33451</v>
      </c>
      <c r="D29262" s="1" t="s">
        <v>16</v>
      </c>
      <c r="E29262" s="1" t="s">
        <v>110</v>
      </c>
      <c r="F29262" s="1" t="s">
        <v>10</v>
      </c>
      <c r="G29262" s="1" t="s">
        <v>107</v>
      </c>
    </row>
    <row r="29263" spans="1:7" hidden="1" x14ac:dyDescent="0.35">
      <c r="A29263">
        <v>1992855514</v>
      </c>
      <c r="B29263">
        <v>2</v>
      </c>
      <c r="C29263" s="1" t="s">
        <v>33452</v>
      </c>
      <c r="D29263" s="1" t="s">
        <v>33453</v>
      </c>
      <c r="E29263" s="1" t="s">
        <v>57</v>
      </c>
      <c r="F29263" s="1" t="s">
        <v>10</v>
      </c>
      <c r="G29263" s="1" t="s">
        <v>40</v>
      </c>
    </row>
    <row r="29264" spans="1:7" hidden="1" x14ac:dyDescent="0.35">
      <c r="A29264">
        <v>1710037346</v>
      </c>
      <c r="B29264">
        <v>2</v>
      </c>
      <c r="C29264" s="1" t="s">
        <v>33454</v>
      </c>
      <c r="D29264" s="1" t="s">
        <v>33408</v>
      </c>
      <c r="E29264" s="1" t="s">
        <v>760</v>
      </c>
      <c r="F29264" s="1" t="s">
        <v>10</v>
      </c>
      <c r="G29264" s="1" t="s">
        <v>33409</v>
      </c>
    </row>
    <row r="29265" spans="1:7" hidden="1" x14ac:dyDescent="0.35">
      <c r="A29265">
        <v>1053461681</v>
      </c>
      <c r="B29265">
        <v>2</v>
      </c>
      <c r="C29265" s="1" t="s">
        <v>33455</v>
      </c>
      <c r="D29265" s="1" t="s">
        <v>16</v>
      </c>
      <c r="E29265" s="1" t="s">
        <v>1993</v>
      </c>
      <c r="F29265" s="1" t="s">
        <v>10</v>
      </c>
      <c r="G29265" s="1" t="s">
        <v>6390</v>
      </c>
    </row>
    <row r="29266" spans="1:7" hidden="1" x14ac:dyDescent="0.35">
      <c r="A29266">
        <v>1649321274</v>
      </c>
      <c r="B29266">
        <v>2</v>
      </c>
      <c r="C29266" s="1" t="s">
        <v>12020</v>
      </c>
      <c r="D29266" s="1" t="s">
        <v>16</v>
      </c>
      <c r="E29266" s="1" t="s">
        <v>222</v>
      </c>
      <c r="F29266" s="1" t="s">
        <v>10</v>
      </c>
      <c r="G29266" s="1" t="s">
        <v>22</v>
      </c>
    </row>
    <row r="29267" spans="1:7" hidden="1" x14ac:dyDescent="0.35">
      <c r="A29267">
        <v>1720139355</v>
      </c>
      <c r="B29267">
        <v>2</v>
      </c>
      <c r="C29267" s="1" t="s">
        <v>33456</v>
      </c>
      <c r="D29267" s="1" t="s">
        <v>33457</v>
      </c>
      <c r="E29267" s="1" t="s">
        <v>5974</v>
      </c>
      <c r="F29267" s="1" t="s">
        <v>10</v>
      </c>
      <c r="G29267" s="1" t="s">
        <v>117</v>
      </c>
    </row>
    <row r="29268" spans="1:7" hidden="1" x14ac:dyDescent="0.35">
      <c r="A29268">
        <v>1760533301</v>
      </c>
      <c r="B29268">
        <v>2</v>
      </c>
      <c r="C29268" s="1" t="s">
        <v>33458</v>
      </c>
      <c r="D29268" s="1" t="s">
        <v>33459</v>
      </c>
      <c r="E29268" s="1" t="s">
        <v>720</v>
      </c>
      <c r="F29268" s="1" t="s">
        <v>10</v>
      </c>
      <c r="G29268" s="1" t="s">
        <v>1467</v>
      </c>
    </row>
    <row r="29269" spans="1:7" hidden="1" x14ac:dyDescent="0.35">
      <c r="A29269">
        <v>1679624233</v>
      </c>
      <c r="B29269">
        <v>2</v>
      </c>
      <c r="C29269" s="1" t="s">
        <v>33460</v>
      </c>
      <c r="D29269" s="1" t="s">
        <v>16</v>
      </c>
      <c r="E29269" s="1" t="s">
        <v>314</v>
      </c>
      <c r="F29269" s="1" t="s">
        <v>10</v>
      </c>
      <c r="G29269" s="1" t="s">
        <v>30</v>
      </c>
    </row>
    <row r="29270" spans="1:7" hidden="1" x14ac:dyDescent="0.35">
      <c r="A29270">
        <v>1134270556</v>
      </c>
      <c r="B29270">
        <v>2</v>
      </c>
      <c r="C29270" s="1" t="s">
        <v>33461</v>
      </c>
      <c r="D29270" s="1" t="s">
        <v>33462</v>
      </c>
      <c r="E29270" s="1" t="s">
        <v>4122</v>
      </c>
      <c r="F29270" s="1" t="s">
        <v>10</v>
      </c>
      <c r="G29270" s="1" t="s">
        <v>83</v>
      </c>
    </row>
    <row r="29271" spans="1:7" hidden="1" x14ac:dyDescent="0.35">
      <c r="A29271">
        <v>1720139207</v>
      </c>
      <c r="B29271">
        <v>2</v>
      </c>
      <c r="C29271" s="1" t="s">
        <v>33463</v>
      </c>
      <c r="D29271" s="1" t="s">
        <v>33464</v>
      </c>
      <c r="E29271" s="1" t="s">
        <v>1302</v>
      </c>
      <c r="F29271" s="1" t="s">
        <v>10</v>
      </c>
      <c r="G29271" s="1" t="s">
        <v>154</v>
      </c>
    </row>
    <row r="29272" spans="1:7" hidden="1" x14ac:dyDescent="0.35">
      <c r="A29272">
        <v>1952452450</v>
      </c>
      <c r="B29272">
        <v>2</v>
      </c>
      <c r="C29272" s="1" t="s">
        <v>33465</v>
      </c>
      <c r="D29272" s="1" t="s">
        <v>16</v>
      </c>
      <c r="E29272" s="1" t="s">
        <v>418</v>
      </c>
      <c r="F29272" s="1" t="s">
        <v>10</v>
      </c>
      <c r="G29272" s="1" t="s">
        <v>833</v>
      </c>
    </row>
    <row r="29273" spans="1:7" hidden="1" x14ac:dyDescent="0.35">
      <c r="A29273">
        <v>1396896809</v>
      </c>
      <c r="B29273">
        <v>2</v>
      </c>
      <c r="C29273" s="1" t="s">
        <v>33466</v>
      </c>
      <c r="D29273" s="1" t="s">
        <v>16</v>
      </c>
      <c r="E29273" s="1" t="s">
        <v>570</v>
      </c>
      <c r="F29273" s="1" t="s">
        <v>10</v>
      </c>
      <c r="G29273" s="1" t="s">
        <v>107</v>
      </c>
    </row>
    <row r="29274" spans="1:7" hidden="1" x14ac:dyDescent="0.35">
      <c r="A29274">
        <v>1487705992</v>
      </c>
      <c r="B29274">
        <v>2</v>
      </c>
      <c r="C29274" s="1" t="s">
        <v>33467</v>
      </c>
      <c r="D29274" s="1" t="s">
        <v>33468</v>
      </c>
      <c r="E29274" s="1" t="s">
        <v>9</v>
      </c>
      <c r="F29274" s="1" t="s">
        <v>10</v>
      </c>
      <c r="G29274" s="1" t="s">
        <v>443</v>
      </c>
    </row>
    <row r="29275" spans="1:7" hidden="1" x14ac:dyDescent="0.35">
      <c r="A29275">
        <v>1750432167</v>
      </c>
      <c r="B29275">
        <v>2</v>
      </c>
      <c r="C29275" s="1" t="s">
        <v>33469</v>
      </c>
      <c r="D29275" s="1" t="s">
        <v>16</v>
      </c>
      <c r="E29275" s="1" t="s">
        <v>212</v>
      </c>
      <c r="F29275" s="1" t="s">
        <v>10</v>
      </c>
      <c r="G29275" s="1" t="s">
        <v>22</v>
      </c>
    </row>
    <row r="29276" spans="1:7" hidden="1" x14ac:dyDescent="0.35">
      <c r="A29276">
        <v>1114078532</v>
      </c>
      <c r="B29276">
        <v>2</v>
      </c>
      <c r="C29276" s="1" t="s">
        <v>33470</v>
      </c>
      <c r="D29276" s="1" t="s">
        <v>16</v>
      </c>
      <c r="E29276" s="1" t="s">
        <v>469</v>
      </c>
      <c r="F29276" s="1" t="s">
        <v>10</v>
      </c>
      <c r="G29276" s="1" t="s">
        <v>83</v>
      </c>
    </row>
    <row r="29277" spans="1:7" hidden="1" x14ac:dyDescent="0.35">
      <c r="A29277">
        <v>1295886786</v>
      </c>
      <c r="B29277">
        <v>2</v>
      </c>
      <c r="C29277" s="1" t="s">
        <v>33471</v>
      </c>
      <c r="D29277" s="1" t="s">
        <v>33472</v>
      </c>
      <c r="E29277" s="1" t="s">
        <v>2734</v>
      </c>
      <c r="F29277" s="1" t="s">
        <v>10</v>
      </c>
      <c r="G29277" s="1" t="s">
        <v>233</v>
      </c>
    </row>
    <row r="29278" spans="1:7" hidden="1" x14ac:dyDescent="0.35">
      <c r="A29278">
        <v>1255482758</v>
      </c>
      <c r="B29278">
        <v>2</v>
      </c>
      <c r="C29278" s="1" t="s">
        <v>33473</v>
      </c>
      <c r="D29278" s="1" t="s">
        <v>16</v>
      </c>
      <c r="E29278" s="1" t="s">
        <v>13</v>
      </c>
      <c r="F29278" s="1" t="s">
        <v>10</v>
      </c>
      <c r="G29278" s="1" t="s">
        <v>107</v>
      </c>
    </row>
    <row r="29279" spans="1:7" hidden="1" x14ac:dyDescent="0.35">
      <c r="A29279">
        <v>1396896866</v>
      </c>
      <c r="B29279">
        <v>2</v>
      </c>
      <c r="C29279" s="1" t="s">
        <v>33474</v>
      </c>
      <c r="D29279" s="1" t="s">
        <v>16</v>
      </c>
      <c r="E29279" s="1" t="s">
        <v>165</v>
      </c>
      <c r="F29279" s="1" t="s">
        <v>10</v>
      </c>
      <c r="G29279" s="1" t="s">
        <v>11</v>
      </c>
    </row>
    <row r="29280" spans="1:7" hidden="1" x14ac:dyDescent="0.35">
      <c r="A29280">
        <v>1578614087</v>
      </c>
      <c r="B29280">
        <v>2</v>
      </c>
      <c r="C29280" s="1" t="s">
        <v>33475</v>
      </c>
      <c r="D29280" s="1" t="s">
        <v>16</v>
      </c>
      <c r="E29280" s="1" t="s">
        <v>289</v>
      </c>
      <c r="F29280" s="1" t="s">
        <v>10</v>
      </c>
      <c r="G29280" s="1" t="s">
        <v>22</v>
      </c>
    </row>
    <row r="29281" spans="1:7" hidden="1" x14ac:dyDescent="0.35">
      <c r="A29281">
        <v>1033260450</v>
      </c>
      <c r="B29281">
        <v>2</v>
      </c>
      <c r="C29281" s="1" t="s">
        <v>33476</v>
      </c>
      <c r="D29281" s="1" t="s">
        <v>16</v>
      </c>
      <c r="E29281" s="1" t="s">
        <v>469</v>
      </c>
      <c r="F29281" s="1" t="s">
        <v>10</v>
      </c>
      <c r="G29281" s="1" t="s">
        <v>83</v>
      </c>
    </row>
    <row r="29282" spans="1:7" hidden="1" x14ac:dyDescent="0.35">
      <c r="A29282">
        <v>1710038104</v>
      </c>
      <c r="B29282">
        <v>2</v>
      </c>
      <c r="C29282" s="1" t="s">
        <v>33477</v>
      </c>
      <c r="D29282" s="1" t="s">
        <v>33478</v>
      </c>
      <c r="E29282" s="1" t="s">
        <v>91</v>
      </c>
      <c r="F29282" s="1" t="s">
        <v>10</v>
      </c>
      <c r="G29282" s="1" t="s">
        <v>923</v>
      </c>
    </row>
    <row r="29283" spans="1:7" hidden="1" x14ac:dyDescent="0.35">
      <c r="A29283">
        <v>1023169471</v>
      </c>
      <c r="B29283">
        <v>2</v>
      </c>
      <c r="C29283" s="1" t="s">
        <v>33479</v>
      </c>
      <c r="D29283" s="1" t="s">
        <v>16</v>
      </c>
      <c r="E29283" s="1" t="s">
        <v>222</v>
      </c>
      <c r="F29283" s="1" t="s">
        <v>10</v>
      </c>
      <c r="G29283" s="1" t="s">
        <v>923</v>
      </c>
    </row>
    <row r="29284" spans="1:7" hidden="1" x14ac:dyDescent="0.35">
      <c r="A29284">
        <v>1366593725</v>
      </c>
      <c r="B29284">
        <v>2</v>
      </c>
      <c r="C29284" s="1" t="s">
        <v>33480</v>
      </c>
      <c r="D29284" s="1" t="s">
        <v>16</v>
      </c>
      <c r="E29284" s="1" t="s">
        <v>808</v>
      </c>
      <c r="F29284" s="1" t="s">
        <v>10</v>
      </c>
      <c r="G29284" s="1" t="s">
        <v>424</v>
      </c>
    </row>
    <row r="29285" spans="1:7" hidden="1" x14ac:dyDescent="0.35">
      <c r="A29285">
        <v>1912058314</v>
      </c>
      <c r="B29285">
        <v>2</v>
      </c>
      <c r="C29285" s="1" t="s">
        <v>33373</v>
      </c>
      <c r="D29285" s="1" t="s">
        <v>33481</v>
      </c>
      <c r="E29285" s="1" t="s">
        <v>976</v>
      </c>
      <c r="F29285" s="1" t="s">
        <v>10</v>
      </c>
      <c r="G29285" s="1" t="s">
        <v>893</v>
      </c>
    </row>
    <row r="29286" spans="1:7" hidden="1" x14ac:dyDescent="0.35">
      <c r="A29286">
        <v>1275684375</v>
      </c>
      <c r="B29286">
        <v>2</v>
      </c>
      <c r="C29286" s="1" t="s">
        <v>33482</v>
      </c>
      <c r="D29286" s="1" t="s">
        <v>33482</v>
      </c>
      <c r="E29286" s="1" t="s">
        <v>469</v>
      </c>
      <c r="F29286" s="1" t="s">
        <v>10</v>
      </c>
      <c r="G29286" s="1" t="s">
        <v>83</v>
      </c>
    </row>
    <row r="29287" spans="1:7" hidden="1" x14ac:dyDescent="0.35">
      <c r="A29287">
        <v>1447301833</v>
      </c>
      <c r="B29287">
        <v>2</v>
      </c>
      <c r="C29287" s="1" t="s">
        <v>33483</v>
      </c>
      <c r="D29287" s="1" t="s">
        <v>16</v>
      </c>
      <c r="E29287" s="1" t="s">
        <v>342</v>
      </c>
      <c r="F29287" s="1" t="s">
        <v>10</v>
      </c>
      <c r="G29287" s="1" t="s">
        <v>181</v>
      </c>
    </row>
    <row r="29288" spans="1:7" hidden="1" x14ac:dyDescent="0.35">
      <c r="A29288">
        <v>1619028008</v>
      </c>
      <c r="B29288">
        <v>2</v>
      </c>
      <c r="C29288" s="1" t="s">
        <v>33484</v>
      </c>
      <c r="D29288" s="1" t="s">
        <v>33485</v>
      </c>
      <c r="E29288" s="1" t="s">
        <v>103</v>
      </c>
      <c r="F29288" s="1" t="s">
        <v>10</v>
      </c>
      <c r="G29288" s="1" t="s">
        <v>100</v>
      </c>
    </row>
    <row r="29289" spans="1:7" hidden="1" x14ac:dyDescent="0.35">
      <c r="A29289">
        <v>1487705877</v>
      </c>
      <c r="B29289">
        <v>2</v>
      </c>
      <c r="C29289" s="1" t="s">
        <v>22432</v>
      </c>
      <c r="D29289" s="1" t="s">
        <v>33486</v>
      </c>
      <c r="E29289" s="1" t="s">
        <v>235</v>
      </c>
      <c r="F29289" s="1" t="s">
        <v>10</v>
      </c>
      <c r="G29289" s="1" t="s">
        <v>893</v>
      </c>
    </row>
    <row r="29290" spans="1:7" hidden="1" x14ac:dyDescent="0.35">
      <c r="A29290">
        <v>1710038823</v>
      </c>
      <c r="B29290">
        <v>2</v>
      </c>
      <c r="C29290" s="1" t="s">
        <v>33487</v>
      </c>
      <c r="D29290" s="1" t="s">
        <v>16</v>
      </c>
      <c r="E29290" s="1" t="s">
        <v>220</v>
      </c>
      <c r="F29290" s="1" t="s">
        <v>10</v>
      </c>
      <c r="G29290" s="1" t="s">
        <v>22</v>
      </c>
    </row>
    <row r="29291" spans="1:7" hidden="1" x14ac:dyDescent="0.35">
      <c r="A29291">
        <v>1922159235</v>
      </c>
      <c r="B29291">
        <v>2</v>
      </c>
      <c r="C29291" s="1" t="s">
        <v>33373</v>
      </c>
      <c r="D29291" s="1" t="s">
        <v>33488</v>
      </c>
      <c r="E29291" s="1" t="s">
        <v>13</v>
      </c>
      <c r="F29291" s="1" t="s">
        <v>10</v>
      </c>
      <c r="G29291" s="1" t="s">
        <v>893</v>
      </c>
    </row>
    <row r="29292" spans="1:7" hidden="1" x14ac:dyDescent="0.35">
      <c r="A29292">
        <v>1285785519</v>
      </c>
      <c r="B29292">
        <v>2</v>
      </c>
      <c r="C29292" s="1" t="s">
        <v>33489</v>
      </c>
      <c r="D29292" s="1" t="s">
        <v>33490</v>
      </c>
      <c r="E29292" s="1" t="s">
        <v>1309</v>
      </c>
      <c r="F29292" s="1" t="s">
        <v>10</v>
      </c>
      <c r="G29292" s="1" t="s">
        <v>715</v>
      </c>
    </row>
    <row r="29293" spans="1:7" hidden="1" x14ac:dyDescent="0.35">
      <c r="A29293">
        <v>1841341195</v>
      </c>
      <c r="B29293">
        <v>2</v>
      </c>
      <c r="C29293" s="1" t="s">
        <v>33491</v>
      </c>
      <c r="D29293" s="1" t="s">
        <v>16</v>
      </c>
      <c r="E29293" s="1" t="s">
        <v>533</v>
      </c>
      <c r="F29293" s="1" t="s">
        <v>10</v>
      </c>
      <c r="G29293" s="1" t="s">
        <v>833</v>
      </c>
    </row>
    <row r="29294" spans="1:7" hidden="1" x14ac:dyDescent="0.35">
      <c r="A29294">
        <v>1649321993</v>
      </c>
      <c r="B29294">
        <v>2</v>
      </c>
      <c r="C29294" s="1" t="s">
        <v>33492</v>
      </c>
      <c r="D29294" s="1" t="s">
        <v>16</v>
      </c>
      <c r="E29294" s="1" t="s">
        <v>1646</v>
      </c>
      <c r="F29294" s="1" t="s">
        <v>10</v>
      </c>
      <c r="G29294" s="1" t="s">
        <v>6390</v>
      </c>
    </row>
    <row r="29295" spans="1:7" hidden="1" x14ac:dyDescent="0.35">
      <c r="A29295">
        <v>1124179478</v>
      </c>
      <c r="B29295">
        <v>2</v>
      </c>
      <c r="C29295" s="1" t="s">
        <v>33493</v>
      </c>
      <c r="D29295" s="1" t="s">
        <v>33494</v>
      </c>
      <c r="E29295" s="1" t="s">
        <v>637</v>
      </c>
      <c r="F29295" s="1" t="s">
        <v>10</v>
      </c>
      <c r="G29295" s="1" t="s">
        <v>192</v>
      </c>
    </row>
    <row r="29296" spans="1:7" hidden="1" x14ac:dyDescent="0.35">
      <c r="A29296">
        <v>1831240126</v>
      </c>
      <c r="B29296">
        <v>2</v>
      </c>
      <c r="C29296" s="1" t="s">
        <v>33495</v>
      </c>
      <c r="D29296" s="1" t="s">
        <v>16</v>
      </c>
      <c r="E29296" s="1" t="s">
        <v>2823</v>
      </c>
      <c r="F29296" s="1" t="s">
        <v>10</v>
      </c>
      <c r="G29296" s="1" t="s">
        <v>6390</v>
      </c>
    </row>
    <row r="29297" spans="1:7" hidden="1" x14ac:dyDescent="0.35">
      <c r="A29297">
        <v>1821149196</v>
      </c>
      <c r="B29297">
        <v>2</v>
      </c>
      <c r="C29297" s="1" t="s">
        <v>33496</v>
      </c>
      <c r="D29297" s="1" t="s">
        <v>33497</v>
      </c>
      <c r="E29297" s="1" t="s">
        <v>123</v>
      </c>
      <c r="F29297" s="1" t="s">
        <v>10</v>
      </c>
      <c r="G29297" s="1" t="s">
        <v>22</v>
      </c>
    </row>
    <row r="29298" spans="1:7" hidden="1" x14ac:dyDescent="0.35">
      <c r="A29298">
        <v>1609927847</v>
      </c>
      <c r="B29298">
        <v>2</v>
      </c>
      <c r="C29298" s="1" t="s">
        <v>33498</v>
      </c>
      <c r="D29298" s="1" t="s">
        <v>33499</v>
      </c>
      <c r="E29298" s="1" t="s">
        <v>586</v>
      </c>
      <c r="F29298" s="1" t="s">
        <v>10</v>
      </c>
      <c r="G29298" s="1" t="s">
        <v>107</v>
      </c>
    </row>
    <row r="29299" spans="1:7" hidden="1" x14ac:dyDescent="0.35">
      <c r="A29299">
        <v>1023169216</v>
      </c>
      <c r="B29299">
        <v>2</v>
      </c>
      <c r="C29299" s="1" t="s">
        <v>33500</v>
      </c>
      <c r="D29299" s="1" t="s">
        <v>33501</v>
      </c>
      <c r="E29299" s="1" t="s">
        <v>435</v>
      </c>
      <c r="F29299" s="1" t="s">
        <v>10</v>
      </c>
      <c r="G29299" s="1" t="s">
        <v>83</v>
      </c>
    </row>
    <row r="29300" spans="1:7" hidden="1" x14ac:dyDescent="0.35">
      <c r="A29300">
        <v>1285785477</v>
      </c>
      <c r="B29300">
        <v>2</v>
      </c>
      <c r="C29300" s="1" t="s">
        <v>33502</v>
      </c>
      <c r="D29300" s="1" t="s">
        <v>16</v>
      </c>
      <c r="E29300" s="1" t="s">
        <v>63</v>
      </c>
      <c r="F29300" s="1" t="s">
        <v>10</v>
      </c>
      <c r="G29300" s="1" t="s">
        <v>54</v>
      </c>
    </row>
    <row r="29301" spans="1:7" hidden="1" x14ac:dyDescent="0.35">
      <c r="A29301">
        <v>1174674386</v>
      </c>
      <c r="B29301">
        <v>2</v>
      </c>
      <c r="C29301" s="1" t="s">
        <v>33503</v>
      </c>
      <c r="D29301" s="1" t="s">
        <v>33504</v>
      </c>
      <c r="E29301" s="1" t="s">
        <v>123</v>
      </c>
      <c r="F29301" s="1" t="s">
        <v>10</v>
      </c>
      <c r="G29301" s="1" t="s">
        <v>369</v>
      </c>
    </row>
    <row r="29302" spans="1:7" hidden="1" x14ac:dyDescent="0.35">
      <c r="A29302">
        <v>1417008632</v>
      </c>
      <c r="B29302">
        <v>2</v>
      </c>
      <c r="C29302" s="1" t="s">
        <v>33505</v>
      </c>
      <c r="D29302" s="1" t="s">
        <v>16</v>
      </c>
      <c r="E29302" s="1" t="s">
        <v>3091</v>
      </c>
      <c r="F29302" s="1" t="s">
        <v>10</v>
      </c>
      <c r="G29302" s="1" t="s">
        <v>40</v>
      </c>
    </row>
    <row r="29303" spans="1:7" hidden="1" x14ac:dyDescent="0.35">
      <c r="A29303">
        <v>1114078342</v>
      </c>
      <c r="B29303">
        <v>2</v>
      </c>
      <c r="C29303" s="1" t="s">
        <v>33506</v>
      </c>
      <c r="D29303" s="1" t="s">
        <v>33507</v>
      </c>
      <c r="E29303" s="1" t="s">
        <v>453</v>
      </c>
      <c r="F29303" s="1" t="s">
        <v>10</v>
      </c>
      <c r="G29303" s="1" t="s">
        <v>30</v>
      </c>
    </row>
    <row r="29304" spans="1:7" hidden="1" x14ac:dyDescent="0.35">
      <c r="A29304">
        <v>1750432845</v>
      </c>
      <c r="B29304">
        <v>2</v>
      </c>
      <c r="C29304" s="1" t="s">
        <v>33508</v>
      </c>
      <c r="D29304" s="1" t="s">
        <v>16</v>
      </c>
      <c r="E29304" s="1" t="s">
        <v>2408</v>
      </c>
      <c r="F29304" s="1" t="s">
        <v>10</v>
      </c>
      <c r="G29304" s="1" t="s">
        <v>1490</v>
      </c>
    </row>
    <row r="29305" spans="1:7" hidden="1" x14ac:dyDescent="0.35">
      <c r="A29305">
        <v>1669523759</v>
      </c>
      <c r="B29305">
        <v>2</v>
      </c>
      <c r="C29305" s="1" t="s">
        <v>33509</v>
      </c>
      <c r="D29305" s="1" t="s">
        <v>16</v>
      </c>
      <c r="E29305" s="1" t="s">
        <v>1725</v>
      </c>
      <c r="F29305" s="1" t="s">
        <v>10</v>
      </c>
      <c r="G29305" s="1" t="s">
        <v>1047</v>
      </c>
    </row>
    <row r="29306" spans="1:7" hidden="1" x14ac:dyDescent="0.35">
      <c r="A29306">
        <v>1275684474</v>
      </c>
      <c r="B29306">
        <v>2</v>
      </c>
      <c r="C29306" s="1" t="s">
        <v>33510</v>
      </c>
      <c r="D29306" s="1" t="s">
        <v>16</v>
      </c>
      <c r="E29306" s="1" t="s">
        <v>318</v>
      </c>
      <c r="F29306" s="1" t="s">
        <v>10</v>
      </c>
      <c r="G29306" s="1" t="s">
        <v>120</v>
      </c>
    </row>
    <row r="29307" spans="1:7" hidden="1" x14ac:dyDescent="0.35">
      <c r="A29307">
        <v>1033260377</v>
      </c>
      <c r="B29307">
        <v>2</v>
      </c>
      <c r="C29307" s="1" t="s">
        <v>33511</v>
      </c>
      <c r="D29307" s="1" t="s">
        <v>16</v>
      </c>
      <c r="E29307" s="1" t="s">
        <v>1206</v>
      </c>
      <c r="F29307" s="1" t="s">
        <v>10</v>
      </c>
      <c r="G29307" s="1" t="s">
        <v>6390</v>
      </c>
    </row>
    <row r="29308" spans="1:7" hidden="1" x14ac:dyDescent="0.35">
      <c r="A29308">
        <v>1043361397</v>
      </c>
      <c r="B29308">
        <v>2</v>
      </c>
      <c r="C29308" s="1" t="s">
        <v>33512</v>
      </c>
      <c r="D29308" s="1" t="s">
        <v>16</v>
      </c>
      <c r="E29308" s="1" t="s">
        <v>109</v>
      </c>
      <c r="F29308" s="1" t="s">
        <v>10</v>
      </c>
      <c r="G29308" s="1" t="s">
        <v>6390</v>
      </c>
    </row>
    <row r="29309" spans="1:7" hidden="1" x14ac:dyDescent="0.35">
      <c r="A29309">
        <v>1548311897</v>
      </c>
      <c r="B29309">
        <v>2</v>
      </c>
      <c r="C29309" s="1" t="s">
        <v>33513</v>
      </c>
      <c r="D29309" s="1" t="s">
        <v>16</v>
      </c>
      <c r="E29309" s="1" t="s">
        <v>3012</v>
      </c>
      <c r="F29309" s="1" t="s">
        <v>10</v>
      </c>
      <c r="G29309" s="1" t="s">
        <v>6390</v>
      </c>
    </row>
    <row r="29310" spans="1:7" hidden="1" x14ac:dyDescent="0.35">
      <c r="A29310">
        <v>1013068105</v>
      </c>
      <c r="B29310">
        <v>2</v>
      </c>
      <c r="C29310" s="1" t="s">
        <v>33514</v>
      </c>
      <c r="D29310" s="1" t="s">
        <v>33515</v>
      </c>
      <c r="E29310" s="1" t="s">
        <v>129</v>
      </c>
      <c r="F29310" s="1" t="s">
        <v>10</v>
      </c>
      <c r="G29310" s="1" t="s">
        <v>54</v>
      </c>
    </row>
    <row r="29311" spans="1:7" hidden="1" x14ac:dyDescent="0.35">
      <c r="A29311">
        <v>1073664165</v>
      </c>
      <c r="B29311">
        <v>2</v>
      </c>
      <c r="C29311" s="1" t="s">
        <v>33516</v>
      </c>
      <c r="D29311" s="1" t="s">
        <v>16</v>
      </c>
      <c r="E29311" s="1" t="s">
        <v>514</v>
      </c>
      <c r="F29311" s="1" t="s">
        <v>10</v>
      </c>
      <c r="G29311" s="1" t="s">
        <v>154</v>
      </c>
    </row>
    <row r="29312" spans="1:7" hidden="1" x14ac:dyDescent="0.35">
      <c r="A29312">
        <v>1861543969</v>
      </c>
      <c r="B29312">
        <v>2</v>
      </c>
      <c r="C29312" s="1" t="s">
        <v>33517</v>
      </c>
      <c r="D29312" s="1" t="s">
        <v>16</v>
      </c>
      <c r="E29312" s="1" t="s">
        <v>50</v>
      </c>
      <c r="F29312" s="1" t="s">
        <v>10</v>
      </c>
      <c r="G29312" s="1" t="s">
        <v>83</v>
      </c>
    </row>
    <row r="29313" spans="1:7" hidden="1" x14ac:dyDescent="0.35">
      <c r="A29313">
        <v>1023169125</v>
      </c>
      <c r="B29313">
        <v>2</v>
      </c>
      <c r="C29313" s="1" t="s">
        <v>33518</v>
      </c>
      <c r="D29313" s="1" t="s">
        <v>16</v>
      </c>
      <c r="E29313" s="1" t="s">
        <v>123</v>
      </c>
      <c r="F29313" s="1" t="s">
        <v>10</v>
      </c>
      <c r="G29313" s="1" t="s">
        <v>1080</v>
      </c>
    </row>
    <row r="29314" spans="1:7" hidden="1" x14ac:dyDescent="0.35">
      <c r="A29314">
        <v>1124179320</v>
      </c>
      <c r="B29314">
        <v>2</v>
      </c>
      <c r="C29314" s="1" t="s">
        <v>33519</v>
      </c>
      <c r="D29314" s="1" t="s">
        <v>33520</v>
      </c>
      <c r="E29314" s="1" t="s">
        <v>145</v>
      </c>
      <c r="F29314" s="1" t="s">
        <v>10</v>
      </c>
      <c r="G29314" s="1" t="s">
        <v>1124</v>
      </c>
    </row>
    <row r="29315" spans="1:7" hidden="1" x14ac:dyDescent="0.35">
      <c r="A29315">
        <v>1467503664</v>
      </c>
      <c r="B29315">
        <v>2</v>
      </c>
      <c r="C29315" s="1" t="s">
        <v>33521</v>
      </c>
      <c r="D29315" s="1" t="s">
        <v>16</v>
      </c>
      <c r="E29315" s="1" t="s">
        <v>5041</v>
      </c>
      <c r="F29315" s="1" t="s">
        <v>10</v>
      </c>
      <c r="G29315" s="1" t="s">
        <v>715</v>
      </c>
    </row>
    <row r="29316" spans="1:7" hidden="1" x14ac:dyDescent="0.35">
      <c r="A29316">
        <v>1083765366</v>
      </c>
      <c r="B29316">
        <v>2</v>
      </c>
      <c r="C29316" s="1" t="s">
        <v>33336</v>
      </c>
      <c r="D29316" s="1" t="s">
        <v>16</v>
      </c>
      <c r="E29316" s="1" t="s">
        <v>259</v>
      </c>
      <c r="F29316" s="1" t="s">
        <v>10</v>
      </c>
      <c r="G29316" s="1" t="s">
        <v>1544</v>
      </c>
    </row>
    <row r="29317" spans="1:7" hidden="1" x14ac:dyDescent="0.35">
      <c r="A29317">
        <v>1417008707</v>
      </c>
      <c r="B29317">
        <v>2</v>
      </c>
      <c r="C29317" s="1" t="s">
        <v>33522</v>
      </c>
      <c r="D29317" s="1" t="s">
        <v>16</v>
      </c>
      <c r="E29317" s="1" t="s">
        <v>720</v>
      </c>
      <c r="F29317" s="1" t="s">
        <v>10</v>
      </c>
      <c r="G29317" s="1" t="s">
        <v>511</v>
      </c>
    </row>
    <row r="29318" spans="1:7" hidden="1" x14ac:dyDescent="0.35">
      <c r="A29318">
        <v>1427109651</v>
      </c>
      <c r="B29318">
        <v>2</v>
      </c>
      <c r="C29318" s="1" t="s">
        <v>33523</v>
      </c>
      <c r="D29318" s="1" t="s">
        <v>16</v>
      </c>
      <c r="E29318" s="1" t="s">
        <v>42</v>
      </c>
      <c r="F29318" s="1" t="s">
        <v>10</v>
      </c>
      <c r="G29318" s="1" t="s">
        <v>83</v>
      </c>
    </row>
    <row r="29319" spans="1:7" hidden="1" x14ac:dyDescent="0.35">
      <c r="A29319">
        <v>1992856231</v>
      </c>
      <c r="B29319">
        <v>2</v>
      </c>
      <c r="C29319" s="1" t="s">
        <v>33524</v>
      </c>
      <c r="D29319" s="1" t="s">
        <v>33525</v>
      </c>
      <c r="E29319" s="1" t="s">
        <v>823</v>
      </c>
      <c r="F29319" s="1" t="s">
        <v>10</v>
      </c>
      <c r="G29319" s="1" t="s">
        <v>833</v>
      </c>
    </row>
    <row r="29320" spans="1:7" hidden="1" x14ac:dyDescent="0.35">
      <c r="A29320">
        <v>1821149071</v>
      </c>
      <c r="B29320">
        <v>2</v>
      </c>
      <c r="C29320" s="1" t="s">
        <v>33526</v>
      </c>
      <c r="D29320" s="1" t="s">
        <v>16</v>
      </c>
      <c r="E29320" s="1" t="s">
        <v>873</v>
      </c>
      <c r="F29320" s="1" t="s">
        <v>10</v>
      </c>
      <c r="G29320" s="1" t="s">
        <v>25034</v>
      </c>
    </row>
    <row r="29321" spans="1:7" hidden="1" x14ac:dyDescent="0.35">
      <c r="A29321">
        <v>1811048069</v>
      </c>
      <c r="B29321">
        <v>2</v>
      </c>
      <c r="C29321" s="1" t="s">
        <v>33527</v>
      </c>
      <c r="D29321" s="1" t="s">
        <v>33528</v>
      </c>
      <c r="E29321" s="1" t="s">
        <v>479</v>
      </c>
      <c r="F29321" s="1" t="s">
        <v>10</v>
      </c>
      <c r="G29321" s="1" t="s">
        <v>107</v>
      </c>
    </row>
    <row r="29322" spans="1:7" hidden="1" x14ac:dyDescent="0.35">
      <c r="A29322">
        <v>1699826859</v>
      </c>
      <c r="B29322">
        <v>2</v>
      </c>
      <c r="C29322" s="1" t="s">
        <v>33529</v>
      </c>
      <c r="D29322" s="1" t="s">
        <v>16</v>
      </c>
      <c r="E29322" s="1" t="s">
        <v>248</v>
      </c>
      <c r="F29322" s="1" t="s">
        <v>10</v>
      </c>
      <c r="G29322" s="1" t="s">
        <v>246</v>
      </c>
    </row>
    <row r="29323" spans="1:7" hidden="1" x14ac:dyDescent="0.35">
      <c r="A29323">
        <v>1871644138</v>
      </c>
      <c r="B29323">
        <v>2</v>
      </c>
      <c r="C29323" s="1" t="s">
        <v>21860</v>
      </c>
      <c r="D29323" s="1" t="s">
        <v>33530</v>
      </c>
      <c r="E29323" s="1" t="s">
        <v>2166</v>
      </c>
      <c r="F29323" s="1" t="s">
        <v>10</v>
      </c>
      <c r="G29323" s="1" t="s">
        <v>893</v>
      </c>
    </row>
    <row r="29324" spans="1:7" hidden="1" x14ac:dyDescent="0.35">
      <c r="A29324">
        <v>1396896668</v>
      </c>
      <c r="B29324">
        <v>2</v>
      </c>
      <c r="C29324" s="1" t="s">
        <v>33531</v>
      </c>
      <c r="D29324" s="1" t="s">
        <v>33531</v>
      </c>
      <c r="E29324" s="1" t="s">
        <v>235</v>
      </c>
      <c r="F29324" s="1" t="s">
        <v>10</v>
      </c>
      <c r="G29324" s="1" t="s">
        <v>2224</v>
      </c>
    </row>
    <row r="29325" spans="1:7" hidden="1" x14ac:dyDescent="0.35">
      <c r="A29325">
        <v>1962553248</v>
      </c>
      <c r="B29325">
        <v>2</v>
      </c>
      <c r="C29325" s="1" t="s">
        <v>33532</v>
      </c>
      <c r="D29325" s="1" t="s">
        <v>16</v>
      </c>
      <c r="E29325" s="1" t="s">
        <v>94</v>
      </c>
      <c r="F29325" s="1" t="s">
        <v>10</v>
      </c>
      <c r="G29325" s="1" t="s">
        <v>6390</v>
      </c>
    </row>
    <row r="29326" spans="1:7" hidden="1" x14ac:dyDescent="0.35">
      <c r="A29326">
        <v>1497806681</v>
      </c>
      <c r="B29326">
        <v>2</v>
      </c>
      <c r="C29326" s="1" t="s">
        <v>33533</v>
      </c>
      <c r="D29326" s="1" t="s">
        <v>16</v>
      </c>
      <c r="E29326" s="1" t="s">
        <v>2067</v>
      </c>
      <c r="F29326" s="1" t="s">
        <v>10</v>
      </c>
      <c r="G29326" s="1" t="s">
        <v>3540</v>
      </c>
    </row>
    <row r="29327" spans="1:7" hidden="1" x14ac:dyDescent="0.35">
      <c r="A29327">
        <v>1770634974</v>
      </c>
      <c r="B29327">
        <v>2</v>
      </c>
      <c r="C29327" s="1" t="s">
        <v>33373</v>
      </c>
      <c r="D29327" s="1" t="s">
        <v>33534</v>
      </c>
      <c r="E29327" s="1" t="s">
        <v>220</v>
      </c>
      <c r="F29327" s="1" t="s">
        <v>10</v>
      </c>
      <c r="G29327" s="1" t="s">
        <v>893</v>
      </c>
    </row>
    <row r="29328" spans="1:7" hidden="1" x14ac:dyDescent="0.35">
      <c r="A29328">
        <v>1487705604</v>
      </c>
      <c r="B29328">
        <v>2</v>
      </c>
      <c r="C29328" s="1" t="s">
        <v>33535</v>
      </c>
      <c r="D29328" s="1" t="s">
        <v>33536</v>
      </c>
      <c r="E29328" s="1" t="s">
        <v>8320</v>
      </c>
      <c r="F29328" s="1" t="s">
        <v>10</v>
      </c>
      <c r="G29328" s="1" t="s">
        <v>120</v>
      </c>
    </row>
    <row r="29329" spans="1:7" hidden="1" x14ac:dyDescent="0.35">
      <c r="A29329">
        <v>1639220858</v>
      </c>
      <c r="B29329">
        <v>2</v>
      </c>
      <c r="C29329" s="1" t="s">
        <v>33537</v>
      </c>
      <c r="D29329" s="1" t="s">
        <v>16</v>
      </c>
      <c r="E29329" s="1" t="s">
        <v>1502</v>
      </c>
      <c r="F29329" s="1" t="s">
        <v>10</v>
      </c>
      <c r="G29329" s="1" t="s">
        <v>4655</v>
      </c>
    </row>
    <row r="29330" spans="1:7" hidden="1" x14ac:dyDescent="0.35">
      <c r="A29330">
        <v>1194876359</v>
      </c>
      <c r="B29330">
        <v>2</v>
      </c>
      <c r="C29330" s="1" t="s">
        <v>33538</v>
      </c>
      <c r="D29330" s="1" t="s">
        <v>33539</v>
      </c>
      <c r="E29330" s="1" t="s">
        <v>4481</v>
      </c>
      <c r="F29330" s="1" t="s">
        <v>10</v>
      </c>
      <c r="G29330" s="1" t="s">
        <v>7581</v>
      </c>
    </row>
    <row r="29331" spans="1:7" hidden="1" x14ac:dyDescent="0.35">
      <c r="A29331">
        <v>1659422459</v>
      </c>
      <c r="B29331">
        <v>2</v>
      </c>
      <c r="C29331" s="1" t="s">
        <v>33540</v>
      </c>
      <c r="D29331" s="1" t="s">
        <v>16</v>
      </c>
      <c r="E29331" s="1" t="s">
        <v>91</v>
      </c>
      <c r="F29331" s="1" t="s">
        <v>10</v>
      </c>
      <c r="G29331" s="1" t="s">
        <v>40</v>
      </c>
    </row>
    <row r="29332" spans="1:7" hidden="1" x14ac:dyDescent="0.35">
      <c r="A29332">
        <v>1194876995</v>
      </c>
      <c r="B29332">
        <v>2</v>
      </c>
      <c r="C29332" s="1" t="s">
        <v>33541</v>
      </c>
      <c r="D29332" s="1" t="s">
        <v>16</v>
      </c>
      <c r="E29332" s="1" t="s">
        <v>435</v>
      </c>
      <c r="F29332" s="1" t="s">
        <v>10</v>
      </c>
      <c r="G29332" s="1" t="s">
        <v>571</v>
      </c>
    </row>
    <row r="29333" spans="1:7" hidden="1" x14ac:dyDescent="0.35">
      <c r="A29333">
        <v>1548311202</v>
      </c>
      <c r="B29333">
        <v>2</v>
      </c>
      <c r="C29333" s="1" t="s">
        <v>33542</v>
      </c>
      <c r="D29333" s="1" t="s">
        <v>33543</v>
      </c>
      <c r="E29333" s="1" t="s">
        <v>548</v>
      </c>
      <c r="F29333" s="1" t="s">
        <v>10</v>
      </c>
      <c r="G29333" s="1" t="s">
        <v>369</v>
      </c>
    </row>
    <row r="29334" spans="1:7" hidden="1" x14ac:dyDescent="0.35">
      <c r="A29334">
        <v>1245381961</v>
      </c>
      <c r="B29334">
        <v>2</v>
      </c>
      <c r="C29334" s="1" t="s">
        <v>1585</v>
      </c>
      <c r="D29334" s="1" t="s">
        <v>33544</v>
      </c>
      <c r="E29334" s="1" t="s">
        <v>4635</v>
      </c>
      <c r="F29334" s="1" t="s">
        <v>10</v>
      </c>
      <c r="G29334" s="1" t="s">
        <v>2810</v>
      </c>
    </row>
    <row r="29335" spans="1:7" hidden="1" x14ac:dyDescent="0.35">
      <c r="A29335">
        <v>1669523643</v>
      </c>
      <c r="B29335">
        <v>2</v>
      </c>
      <c r="C29335" s="1" t="s">
        <v>2049</v>
      </c>
      <c r="D29335" s="1" t="s">
        <v>9763</v>
      </c>
      <c r="E29335" s="1" t="s">
        <v>1309</v>
      </c>
      <c r="F29335" s="1" t="s">
        <v>10</v>
      </c>
      <c r="G29335" s="1" t="s">
        <v>117</v>
      </c>
    </row>
    <row r="29336" spans="1:7" hidden="1" x14ac:dyDescent="0.35">
      <c r="A29336">
        <v>1457402497</v>
      </c>
      <c r="B29336">
        <v>2</v>
      </c>
      <c r="C29336" s="1" t="s">
        <v>33545</v>
      </c>
      <c r="D29336" s="1" t="s">
        <v>16</v>
      </c>
      <c r="E29336" s="1" t="s">
        <v>914</v>
      </c>
      <c r="F29336" s="1" t="s">
        <v>10</v>
      </c>
      <c r="G29336" s="1" t="s">
        <v>66</v>
      </c>
    </row>
    <row r="29337" spans="1:7" hidden="1" x14ac:dyDescent="0.35">
      <c r="A29337">
        <v>1225189285</v>
      </c>
      <c r="B29337">
        <v>2</v>
      </c>
      <c r="C29337" s="1" t="s">
        <v>33546</v>
      </c>
      <c r="D29337" s="1" t="s">
        <v>16</v>
      </c>
      <c r="E29337" s="1" t="s">
        <v>919</v>
      </c>
      <c r="F29337" s="1" t="s">
        <v>10</v>
      </c>
      <c r="G29337" s="1" t="s">
        <v>1124</v>
      </c>
    </row>
    <row r="29338" spans="1:7" hidden="1" x14ac:dyDescent="0.35">
      <c r="A29338">
        <v>1578614533</v>
      </c>
      <c r="B29338">
        <v>2</v>
      </c>
      <c r="C29338" s="1" t="s">
        <v>33547</v>
      </c>
      <c r="D29338" s="1" t="s">
        <v>16</v>
      </c>
      <c r="E29338" s="1" t="s">
        <v>586</v>
      </c>
      <c r="F29338" s="1" t="s">
        <v>10</v>
      </c>
      <c r="G29338" s="1" t="s">
        <v>22</v>
      </c>
    </row>
    <row r="29339" spans="1:7" hidden="1" x14ac:dyDescent="0.35">
      <c r="A29339">
        <v>1770634685</v>
      </c>
      <c r="B29339">
        <v>2</v>
      </c>
      <c r="C29339" s="1" t="s">
        <v>33548</v>
      </c>
      <c r="D29339" s="1" t="s">
        <v>16</v>
      </c>
      <c r="E29339" s="1" t="s">
        <v>604</v>
      </c>
      <c r="F29339" s="1" t="s">
        <v>10</v>
      </c>
      <c r="G29339" s="1" t="s">
        <v>132</v>
      </c>
    </row>
    <row r="29340" spans="1:7" hidden="1" x14ac:dyDescent="0.35">
      <c r="A29340">
        <v>1457402380</v>
      </c>
      <c r="B29340">
        <v>2</v>
      </c>
      <c r="C29340" s="1" t="s">
        <v>33549</v>
      </c>
      <c r="D29340" s="1" t="s">
        <v>33550</v>
      </c>
      <c r="E29340" s="1" t="s">
        <v>145</v>
      </c>
      <c r="F29340" s="1" t="s">
        <v>10</v>
      </c>
      <c r="G29340" s="1" t="s">
        <v>711</v>
      </c>
    </row>
    <row r="29341" spans="1:7" hidden="1" x14ac:dyDescent="0.35">
      <c r="A29341">
        <v>1134271836</v>
      </c>
      <c r="B29341">
        <v>2</v>
      </c>
      <c r="C29341" s="1" t="s">
        <v>33551</v>
      </c>
      <c r="D29341" s="1" t="s">
        <v>16</v>
      </c>
      <c r="E29341" s="1" t="s">
        <v>1063</v>
      </c>
      <c r="F29341" s="1" t="s">
        <v>10</v>
      </c>
      <c r="G29341" s="1" t="s">
        <v>229</v>
      </c>
    </row>
    <row r="29342" spans="1:7" hidden="1" x14ac:dyDescent="0.35">
      <c r="A29342">
        <v>1376694406</v>
      </c>
      <c r="B29342">
        <v>2</v>
      </c>
      <c r="C29342" s="1" t="s">
        <v>33552</v>
      </c>
      <c r="D29342" s="1" t="s">
        <v>16</v>
      </c>
      <c r="E29342" s="1" t="s">
        <v>453</v>
      </c>
      <c r="F29342" s="1" t="s">
        <v>10</v>
      </c>
      <c r="G29342" s="1" t="s">
        <v>360</v>
      </c>
    </row>
    <row r="29343" spans="1:7" hidden="1" x14ac:dyDescent="0.35">
      <c r="A29343">
        <v>1578614525</v>
      </c>
      <c r="B29343">
        <v>2</v>
      </c>
      <c r="C29343" s="1" t="s">
        <v>32238</v>
      </c>
      <c r="D29343" s="1" t="s">
        <v>16</v>
      </c>
      <c r="E29343" s="1" t="s">
        <v>1121</v>
      </c>
      <c r="F29343" s="1" t="s">
        <v>10</v>
      </c>
      <c r="G29343" s="1" t="s">
        <v>521</v>
      </c>
    </row>
    <row r="29344" spans="1:7" hidden="1" x14ac:dyDescent="0.35">
      <c r="A29344">
        <v>1760533830</v>
      </c>
      <c r="B29344">
        <v>2</v>
      </c>
      <c r="C29344" s="1" t="s">
        <v>33553</v>
      </c>
      <c r="D29344" s="1" t="s">
        <v>16</v>
      </c>
      <c r="E29344" s="1" t="s">
        <v>1502</v>
      </c>
      <c r="F29344" s="1" t="s">
        <v>10</v>
      </c>
      <c r="G29344" s="1" t="s">
        <v>30</v>
      </c>
    </row>
    <row r="29345" spans="1:7" hidden="1" x14ac:dyDescent="0.35">
      <c r="A29345">
        <v>1700937778</v>
      </c>
      <c r="B29345">
        <v>2</v>
      </c>
      <c r="C29345" s="1" t="s">
        <v>33554</v>
      </c>
      <c r="D29345" s="1" t="s">
        <v>33555</v>
      </c>
      <c r="E29345" s="1" t="s">
        <v>106</v>
      </c>
      <c r="F29345" s="1" t="s">
        <v>10</v>
      </c>
      <c r="G29345" s="1" t="s">
        <v>5331</v>
      </c>
    </row>
    <row r="29346" spans="1:7" hidden="1" x14ac:dyDescent="0.35">
      <c r="A29346">
        <v>1134270135</v>
      </c>
      <c r="B29346">
        <v>2</v>
      </c>
      <c r="C29346" s="1" t="s">
        <v>33556</v>
      </c>
      <c r="D29346" s="1" t="s">
        <v>33557</v>
      </c>
      <c r="E29346" s="1" t="s">
        <v>1318</v>
      </c>
      <c r="F29346" s="1" t="s">
        <v>10</v>
      </c>
      <c r="G29346" s="1" t="s">
        <v>107</v>
      </c>
    </row>
    <row r="29347" spans="1:7" hidden="1" x14ac:dyDescent="0.35">
      <c r="A29347">
        <v>1316098098</v>
      </c>
      <c r="B29347">
        <v>2</v>
      </c>
      <c r="C29347" s="1" t="s">
        <v>33558</v>
      </c>
      <c r="D29347" s="1" t="s">
        <v>16</v>
      </c>
      <c r="E29347" s="1" t="s">
        <v>1655</v>
      </c>
      <c r="F29347" s="1" t="s">
        <v>10</v>
      </c>
      <c r="G29347" s="1" t="s">
        <v>1080</v>
      </c>
    </row>
    <row r="29348" spans="1:7" hidden="1" x14ac:dyDescent="0.35">
      <c r="A29348">
        <v>1508917204</v>
      </c>
      <c r="B29348">
        <v>2</v>
      </c>
      <c r="C29348" s="1" t="s">
        <v>33559</v>
      </c>
      <c r="D29348" s="1" t="s">
        <v>16</v>
      </c>
      <c r="E29348" s="1" t="s">
        <v>2729</v>
      </c>
      <c r="F29348" s="1" t="s">
        <v>10</v>
      </c>
      <c r="G29348" s="1" t="s">
        <v>2910</v>
      </c>
    </row>
    <row r="29349" spans="1:7" hidden="1" x14ac:dyDescent="0.35">
      <c r="A29349">
        <v>1295887966</v>
      </c>
      <c r="B29349">
        <v>2</v>
      </c>
      <c r="C29349" s="1" t="s">
        <v>33560</v>
      </c>
      <c r="D29349" s="1" t="s">
        <v>33561</v>
      </c>
      <c r="E29349" s="1" t="s">
        <v>2408</v>
      </c>
      <c r="F29349" s="1" t="s">
        <v>10</v>
      </c>
      <c r="G29349" s="1" t="s">
        <v>246</v>
      </c>
    </row>
    <row r="29350" spans="1:7" hidden="1" x14ac:dyDescent="0.35">
      <c r="A29350">
        <v>1013068162</v>
      </c>
      <c r="B29350">
        <v>2</v>
      </c>
      <c r="C29350" s="1" t="s">
        <v>33562</v>
      </c>
      <c r="D29350" s="1" t="s">
        <v>16</v>
      </c>
      <c r="E29350" s="1" t="s">
        <v>131</v>
      </c>
      <c r="F29350" s="1" t="s">
        <v>10</v>
      </c>
      <c r="G29350" s="1" t="s">
        <v>443</v>
      </c>
    </row>
    <row r="29351" spans="1:7" hidden="1" x14ac:dyDescent="0.35">
      <c r="A29351">
        <v>1255482220</v>
      </c>
      <c r="B29351">
        <v>2</v>
      </c>
      <c r="C29351" s="1" t="s">
        <v>32872</v>
      </c>
      <c r="D29351" s="1" t="s">
        <v>16</v>
      </c>
      <c r="E29351" s="1" t="s">
        <v>634</v>
      </c>
      <c r="F29351" s="1" t="s">
        <v>10</v>
      </c>
      <c r="G29351" s="1" t="s">
        <v>107</v>
      </c>
    </row>
    <row r="29352" spans="1:7" hidden="1" x14ac:dyDescent="0.35">
      <c r="A29352">
        <v>1871644856</v>
      </c>
      <c r="B29352">
        <v>2</v>
      </c>
      <c r="C29352" s="1" t="s">
        <v>33563</v>
      </c>
      <c r="D29352" s="1" t="s">
        <v>33564</v>
      </c>
      <c r="E29352" s="1" t="s">
        <v>123</v>
      </c>
      <c r="F29352" s="1" t="s">
        <v>10</v>
      </c>
      <c r="G29352" s="1" t="s">
        <v>120</v>
      </c>
    </row>
    <row r="29353" spans="1:7" hidden="1" x14ac:dyDescent="0.35">
      <c r="A29353">
        <v>1780735761</v>
      </c>
      <c r="B29353">
        <v>2</v>
      </c>
      <c r="C29353" s="1" t="s">
        <v>33565</v>
      </c>
      <c r="D29353" s="1" t="s">
        <v>33566</v>
      </c>
      <c r="E29353" s="1" t="s">
        <v>482</v>
      </c>
      <c r="F29353" s="1" t="s">
        <v>10</v>
      </c>
      <c r="G29353" s="1" t="s">
        <v>43</v>
      </c>
    </row>
    <row r="29354" spans="1:7" hidden="1" x14ac:dyDescent="0.35">
      <c r="A29354">
        <v>1598816571</v>
      </c>
      <c r="B29354">
        <v>2</v>
      </c>
      <c r="C29354" s="1" t="s">
        <v>33567</v>
      </c>
      <c r="D29354" s="1" t="s">
        <v>33568</v>
      </c>
      <c r="E29354" s="1" t="s">
        <v>123</v>
      </c>
      <c r="F29354" s="1" t="s">
        <v>10</v>
      </c>
      <c r="G29354" s="1" t="s">
        <v>120</v>
      </c>
    </row>
    <row r="29355" spans="1:7" hidden="1" x14ac:dyDescent="0.35">
      <c r="A29355">
        <v>1962553909</v>
      </c>
      <c r="B29355">
        <v>2</v>
      </c>
      <c r="C29355" s="1" t="s">
        <v>33569</v>
      </c>
      <c r="D29355" s="1" t="s">
        <v>16</v>
      </c>
      <c r="E29355" s="1" t="s">
        <v>33570</v>
      </c>
      <c r="F29355" s="1" t="s">
        <v>10</v>
      </c>
      <c r="G29355" s="1" t="s">
        <v>6390</v>
      </c>
    </row>
    <row r="29356" spans="1:7" hidden="1" x14ac:dyDescent="0.35">
      <c r="A29356">
        <v>1942351986</v>
      </c>
      <c r="B29356">
        <v>2</v>
      </c>
      <c r="C29356" s="1" t="s">
        <v>33571</v>
      </c>
      <c r="D29356" s="1" t="s">
        <v>16</v>
      </c>
      <c r="E29356" s="1" t="s">
        <v>354</v>
      </c>
      <c r="F29356" s="1" t="s">
        <v>10</v>
      </c>
      <c r="G29356" s="1" t="s">
        <v>1513</v>
      </c>
    </row>
    <row r="29357" spans="1:7" hidden="1" x14ac:dyDescent="0.35">
      <c r="A29357">
        <v>1477604155</v>
      </c>
      <c r="B29357">
        <v>2</v>
      </c>
      <c r="C29357" s="1" t="s">
        <v>1585</v>
      </c>
      <c r="D29357" s="1" t="s">
        <v>33572</v>
      </c>
      <c r="E29357" s="1" t="s">
        <v>3072</v>
      </c>
      <c r="F29357" s="1" t="s">
        <v>10</v>
      </c>
      <c r="G29357" s="1" t="s">
        <v>2810</v>
      </c>
    </row>
    <row r="29358" spans="1:7" hidden="1" x14ac:dyDescent="0.35">
      <c r="A29358">
        <v>1871645507</v>
      </c>
      <c r="B29358">
        <v>2</v>
      </c>
      <c r="C29358" s="1" t="s">
        <v>33573</v>
      </c>
      <c r="D29358" s="1" t="s">
        <v>16</v>
      </c>
      <c r="E29358" s="1" t="s">
        <v>13</v>
      </c>
      <c r="F29358" s="1" t="s">
        <v>10</v>
      </c>
      <c r="G29358" s="1" t="s">
        <v>192</v>
      </c>
    </row>
    <row r="29359" spans="1:7" hidden="1" x14ac:dyDescent="0.35">
      <c r="A29359">
        <v>1366593436</v>
      </c>
      <c r="B29359">
        <v>2</v>
      </c>
      <c r="C29359" s="1" t="s">
        <v>33574</v>
      </c>
      <c r="D29359" s="1" t="s">
        <v>16</v>
      </c>
      <c r="E29359" s="1" t="s">
        <v>615</v>
      </c>
      <c r="F29359" s="1" t="s">
        <v>10</v>
      </c>
      <c r="G29359" s="1" t="s">
        <v>854</v>
      </c>
    </row>
    <row r="29360" spans="1:7" hidden="1" x14ac:dyDescent="0.35">
      <c r="A29360">
        <v>1275684342</v>
      </c>
      <c r="B29360">
        <v>2</v>
      </c>
      <c r="C29360" s="1" t="s">
        <v>33575</v>
      </c>
      <c r="D29360" s="1" t="s">
        <v>16</v>
      </c>
      <c r="E29360" s="1" t="s">
        <v>131</v>
      </c>
      <c r="F29360" s="1" t="s">
        <v>10</v>
      </c>
      <c r="G29360" s="1" t="s">
        <v>443</v>
      </c>
    </row>
    <row r="29361" spans="1:7" hidden="1" x14ac:dyDescent="0.35">
      <c r="A29361">
        <v>1235280207</v>
      </c>
      <c r="B29361">
        <v>2</v>
      </c>
      <c r="C29361" s="1" t="s">
        <v>33576</v>
      </c>
      <c r="D29361" s="1" t="s">
        <v>16</v>
      </c>
      <c r="E29361" s="1" t="s">
        <v>235</v>
      </c>
      <c r="F29361" s="1" t="s">
        <v>10</v>
      </c>
      <c r="G29361" s="1" t="s">
        <v>1445</v>
      </c>
    </row>
    <row r="29362" spans="1:7" hidden="1" x14ac:dyDescent="0.35">
      <c r="A29362">
        <v>1144371170</v>
      </c>
      <c r="B29362">
        <v>2</v>
      </c>
      <c r="C29362" s="1" t="s">
        <v>33373</v>
      </c>
      <c r="D29362" s="1" t="s">
        <v>33577</v>
      </c>
      <c r="E29362" s="1" t="s">
        <v>303</v>
      </c>
      <c r="F29362" s="1" t="s">
        <v>10</v>
      </c>
      <c r="G29362" s="1" t="s">
        <v>893</v>
      </c>
    </row>
    <row r="29363" spans="1:7" hidden="1" x14ac:dyDescent="0.35">
      <c r="A29363">
        <v>1972655678</v>
      </c>
      <c r="B29363">
        <v>2</v>
      </c>
      <c r="C29363" s="1" t="s">
        <v>16902</v>
      </c>
      <c r="D29363" s="1" t="s">
        <v>16</v>
      </c>
      <c r="E29363" s="1" t="s">
        <v>2194</v>
      </c>
      <c r="F29363" s="1" t="s">
        <v>10</v>
      </c>
      <c r="G29363" s="1" t="s">
        <v>854</v>
      </c>
    </row>
    <row r="29364" spans="1:7" hidden="1" x14ac:dyDescent="0.35">
      <c r="A29364">
        <v>1427109388</v>
      </c>
      <c r="B29364">
        <v>2</v>
      </c>
      <c r="C29364" s="1" t="s">
        <v>33578</v>
      </c>
      <c r="D29364" s="1" t="s">
        <v>33579</v>
      </c>
      <c r="E29364" s="1" t="s">
        <v>570</v>
      </c>
      <c r="F29364" s="1" t="s">
        <v>10</v>
      </c>
      <c r="G29364" s="1" t="s">
        <v>54</v>
      </c>
    </row>
    <row r="29365" spans="1:7" hidden="1" x14ac:dyDescent="0.35">
      <c r="A29365">
        <v>1205987070</v>
      </c>
      <c r="B29365">
        <v>2</v>
      </c>
      <c r="C29365" s="1" t="s">
        <v>33580</v>
      </c>
      <c r="D29365" s="1" t="s">
        <v>16</v>
      </c>
      <c r="E29365" s="1" t="s">
        <v>760</v>
      </c>
      <c r="F29365" s="1" t="s">
        <v>10</v>
      </c>
      <c r="G29365" s="1" t="s">
        <v>144</v>
      </c>
    </row>
    <row r="29366" spans="1:7" hidden="1" x14ac:dyDescent="0.35">
      <c r="A29366">
        <v>1740331669</v>
      </c>
      <c r="B29366">
        <v>2</v>
      </c>
      <c r="C29366" s="1" t="s">
        <v>33581</v>
      </c>
      <c r="D29366" s="1" t="s">
        <v>16</v>
      </c>
      <c r="E29366" s="1" t="s">
        <v>1564</v>
      </c>
      <c r="F29366" s="1" t="s">
        <v>10</v>
      </c>
      <c r="G29366" s="1" t="s">
        <v>54</v>
      </c>
    </row>
    <row r="29367" spans="1:7" hidden="1" x14ac:dyDescent="0.35">
      <c r="A29367">
        <v>1659422418</v>
      </c>
      <c r="B29367">
        <v>2</v>
      </c>
      <c r="C29367" s="1" t="s">
        <v>33582</v>
      </c>
      <c r="D29367" s="1" t="s">
        <v>16</v>
      </c>
      <c r="E29367" s="1" t="s">
        <v>91</v>
      </c>
      <c r="F29367" s="1" t="s">
        <v>10</v>
      </c>
      <c r="G29367" s="1" t="s">
        <v>107</v>
      </c>
    </row>
    <row r="29368" spans="1:7" hidden="1" x14ac:dyDescent="0.35">
      <c r="A29368">
        <v>1427109297</v>
      </c>
      <c r="B29368">
        <v>2</v>
      </c>
      <c r="C29368" s="1" t="s">
        <v>33583</v>
      </c>
      <c r="D29368" s="1" t="s">
        <v>16</v>
      </c>
      <c r="E29368" s="1" t="s">
        <v>895</v>
      </c>
      <c r="F29368" s="1" t="s">
        <v>10</v>
      </c>
      <c r="G29368" s="1" t="s">
        <v>240</v>
      </c>
    </row>
    <row r="29369" spans="1:7" hidden="1" x14ac:dyDescent="0.35">
      <c r="A29369">
        <v>1659422475</v>
      </c>
      <c r="B29369">
        <v>2</v>
      </c>
      <c r="C29369" s="1" t="s">
        <v>33584</v>
      </c>
      <c r="D29369" s="1" t="s">
        <v>16</v>
      </c>
      <c r="E29369" s="1" t="s">
        <v>1343</v>
      </c>
      <c r="F29369" s="1" t="s">
        <v>10</v>
      </c>
      <c r="G29369" s="1" t="s">
        <v>54</v>
      </c>
    </row>
    <row r="29370" spans="1:7" hidden="1" x14ac:dyDescent="0.35">
      <c r="A29370">
        <v>1134270960</v>
      </c>
      <c r="B29370">
        <v>2</v>
      </c>
      <c r="C29370" s="1" t="s">
        <v>33585</v>
      </c>
      <c r="D29370" s="1" t="s">
        <v>16</v>
      </c>
      <c r="E29370" s="1" t="s">
        <v>3294</v>
      </c>
      <c r="F29370" s="1" t="s">
        <v>10</v>
      </c>
      <c r="G29370" s="1" t="s">
        <v>6390</v>
      </c>
    </row>
    <row r="29371" spans="1:7" hidden="1" x14ac:dyDescent="0.35">
      <c r="A29371">
        <v>1447301593</v>
      </c>
      <c r="B29371">
        <v>2</v>
      </c>
      <c r="C29371" s="1" t="s">
        <v>33586</v>
      </c>
      <c r="D29371" s="1" t="s">
        <v>33587</v>
      </c>
      <c r="E29371" s="1" t="s">
        <v>138</v>
      </c>
      <c r="F29371" s="1" t="s">
        <v>10</v>
      </c>
      <c r="G29371" s="1" t="s">
        <v>30</v>
      </c>
    </row>
    <row r="29372" spans="1:7" hidden="1" x14ac:dyDescent="0.35">
      <c r="A29372">
        <v>1174674246</v>
      </c>
      <c r="B29372">
        <v>2</v>
      </c>
      <c r="C29372" s="1" t="s">
        <v>18053</v>
      </c>
      <c r="D29372" s="1" t="s">
        <v>33142</v>
      </c>
      <c r="E29372" s="1" t="s">
        <v>4823</v>
      </c>
      <c r="F29372" s="1" t="s">
        <v>10</v>
      </c>
      <c r="G29372" s="1" t="s">
        <v>186</v>
      </c>
    </row>
    <row r="29373" spans="1:7" hidden="1" x14ac:dyDescent="0.35">
      <c r="A29373">
        <v>1710038773</v>
      </c>
      <c r="B29373">
        <v>2</v>
      </c>
      <c r="C29373" s="1" t="s">
        <v>33588</v>
      </c>
      <c r="D29373" s="1" t="s">
        <v>16</v>
      </c>
      <c r="E29373" s="1" t="s">
        <v>919</v>
      </c>
      <c r="F29373" s="1" t="s">
        <v>10</v>
      </c>
      <c r="G29373" s="1" t="s">
        <v>6390</v>
      </c>
    </row>
    <row r="29374" spans="1:7" hidden="1" x14ac:dyDescent="0.35">
      <c r="A29374">
        <v>1982755880</v>
      </c>
      <c r="B29374">
        <v>2</v>
      </c>
      <c r="C29374" s="1" t="s">
        <v>33589</v>
      </c>
      <c r="D29374" s="1" t="s">
        <v>16</v>
      </c>
      <c r="E29374" s="1" t="s">
        <v>895</v>
      </c>
      <c r="F29374" s="1" t="s">
        <v>10</v>
      </c>
      <c r="G29374" s="1" t="s">
        <v>18</v>
      </c>
    </row>
    <row r="29375" spans="1:7" hidden="1" x14ac:dyDescent="0.35">
      <c r="A29375">
        <v>1528119435</v>
      </c>
      <c r="B29375">
        <v>2</v>
      </c>
      <c r="C29375" s="1" t="s">
        <v>33590</v>
      </c>
      <c r="D29375" s="1" t="s">
        <v>16</v>
      </c>
      <c r="E29375" s="1" t="s">
        <v>259</v>
      </c>
      <c r="F29375" s="1" t="s">
        <v>10</v>
      </c>
      <c r="G29375" s="1" t="s">
        <v>2793</v>
      </c>
    </row>
    <row r="29376" spans="1:7" hidden="1" x14ac:dyDescent="0.35">
      <c r="A29376">
        <v>1295886067</v>
      </c>
      <c r="B29376">
        <v>2</v>
      </c>
      <c r="C29376" s="1" t="s">
        <v>33591</v>
      </c>
      <c r="D29376" s="1" t="s">
        <v>33592</v>
      </c>
      <c r="E29376" s="1" t="s">
        <v>4539</v>
      </c>
      <c r="F29376" s="1" t="s">
        <v>10</v>
      </c>
      <c r="G29376" s="1" t="s">
        <v>154</v>
      </c>
    </row>
    <row r="29377" spans="1:7" hidden="1" x14ac:dyDescent="0.35">
      <c r="A29377">
        <v>1548312234</v>
      </c>
      <c r="B29377">
        <v>2</v>
      </c>
      <c r="C29377" s="1" t="s">
        <v>33593</v>
      </c>
      <c r="D29377" s="1" t="s">
        <v>16</v>
      </c>
      <c r="E29377" s="1" t="s">
        <v>13</v>
      </c>
      <c r="F29377" s="1" t="s">
        <v>10</v>
      </c>
      <c r="G29377" s="1" t="s">
        <v>22</v>
      </c>
    </row>
    <row r="29378" spans="1:7" hidden="1" x14ac:dyDescent="0.35">
      <c r="A29378">
        <v>1932251550</v>
      </c>
      <c r="B29378">
        <v>2</v>
      </c>
      <c r="C29378" s="1" t="s">
        <v>33594</v>
      </c>
      <c r="D29378" s="1" t="s">
        <v>16</v>
      </c>
      <c r="E29378" s="1" t="s">
        <v>82</v>
      </c>
      <c r="F29378" s="1" t="s">
        <v>10</v>
      </c>
      <c r="G29378" s="1" t="s">
        <v>742</v>
      </c>
    </row>
    <row r="29379" spans="1:7" hidden="1" x14ac:dyDescent="0.35">
      <c r="A29379">
        <v>1285785212</v>
      </c>
      <c r="B29379">
        <v>2</v>
      </c>
      <c r="C29379" s="1" t="s">
        <v>33373</v>
      </c>
      <c r="D29379" s="1" t="s">
        <v>33595</v>
      </c>
      <c r="E29379" s="1" t="s">
        <v>310</v>
      </c>
      <c r="F29379" s="1" t="s">
        <v>10</v>
      </c>
      <c r="G29379" s="1" t="s">
        <v>893</v>
      </c>
    </row>
    <row r="29380" spans="1:7" hidden="1" x14ac:dyDescent="0.35">
      <c r="A29380">
        <v>1285785154</v>
      </c>
      <c r="B29380">
        <v>2</v>
      </c>
      <c r="C29380" s="1" t="s">
        <v>33596</v>
      </c>
      <c r="D29380" s="1" t="s">
        <v>16</v>
      </c>
      <c r="E29380" s="1" t="s">
        <v>19048</v>
      </c>
      <c r="F29380" s="1" t="s">
        <v>10</v>
      </c>
      <c r="G29380" s="1" t="s">
        <v>674</v>
      </c>
    </row>
    <row r="29381" spans="1:7" hidden="1" x14ac:dyDescent="0.35">
      <c r="A29381">
        <v>1316098205</v>
      </c>
      <c r="B29381">
        <v>2</v>
      </c>
      <c r="C29381" s="1" t="s">
        <v>33596</v>
      </c>
      <c r="D29381" s="1" t="s">
        <v>16</v>
      </c>
      <c r="E29381" s="1" t="s">
        <v>13301</v>
      </c>
      <c r="F29381" s="1" t="s">
        <v>10</v>
      </c>
      <c r="G29381" s="1" t="s">
        <v>674</v>
      </c>
    </row>
    <row r="29382" spans="1:7" hidden="1" x14ac:dyDescent="0.35">
      <c r="A29382">
        <v>1861543589</v>
      </c>
      <c r="B29382">
        <v>2</v>
      </c>
      <c r="C29382" s="1" t="s">
        <v>31932</v>
      </c>
      <c r="D29382" s="1" t="s">
        <v>33597</v>
      </c>
      <c r="E29382" s="1" t="s">
        <v>3693</v>
      </c>
      <c r="F29382" s="1" t="s">
        <v>10</v>
      </c>
      <c r="G29382" s="1" t="s">
        <v>6390</v>
      </c>
    </row>
    <row r="29383" spans="1:7" hidden="1" x14ac:dyDescent="0.35">
      <c r="A29383">
        <v>1588716211</v>
      </c>
      <c r="B29383">
        <v>2</v>
      </c>
      <c r="C29383" s="1" t="s">
        <v>33276</v>
      </c>
      <c r="D29383" s="1" t="s">
        <v>33277</v>
      </c>
      <c r="E29383" s="1" t="s">
        <v>469</v>
      </c>
      <c r="F29383" s="1" t="s">
        <v>10</v>
      </c>
      <c r="G29383" s="1" t="s">
        <v>3540</v>
      </c>
    </row>
    <row r="29384" spans="1:7" hidden="1" x14ac:dyDescent="0.35">
      <c r="A29384">
        <v>1770635450</v>
      </c>
      <c r="B29384">
        <v>2</v>
      </c>
      <c r="C29384" s="1" t="s">
        <v>33598</v>
      </c>
      <c r="D29384" s="1" t="s">
        <v>16</v>
      </c>
      <c r="E29384" s="1" t="s">
        <v>57</v>
      </c>
      <c r="F29384" s="1" t="s">
        <v>10</v>
      </c>
      <c r="G29384" s="1" t="s">
        <v>2810</v>
      </c>
    </row>
    <row r="29385" spans="1:7" hidden="1" x14ac:dyDescent="0.35">
      <c r="A29385">
        <v>1326190034</v>
      </c>
      <c r="B29385">
        <v>2</v>
      </c>
      <c r="C29385" s="1" t="s">
        <v>33599</v>
      </c>
      <c r="D29385" s="1" t="s">
        <v>33600</v>
      </c>
      <c r="E29385" s="1" t="s">
        <v>1588</v>
      </c>
      <c r="F29385" s="1" t="s">
        <v>10</v>
      </c>
      <c r="G29385" s="1" t="s">
        <v>83</v>
      </c>
    </row>
    <row r="29386" spans="1:7" hidden="1" x14ac:dyDescent="0.35">
      <c r="A29386">
        <v>1902957640</v>
      </c>
      <c r="B29386">
        <v>2</v>
      </c>
      <c r="C29386" s="1" t="s">
        <v>33601</v>
      </c>
      <c r="D29386" s="1" t="s">
        <v>16</v>
      </c>
      <c r="E29386" s="1" t="s">
        <v>109</v>
      </c>
      <c r="F29386" s="1" t="s">
        <v>10</v>
      </c>
      <c r="G29386" s="1" t="s">
        <v>100</v>
      </c>
    </row>
    <row r="29387" spans="1:7" hidden="1" x14ac:dyDescent="0.35">
      <c r="A29387">
        <v>1770634420</v>
      </c>
      <c r="B29387">
        <v>2</v>
      </c>
      <c r="C29387" s="1" t="s">
        <v>33602</v>
      </c>
      <c r="D29387" s="1" t="s">
        <v>33603</v>
      </c>
      <c r="E29387" s="1" t="s">
        <v>26</v>
      </c>
      <c r="F29387" s="1" t="s">
        <v>10</v>
      </c>
      <c r="G29387" s="1" t="s">
        <v>54</v>
      </c>
    </row>
    <row r="29388" spans="1:7" hidden="1" x14ac:dyDescent="0.35">
      <c r="A29388">
        <v>1376694034</v>
      </c>
      <c r="B29388">
        <v>2</v>
      </c>
      <c r="C29388" s="1" t="s">
        <v>21860</v>
      </c>
      <c r="D29388" s="1" t="s">
        <v>33604</v>
      </c>
      <c r="E29388" s="1" t="s">
        <v>2729</v>
      </c>
      <c r="F29388" s="1" t="s">
        <v>10</v>
      </c>
      <c r="G29388" s="1" t="s">
        <v>893</v>
      </c>
    </row>
    <row r="29389" spans="1:7" hidden="1" x14ac:dyDescent="0.35">
      <c r="A29389">
        <v>1386795011</v>
      </c>
      <c r="B29389">
        <v>2</v>
      </c>
      <c r="C29389" s="1" t="s">
        <v>26220</v>
      </c>
      <c r="D29389" s="1" t="s">
        <v>26221</v>
      </c>
      <c r="E29389" s="1" t="s">
        <v>5231</v>
      </c>
      <c r="F29389" s="1" t="s">
        <v>10</v>
      </c>
      <c r="G29389" s="1" t="s">
        <v>692</v>
      </c>
    </row>
    <row r="29390" spans="1:7" hidden="1" x14ac:dyDescent="0.35">
      <c r="A29390">
        <v>1194876821</v>
      </c>
      <c r="B29390">
        <v>2</v>
      </c>
      <c r="C29390" s="1" t="s">
        <v>4581</v>
      </c>
      <c r="D29390" s="1" t="s">
        <v>16</v>
      </c>
      <c r="E29390" s="1" t="s">
        <v>1800</v>
      </c>
      <c r="F29390" s="1" t="s">
        <v>10</v>
      </c>
      <c r="G29390" s="1" t="s">
        <v>18</v>
      </c>
    </row>
    <row r="29391" spans="1:7" hidden="1" x14ac:dyDescent="0.35">
      <c r="A29391">
        <v>1366593097</v>
      </c>
      <c r="B29391">
        <v>2</v>
      </c>
      <c r="C29391" s="1" t="s">
        <v>33605</v>
      </c>
      <c r="D29391" s="1" t="s">
        <v>16</v>
      </c>
      <c r="E29391" s="1" t="s">
        <v>2713</v>
      </c>
      <c r="F29391" s="1" t="s">
        <v>10</v>
      </c>
      <c r="G29391" s="1" t="s">
        <v>83</v>
      </c>
    </row>
    <row r="29392" spans="1:7" hidden="1" x14ac:dyDescent="0.35">
      <c r="A29392">
        <v>1679624563</v>
      </c>
      <c r="B29392">
        <v>2</v>
      </c>
      <c r="C29392" s="1" t="s">
        <v>33606</v>
      </c>
      <c r="D29392" s="1" t="s">
        <v>16</v>
      </c>
      <c r="E29392" s="1" t="s">
        <v>325</v>
      </c>
      <c r="F29392" s="1" t="s">
        <v>10</v>
      </c>
      <c r="G29392" s="1" t="s">
        <v>54</v>
      </c>
    </row>
    <row r="29393" spans="1:7" hidden="1" x14ac:dyDescent="0.35">
      <c r="A29393">
        <v>1154472058</v>
      </c>
      <c r="B29393">
        <v>2</v>
      </c>
      <c r="C29393" s="1" t="s">
        <v>12159</v>
      </c>
      <c r="D29393" s="1" t="s">
        <v>33607</v>
      </c>
      <c r="E29393" s="1" t="s">
        <v>895</v>
      </c>
      <c r="F29393" s="1" t="s">
        <v>10</v>
      </c>
      <c r="G29393" s="1" t="s">
        <v>18</v>
      </c>
    </row>
    <row r="29394" spans="1:7" hidden="1" x14ac:dyDescent="0.35">
      <c r="A29394">
        <v>1972654887</v>
      </c>
      <c r="B29394">
        <v>2</v>
      </c>
      <c r="C29394" s="1" t="s">
        <v>33608</v>
      </c>
      <c r="D29394" s="1" t="s">
        <v>16</v>
      </c>
      <c r="E29394" s="1" t="s">
        <v>374</v>
      </c>
      <c r="F29394" s="1" t="s">
        <v>10</v>
      </c>
      <c r="G29394" s="1" t="s">
        <v>25034</v>
      </c>
    </row>
    <row r="29395" spans="1:7" hidden="1" x14ac:dyDescent="0.35">
      <c r="A29395">
        <v>1891846671</v>
      </c>
      <c r="B29395">
        <v>2</v>
      </c>
      <c r="C29395" s="1" t="s">
        <v>33609</v>
      </c>
      <c r="D29395" s="1" t="s">
        <v>16</v>
      </c>
      <c r="E29395" s="1" t="s">
        <v>39</v>
      </c>
      <c r="F29395" s="1" t="s">
        <v>10</v>
      </c>
      <c r="G29395" s="1" t="s">
        <v>156</v>
      </c>
    </row>
    <row r="29396" spans="1:7" hidden="1" x14ac:dyDescent="0.35">
      <c r="A29396">
        <v>1174674980</v>
      </c>
      <c r="B29396">
        <v>2</v>
      </c>
      <c r="C29396" s="1" t="s">
        <v>33610</v>
      </c>
      <c r="D29396" s="1" t="s">
        <v>16</v>
      </c>
      <c r="E29396" s="1" t="s">
        <v>103</v>
      </c>
      <c r="F29396" s="1" t="s">
        <v>10</v>
      </c>
      <c r="G29396" s="1" t="s">
        <v>229</v>
      </c>
    </row>
    <row r="29397" spans="1:7" hidden="1" x14ac:dyDescent="0.35">
      <c r="A29397">
        <v>1427109230</v>
      </c>
      <c r="B29397">
        <v>2</v>
      </c>
      <c r="C29397" s="1" t="s">
        <v>33611</v>
      </c>
      <c r="D29397" s="1" t="s">
        <v>16</v>
      </c>
      <c r="E29397" s="1" t="s">
        <v>626</v>
      </c>
      <c r="F29397" s="1" t="s">
        <v>10</v>
      </c>
      <c r="G29397" s="1" t="s">
        <v>83</v>
      </c>
    </row>
    <row r="29398" spans="1:7" hidden="1" x14ac:dyDescent="0.35">
      <c r="A29398">
        <v>1134270952</v>
      </c>
      <c r="B29398">
        <v>2</v>
      </c>
      <c r="C29398" s="1" t="s">
        <v>33612</v>
      </c>
      <c r="D29398" s="1" t="s">
        <v>16</v>
      </c>
      <c r="E29398" s="1" t="s">
        <v>33613</v>
      </c>
      <c r="F29398" s="1" t="s">
        <v>10</v>
      </c>
      <c r="G29398" s="1" t="s">
        <v>6390</v>
      </c>
    </row>
    <row r="29399" spans="1:7" hidden="1" x14ac:dyDescent="0.35">
      <c r="A29399">
        <v>1679624407</v>
      </c>
      <c r="B29399">
        <v>2</v>
      </c>
      <c r="C29399" s="1" t="s">
        <v>12159</v>
      </c>
      <c r="D29399" s="1" t="s">
        <v>33614</v>
      </c>
      <c r="E29399" s="1" t="s">
        <v>895</v>
      </c>
      <c r="F29399" s="1" t="s">
        <v>10</v>
      </c>
      <c r="G29399" s="1" t="s">
        <v>18</v>
      </c>
    </row>
    <row r="29400" spans="1:7" hidden="1" x14ac:dyDescent="0.35">
      <c r="A29400">
        <v>1396896122</v>
      </c>
      <c r="B29400">
        <v>2</v>
      </c>
      <c r="C29400" s="1" t="s">
        <v>7407</v>
      </c>
      <c r="D29400" s="1" t="s">
        <v>7408</v>
      </c>
      <c r="E29400" s="1" t="s">
        <v>145</v>
      </c>
      <c r="F29400" s="1" t="s">
        <v>10</v>
      </c>
      <c r="G29400" s="1" t="s">
        <v>854</v>
      </c>
    </row>
    <row r="29401" spans="1:7" hidden="1" x14ac:dyDescent="0.35">
      <c r="A29401">
        <v>1467503169</v>
      </c>
      <c r="B29401">
        <v>2</v>
      </c>
      <c r="C29401" s="1" t="s">
        <v>33615</v>
      </c>
      <c r="D29401" s="1" t="s">
        <v>16</v>
      </c>
      <c r="E29401" s="1" t="s">
        <v>453</v>
      </c>
      <c r="F29401" s="1" t="s">
        <v>10</v>
      </c>
      <c r="G29401" s="1" t="s">
        <v>2081</v>
      </c>
    </row>
    <row r="29402" spans="1:7" hidden="1" x14ac:dyDescent="0.35">
      <c r="A29402">
        <v>1114078110</v>
      </c>
      <c r="B29402">
        <v>2</v>
      </c>
      <c r="C29402" s="1" t="s">
        <v>33616</v>
      </c>
      <c r="D29402" s="1" t="s">
        <v>16</v>
      </c>
      <c r="E29402" s="1" t="s">
        <v>222</v>
      </c>
      <c r="F29402" s="1" t="s">
        <v>10</v>
      </c>
      <c r="G29402" s="1" t="s">
        <v>43</v>
      </c>
    </row>
    <row r="29403" spans="1:7" hidden="1" x14ac:dyDescent="0.35">
      <c r="A29403">
        <v>1255482105</v>
      </c>
      <c r="B29403">
        <v>2</v>
      </c>
      <c r="C29403" s="1" t="s">
        <v>33617</v>
      </c>
      <c r="D29403" s="1" t="s">
        <v>16</v>
      </c>
      <c r="E29403" s="1" t="s">
        <v>469</v>
      </c>
      <c r="F29403" s="1" t="s">
        <v>10</v>
      </c>
      <c r="G29403" s="1" t="s">
        <v>229</v>
      </c>
    </row>
    <row r="29404" spans="1:7" hidden="1" x14ac:dyDescent="0.35">
      <c r="A29404">
        <v>1083765846</v>
      </c>
      <c r="B29404">
        <v>2</v>
      </c>
      <c r="C29404" s="1" t="s">
        <v>33618</v>
      </c>
      <c r="D29404" s="1" t="s">
        <v>33619</v>
      </c>
      <c r="E29404" s="1" t="s">
        <v>217</v>
      </c>
      <c r="F29404" s="1" t="s">
        <v>10</v>
      </c>
      <c r="G29404" s="1" t="s">
        <v>360</v>
      </c>
    </row>
    <row r="29405" spans="1:7" hidden="1" x14ac:dyDescent="0.35">
      <c r="A29405">
        <v>1871644658</v>
      </c>
      <c r="B29405">
        <v>2</v>
      </c>
      <c r="C29405" s="1" t="s">
        <v>33620</v>
      </c>
      <c r="D29405" s="1" t="s">
        <v>16</v>
      </c>
      <c r="E29405" s="1" t="s">
        <v>314</v>
      </c>
      <c r="F29405" s="1" t="s">
        <v>10</v>
      </c>
      <c r="G29405" s="1" t="s">
        <v>4339</v>
      </c>
    </row>
    <row r="29406" spans="1:7" hidden="1" x14ac:dyDescent="0.35">
      <c r="A29406">
        <v>1912058728</v>
      </c>
      <c r="B29406">
        <v>2</v>
      </c>
      <c r="C29406" s="1" t="s">
        <v>33621</v>
      </c>
      <c r="D29406" s="1" t="s">
        <v>16</v>
      </c>
      <c r="E29406" s="1" t="s">
        <v>586</v>
      </c>
      <c r="F29406" s="1" t="s">
        <v>10</v>
      </c>
      <c r="G29406" s="1" t="s">
        <v>833</v>
      </c>
    </row>
    <row r="29407" spans="1:7" hidden="1" x14ac:dyDescent="0.35">
      <c r="A29407">
        <v>1457402273</v>
      </c>
      <c r="B29407">
        <v>2</v>
      </c>
      <c r="C29407" s="1" t="s">
        <v>33540</v>
      </c>
      <c r="D29407" s="1" t="s">
        <v>16</v>
      </c>
      <c r="E29407" s="1" t="s">
        <v>2843</v>
      </c>
      <c r="F29407" s="1" t="s">
        <v>10</v>
      </c>
      <c r="G29407" s="1" t="s">
        <v>40</v>
      </c>
    </row>
    <row r="29408" spans="1:7" hidden="1" x14ac:dyDescent="0.35">
      <c r="A29408">
        <v>1851442537</v>
      </c>
      <c r="B29408">
        <v>2</v>
      </c>
      <c r="C29408" s="1" t="s">
        <v>33622</v>
      </c>
      <c r="D29408" s="1" t="s">
        <v>16</v>
      </c>
      <c r="E29408" s="1" t="s">
        <v>314</v>
      </c>
      <c r="F29408" s="1" t="s">
        <v>10</v>
      </c>
      <c r="G29408" s="1" t="s">
        <v>1078</v>
      </c>
    </row>
    <row r="29409" spans="1:7" hidden="1" x14ac:dyDescent="0.35">
      <c r="A29409">
        <v>1992857528</v>
      </c>
      <c r="B29409">
        <v>2</v>
      </c>
      <c r="C29409" s="1" t="s">
        <v>33623</v>
      </c>
      <c r="D29409" s="1" t="s">
        <v>16</v>
      </c>
      <c r="E29409" s="1" t="s">
        <v>82</v>
      </c>
      <c r="F29409" s="1" t="s">
        <v>10</v>
      </c>
      <c r="G29409" s="1" t="s">
        <v>4003</v>
      </c>
    </row>
    <row r="29410" spans="1:7" hidden="1" x14ac:dyDescent="0.35">
      <c r="A29410">
        <v>1487705315</v>
      </c>
      <c r="B29410">
        <v>2</v>
      </c>
      <c r="C29410" s="1" t="s">
        <v>33624</v>
      </c>
      <c r="D29410" s="1" t="s">
        <v>16</v>
      </c>
      <c r="E29410" s="1" t="s">
        <v>870</v>
      </c>
      <c r="F29410" s="1" t="s">
        <v>10</v>
      </c>
      <c r="G29410" s="1" t="s">
        <v>6390</v>
      </c>
    </row>
    <row r="29411" spans="1:7" hidden="1" x14ac:dyDescent="0.35">
      <c r="A29411">
        <v>1083765929</v>
      </c>
      <c r="B29411">
        <v>2</v>
      </c>
      <c r="C29411" s="1" t="s">
        <v>33625</v>
      </c>
      <c r="D29411" s="1" t="s">
        <v>16</v>
      </c>
      <c r="E29411" s="1" t="s">
        <v>123</v>
      </c>
      <c r="F29411" s="1" t="s">
        <v>10</v>
      </c>
      <c r="G29411" s="1" t="s">
        <v>360</v>
      </c>
    </row>
    <row r="29412" spans="1:7" hidden="1" x14ac:dyDescent="0.35">
      <c r="A29412">
        <v>1326199274</v>
      </c>
      <c r="B29412">
        <v>2</v>
      </c>
      <c r="C29412" s="1" t="s">
        <v>33626</v>
      </c>
      <c r="D29412" s="1" t="s">
        <v>16</v>
      </c>
      <c r="E29412" s="1" t="s">
        <v>418</v>
      </c>
      <c r="F29412" s="1" t="s">
        <v>10</v>
      </c>
      <c r="G29412" s="1" t="s">
        <v>107</v>
      </c>
    </row>
    <row r="29413" spans="1:7" hidden="1" x14ac:dyDescent="0.35">
      <c r="A29413">
        <v>1902957756</v>
      </c>
      <c r="B29413">
        <v>2</v>
      </c>
      <c r="C29413" s="1" t="s">
        <v>1585</v>
      </c>
      <c r="D29413" s="1" t="s">
        <v>33627</v>
      </c>
      <c r="E29413" s="1" t="s">
        <v>4635</v>
      </c>
      <c r="F29413" s="1" t="s">
        <v>10</v>
      </c>
      <c r="G29413" s="1" t="s">
        <v>98</v>
      </c>
    </row>
    <row r="29414" spans="1:7" hidden="1" x14ac:dyDescent="0.35">
      <c r="A29414">
        <v>1942351606</v>
      </c>
      <c r="B29414">
        <v>2</v>
      </c>
      <c r="C29414" s="1" t="s">
        <v>33628</v>
      </c>
      <c r="D29414" s="1" t="s">
        <v>33629</v>
      </c>
      <c r="E29414" s="1" t="s">
        <v>974</v>
      </c>
      <c r="F29414" s="1" t="s">
        <v>10</v>
      </c>
      <c r="G29414" s="1" t="s">
        <v>83</v>
      </c>
    </row>
    <row r="29415" spans="1:7" hidden="1" x14ac:dyDescent="0.35">
      <c r="A29415">
        <v>1619028305</v>
      </c>
      <c r="B29415">
        <v>2</v>
      </c>
      <c r="C29415" s="1" t="s">
        <v>33630</v>
      </c>
      <c r="D29415" s="1" t="s">
        <v>33631</v>
      </c>
      <c r="E29415" s="1" t="s">
        <v>289</v>
      </c>
      <c r="F29415" s="1" t="s">
        <v>10</v>
      </c>
      <c r="G29415" s="1" t="s">
        <v>83</v>
      </c>
    </row>
    <row r="29416" spans="1:7" hidden="1" x14ac:dyDescent="0.35">
      <c r="A29416">
        <v>1104978840</v>
      </c>
      <c r="B29416">
        <v>2</v>
      </c>
      <c r="C29416" s="1" t="s">
        <v>8483</v>
      </c>
      <c r="D29416" s="1" t="s">
        <v>33632</v>
      </c>
      <c r="E29416" s="1" t="s">
        <v>1307</v>
      </c>
      <c r="F29416" s="1" t="s">
        <v>10</v>
      </c>
      <c r="G29416" s="1" t="s">
        <v>1913</v>
      </c>
    </row>
    <row r="29417" spans="1:7" hidden="1" x14ac:dyDescent="0.35">
      <c r="A29417">
        <v>1134271802</v>
      </c>
      <c r="B29417">
        <v>2</v>
      </c>
      <c r="C29417" s="1" t="s">
        <v>33633</v>
      </c>
      <c r="D29417" s="1" t="s">
        <v>16</v>
      </c>
      <c r="E29417" s="1" t="s">
        <v>350</v>
      </c>
      <c r="F29417" s="1" t="s">
        <v>10</v>
      </c>
      <c r="G29417" s="1" t="s">
        <v>54</v>
      </c>
    </row>
    <row r="29418" spans="1:7" hidden="1" x14ac:dyDescent="0.35">
      <c r="A29418">
        <v>1942352638</v>
      </c>
      <c r="B29418">
        <v>2</v>
      </c>
      <c r="C29418" s="1" t="s">
        <v>33634</v>
      </c>
      <c r="D29418" s="1" t="s">
        <v>16</v>
      </c>
      <c r="E29418" s="1" t="s">
        <v>57</v>
      </c>
      <c r="F29418" s="1" t="s">
        <v>10</v>
      </c>
      <c r="G29418" s="1" t="s">
        <v>229</v>
      </c>
    </row>
    <row r="29419" spans="1:7" hidden="1" x14ac:dyDescent="0.35">
      <c r="A29419">
        <v>1053463752</v>
      </c>
      <c r="B29419">
        <v>2</v>
      </c>
      <c r="C29419" s="1" t="s">
        <v>33635</v>
      </c>
      <c r="D29419" s="1" t="s">
        <v>33636</v>
      </c>
      <c r="E29419" s="1" t="s">
        <v>395</v>
      </c>
      <c r="F29419" s="1" t="s">
        <v>10</v>
      </c>
      <c r="G29419" s="1" t="s">
        <v>407</v>
      </c>
    </row>
    <row r="29420" spans="1:7" hidden="1" x14ac:dyDescent="0.35">
      <c r="A29420">
        <v>1760533426</v>
      </c>
      <c r="B29420">
        <v>2</v>
      </c>
      <c r="C29420" s="1" t="s">
        <v>33637</v>
      </c>
      <c r="D29420" s="1" t="s">
        <v>16</v>
      </c>
      <c r="E29420" s="1" t="s">
        <v>13</v>
      </c>
      <c r="F29420" s="1" t="s">
        <v>10</v>
      </c>
      <c r="G29420" s="1" t="s">
        <v>54</v>
      </c>
    </row>
    <row r="29421" spans="1:7" hidden="1" x14ac:dyDescent="0.35">
      <c r="A29421">
        <v>1699826354</v>
      </c>
      <c r="B29421">
        <v>2</v>
      </c>
      <c r="C29421" s="1" t="s">
        <v>33638</v>
      </c>
      <c r="D29421" s="1" t="s">
        <v>33639</v>
      </c>
      <c r="E29421" s="1" t="s">
        <v>289</v>
      </c>
      <c r="F29421" s="1" t="s">
        <v>10</v>
      </c>
      <c r="G29421" s="1" t="s">
        <v>1124</v>
      </c>
    </row>
    <row r="29422" spans="1:7" hidden="1" x14ac:dyDescent="0.35">
      <c r="A29422">
        <v>1538210208</v>
      </c>
      <c r="B29422">
        <v>2</v>
      </c>
      <c r="C29422" s="1" t="s">
        <v>33640</v>
      </c>
      <c r="D29422" s="1" t="s">
        <v>16</v>
      </c>
      <c r="E29422" s="1" t="s">
        <v>548</v>
      </c>
      <c r="F29422" s="1" t="s">
        <v>10</v>
      </c>
      <c r="G29422" s="1" t="s">
        <v>54</v>
      </c>
    </row>
    <row r="29423" spans="1:7" hidden="1" x14ac:dyDescent="0.35">
      <c r="A29423">
        <v>1336290014</v>
      </c>
      <c r="B29423">
        <v>2</v>
      </c>
      <c r="C29423" s="1" t="s">
        <v>33641</v>
      </c>
      <c r="D29423" s="1" t="s">
        <v>16</v>
      </c>
      <c r="E29423" s="1" t="s">
        <v>1615</v>
      </c>
      <c r="F29423" s="1" t="s">
        <v>10</v>
      </c>
      <c r="G29423" s="1" t="s">
        <v>3540</v>
      </c>
    </row>
    <row r="29424" spans="1:7" hidden="1" x14ac:dyDescent="0.35">
      <c r="A29424">
        <v>1225189905</v>
      </c>
      <c r="B29424">
        <v>2</v>
      </c>
      <c r="C29424" s="1" t="s">
        <v>33642</v>
      </c>
      <c r="D29424" s="1" t="s">
        <v>33643</v>
      </c>
      <c r="E29424" s="1" t="s">
        <v>16179</v>
      </c>
      <c r="F29424" s="1" t="s">
        <v>10</v>
      </c>
      <c r="G29424" s="1" t="s">
        <v>4655</v>
      </c>
    </row>
    <row r="29425" spans="1:7" hidden="1" x14ac:dyDescent="0.35">
      <c r="A29425">
        <v>1861543548</v>
      </c>
      <c r="B29425">
        <v>2</v>
      </c>
      <c r="C29425" s="1" t="s">
        <v>33644</v>
      </c>
      <c r="D29425" s="1" t="s">
        <v>16</v>
      </c>
      <c r="E29425" s="1" t="s">
        <v>570</v>
      </c>
      <c r="F29425" s="1" t="s">
        <v>10</v>
      </c>
      <c r="G29425" s="1" t="s">
        <v>8415</v>
      </c>
    </row>
    <row r="29426" spans="1:7" hidden="1" x14ac:dyDescent="0.35">
      <c r="A29426">
        <v>1467503144</v>
      </c>
      <c r="B29426">
        <v>2</v>
      </c>
      <c r="C29426" s="1" t="s">
        <v>33645</v>
      </c>
      <c r="D29426" s="1" t="s">
        <v>33646</v>
      </c>
      <c r="E29426" s="1" t="s">
        <v>17</v>
      </c>
      <c r="F29426" s="1" t="s">
        <v>10</v>
      </c>
      <c r="G29426" s="1" t="s">
        <v>833</v>
      </c>
    </row>
    <row r="29427" spans="1:7" hidden="1" x14ac:dyDescent="0.35">
      <c r="A29427">
        <v>1609927391</v>
      </c>
      <c r="B29427">
        <v>2</v>
      </c>
      <c r="C29427" s="1" t="s">
        <v>33647</v>
      </c>
      <c r="D29427" s="1" t="s">
        <v>16</v>
      </c>
      <c r="E29427" s="1" t="s">
        <v>2439</v>
      </c>
      <c r="F29427" s="1" t="s">
        <v>10</v>
      </c>
      <c r="G29427" s="1" t="s">
        <v>4655</v>
      </c>
    </row>
    <row r="29428" spans="1:7" hidden="1" x14ac:dyDescent="0.35">
      <c r="A29428">
        <v>1831240522</v>
      </c>
      <c r="B29428">
        <v>2</v>
      </c>
      <c r="C29428" s="1" t="s">
        <v>33648</v>
      </c>
      <c r="D29428" s="1" t="s">
        <v>16</v>
      </c>
      <c r="E29428" s="1" t="s">
        <v>20007</v>
      </c>
      <c r="F29428" s="1" t="s">
        <v>10</v>
      </c>
      <c r="G29428" s="1" t="s">
        <v>6390</v>
      </c>
    </row>
    <row r="29429" spans="1:7" hidden="1" x14ac:dyDescent="0.35">
      <c r="A29429">
        <v>1811048507</v>
      </c>
      <c r="B29429">
        <v>2</v>
      </c>
      <c r="C29429" s="1" t="s">
        <v>33649</v>
      </c>
      <c r="D29429" s="1" t="s">
        <v>33650</v>
      </c>
      <c r="E29429" s="1" t="s">
        <v>88</v>
      </c>
      <c r="F29429" s="1" t="s">
        <v>10</v>
      </c>
      <c r="G29429" s="1" t="s">
        <v>83</v>
      </c>
    </row>
    <row r="29430" spans="1:7" hidden="1" x14ac:dyDescent="0.35">
      <c r="A29430">
        <v>1275684987</v>
      </c>
      <c r="B29430">
        <v>2</v>
      </c>
      <c r="C29430" s="1" t="s">
        <v>33651</v>
      </c>
      <c r="D29430" s="1" t="s">
        <v>16</v>
      </c>
      <c r="E29430" s="1" t="s">
        <v>14728</v>
      </c>
      <c r="F29430" s="1" t="s">
        <v>10</v>
      </c>
      <c r="G29430" s="1" t="s">
        <v>192</v>
      </c>
    </row>
    <row r="29431" spans="1:7" hidden="1" x14ac:dyDescent="0.35">
      <c r="A29431">
        <v>1821149543</v>
      </c>
      <c r="B29431">
        <v>2</v>
      </c>
      <c r="C29431" s="1" t="s">
        <v>33652</v>
      </c>
      <c r="D29431" s="1" t="s">
        <v>33653</v>
      </c>
      <c r="E29431" s="1" t="s">
        <v>33654</v>
      </c>
      <c r="F29431" s="1" t="s">
        <v>10</v>
      </c>
      <c r="G29431" s="1" t="s">
        <v>854</v>
      </c>
    </row>
    <row r="29432" spans="1:7" hidden="1" x14ac:dyDescent="0.35">
      <c r="A29432">
        <v>1821149816</v>
      </c>
      <c r="B29432">
        <v>2</v>
      </c>
      <c r="C29432" s="1" t="s">
        <v>9822</v>
      </c>
      <c r="D29432" s="1" t="s">
        <v>33655</v>
      </c>
      <c r="E29432" s="1" t="s">
        <v>33656</v>
      </c>
      <c r="F29432" s="1" t="s">
        <v>10</v>
      </c>
      <c r="G29432" s="1" t="s">
        <v>2685</v>
      </c>
    </row>
    <row r="29433" spans="1:7" hidden="1" x14ac:dyDescent="0.35">
      <c r="A29433">
        <v>1235280223</v>
      </c>
      <c r="B29433">
        <v>2</v>
      </c>
      <c r="C29433" s="1" t="s">
        <v>904</v>
      </c>
      <c r="D29433" s="1" t="s">
        <v>27472</v>
      </c>
      <c r="E29433" s="1" t="s">
        <v>905</v>
      </c>
      <c r="F29433" s="1" t="s">
        <v>10</v>
      </c>
      <c r="G29433" s="1" t="s">
        <v>43</v>
      </c>
    </row>
    <row r="29434" spans="1:7" hidden="1" x14ac:dyDescent="0.35">
      <c r="A29434">
        <v>1033260039</v>
      </c>
      <c r="B29434">
        <v>2</v>
      </c>
      <c r="C29434" s="1" t="s">
        <v>33657</v>
      </c>
      <c r="D29434" s="1" t="s">
        <v>16</v>
      </c>
      <c r="E29434" s="1" t="s">
        <v>6812</v>
      </c>
      <c r="F29434" s="1" t="s">
        <v>10</v>
      </c>
      <c r="G29434" s="1" t="s">
        <v>6390</v>
      </c>
    </row>
    <row r="29435" spans="1:7" hidden="1" x14ac:dyDescent="0.35">
      <c r="A29435">
        <v>1538210596</v>
      </c>
      <c r="B29435">
        <v>2</v>
      </c>
      <c r="C29435" s="1" t="s">
        <v>33658</v>
      </c>
      <c r="D29435" s="1" t="s">
        <v>16</v>
      </c>
      <c r="E29435" s="1" t="s">
        <v>4823</v>
      </c>
      <c r="F29435" s="1" t="s">
        <v>10</v>
      </c>
      <c r="G29435" s="1" t="s">
        <v>6390</v>
      </c>
    </row>
    <row r="29436" spans="1:7" hidden="1" x14ac:dyDescent="0.35">
      <c r="A29436">
        <v>1598816225</v>
      </c>
      <c r="B29436">
        <v>2</v>
      </c>
      <c r="C29436" s="1" t="s">
        <v>4581</v>
      </c>
      <c r="D29436" s="1" t="s">
        <v>33659</v>
      </c>
      <c r="E29436" s="1" t="s">
        <v>1800</v>
      </c>
      <c r="F29436" s="1" t="s">
        <v>10</v>
      </c>
      <c r="G29436" s="1" t="s">
        <v>18</v>
      </c>
    </row>
    <row r="29437" spans="1:7" hidden="1" x14ac:dyDescent="0.35">
      <c r="A29437">
        <v>1437201175</v>
      </c>
      <c r="B29437">
        <v>2</v>
      </c>
      <c r="C29437" s="1" t="s">
        <v>33660</v>
      </c>
      <c r="D29437" s="1" t="s">
        <v>16</v>
      </c>
      <c r="E29437" s="1" t="s">
        <v>13</v>
      </c>
      <c r="F29437" s="1" t="s">
        <v>10</v>
      </c>
      <c r="G29437" s="1" t="s">
        <v>18</v>
      </c>
    </row>
    <row r="29438" spans="1:7" hidden="1" x14ac:dyDescent="0.35">
      <c r="A29438">
        <v>1497807184</v>
      </c>
      <c r="B29438">
        <v>2</v>
      </c>
      <c r="C29438" s="1" t="s">
        <v>33661</v>
      </c>
      <c r="D29438" s="1" t="s">
        <v>16</v>
      </c>
      <c r="E29438" s="1" t="s">
        <v>177</v>
      </c>
      <c r="F29438" s="1" t="s">
        <v>10</v>
      </c>
      <c r="G29438" s="1" t="s">
        <v>100</v>
      </c>
    </row>
    <row r="29439" spans="1:7" hidden="1" x14ac:dyDescent="0.35">
      <c r="A29439">
        <v>1720130412</v>
      </c>
      <c r="B29439">
        <v>2</v>
      </c>
      <c r="C29439" s="1" t="s">
        <v>33662</v>
      </c>
      <c r="D29439" s="1" t="s">
        <v>33663</v>
      </c>
      <c r="E29439" s="1" t="s">
        <v>2408</v>
      </c>
      <c r="F29439" s="1" t="s">
        <v>10</v>
      </c>
      <c r="G29439" s="1" t="s">
        <v>181</v>
      </c>
    </row>
    <row r="29440" spans="1:7" hidden="1" x14ac:dyDescent="0.35">
      <c r="A29440">
        <v>1104977081</v>
      </c>
      <c r="B29440">
        <v>2</v>
      </c>
      <c r="C29440" s="1" t="s">
        <v>33664</v>
      </c>
      <c r="D29440" s="1" t="s">
        <v>16</v>
      </c>
      <c r="E29440" s="1" t="s">
        <v>106</v>
      </c>
      <c r="F29440" s="1" t="s">
        <v>10</v>
      </c>
      <c r="G29440" s="1" t="s">
        <v>107</v>
      </c>
    </row>
    <row r="29441" spans="1:7" hidden="1" x14ac:dyDescent="0.35">
      <c r="A29441">
        <v>1851442610</v>
      </c>
      <c r="B29441">
        <v>2</v>
      </c>
      <c r="C29441" s="1" t="s">
        <v>1585</v>
      </c>
      <c r="D29441" s="1" t="s">
        <v>33665</v>
      </c>
      <c r="E29441" s="1" t="s">
        <v>519</v>
      </c>
      <c r="F29441" s="1" t="s">
        <v>10</v>
      </c>
      <c r="G29441" s="1" t="s">
        <v>2810</v>
      </c>
    </row>
    <row r="29442" spans="1:7" hidden="1" x14ac:dyDescent="0.35">
      <c r="A29442">
        <v>1447301213</v>
      </c>
      <c r="B29442">
        <v>2</v>
      </c>
      <c r="C29442" s="1" t="s">
        <v>1585</v>
      </c>
      <c r="D29442" s="1" t="s">
        <v>33666</v>
      </c>
      <c r="E29442" s="1" t="s">
        <v>376</v>
      </c>
      <c r="F29442" s="1" t="s">
        <v>10</v>
      </c>
      <c r="G29442" s="1" t="s">
        <v>2810</v>
      </c>
    </row>
    <row r="29443" spans="1:7" hidden="1" x14ac:dyDescent="0.35">
      <c r="A29443">
        <v>1346392040</v>
      </c>
      <c r="B29443">
        <v>2</v>
      </c>
      <c r="C29443" s="1" t="s">
        <v>33667</v>
      </c>
      <c r="D29443" s="1" t="s">
        <v>33668</v>
      </c>
      <c r="E29443" s="1" t="s">
        <v>2020</v>
      </c>
      <c r="F29443" s="1" t="s">
        <v>10</v>
      </c>
      <c r="G29443" s="1" t="s">
        <v>781</v>
      </c>
    </row>
    <row r="29444" spans="1:7" hidden="1" x14ac:dyDescent="0.35">
      <c r="A29444">
        <v>1912059551</v>
      </c>
      <c r="B29444">
        <v>2</v>
      </c>
      <c r="C29444" s="1" t="s">
        <v>32910</v>
      </c>
      <c r="D29444" s="1" t="s">
        <v>33669</v>
      </c>
      <c r="E29444" s="1" t="s">
        <v>145</v>
      </c>
      <c r="F29444" s="1" t="s">
        <v>10</v>
      </c>
      <c r="G29444" s="1" t="s">
        <v>854</v>
      </c>
    </row>
    <row r="29445" spans="1:7" hidden="1" x14ac:dyDescent="0.35">
      <c r="A29445">
        <v>1265584809</v>
      </c>
      <c r="B29445">
        <v>2</v>
      </c>
      <c r="C29445" s="1" t="s">
        <v>14354</v>
      </c>
      <c r="D29445" s="1" t="s">
        <v>33670</v>
      </c>
      <c r="E29445" s="1" t="s">
        <v>138</v>
      </c>
      <c r="F29445" s="1" t="s">
        <v>10</v>
      </c>
      <c r="G29445" s="1" t="s">
        <v>2247</v>
      </c>
    </row>
    <row r="29446" spans="1:7" hidden="1" x14ac:dyDescent="0.35">
      <c r="A29446">
        <v>1205988854</v>
      </c>
      <c r="B29446">
        <v>2</v>
      </c>
      <c r="C29446" s="1" t="s">
        <v>33671</v>
      </c>
      <c r="D29446" s="1" t="s">
        <v>33672</v>
      </c>
      <c r="E29446" s="1" t="s">
        <v>145</v>
      </c>
      <c r="F29446" s="1" t="s">
        <v>10</v>
      </c>
      <c r="G29446" s="1" t="s">
        <v>11</v>
      </c>
    </row>
    <row r="29447" spans="1:7" hidden="1" x14ac:dyDescent="0.35">
      <c r="A29447">
        <v>1144372707</v>
      </c>
      <c r="B29447">
        <v>2</v>
      </c>
      <c r="C29447" s="1" t="s">
        <v>17465</v>
      </c>
      <c r="D29447" s="1" t="s">
        <v>16</v>
      </c>
      <c r="E29447" s="1" t="s">
        <v>325</v>
      </c>
      <c r="F29447" s="1" t="s">
        <v>10</v>
      </c>
      <c r="G29447" s="1" t="s">
        <v>2880</v>
      </c>
    </row>
    <row r="29448" spans="1:7" hidden="1" x14ac:dyDescent="0.35">
      <c r="A29448">
        <v>1528110186</v>
      </c>
      <c r="B29448">
        <v>2</v>
      </c>
      <c r="C29448" s="1" t="s">
        <v>33673</v>
      </c>
      <c r="D29448" s="1" t="s">
        <v>16</v>
      </c>
      <c r="E29448" s="1" t="s">
        <v>4134</v>
      </c>
      <c r="F29448" s="1" t="s">
        <v>10</v>
      </c>
      <c r="G29448" s="1" t="s">
        <v>443</v>
      </c>
    </row>
    <row r="29449" spans="1:7" hidden="1" x14ac:dyDescent="0.35">
      <c r="A29449">
        <v>1972654762</v>
      </c>
      <c r="B29449">
        <v>2</v>
      </c>
      <c r="C29449" s="1" t="s">
        <v>33674</v>
      </c>
      <c r="D29449" s="1" t="s">
        <v>33675</v>
      </c>
      <c r="E29449" s="1" t="s">
        <v>1007</v>
      </c>
      <c r="F29449" s="1" t="s">
        <v>10</v>
      </c>
      <c r="G29449" s="1" t="s">
        <v>30</v>
      </c>
    </row>
    <row r="29450" spans="1:7" hidden="1" x14ac:dyDescent="0.35">
      <c r="A29450">
        <v>1346391141</v>
      </c>
      <c r="B29450">
        <v>2</v>
      </c>
      <c r="C29450" s="1" t="s">
        <v>33676</v>
      </c>
      <c r="D29450" s="1" t="s">
        <v>33677</v>
      </c>
      <c r="E29450" s="1" t="s">
        <v>63</v>
      </c>
      <c r="F29450" s="1" t="s">
        <v>10</v>
      </c>
      <c r="G29450" s="1" t="s">
        <v>1080</v>
      </c>
    </row>
    <row r="29451" spans="1:7" hidden="1" x14ac:dyDescent="0.35">
      <c r="A29451">
        <v>1437200276</v>
      </c>
      <c r="B29451">
        <v>2</v>
      </c>
      <c r="C29451" s="1" t="s">
        <v>33678</v>
      </c>
      <c r="D29451" s="1" t="s">
        <v>16</v>
      </c>
      <c r="E29451" s="1" t="s">
        <v>13</v>
      </c>
      <c r="F29451" s="1" t="s">
        <v>10</v>
      </c>
      <c r="G29451" s="1" t="s">
        <v>240</v>
      </c>
    </row>
    <row r="29452" spans="1:7" hidden="1" x14ac:dyDescent="0.35">
      <c r="A29452">
        <v>1992857627</v>
      </c>
      <c r="B29452">
        <v>2</v>
      </c>
      <c r="C29452" s="1" t="s">
        <v>33679</v>
      </c>
      <c r="D29452" s="1" t="s">
        <v>16</v>
      </c>
      <c r="E29452" s="1" t="s">
        <v>469</v>
      </c>
      <c r="F29452" s="1" t="s">
        <v>10</v>
      </c>
      <c r="G29452" s="1" t="s">
        <v>515</v>
      </c>
    </row>
    <row r="29453" spans="1:7" hidden="1" x14ac:dyDescent="0.35">
      <c r="A29453">
        <v>1043362676</v>
      </c>
      <c r="B29453">
        <v>2</v>
      </c>
      <c r="C29453" s="1" t="s">
        <v>33680</v>
      </c>
      <c r="D29453" s="1" t="s">
        <v>26382</v>
      </c>
      <c r="E29453" s="1" t="s">
        <v>42</v>
      </c>
      <c r="F29453" s="1" t="s">
        <v>10</v>
      </c>
      <c r="G29453" s="1" t="s">
        <v>181</v>
      </c>
    </row>
    <row r="29454" spans="1:7" hidden="1" x14ac:dyDescent="0.35">
      <c r="A29454">
        <v>1538211180</v>
      </c>
      <c r="B29454">
        <v>2</v>
      </c>
      <c r="C29454" s="1" t="s">
        <v>33681</v>
      </c>
      <c r="D29454" s="1" t="s">
        <v>16</v>
      </c>
      <c r="E29454" s="1" t="s">
        <v>687</v>
      </c>
      <c r="F29454" s="1" t="s">
        <v>10</v>
      </c>
      <c r="G29454" s="1" t="s">
        <v>360</v>
      </c>
    </row>
    <row r="29455" spans="1:7" hidden="1" x14ac:dyDescent="0.35">
      <c r="A29455">
        <v>1104978766</v>
      </c>
      <c r="B29455">
        <v>2</v>
      </c>
      <c r="C29455" s="1" t="s">
        <v>33682</v>
      </c>
      <c r="D29455" s="1" t="s">
        <v>16</v>
      </c>
      <c r="E29455" s="1" t="s">
        <v>3150</v>
      </c>
      <c r="F29455" s="1" t="s">
        <v>10</v>
      </c>
      <c r="G29455" s="1" t="s">
        <v>659</v>
      </c>
    </row>
    <row r="29456" spans="1:7" hidden="1" x14ac:dyDescent="0.35">
      <c r="A29456">
        <v>1568514834</v>
      </c>
      <c r="B29456">
        <v>2</v>
      </c>
      <c r="C29456" s="1" t="s">
        <v>33683</v>
      </c>
      <c r="D29456" s="1" t="s">
        <v>16</v>
      </c>
      <c r="E29456" s="1" t="s">
        <v>2422</v>
      </c>
      <c r="F29456" s="1" t="s">
        <v>10</v>
      </c>
      <c r="G29456" s="1" t="s">
        <v>166</v>
      </c>
    </row>
    <row r="29457" spans="1:7" hidden="1" x14ac:dyDescent="0.35">
      <c r="A29457">
        <v>1538211719</v>
      </c>
      <c r="B29457">
        <v>2</v>
      </c>
      <c r="C29457" s="1" t="s">
        <v>18456</v>
      </c>
      <c r="D29457" s="1" t="s">
        <v>16</v>
      </c>
      <c r="E29457" s="1" t="s">
        <v>914</v>
      </c>
      <c r="F29457" s="1" t="s">
        <v>10</v>
      </c>
      <c r="G29457" s="1" t="s">
        <v>1445</v>
      </c>
    </row>
    <row r="29458" spans="1:7" hidden="1" x14ac:dyDescent="0.35">
      <c r="A29458">
        <v>1083766273</v>
      </c>
      <c r="B29458">
        <v>2</v>
      </c>
      <c r="C29458" s="1" t="s">
        <v>33684</v>
      </c>
      <c r="D29458" s="1" t="s">
        <v>33685</v>
      </c>
      <c r="E29458" s="1" t="s">
        <v>3312</v>
      </c>
      <c r="F29458" s="1" t="s">
        <v>10</v>
      </c>
      <c r="G29458" s="1" t="s">
        <v>1124</v>
      </c>
    </row>
    <row r="29459" spans="1:7" hidden="1" x14ac:dyDescent="0.35">
      <c r="A29459">
        <v>1215089446</v>
      </c>
      <c r="B29459">
        <v>2</v>
      </c>
      <c r="C29459" s="1" t="s">
        <v>33686</v>
      </c>
      <c r="D29459" s="1" t="s">
        <v>16</v>
      </c>
      <c r="E29459" s="1" t="s">
        <v>2395</v>
      </c>
      <c r="F29459" s="1" t="s">
        <v>10</v>
      </c>
      <c r="G29459" s="1" t="s">
        <v>833</v>
      </c>
    </row>
    <row r="29460" spans="1:7" hidden="1" x14ac:dyDescent="0.35">
      <c r="A29460">
        <v>1760534903</v>
      </c>
      <c r="B29460">
        <v>2</v>
      </c>
      <c r="C29460" s="1" t="s">
        <v>33687</v>
      </c>
      <c r="D29460" s="1" t="s">
        <v>16</v>
      </c>
      <c r="E29460" s="1" t="s">
        <v>45</v>
      </c>
      <c r="F29460" s="1" t="s">
        <v>10</v>
      </c>
      <c r="G29460" s="1" t="s">
        <v>54</v>
      </c>
    </row>
    <row r="29461" spans="1:7" hidden="1" x14ac:dyDescent="0.35">
      <c r="A29461">
        <v>1487706628</v>
      </c>
      <c r="B29461">
        <v>2</v>
      </c>
      <c r="C29461" s="1" t="s">
        <v>33688</v>
      </c>
      <c r="D29461" s="1" t="s">
        <v>16</v>
      </c>
      <c r="E29461" s="1" t="s">
        <v>13</v>
      </c>
      <c r="F29461" s="1" t="s">
        <v>10</v>
      </c>
      <c r="G29461" s="1" t="s">
        <v>117</v>
      </c>
    </row>
    <row r="29462" spans="1:7" hidden="1" x14ac:dyDescent="0.35">
      <c r="A29462">
        <v>1366594491</v>
      </c>
      <c r="B29462">
        <v>2</v>
      </c>
      <c r="C29462" s="1" t="s">
        <v>33689</v>
      </c>
      <c r="D29462" s="1" t="s">
        <v>16</v>
      </c>
      <c r="E29462" s="1" t="s">
        <v>749</v>
      </c>
      <c r="F29462" s="1" t="s">
        <v>10</v>
      </c>
      <c r="G29462" s="1" t="s">
        <v>107</v>
      </c>
    </row>
    <row r="29463" spans="1:7" hidden="1" x14ac:dyDescent="0.35">
      <c r="A29463">
        <v>1730231895</v>
      </c>
      <c r="B29463">
        <v>2</v>
      </c>
      <c r="C29463" s="1" t="s">
        <v>33690</v>
      </c>
      <c r="D29463" s="1" t="s">
        <v>33691</v>
      </c>
      <c r="E29463" s="1" t="s">
        <v>145</v>
      </c>
      <c r="F29463" s="1" t="s">
        <v>10</v>
      </c>
      <c r="G29463" s="1" t="s">
        <v>43</v>
      </c>
    </row>
    <row r="29464" spans="1:7" hidden="1" x14ac:dyDescent="0.35">
      <c r="A29464">
        <v>1649322702</v>
      </c>
      <c r="B29464">
        <v>2</v>
      </c>
      <c r="C29464" s="1" t="s">
        <v>33692</v>
      </c>
      <c r="D29464" s="1" t="s">
        <v>16</v>
      </c>
      <c r="E29464" s="1" t="s">
        <v>212</v>
      </c>
      <c r="F29464" s="1" t="s">
        <v>10</v>
      </c>
      <c r="G29464" s="1" t="s">
        <v>424</v>
      </c>
    </row>
    <row r="29465" spans="1:7" hidden="1" x14ac:dyDescent="0.35">
      <c r="A29465">
        <v>1326190844</v>
      </c>
      <c r="B29465">
        <v>2</v>
      </c>
      <c r="C29465" s="1" t="s">
        <v>4581</v>
      </c>
      <c r="D29465" s="1" t="s">
        <v>16</v>
      </c>
      <c r="E29465" s="1" t="s">
        <v>1800</v>
      </c>
      <c r="F29465" s="1" t="s">
        <v>10</v>
      </c>
      <c r="G29465" s="1" t="s">
        <v>18</v>
      </c>
    </row>
    <row r="29466" spans="1:7" hidden="1" x14ac:dyDescent="0.35">
      <c r="A29466">
        <v>1538211065</v>
      </c>
      <c r="B29466">
        <v>2</v>
      </c>
      <c r="C29466" s="1" t="s">
        <v>7407</v>
      </c>
      <c r="D29466" s="1" t="s">
        <v>7408</v>
      </c>
      <c r="E29466" s="1" t="s">
        <v>145</v>
      </c>
      <c r="F29466" s="1" t="s">
        <v>10</v>
      </c>
      <c r="G29466" s="1" t="s">
        <v>854</v>
      </c>
    </row>
    <row r="29467" spans="1:7" hidden="1" x14ac:dyDescent="0.35">
      <c r="A29467">
        <v>1841342318</v>
      </c>
      <c r="B29467">
        <v>2</v>
      </c>
      <c r="C29467" s="1" t="s">
        <v>8793</v>
      </c>
      <c r="D29467" s="1" t="s">
        <v>33693</v>
      </c>
      <c r="E29467" s="1" t="s">
        <v>13</v>
      </c>
      <c r="F29467" s="1" t="s">
        <v>10</v>
      </c>
      <c r="G29467" s="1" t="s">
        <v>1076</v>
      </c>
    </row>
    <row r="29468" spans="1:7" hidden="1" x14ac:dyDescent="0.35">
      <c r="A29468">
        <v>1457403859</v>
      </c>
      <c r="B29468">
        <v>2</v>
      </c>
      <c r="C29468" s="1" t="s">
        <v>33694</v>
      </c>
      <c r="D29468" s="1" t="s">
        <v>16</v>
      </c>
      <c r="E29468" s="1" t="s">
        <v>1146</v>
      </c>
      <c r="F29468" s="1" t="s">
        <v>10</v>
      </c>
      <c r="G29468" s="1" t="s">
        <v>2247</v>
      </c>
    </row>
    <row r="29469" spans="1:7" hidden="1" x14ac:dyDescent="0.35">
      <c r="A29469">
        <v>1285786616</v>
      </c>
      <c r="B29469">
        <v>2</v>
      </c>
      <c r="C29469" s="1" t="s">
        <v>33695</v>
      </c>
      <c r="D29469" s="1" t="s">
        <v>16</v>
      </c>
      <c r="E29469" s="1" t="s">
        <v>82</v>
      </c>
      <c r="F29469" s="1" t="s">
        <v>10</v>
      </c>
      <c r="G29469" s="1" t="s">
        <v>1040</v>
      </c>
    </row>
    <row r="29470" spans="1:7" hidden="1" x14ac:dyDescent="0.35">
      <c r="A29470">
        <v>1235281759</v>
      </c>
      <c r="B29470">
        <v>2</v>
      </c>
      <c r="C29470" s="1" t="s">
        <v>4581</v>
      </c>
      <c r="D29470" s="1" t="s">
        <v>16</v>
      </c>
      <c r="E29470" s="1" t="s">
        <v>1800</v>
      </c>
      <c r="F29470" s="1" t="s">
        <v>10</v>
      </c>
      <c r="G29470" s="1" t="s">
        <v>18</v>
      </c>
    </row>
    <row r="29471" spans="1:7" hidden="1" x14ac:dyDescent="0.35">
      <c r="A29471">
        <v>1144372665</v>
      </c>
      <c r="B29471">
        <v>2</v>
      </c>
      <c r="C29471" s="1" t="s">
        <v>4581</v>
      </c>
      <c r="D29471" s="1" t="s">
        <v>16</v>
      </c>
      <c r="E29471" s="1" t="s">
        <v>1800</v>
      </c>
      <c r="F29471" s="1" t="s">
        <v>10</v>
      </c>
      <c r="G29471" s="1" t="s">
        <v>18</v>
      </c>
    </row>
    <row r="29472" spans="1:7" hidden="1" x14ac:dyDescent="0.35">
      <c r="A29472">
        <v>1053463570</v>
      </c>
      <c r="B29472">
        <v>2</v>
      </c>
      <c r="C29472" s="1" t="s">
        <v>4581</v>
      </c>
      <c r="D29472" s="1" t="s">
        <v>16</v>
      </c>
      <c r="E29472" s="1" t="s">
        <v>1800</v>
      </c>
      <c r="F29472" s="1" t="s">
        <v>10</v>
      </c>
      <c r="G29472" s="1" t="s">
        <v>18</v>
      </c>
    </row>
    <row r="29473" spans="1:7" hidden="1" x14ac:dyDescent="0.35">
      <c r="A29473">
        <v>1497807945</v>
      </c>
      <c r="B29473">
        <v>2</v>
      </c>
      <c r="C29473" s="1" t="s">
        <v>33696</v>
      </c>
      <c r="D29473" s="1" t="s">
        <v>16</v>
      </c>
      <c r="E29473" s="1" t="s">
        <v>57</v>
      </c>
      <c r="F29473" s="1" t="s">
        <v>10</v>
      </c>
      <c r="G29473" s="1" t="s">
        <v>33697</v>
      </c>
    </row>
    <row r="29474" spans="1:7" hidden="1" x14ac:dyDescent="0.35">
      <c r="A29474">
        <v>1194877654</v>
      </c>
      <c r="B29474">
        <v>2</v>
      </c>
      <c r="C29474" s="1" t="s">
        <v>33698</v>
      </c>
      <c r="D29474" s="1" t="s">
        <v>30335</v>
      </c>
      <c r="E29474" s="1" t="s">
        <v>65</v>
      </c>
      <c r="F29474" s="1" t="s">
        <v>10</v>
      </c>
      <c r="G29474" s="1" t="s">
        <v>40</v>
      </c>
    </row>
    <row r="29475" spans="1:7" hidden="1" x14ac:dyDescent="0.35">
      <c r="A29475">
        <v>1912059478</v>
      </c>
      <c r="B29475">
        <v>2</v>
      </c>
      <c r="C29475" s="1" t="s">
        <v>33699</v>
      </c>
      <c r="D29475" s="1" t="s">
        <v>16</v>
      </c>
      <c r="E29475" s="1" t="s">
        <v>1309</v>
      </c>
      <c r="F29475" s="1" t="s">
        <v>10</v>
      </c>
      <c r="G29475" s="1" t="s">
        <v>54</v>
      </c>
    </row>
    <row r="29476" spans="1:7" hidden="1" x14ac:dyDescent="0.35">
      <c r="A29476">
        <v>1548312838</v>
      </c>
      <c r="B29476">
        <v>2</v>
      </c>
      <c r="C29476" s="1" t="s">
        <v>33700</v>
      </c>
      <c r="D29476" s="1" t="s">
        <v>16</v>
      </c>
      <c r="E29476" s="1" t="s">
        <v>177</v>
      </c>
      <c r="F29476" s="1" t="s">
        <v>10</v>
      </c>
      <c r="G29476" s="1" t="s">
        <v>246</v>
      </c>
    </row>
    <row r="29477" spans="1:7" hidden="1" x14ac:dyDescent="0.35">
      <c r="A29477">
        <v>1952453276</v>
      </c>
      <c r="B29477">
        <v>2</v>
      </c>
      <c r="C29477" s="1" t="s">
        <v>33701</v>
      </c>
      <c r="D29477" s="1" t="s">
        <v>33701</v>
      </c>
      <c r="E29477" s="1" t="s">
        <v>559</v>
      </c>
      <c r="F29477" s="1" t="s">
        <v>10</v>
      </c>
      <c r="G29477" s="1" t="s">
        <v>360</v>
      </c>
    </row>
    <row r="29478" spans="1:7" hidden="1" x14ac:dyDescent="0.35">
      <c r="A29478">
        <v>1699827956</v>
      </c>
      <c r="B29478">
        <v>2</v>
      </c>
      <c r="C29478" s="1" t="s">
        <v>33702</v>
      </c>
      <c r="D29478" s="1" t="s">
        <v>33703</v>
      </c>
      <c r="E29478" s="1" t="s">
        <v>189</v>
      </c>
      <c r="F29478" s="1" t="s">
        <v>10</v>
      </c>
      <c r="G29478" s="1" t="s">
        <v>1076</v>
      </c>
    </row>
    <row r="29479" spans="1:7" hidden="1" x14ac:dyDescent="0.35">
      <c r="A29479">
        <v>1740332006</v>
      </c>
      <c r="B29479">
        <v>2</v>
      </c>
      <c r="C29479" s="1" t="s">
        <v>33704</v>
      </c>
      <c r="D29479" s="1" t="s">
        <v>16</v>
      </c>
      <c r="E29479" s="1" t="s">
        <v>1369</v>
      </c>
      <c r="F29479" s="1" t="s">
        <v>10</v>
      </c>
      <c r="G29479" s="1" t="s">
        <v>154</v>
      </c>
    </row>
    <row r="29480" spans="1:7" hidden="1" x14ac:dyDescent="0.35">
      <c r="A29480">
        <v>1124170303</v>
      </c>
      <c r="B29480">
        <v>2</v>
      </c>
      <c r="C29480" s="1" t="s">
        <v>33705</v>
      </c>
      <c r="D29480" s="1" t="s">
        <v>16</v>
      </c>
      <c r="E29480" s="1" t="s">
        <v>123</v>
      </c>
      <c r="F29480" s="1" t="s">
        <v>10</v>
      </c>
      <c r="G29480" s="1" t="s">
        <v>166</v>
      </c>
    </row>
    <row r="29481" spans="1:7" hidden="1" x14ac:dyDescent="0.35">
      <c r="A29481">
        <v>1407908619</v>
      </c>
      <c r="B29481">
        <v>2</v>
      </c>
      <c r="C29481" s="1" t="s">
        <v>33706</v>
      </c>
      <c r="D29481" s="1" t="s">
        <v>16</v>
      </c>
      <c r="E29481" s="1" t="s">
        <v>13</v>
      </c>
      <c r="F29481" s="1" t="s">
        <v>10</v>
      </c>
      <c r="G29481" s="1" t="s">
        <v>1467</v>
      </c>
    </row>
    <row r="29482" spans="1:7" hidden="1" x14ac:dyDescent="0.35">
      <c r="A29482">
        <v>1588716153</v>
      </c>
      <c r="B29482">
        <v>2</v>
      </c>
      <c r="C29482" s="1" t="s">
        <v>33707</v>
      </c>
      <c r="D29482" s="1" t="s">
        <v>33708</v>
      </c>
      <c r="E29482" s="1" t="s">
        <v>82</v>
      </c>
      <c r="F29482" s="1" t="s">
        <v>10</v>
      </c>
      <c r="G29482" s="1" t="s">
        <v>360</v>
      </c>
    </row>
    <row r="29483" spans="1:7" hidden="1" x14ac:dyDescent="0.35">
      <c r="A29483">
        <v>1154473676</v>
      </c>
      <c r="B29483">
        <v>2</v>
      </c>
      <c r="C29483" s="1" t="s">
        <v>4581</v>
      </c>
      <c r="D29483" s="1" t="s">
        <v>16</v>
      </c>
      <c r="E29483" s="1" t="s">
        <v>1800</v>
      </c>
      <c r="F29483" s="1" t="s">
        <v>10</v>
      </c>
      <c r="G29483" s="1" t="s">
        <v>18</v>
      </c>
    </row>
    <row r="29484" spans="1:7" hidden="1" x14ac:dyDescent="0.35">
      <c r="A29484">
        <v>1346392875</v>
      </c>
      <c r="B29484">
        <v>2</v>
      </c>
      <c r="C29484" s="1" t="s">
        <v>33709</v>
      </c>
      <c r="D29484" s="1" t="s">
        <v>33710</v>
      </c>
      <c r="E29484" s="1" t="s">
        <v>1894</v>
      </c>
      <c r="F29484" s="1" t="s">
        <v>10</v>
      </c>
      <c r="G29484" s="1" t="s">
        <v>127</v>
      </c>
    </row>
    <row r="29485" spans="1:7" hidden="1" x14ac:dyDescent="0.35">
      <c r="A29485">
        <v>1255483780</v>
      </c>
      <c r="B29485">
        <v>2</v>
      </c>
      <c r="C29485" s="1" t="s">
        <v>33711</v>
      </c>
      <c r="D29485" s="1" t="s">
        <v>16</v>
      </c>
      <c r="E29485" s="1" t="s">
        <v>10303</v>
      </c>
      <c r="F29485" s="1" t="s">
        <v>10</v>
      </c>
      <c r="G29485" s="1" t="s">
        <v>854</v>
      </c>
    </row>
    <row r="29486" spans="1:7" hidden="1" x14ac:dyDescent="0.35">
      <c r="A29486">
        <v>1417009903</v>
      </c>
      <c r="B29486">
        <v>2</v>
      </c>
      <c r="C29486" s="1" t="s">
        <v>33712</v>
      </c>
      <c r="D29486" s="1" t="s">
        <v>16</v>
      </c>
      <c r="E29486" s="1" t="s">
        <v>277</v>
      </c>
      <c r="F29486" s="1" t="s">
        <v>10</v>
      </c>
      <c r="G29486" s="1" t="s">
        <v>107</v>
      </c>
    </row>
    <row r="29487" spans="1:7" hidden="1" x14ac:dyDescent="0.35">
      <c r="A29487">
        <v>1619029030</v>
      </c>
      <c r="B29487">
        <v>2</v>
      </c>
      <c r="C29487" s="1" t="s">
        <v>33713</v>
      </c>
      <c r="D29487" s="1" t="s">
        <v>16</v>
      </c>
      <c r="E29487" s="1" t="s">
        <v>640</v>
      </c>
      <c r="F29487" s="1" t="s">
        <v>10</v>
      </c>
      <c r="G29487" s="1" t="s">
        <v>854</v>
      </c>
    </row>
    <row r="29488" spans="1:7" hidden="1" x14ac:dyDescent="0.35">
      <c r="A29488">
        <v>1932251436</v>
      </c>
      <c r="B29488">
        <v>2</v>
      </c>
      <c r="C29488" s="1" t="s">
        <v>33714</v>
      </c>
      <c r="D29488" s="1" t="s">
        <v>16</v>
      </c>
      <c r="E29488" s="1" t="s">
        <v>410</v>
      </c>
      <c r="F29488" s="1" t="s">
        <v>10</v>
      </c>
      <c r="G29488" s="1" t="s">
        <v>40</v>
      </c>
    </row>
    <row r="29489" spans="1:7" hidden="1" x14ac:dyDescent="0.35">
      <c r="A29489">
        <v>1316099716</v>
      </c>
      <c r="B29489">
        <v>2</v>
      </c>
      <c r="C29489" s="1" t="s">
        <v>33715</v>
      </c>
      <c r="D29489" s="1" t="s">
        <v>16</v>
      </c>
      <c r="E29489" s="1" t="s">
        <v>410</v>
      </c>
      <c r="F29489" s="1" t="s">
        <v>10</v>
      </c>
      <c r="G29489" s="1" t="s">
        <v>40</v>
      </c>
    </row>
    <row r="29490" spans="1:7" hidden="1" x14ac:dyDescent="0.35">
      <c r="A29490">
        <v>1598817900</v>
      </c>
      <c r="B29490">
        <v>2</v>
      </c>
      <c r="C29490" s="1" t="s">
        <v>33716</v>
      </c>
      <c r="D29490" s="1" t="s">
        <v>16</v>
      </c>
      <c r="E29490" s="1" t="s">
        <v>1655</v>
      </c>
      <c r="F29490" s="1" t="s">
        <v>10</v>
      </c>
      <c r="G29490" s="1" t="s">
        <v>154</v>
      </c>
    </row>
    <row r="29491" spans="1:7" hidden="1" x14ac:dyDescent="0.35">
      <c r="A29491">
        <v>1528110822</v>
      </c>
      <c r="B29491">
        <v>2</v>
      </c>
      <c r="C29491" s="1" t="s">
        <v>33717</v>
      </c>
      <c r="D29491" s="1" t="s">
        <v>33718</v>
      </c>
      <c r="E29491" s="1" t="s">
        <v>42</v>
      </c>
      <c r="F29491" s="1" t="s">
        <v>10</v>
      </c>
      <c r="G29491" s="1" t="s">
        <v>54</v>
      </c>
    </row>
    <row r="29492" spans="1:7" hidden="1" x14ac:dyDescent="0.35">
      <c r="A29492">
        <v>1891847927</v>
      </c>
      <c r="B29492">
        <v>2</v>
      </c>
      <c r="C29492" s="1" t="s">
        <v>33719</v>
      </c>
      <c r="D29492" s="1" t="s">
        <v>33720</v>
      </c>
      <c r="E29492" s="1" t="s">
        <v>1805</v>
      </c>
      <c r="F29492" s="1" t="s">
        <v>10</v>
      </c>
      <c r="G29492" s="1" t="s">
        <v>2028</v>
      </c>
    </row>
    <row r="29493" spans="1:7" hidden="1" x14ac:dyDescent="0.35">
      <c r="A29493">
        <v>1891847406</v>
      </c>
      <c r="B29493">
        <v>2</v>
      </c>
      <c r="C29493" s="1" t="s">
        <v>1585</v>
      </c>
      <c r="D29493" s="1" t="s">
        <v>33721</v>
      </c>
      <c r="E29493" s="1" t="s">
        <v>519</v>
      </c>
      <c r="F29493" s="1" t="s">
        <v>10</v>
      </c>
      <c r="G29493" s="1" t="s">
        <v>2810</v>
      </c>
    </row>
    <row r="29494" spans="1:7" hidden="1" x14ac:dyDescent="0.35">
      <c r="A29494">
        <v>1457403974</v>
      </c>
      <c r="B29494">
        <v>2</v>
      </c>
      <c r="C29494" s="1" t="s">
        <v>33722</v>
      </c>
      <c r="D29494" s="1" t="s">
        <v>16</v>
      </c>
      <c r="E29494" s="1" t="s">
        <v>82</v>
      </c>
      <c r="F29494" s="1" t="s">
        <v>10</v>
      </c>
      <c r="G29494" s="1" t="s">
        <v>1124</v>
      </c>
    </row>
    <row r="29495" spans="1:7" hidden="1" x14ac:dyDescent="0.35">
      <c r="A29495">
        <v>1871645390</v>
      </c>
      <c r="B29495">
        <v>2</v>
      </c>
      <c r="C29495" s="1" t="s">
        <v>33723</v>
      </c>
      <c r="D29495" s="1" t="s">
        <v>33724</v>
      </c>
      <c r="E29495" s="1" t="s">
        <v>533</v>
      </c>
      <c r="F29495" s="1" t="s">
        <v>10</v>
      </c>
      <c r="G29495" s="1" t="s">
        <v>117</v>
      </c>
    </row>
    <row r="29496" spans="1:7" hidden="1" x14ac:dyDescent="0.35">
      <c r="A29496">
        <v>1770635120</v>
      </c>
      <c r="B29496">
        <v>2</v>
      </c>
      <c r="C29496" s="1" t="s">
        <v>33725</v>
      </c>
      <c r="D29496" s="1" t="s">
        <v>16</v>
      </c>
      <c r="E29496" s="1" t="s">
        <v>103</v>
      </c>
      <c r="F29496" s="1" t="s">
        <v>10</v>
      </c>
      <c r="G29496" s="1" t="s">
        <v>229</v>
      </c>
    </row>
    <row r="29497" spans="1:7" hidden="1" x14ac:dyDescent="0.35">
      <c r="A29497">
        <v>1215089594</v>
      </c>
      <c r="B29497">
        <v>2</v>
      </c>
      <c r="C29497" s="1" t="s">
        <v>33726</v>
      </c>
      <c r="D29497" s="1" t="s">
        <v>33727</v>
      </c>
      <c r="E29497" s="1" t="s">
        <v>1007</v>
      </c>
      <c r="F29497" s="1" t="s">
        <v>10</v>
      </c>
      <c r="G29497" s="1" t="s">
        <v>246</v>
      </c>
    </row>
    <row r="29498" spans="1:7" hidden="1" x14ac:dyDescent="0.35">
      <c r="A29498">
        <v>1841342334</v>
      </c>
      <c r="B29498">
        <v>2</v>
      </c>
      <c r="C29498" s="1" t="s">
        <v>33728</v>
      </c>
      <c r="D29498" s="1" t="s">
        <v>16</v>
      </c>
      <c r="E29498" s="1" t="s">
        <v>2095</v>
      </c>
      <c r="F29498" s="1" t="s">
        <v>10</v>
      </c>
      <c r="G29498" s="1" t="s">
        <v>268</v>
      </c>
    </row>
    <row r="29499" spans="1:7" hidden="1" x14ac:dyDescent="0.35">
      <c r="A29499">
        <v>1841342243</v>
      </c>
      <c r="B29499">
        <v>2</v>
      </c>
      <c r="C29499" s="1" t="s">
        <v>33729</v>
      </c>
      <c r="D29499" s="1" t="s">
        <v>16</v>
      </c>
      <c r="E29499" s="1" t="s">
        <v>1564</v>
      </c>
      <c r="F29499" s="1" t="s">
        <v>10</v>
      </c>
      <c r="G29499" s="1" t="s">
        <v>40</v>
      </c>
    </row>
    <row r="29500" spans="1:7" hidden="1" x14ac:dyDescent="0.35">
      <c r="A29500">
        <v>1659423226</v>
      </c>
      <c r="B29500">
        <v>2</v>
      </c>
      <c r="C29500" s="1" t="s">
        <v>33730</v>
      </c>
      <c r="D29500" s="1" t="s">
        <v>33731</v>
      </c>
      <c r="E29500" s="1" t="s">
        <v>575</v>
      </c>
      <c r="F29500" s="1" t="s">
        <v>10</v>
      </c>
      <c r="G29500" s="1" t="s">
        <v>1124</v>
      </c>
    </row>
    <row r="29501" spans="1:7" hidden="1" x14ac:dyDescent="0.35">
      <c r="A29501">
        <v>1659423242</v>
      </c>
      <c r="B29501">
        <v>2</v>
      </c>
      <c r="C29501" s="1" t="s">
        <v>33732</v>
      </c>
      <c r="D29501" s="1" t="s">
        <v>16</v>
      </c>
      <c r="E29501" s="1" t="s">
        <v>1748</v>
      </c>
      <c r="F29501" s="1" t="s">
        <v>10</v>
      </c>
      <c r="G29501" s="1" t="s">
        <v>4003</v>
      </c>
    </row>
    <row r="29502" spans="1:7" hidden="1" x14ac:dyDescent="0.35">
      <c r="A29502">
        <v>1477605061</v>
      </c>
      <c r="B29502">
        <v>2</v>
      </c>
      <c r="C29502" s="1" t="s">
        <v>33733</v>
      </c>
      <c r="D29502" s="1" t="s">
        <v>33734</v>
      </c>
      <c r="E29502" s="1" t="s">
        <v>634</v>
      </c>
      <c r="F29502" s="1" t="s">
        <v>10</v>
      </c>
      <c r="G29502" s="1" t="s">
        <v>424</v>
      </c>
    </row>
    <row r="29503" spans="1:7" hidden="1" x14ac:dyDescent="0.35">
      <c r="A29503">
        <v>1831241330</v>
      </c>
      <c r="B29503">
        <v>2</v>
      </c>
      <c r="C29503" s="1" t="s">
        <v>33735</v>
      </c>
      <c r="D29503" s="1" t="s">
        <v>16</v>
      </c>
      <c r="E29503" s="1" t="s">
        <v>482</v>
      </c>
      <c r="F29503" s="1" t="s">
        <v>10</v>
      </c>
      <c r="G29503" s="1" t="s">
        <v>107</v>
      </c>
    </row>
    <row r="29504" spans="1:7" hidden="1" x14ac:dyDescent="0.35">
      <c r="A29504">
        <v>1043362544</v>
      </c>
      <c r="B29504">
        <v>2</v>
      </c>
      <c r="C29504" s="1" t="s">
        <v>33736</v>
      </c>
      <c r="D29504" s="1" t="s">
        <v>16</v>
      </c>
      <c r="E29504" s="1" t="s">
        <v>1007</v>
      </c>
      <c r="F29504" s="1" t="s">
        <v>10</v>
      </c>
      <c r="G29504" s="1" t="s">
        <v>571</v>
      </c>
    </row>
    <row r="29505" spans="1:7" hidden="1" x14ac:dyDescent="0.35">
      <c r="A29505">
        <v>1427100973</v>
      </c>
      <c r="B29505">
        <v>2</v>
      </c>
      <c r="C29505" s="1" t="s">
        <v>33737</v>
      </c>
      <c r="D29505" s="1" t="s">
        <v>33738</v>
      </c>
      <c r="E29505" s="1" t="s">
        <v>222</v>
      </c>
      <c r="F29505" s="1" t="s">
        <v>10</v>
      </c>
      <c r="G29505" s="1" t="s">
        <v>54</v>
      </c>
    </row>
    <row r="29506" spans="1:7" hidden="1" x14ac:dyDescent="0.35">
      <c r="A29506">
        <v>1588716922</v>
      </c>
      <c r="B29506">
        <v>2</v>
      </c>
      <c r="C29506" s="1" t="s">
        <v>33739</v>
      </c>
      <c r="D29506" s="1" t="s">
        <v>33740</v>
      </c>
      <c r="E29506" s="1" t="s">
        <v>145</v>
      </c>
      <c r="F29506" s="1" t="s">
        <v>10</v>
      </c>
      <c r="G29506" s="1" t="s">
        <v>3403</v>
      </c>
    </row>
    <row r="29507" spans="1:7" hidden="1" x14ac:dyDescent="0.35">
      <c r="A29507">
        <v>1538211826</v>
      </c>
      <c r="B29507">
        <v>2</v>
      </c>
      <c r="C29507" s="1" t="s">
        <v>33741</v>
      </c>
      <c r="D29507" s="1" t="s">
        <v>16</v>
      </c>
      <c r="E29507" s="1" t="s">
        <v>482</v>
      </c>
      <c r="F29507" s="1" t="s">
        <v>10</v>
      </c>
      <c r="G29507" s="1" t="s">
        <v>40</v>
      </c>
    </row>
    <row r="29508" spans="1:7" hidden="1" x14ac:dyDescent="0.35">
      <c r="A29508">
        <v>1043362346</v>
      </c>
      <c r="B29508">
        <v>2</v>
      </c>
      <c r="C29508" s="1" t="s">
        <v>33742</v>
      </c>
      <c r="D29508" s="1" t="s">
        <v>33743</v>
      </c>
      <c r="E29508" s="1" t="s">
        <v>79</v>
      </c>
      <c r="F29508" s="1" t="s">
        <v>10</v>
      </c>
      <c r="G29508" s="1" t="s">
        <v>360</v>
      </c>
    </row>
    <row r="29509" spans="1:7" hidden="1" x14ac:dyDescent="0.35">
      <c r="A29509">
        <v>1740332071</v>
      </c>
      <c r="B29509">
        <v>2</v>
      </c>
      <c r="C29509" s="1" t="s">
        <v>33744</v>
      </c>
      <c r="D29509" s="1" t="s">
        <v>16</v>
      </c>
      <c r="E29509" s="1" t="s">
        <v>277</v>
      </c>
      <c r="F29509" s="1" t="s">
        <v>10</v>
      </c>
      <c r="G29509" s="1" t="s">
        <v>854</v>
      </c>
    </row>
    <row r="29510" spans="1:7" hidden="1" x14ac:dyDescent="0.35">
      <c r="A29510">
        <v>1083766331</v>
      </c>
      <c r="B29510">
        <v>2</v>
      </c>
      <c r="C29510" s="1" t="s">
        <v>33745</v>
      </c>
      <c r="D29510" s="1" t="s">
        <v>16</v>
      </c>
      <c r="E29510" s="1" t="s">
        <v>432</v>
      </c>
      <c r="F29510" s="1" t="s">
        <v>10</v>
      </c>
      <c r="G29510" s="1" t="s">
        <v>2364</v>
      </c>
    </row>
    <row r="29511" spans="1:7" hidden="1" x14ac:dyDescent="0.35">
      <c r="A29511">
        <v>1619029964</v>
      </c>
      <c r="B29511">
        <v>2</v>
      </c>
      <c r="C29511" s="1" t="s">
        <v>33746</v>
      </c>
      <c r="D29511" s="1" t="s">
        <v>16</v>
      </c>
      <c r="E29511" s="1" t="s">
        <v>13</v>
      </c>
      <c r="F29511" s="1" t="s">
        <v>10</v>
      </c>
      <c r="G29511" s="1" t="s">
        <v>659</v>
      </c>
    </row>
    <row r="29512" spans="1:7" hidden="1" x14ac:dyDescent="0.35">
      <c r="A29512">
        <v>1861544058</v>
      </c>
      <c r="B29512">
        <v>2</v>
      </c>
      <c r="C29512" s="1" t="s">
        <v>33747</v>
      </c>
      <c r="D29512" s="1" t="s">
        <v>16</v>
      </c>
      <c r="E29512" s="1" t="s">
        <v>453</v>
      </c>
      <c r="F29512" s="1" t="s">
        <v>10</v>
      </c>
      <c r="G29512" s="1" t="s">
        <v>54</v>
      </c>
    </row>
    <row r="29513" spans="1:7" hidden="1" x14ac:dyDescent="0.35">
      <c r="A29513">
        <v>1205988409</v>
      </c>
      <c r="B29513">
        <v>2</v>
      </c>
      <c r="C29513" s="1" t="s">
        <v>33748</v>
      </c>
      <c r="D29513" s="1" t="s">
        <v>16</v>
      </c>
      <c r="E29513" s="1" t="s">
        <v>1473</v>
      </c>
      <c r="F29513" s="1" t="s">
        <v>10</v>
      </c>
      <c r="G29513" s="1" t="s">
        <v>40</v>
      </c>
    </row>
    <row r="29514" spans="1:7" hidden="1" x14ac:dyDescent="0.35">
      <c r="A29514">
        <v>1831241033</v>
      </c>
      <c r="B29514">
        <v>2</v>
      </c>
      <c r="C29514" s="1" t="s">
        <v>33749</v>
      </c>
      <c r="D29514" s="1" t="s">
        <v>16</v>
      </c>
      <c r="E29514" s="1" t="s">
        <v>306</v>
      </c>
      <c r="F29514" s="1" t="s">
        <v>10</v>
      </c>
      <c r="G29514" s="1" t="s">
        <v>107</v>
      </c>
    </row>
    <row r="29515" spans="1:7" hidden="1" x14ac:dyDescent="0.35">
      <c r="A29515">
        <v>1528110004</v>
      </c>
      <c r="B29515">
        <v>2</v>
      </c>
      <c r="C29515" s="1" t="s">
        <v>33750</v>
      </c>
      <c r="D29515" s="1" t="s">
        <v>16</v>
      </c>
      <c r="E29515" s="1" t="s">
        <v>3475</v>
      </c>
      <c r="F29515" s="1" t="s">
        <v>10</v>
      </c>
      <c r="G29515" s="1" t="s">
        <v>360</v>
      </c>
    </row>
    <row r="29516" spans="1:7" hidden="1" x14ac:dyDescent="0.35">
      <c r="A29516">
        <v>1679625156</v>
      </c>
      <c r="B29516">
        <v>2</v>
      </c>
      <c r="C29516" s="1" t="s">
        <v>8460</v>
      </c>
      <c r="D29516" s="1" t="s">
        <v>16</v>
      </c>
      <c r="E29516" s="1" t="s">
        <v>342</v>
      </c>
      <c r="F29516" s="1" t="s">
        <v>10</v>
      </c>
      <c r="G29516" s="1" t="s">
        <v>2311</v>
      </c>
    </row>
    <row r="29517" spans="1:7" hidden="1" x14ac:dyDescent="0.35">
      <c r="A29517">
        <v>1861544272</v>
      </c>
      <c r="B29517">
        <v>2</v>
      </c>
      <c r="C29517" s="1" t="s">
        <v>33751</v>
      </c>
      <c r="D29517" s="1" t="s">
        <v>33752</v>
      </c>
      <c r="E29517" s="1" t="s">
        <v>189</v>
      </c>
      <c r="F29517" s="1" t="s">
        <v>10</v>
      </c>
      <c r="G29517" s="1" t="s">
        <v>360</v>
      </c>
    </row>
    <row r="29518" spans="1:7" hidden="1" x14ac:dyDescent="0.35">
      <c r="A29518">
        <v>1427100866</v>
      </c>
      <c r="B29518">
        <v>2</v>
      </c>
      <c r="C29518" s="1" t="s">
        <v>33753</v>
      </c>
      <c r="D29518" s="1" t="s">
        <v>16</v>
      </c>
      <c r="E29518" s="1" t="s">
        <v>94</v>
      </c>
      <c r="F29518" s="1" t="s">
        <v>10</v>
      </c>
      <c r="G29518" s="1" t="s">
        <v>40</v>
      </c>
    </row>
    <row r="29519" spans="1:7" hidden="1" x14ac:dyDescent="0.35">
      <c r="A29519">
        <v>1346392537</v>
      </c>
      <c r="B29519">
        <v>2</v>
      </c>
      <c r="C29519" s="1" t="s">
        <v>33754</v>
      </c>
      <c r="D29519" s="1" t="s">
        <v>16</v>
      </c>
      <c r="E29519" s="1" t="s">
        <v>63</v>
      </c>
      <c r="F29519" s="1" t="s">
        <v>10</v>
      </c>
      <c r="G29519" s="1" t="s">
        <v>154</v>
      </c>
    </row>
    <row r="29520" spans="1:7" hidden="1" x14ac:dyDescent="0.35">
      <c r="A29520">
        <v>1396897542</v>
      </c>
      <c r="B29520">
        <v>2</v>
      </c>
      <c r="C29520" s="1" t="s">
        <v>33755</v>
      </c>
      <c r="D29520" s="1" t="s">
        <v>16</v>
      </c>
      <c r="E29520" s="1" t="s">
        <v>47</v>
      </c>
      <c r="F29520" s="1" t="s">
        <v>10</v>
      </c>
      <c r="G29520" s="1" t="s">
        <v>424</v>
      </c>
    </row>
    <row r="29521" spans="1:7" hidden="1" x14ac:dyDescent="0.35">
      <c r="A29521">
        <v>1982756144</v>
      </c>
      <c r="B29521">
        <v>2</v>
      </c>
      <c r="C29521" s="1" t="s">
        <v>21860</v>
      </c>
      <c r="D29521" s="1" t="s">
        <v>33756</v>
      </c>
      <c r="E29521" s="1" t="s">
        <v>60</v>
      </c>
      <c r="F29521" s="1" t="s">
        <v>10</v>
      </c>
      <c r="G29521" s="1" t="s">
        <v>893</v>
      </c>
    </row>
    <row r="29522" spans="1:7" hidden="1" x14ac:dyDescent="0.35">
      <c r="A29522">
        <v>1679625834</v>
      </c>
      <c r="B29522">
        <v>2</v>
      </c>
      <c r="C29522" s="1" t="s">
        <v>33757</v>
      </c>
      <c r="D29522" s="1" t="s">
        <v>16</v>
      </c>
      <c r="E29522" s="1" t="s">
        <v>4517</v>
      </c>
      <c r="F29522" s="1" t="s">
        <v>10</v>
      </c>
      <c r="G29522" s="1" t="s">
        <v>3643</v>
      </c>
    </row>
    <row r="29523" spans="1:7" hidden="1" x14ac:dyDescent="0.35">
      <c r="A29523">
        <v>1720130263</v>
      </c>
      <c r="B29523">
        <v>2</v>
      </c>
      <c r="C29523" s="1" t="s">
        <v>33758</v>
      </c>
      <c r="D29523" s="1" t="s">
        <v>16</v>
      </c>
      <c r="E29523" s="1" t="s">
        <v>145</v>
      </c>
      <c r="F29523" s="1" t="s">
        <v>10</v>
      </c>
      <c r="G29523" s="1" t="s">
        <v>788</v>
      </c>
    </row>
    <row r="29524" spans="1:7" hidden="1" x14ac:dyDescent="0.35">
      <c r="A29524">
        <v>1073665519</v>
      </c>
      <c r="B29524">
        <v>2</v>
      </c>
      <c r="C29524" s="1" t="s">
        <v>4581</v>
      </c>
      <c r="D29524" s="1" t="s">
        <v>16</v>
      </c>
      <c r="E29524" s="1" t="s">
        <v>1800</v>
      </c>
      <c r="F29524" s="1" t="s">
        <v>10</v>
      </c>
      <c r="G29524" s="1" t="s">
        <v>18</v>
      </c>
    </row>
    <row r="29525" spans="1:7" hidden="1" x14ac:dyDescent="0.35">
      <c r="A29525">
        <v>1982756425</v>
      </c>
      <c r="B29525">
        <v>2</v>
      </c>
      <c r="C29525" s="1" t="s">
        <v>4581</v>
      </c>
      <c r="D29525" s="1" t="s">
        <v>16</v>
      </c>
      <c r="E29525" s="1" t="s">
        <v>1800</v>
      </c>
      <c r="F29525" s="1" t="s">
        <v>10</v>
      </c>
      <c r="G29525" s="1" t="s">
        <v>18</v>
      </c>
    </row>
    <row r="29526" spans="1:7" hidden="1" x14ac:dyDescent="0.35">
      <c r="A29526">
        <v>1356493589</v>
      </c>
      <c r="B29526">
        <v>2</v>
      </c>
      <c r="C29526" s="1" t="s">
        <v>33759</v>
      </c>
      <c r="D29526" s="1" t="s">
        <v>16</v>
      </c>
      <c r="E29526" s="1" t="s">
        <v>942</v>
      </c>
      <c r="F29526" s="1" t="s">
        <v>10</v>
      </c>
      <c r="G29526" s="1" t="s">
        <v>600</v>
      </c>
    </row>
    <row r="29527" spans="1:7" hidden="1" x14ac:dyDescent="0.35">
      <c r="A29527">
        <v>1578615738</v>
      </c>
      <c r="B29527">
        <v>2</v>
      </c>
      <c r="C29527" s="1" t="s">
        <v>1585</v>
      </c>
      <c r="D29527" s="1" t="s">
        <v>33760</v>
      </c>
      <c r="E29527" s="1" t="s">
        <v>4220</v>
      </c>
      <c r="F29527" s="1" t="s">
        <v>10</v>
      </c>
      <c r="G29527" s="1" t="s">
        <v>2810</v>
      </c>
    </row>
    <row r="29528" spans="1:7" hidden="1" x14ac:dyDescent="0.35">
      <c r="A29528">
        <v>1285786350</v>
      </c>
      <c r="B29528">
        <v>2</v>
      </c>
      <c r="C29528" s="1" t="s">
        <v>33761</v>
      </c>
      <c r="D29528" s="1" t="s">
        <v>16</v>
      </c>
      <c r="E29528" s="1" t="s">
        <v>914</v>
      </c>
      <c r="F29528" s="1" t="s">
        <v>10</v>
      </c>
      <c r="G29528" s="1" t="s">
        <v>1445</v>
      </c>
    </row>
    <row r="29529" spans="1:7" hidden="1" x14ac:dyDescent="0.35">
      <c r="A29529">
        <v>1477605517</v>
      </c>
      <c r="B29529">
        <v>2</v>
      </c>
      <c r="C29529" s="1" t="s">
        <v>33762</v>
      </c>
      <c r="D29529" s="1" t="s">
        <v>16</v>
      </c>
      <c r="E29529" s="1" t="s">
        <v>145</v>
      </c>
      <c r="F29529" s="1" t="s">
        <v>10</v>
      </c>
      <c r="G29529" s="1" t="s">
        <v>6027</v>
      </c>
    </row>
    <row r="29530" spans="1:7" hidden="1" x14ac:dyDescent="0.35">
      <c r="A29530">
        <v>1386796423</v>
      </c>
      <c r="B29530">
        <v>2</v>
      </c>
      <c r="C29530" s="1" t="s">
        <v>33763</v>
      </c>
      <c r="D29530" s="1" t="s">
        <v>16</v>
      </c>
      <c r="E29530" s="1" t="s">
        <v>8916</v>
      </c>
      <c r="F29530" s="1" t="s">
        <v>10</v>
      </c>
      <c r="G29530" s="1" t="s">
        <v>40</v>
      </c>
    </row>
    <row r="29531" spans="1:7" hidden="1" x14ac:dyDescent="0.35">
      <c r="A29531">
        <v>1629120068</v>
      </c>
      <c r="B29531">
        <v>2</v>
      </c>
      <c r="C29531" s="1" t="s">
        <v>33764</v>
      </c>
      <c r="D29531" s="1" t="s">
        <v>16</v>
      </c>
      <c r="E29531" s="1" t="s">
        <v>895</v>
      </c>
      <c r="F29531" s="1" t="s">
        <v>10</v>
      </c>
      <c r="G29531" s="1" t="s">
        <v>2369</v>
      </c>
    </row>
    <row r="29532" spans="1:7" hidden="1" x14ac:dyDescent="0.35">
      <c r="A29532">
        <v>1417009861</v>
      </c>
      <c r="B29532">
        <v>2</v>
      </c>
      <c r="C29532" s="1" t="s">
        <v>33765</v>
      </c>
      <c r="D29532" s="1" t="s">
        <v>16</v>
      </c>
      <c r="E29532" s="1" t="s">
        <v>129</v>
      </c>
      <c r="F29532" s="1" t="s">
        <v>10</v>
      </c>
      <c r="G29532" s="1" t="s">
        <v>83</v>
      </c>
    </row>
    <row r="29533" spans="1:7" hidden="1" x14ac:dyDescent="0.35">
      <c r="A29533">
        <v>1306998786</v>
      </c>
      <c r="B29533">
        <v>2</v>
      </c>
      <c r="C29533" s="1" t="s">
        <v>33766</v>
      </c>
      <c r="D29533" s="1" t="s">
        <v>16</v>
      </c>
      <c r="E29533" s="1" t="s">
        <v>47</v>
      </c>
      <c r="F29533" s="1" t="s">
        <v>10</v>
      </c>
      <c r="G29533" s="1" t="s">
        <v>76</v>
      </c>
    </row>
    <row r="29534" spans="1:7" hidden="1" x14ac:dyDescent="0.35">
      <c r="A29534">
        <v>1841342227</v>
      </c>
      <c r="B29534">
        <v>2</v>
      </c>
      <c r="C29534" s="1" t="s">
        <v>33767</v>
      </c>
      <c r="D29534" s="1" t="s">
        <v>16</v>
      </c>
      <c r="E29534" s="1" t="s">
        <v>1800</v>
      </c>
      <c r="F29534" s="1" t="s">
        <v>10</v>
      </c>
      <c r="G29534" s="1" t="s">
        <v>6390</v>
      </c>
    </row>
    <row r="29535" spans="1:7" hidden="1" x14ac:dyDescent="0.35">
      <c r="A29535">
        <v>1487706776</v>
      </c>
      <c r="B29535">
        <v>2</v>
      </c>
      <c r="C29535" s="1" t="s">
        <v>33768</v>
      </c>
      <c r="D29535" s="1" t="s">
        <v>33769</v>
      </c>
      <c r="E29535" s="1" t="s">
        <v>5693</v>
      </c>
      <c r="F29535" s="1" t="s">
        <v>10</v>
      </c>
      <c r="G29535" s="1" t="s">
        <v>33770</v>
      </c>
    </row>
    <row r="29536" spans="1:7" hidden="1" x14ac:dyDescent="0.35">
      <c r="A29536">
        <v>1073665360</v>
      </c>
      <c r="B29536">
        <v>2</v>
      </c>
      <c r="C29536" s="1" t="s">
        <v>2049</v>
      </c>
      <c r="D29536" s="1" t="s">
        <v>33771</v>
      </c>
      <c r="E29536" s="1" t="s">
        <v>88</v>
      </c>
      <c r="F29536" s="1" t="s">
        <v>10</v>
      </c>
      <c r="G29536" s="1" t="s">
        <v>645</v>
      </c>
    </row>
    <row r="29537" spans="1:7" hidden="1" x14ac:dyDescent="0.35">
      <c r="A29537">
        <v>1538211834</v>
      </c>
      <c r="B29537">
        <v>2</v>
      </c>
      <c r="C29537" s="1" t="s">
        <v>33772</v>
      </c>
      <c r="D29537" s="1" t="s">
        <v>16</v>
      </c>
      <c r="E29537" s="1" t="s">
        <v>26</v>
      </c>
      <c r="F29537" s="1" t="s">
        <v>10</v>
      </c>
      <c r="G29537" s="1" t="s">
        <v>688</v>
      </c>
    </row>
    <row r="29538" spans="1:7" hidden="1" x14ac:dyDescent="0.35">
      <c r="A29538">
        <v>1811049026</v>
      </c>
      <c r="B29538">
        <v>2</v>
      </c>
      <c r="C29538" s="1" t="s">
        <v>33773</v>
      </c>
      <c r="D29538" s="1" t="s">
        <v>33774</v>
      </c>
      <c r="E29538" s="1" t="s">
        <v>142</v>
      </c>
      <c r="F29538" s="1" t="s">
        <v>10</v>
      </c>
      <c r="G29538" s="1" t="s">
        <v>117</v>
      </c>
    </row>
    <row r="29539" spans="1:7" hidden="1" x14ac:dyDescent="0.35">
      <c r="A29539">
        <v>1194877324</v>
      </c>
      <c r="B29539">
        <v>2</v>
      </c>
      <c r="C29539" s="1" t="s">
        <v>33775</v>
      </c>
      <c r="D29539" s="1" t="s">
        <v>16</v>
      </c>
      <c r="E29539" s="1" t="s">
        <v>13</v>
      </c>
      <c r="F29539" s="1" t="s">
        <v>10</v>
      </c>
      <c r="G29539" s="1" t="s">
        <v>117</v>
      </c>
    </row>
    <row r="29540" spans="1:7" hidden="1" x14ac:dyDescent="0.35">
      <c r="A29540">
        <v>1235281304</v>
      </c>
      <c r="B29540">
        <v>2</v>
      </c>
      <c r="C29540" s="1" t="s">
        <v>33776</v>
      </c>
      <c r="D29540" s="1" t="s">
        <v>16</v>
      </c>
      <c r="E29540" s="1" t="s">
        <v>57</v>
      </c>
      <c r="F29540" s="1" t="s">
        <v>10</v>
      </c>
      <c r="G29540" s="1" t="s">
        <v>2810</v>
      </c>
    </row>
    <row r="29541" spans="1:7" hidden="1" x14ac:dyDescent="0.35">
      <c r="A29541">
        <v>1194877506</v>
      </c>
      <c r="B29541">
        <v>2</v>
      </c>
      <c r="C29541" s="1" t="s">
        <v>33777</v>
      </c>
      <c r="D29541" s="1" t="s">
        <v>16</v>
      </c>
      <c r="E29541" s="1" t="s">
        <v>4572</v>
      </c>
      <c r="F29541" s="1" t="s">
        <v>10</v>
      </c>
      <c r="G29541" s="1" t="s">
        <v>40</v>
      </c>
    </row>
    <row r="29542" spans="1:7" hidden="1" x14ac:dyDescent="0.35">
      <c r="A29542">
        <v>1174675508</v>
      </c>
      <c r="B29542">
        <v>2</v>
      </c>
      <c r="C29542" s="1" t="s">
        <v>33778</v>
      </c>
      <c r="D29542" s="1" t="s">
        <v>33778</v>
      </c>
      <c r="E29542" s="1" t="s">
        <v>469</v>
      </c>
      <c r="F29542" s="1" t="s">
        <v>10</v>
      </c>
      <c r="G29542" s="1" t="s">
        <v>2910</v>
      </c>
    </row>
    <row r="29543" spans="1:7" hidden="1" x14ac:dyDescent="0.35">
      <c r="A29543">
        <v>1396897583</v>
      </c>
      <c r="B29543">
        <v>2</v>
      </c>
      <c r="C29543" s="1" t="s">
        <v>14354</v>
      </c>
      <c r="D29543" s="1" t="s">
        <v>33779</v>
      </c>
      <c r="E29543" s="1" t="s">
        <v>138</v>
      </c>
      <c r="F29543" s="1" t="s">
        <v>10</v>
      </c>
      <c r="G29543" s="1" t="s">
        <v>246</v>
      </c>
    </row>
    <row r="29544" spans="1:7" hidden="1" x14ac:dyDescent="0.35">
      <c r="A29544">
        <v>1205988490</v>
      </c>
      <c r="B29544">
        <v>2</v>
      </c>
      <c r="C29544" s="1" t="s">
        <v>14354</v>
      </c>
      <c r="D29544" s="1" t="s">
        <v>33780</v>
      </c>
      <c r="E29544" s="1" t="s">
        <v>138</v>
      </c>
      <c r="F29544" s="1" t="s">
        <v>10</v>
      </c>
      <c r="G29544" s="1" t="s">
        <v>1080</v>
      </c>
    </row>
    <row r="29545" spans="1:7" hidden="1" x14ac:dyDescent="0.35">
      <c r="A29545">
        <v>1740332931</v>
      </c>
      <c r="B29545">
        <v>2</v>
      </c>
      <c r="C29545" s="1" t="s">
        <v>14354</v>
      </c>
      <c r="D29545" s="1" t="s">
        <v>33781</v>
      </c>
      <c r="E29545" s="1" t="s">
        <v>138</v>
      </c>
      <c r="F29545" s="1" t="s">
        <v>10</v>
      </c>
      <c r="G29545" s="1" t="s">
        <v>1467</v>
      </c>
    </row>
    <row r="29546" spans="1:7" hidden="1" x14ac:dyDescent="0.35">
      <c r="A29546">
        <v>1659423846</v>
      </c>
      <c r="B29546">
        <v>2</v>
      </c>
      <c r="C29546" s="1" t="s">
        <v>14354</v>
      </c>
      <c r="D29546" s="1" t="s">
        <v>33782</v>
      </c>
      <c r="E29546" s="1" t="s">
        <v>138</v>
      </c>
      <c r="F29546" s="1" t="s">
        <v>10</v>
      </c>
      <c r="G29546" s="1" t="s">
        <v>1445</v>
      </c>
    </row>
    <row r="29547" spans="1:7" hidden="1" x14ac:dyDescent="0.35">
      <c r="A29547">
        <v>1568514750</v>
      </c>
      <c r="B29547">
        <v>2</v>
      </c>
      <c r="C29547" s="1" t="s">
        <v>33783</v>
      </c>
      <c r="D29547" s="1" t="s">
        <v>16</v>
      </c>
      <c r="E29547" s="1" t="s">
        <v>314</v>
      </c>
      <c r="F29547" s="1" t="s">
        <v>10</v>
      </c>
      <c r="G29547" s="1" t="s">
        <v>322</v>
      </c>
    </row>
    <row r="29548" spans="1:7" hidden="1" x14ac:dyDescent="0.35">
      <c r="A29548">
        <v>1306998513</v>
      </c>
      <c r="B29548">
        <v>2</v>
      </c>
      <c r="C29548" s="1" t="s">
        <v>33784</v>
      </c>
      <c r="D29548" s="1" t="s">
        <v>16</v>
      </c>
      <c r="E29548" s="1" t="s">
        <v>4194</v>
      </c>
      <c r="F29548" s="1" t="s">
        <v>10</v>
      </c>
      <c r="G29548" s="1" t="s">
        <v>424</v>
      </c>
    </row>
    <row r="29549" spans="1:7" hidden="1" x14ac:dyDescent="0.35">
      <c r="A29549">
        <v>1194877332</v>
      </c>
      <c r="B29549">
        <v>2</v>
      </c>
      <c r="C29549" s="1" t="s">
        <v>2049</v>
      </c>
      <c r="D29549" s="1" t="s">
        <v>33785</v>
      </c>
      <c r="E29549" s="1" t="s">
        <v>1333</v>
      </c>
      <c r="F29549" s="1" t="s">
        <v>10</v>
      </c>
      <c r="G29549" s="1" t="s">
        <v>117</v>
      </c>
    </row>
    <row r="29550" spans="1:7" hidden="1" x14ac:dyDescent="0.35">
      <c r="A29550">
        <v>1275685414</v>
      </c>
      <c r="B29550">
        <v>2</v>
      </c>
      <c r="C29550" s="1" t="s">
        <v>33786</v>
      </c>
      <c r="D29550" s="1" t="s">
        <v>33787</v>
      </c>
      <c r="E29550" s="1" t="s">
        <v>6605</v>
      </c>
      <c r="F29550" s="1" t="s">
        <v>10</v>
      </c>
      <c r="G29550" s="1" t="s">
        <v>674</v>
      </c>
    </row>
    <row r="29551" spans="1:7" hidden="1" x14ac:dyDescent="0.35">
      <c r="A29551">
        <v>1366594533</v>
      </c>
      <c r="B29551">
        <v>2</v>
      </c>
      <c r="C29551" s="1" t="s">
        <v>33788</v>
      </c>
      <c r="D29551" s="1" t="s">
        <v>33789</v>
      </c>
      <c r="E29551" s="1" t="s">
        <v>350</v>
      </c>
      <c r="F29551" s="1" t="s">
        <v>10</v>
      </c>
      <c r="G29551" s="1" t="s">
        <v>107</v>
      </c>
    </row>
    <row r="29552" spans="1:7" hidden="1" x14ac:dyDescent="0.35">
      <c r="A29552">
        <v>1346392412</v>
      </c>
      <c r="B29552">
        <v>2</v>
      </c>
      <c r="C29552" s="1" t="s">
        <v>33790</v>
      </c>
      <c r="D29552" s="1" t="s">
        <v>16</v>
      </c>
      <c r="E29552" s="1" t="s">
        <v>57</v>
      </c>
      <c r="F29552" s="1" t="s">
        <v>10</v>
      </c>
      <c r="G29552" s="1" t="s">
        <v>2810</v>
      </c>
    </row>
    <row r="29553" spans="1:7" hidden="1" x14ac:dyDescent="0.35">
      <c r="A29553">
        <v>1699827774</v>
      </c>
      <c r="B29553">
        <v>2</v>
      </c>
      <c r="C29553" s="1" t="s">
        <v>33791</v>
      </c>
      <c r="D29553" s="1" t="s">
        <v>16</v>
      </c>
      <c r="E29553" s="1" t="s">
        <v>4472</v>
      </c>
      <c r="F29553" s="1" t="s">
        <v>10</v>
      </c>
      <c r="G29553" s="1" t="s">
        <v>5683</v>
      </c>
    </row>
    <row r="29554" spans="1:7" hidden="1" x14ac:dyDescent="0.35">
      <c r="A29554">
        <v>1417009598</v>
      </c>
      <c r="B29554">
        <v>2</v>
      </c>
      <c r="C29554" s="1" t="s">
        <v>28448</v>
      </c>
      <c r="D29554" s="1" t="s">
        <v>16</v>
      </c>
      <c r="E29554" s="1" t="s">
        <v>432</v>
      </c>
      <c r="F29554" s="1" t="s">
        <v>10</v>
      </c>
      <c r="G29554" s="1" t="s">
        <v>83</v>
      </c>
    </row>
    <row r="29555" spans="1:7" hidden="1" x14ac:dyDescent="0.35">
      <c r="A29555">
        <v>1588716674</v>
      </c>
      <c r="B29555">
        <v>2</v>
      </c>
      <c r="C29555" s="1" t="s">
        <v>28448</v>
      </c>
      <c r="D29555" s="1" t="s">
        <v>16</v>
      </c>
      <c r="E29555" s="1" t="s">
        <v>586</v>
      </c>
      <c r="F29555" s="1" t="s">
        <v>10</v>
      </c>
      <c r="G29555" s="1" t="s">
        <v>83</v>
      </c>
    </row>
    <row r="29556" spans="1:7" hidden="1" x14ac:dyDescent="0.35">
      <c r="A29556">
        <v>1205988300</v>
      </c>
      <c r="B29556">
        <v>2</v>
      </c>
      <c r="C29556" s="1" t="s">
        <v>33792</v>
      </c>
      <c r="D29556" s="1" t="s">
        <v>33793</v>
      </c>
      <c r="E29556" s="1" t="s">
        <v>91</v>
      </c>
      <c r="F29556" s="1" t="s">
        <v>10</v>
      </c>
      <c r="G29556" s="1" t="s">
        <v>229</v>
      </c>
    </row>
    <row r="29557" spans="1:7" hidden="1" x14ac:dyDescent="0.35">
      <c r="A29557">
        <v>1053463182</v>
      </c>
      <c r="B29557">
        <v>2</v>
      </c>
      <c r="C29557" s="1" t="s">
        <v>33794</v>
      </c>
      <c r="D29557" s="1" t="s">
        <v>16</v>
      </c>
      <c r="E29557" s="1" t="s">
        <v>159</v>
      </c>
      <c r="F29557" s="1" t="s">
        <v>10</v>
      </c>
      <c r="G29557" s="1" t="s">
        <v>83</v>
      </c>
    </row>
    <row r="29558" spans="1:7" hidden="1" x14ac:dyDescent="0.35">
      <c r="A29558">
        <v>1841342128</v>
      </c>
      <c r="B29558">
        <v>2</v>
      </c>
      <c r="C29558" s="1" t="s">
        <v>18456</v>
      </c>
      <c r="D29558" s="1" t="s">
        <v>16</v>
      </c>
      <c r="E29558" s="1" t="s">
        <v>267</v>
      </c>
      <c r="F29558" s="1" t="s">
        <v>10</v>
      </c>
      <c r="G29558" s="1" t="s">
        <v>1445</v>
      </c>
    </row>
    <row r="29559" spans="1:7" hidden="1" x14ac:dyDescent="0.35">
      <c r="A29559">
        <v>1558413724</v>
      </c>
      <c r="B29559">
        <v>2</v>
      </c>
      <c r="C29559" s="1" t="s">
        <v>14037</v>
      </c>
      <c r="D29559" s="1" t="s">
        <v>16</v>
      </c>
      <c r="E29559" s="1" t="s">
        <v>82</v>
      </c>
      <c r="F29559" s="1" t="s">
        <v>10</v>
      </c>
      <c r="G29559" s="1" t="s">
        <v>51</v>
      </c>
    </row>
    <row r="29560" spans="1:7" hidden="1" x14ac:dyDescent="0.35">
      <c r="A29560">
        <v>1972655058</v>
      </c>
      <c r="B29560">
        <v>2</v>
      </c>
      <c r="C29560" s="1" t="s">
        <v>18456</v>
      </c>
      <c r="D29560" s="1" t="s">
        <v>16</v>
      </c>
      <c r="E29560" s="1" t="s">
        <v>914</v>
      </c>
      <c r="F29560" s="1" t="s">
        <v>10</v>
      </c>
      <c r="G29560" s="1" t="s">
        <v>1445</v>
      </c>
    </row>
    <row r="29561" spans="1:7" hidden="1" x14ac:dyDescent="0.35">
      <c r="A29561">
        <v>1063564169</v>
      </c>
      <c r="B29561">
        <v>2</v>
      </c>
      <c r="C29561" s="1" t="s">
        <v>33795</v>
      </c>
      <c r="D29561" s="1" t="s">
        <v>33796</v>
      </c>
      <c r="E29561" s="1" t="s">
        <v>57</v>
      </c>
      <c r="F29561" s="1" t="s">
        <v>10</v>
      </c>
      <c r="G29561" s="1" t="s">
        <v>14299</v>
      </c>
    </row>
    <row r="29562" spans="1:7" hidden="1" x14ac:dyDescent="0.35">
      <c r="A29562">
        <v>1245382621</v>
      </c>
      <c r="B29562">
        <v>2</v>
      </c>
      <c r="C29562" s="1" t="s">
        <v>33797</v>
      </c>
      <c r="D29562" s="1" t="s">
        <v>16</v>
      </c>
      <c r="E29562" s="1" t="s">
        <v>13</v>
      </c>
      <c r="F29562" s="1" t="s">
        <v>10</v>
      </c>
      <c r="G29562" s="1" t="s">
        <v>1490</v>
      </c>
    </row>
    <row r="29563" spans="1:7" hidden="1" x14ac:dyDescent="0.35">
      <c r="A29563">
        <v>1417009705</v>
      </c>
      <c r="B29563">
        <v>2</v>
      </c>
      <c r="C29563" s="1" t="s">
        <v>33798</v>
      </c>
      <c r="D29563" s="1" t="s">
        <v>33799</v>
      </c>
      <c r="E29563" s="1" t="s">
        <v>325</v>
      </c>
      <c r="F29563" s="1" t="s">
        <v>10</v>
      </c>
      <c r="G29563" s="1" t="s">
        <v>127</v>
      </c>
    </row>
    <row r="29564" spans="1:7" hidden="1" x14ac:dyDescent="0.35">
      <c r="A29564">
        <v>1871645184</v>
      </c>
      <c r="B29564">
        <v>2</v>
      </c>
      <c r="C29564" s="1" t="s">
        <v>33800</v>
      </c>
      <c r="D29564" s="1" t="s">
        <v>16</v>
      </c>
      <c r="E29564" s="1" t="s">
        <v>2792</v>
      </c>
      <c r="F29564" s="1" t="s">
        <v>10</v>
      </c>
      <c r="G29564" s="1" t="s">
        <v>40</v>
      </c>
    </row>
    <row r="29565" spans="1:7" hidden="1" x14ac:dyDescent="0.35">
      <c r="A29565">
        <v>1891847950</v>
      </c>
      <c r="B29565">
        <v>2</v>
      </c>
      <c r="C29565" s="1" t="s">
        <v>33801</v>
      </c>
      <c r="D29565" s="1" t="s">
        <v>33802</v>
      </c>
      <c r="E29565" s="1" t="s">
        <v>165</v>
      </c>
      <c r="F29565" s="1" t="s">
        <v>10</v>
      </c>
      <c r="G29565" s="1" t="s">
        <v>240</v>
      </c>
    </row>
    <row r="29566" spans="1:7" hidden="1" x14ac:dyDescent="0.35">
      <c r="A29566">
        <v>1720130800</v>
      </c>
      <c r="B29566">
        <v>2</v>
      </c>
      <c r="C29566" s="1" t="s">
        <v>33803</v>
      </c>
      <c r="D29566" s="1" t="s">
        <v>16</v>
      </c>
      <c r="E29566" s="1" t="s">
        <v>4241</v>
      </c>
      <c r="F29566" s="1" t="s">
        <v>10</v>
      </c>
      <c r="G29566" s="1" t="s">
        <v>229</v>
      </c>
    </row>
    <row r="29567" spans="1:7" hidden="1" x14ac:dyDescent="0.35">
      <c r="A29567">
        <v>1700938891</v>
      </c>
      <c r="B29567">
        <v>2</v>
      </c>
      <c r="C29567" s="1" t="s">
        <v>33804</v>
      </c>
      <c r="D29567" s="1" t="s">
        <v>33805</v>
      </c>
      <c r="E29567" s="1" t="s">
        <v>342</v>
      </c>
      <c r="F29567" s="1" t="s">
        <v>10</v>
      </c>
      <c r="G29567" s="1" t="s">
        <v>83</v>
      </c>
    </row>
    <row r="29568" spans="1:7" hidden="1" x14ac:dyDescent="0.35">
      <c r="A29568">
        <v>1417009507</v>
      </c>
      <c r="B29568">
        <v>2</v>
      </c>
      <c r="C29568" s="1" t="s">
        <v>33806</v>
      </c>
      <c r="D29568" s="1" t="s">
        <v>16</v>
      </c>
      <c r="E29568" s="1" t="s">
        <v>222</v>
      </c>
      <c r="F29568" s="1" t="s">
        <v>10</v>
      </c>
      <c r="G29568" s="1" t="s">
        <v>98</v>
      </c>
    </row>
    <row r="29569" spans="1:7" hidden="1" x14ac:dyDescent="0.35">
      <c r="A29569">
        <v>1306998653</v>
      </c>
      <c r="B29569">
        <v>2</v>
      </c>
      <c r="C29569" s="1" t="s">
        <v>33807</v>
      </c>
      <c r="D29569" s="1" t="s">
        <v>22742</v>
      </c>
      <c r="E29569" s="1" t="s">
        <v>310</v>
      </c>
      <c r="F29569" s="1" t="s">
        <v>10</v>
      </c>
      <c r="G29569" s="1" t="s">
        <v>43</v>
      </c>
    </row>
    <row r="29570" spans="1:7" hidden="1" x14ac:dyDescent="0.35">
      <c r="A29570">
        <v>1487706669</v>
      </c>
      <c r="B29570">
        <v>2</v>
      </c>
      <c r="C29570" s="1" t="s">
        <v>14354</v>
      </c>
      <c r="D29570" s="1" t="s">
        <v>33808</v>
      </c>
      <c r="E29570" s="1" t="s">
        <v>138</v>
      </c>
      <c r="F29570" s="1" t="s">
        <v>10</v>
      </c>
      <c r="G29570" s="1" t="s">
        <v>2229</v>
      </c>
    </row>
    <row r="29571" spans="1:7" hidden="1" x14ac:dyDescent="0.35">
      <c r="A29571">
        <v>1174675417</v>
      </c>
      <c r="B29571">
        <v>2</v>
      </c>
      <c r="C29571" s="1" t="s">
        <v>33809</v>
      </c>
      <c r="D29571" s="1" t="s">
        <v>33810</v>
      </c>
      <c r="E29571" s="1" t="s">
        <v>895</v>
      </c>
      <c r="F29571" s="1" t="s">
        <v>10</v>
      </c>
      <c r="G29571" s="1" t="s">
        <v>386</v>
      </c>
    </row>
    <row r="29572" spans="1:7" hidden="1" x14ac:dyDescent="0.35">
      <c r="A29572">
        <v>1730231085</v>
      </c>
      <c r="B29572">
        <v>2</v>
      </c>
      <c r="C29572" s="1" t="s">
        <v>33811</v>
      </c>
      <c r="D29572" s="1" t="s">
        <v>33812</v>
      </c>
      <c r="E29572" s="1" t="s">
        <v>103</v>
      </c>
      <c r="F29572" s="1" t="s">
        <v>10</v>
      </c>
      <c r="G29572" s="1" t="s">
        <v>120</v>
      </c>
    </row>
    <row r="29573" spans="1:7" hidden="1" x14ac:dyDescent="0.35">
      <c r="A29573">
        <v>1033261391</v>
      </c>
      <c r="B29573">
        <v>2</v>
      </c>
      <c r="C29573" s="1" t="s">
        <v>33813</v>
      </c>
      <c r="D29573" s="1" t="s">
        <v>16</v>
      </c>
      <c r="E29573" s="1" t="s">
        <v>930</v>
      </c>
      <c r="F29573" s="1" t="s">
        <v>10</v>
      </c>
      <c r="G29573" s="1" t="s">
        <v>451</v>
      </c>
    </row>
    <row r="29574" spans="1:7" hidden="1" x14ac:dyDescent="0.35">
      <c r="A29574">
        <v>1255483525</v>
      </c>
      <c r="B29574">
        <v>2</v>
      </c>
      <c r="C29574" s="1" t="s">
        <v>33814</v>
      </c>
      <c r="D29574" s="1" t="s">
        <v>16</v>
      </c>
      <c r="E29574" s="1" t="s">
        <v>248</v>
      </c>
      <c r="F29574" s="1" t="s">
        <v>10</v>
      </c>
      <c r="G29574" s="1" t="s">
        <v>2327</v>
      </c>
    </row>
    <row r="29575" spans="1:7" hidden="1" x14ac:dyDescent="0.35">
      <c r="A29575">
        <v>1972655165</v>
      </c>
      <c r="B29575">
        <v>2</v>
      </c>
      <c r="C29575" s="1" t="s">
        <v>33815</v>
      </c>
      <c r="D29575" s="1" t="s">
        <v>33816</v>
      </c>
      <c r="E29575" s="1" t="s">
        <v>318</v>
      </c>
      <c r="F29575" s="1" t="s">
        <v>10</v>
      </c>
      <c r="G29575" s="1" t="s">
        <v>83</v>
      </c>
    </row>
    <row r="29576" spans="1:7" hidden="1" x14ac:dyDescent="0.35">
      <c r="A29576">
        <v>1710039953</v>
      </c>
      <c r="B29576">
        <v>2</v>
      </c>
      <c r="C29576" s="1" t="s">
        <v>33817</v>
      </c>
      <c r="D29576" s="1" t="s">
        <v>16</v>
      </c>
      <c r="E29576" s="1" t="s">
        <v>65</v>
      </c>
      <c r="F29576" s="1" t="s">
        <v>10</v>
      </c>
      <c r="G29576" s="1" t="s">
        <v>54</v>
      </c>
    </row>
    <row r="29577" spans="1:7" hidden="1" x14ac:dyDescent="0.35">
      <c r="A29577">
        <v>1881746022</v>
      </c>
      <c r="B29577">
        <v>2</v>
      </c>
      <c r="C29577" s="1" t="s">
        <v>33818</v>
      </c>
      <c r="D29577" s="1" t="s">
        <v>16</v>
      </c>
      <c r="E29577" s="1" t="s">
        <v>548</v>
      </c>
      <c r="F29577" s="1" t="s">
        <v>10</v>
      </c>
      <c r="G29577" s="1" t="s">
        <v>40</v>
      </c>
    </row>
    <row r="29578" spans="1:7" hidden="1" x14ac:dyDescent="0.35">
      <c r="A29578">
        <v>1699827857</v>
      </c>
      <c r="B29578">
        <v>2</v>
      </c>
      <c r="C29578" s="1" t="s">
        <v>33819</v>
      </c>
      <c r="D29578" s="1" t="s">
        <v>16</v>
      </c>
      <c r="E29578" s="1" t="s">
        <v>497</v>
      </c>
      <c r="F29578" s="1" t="s">
        <v>10</v>
      </c>
      <c r="G29578" s="1" t="s">
        <v>1490</v>
      </c>
    </row>
    <row r="29579" spans="1:7" hidden="1" x14ac:dyDescent="0.35">
      <c r="A29579">
        <v>1740332824</v>
      </c>
      <c r="B29579">
        <v>2</v>
      </c>
      <c r="C29579" s="1" t="s">
        <v>22134</v>
      </c>
      <c r="D29579" s="1" t="s">
        <v>16</v>
      </c>
      <c r="E29579" s="1" t="s">
        <v>57</v>
      </c>
      <c r="F29579" s="1" t="s">
        <v>10</v>
      </c>
      <c r="G29579" s="1" t="s">
        <v>428</v>
      </c>
    </row>
    <row r="29580" spans="1:7" hidden="1" x14ac:dyDescent="0.35">
      <c r="A29580">
        <v>1487706586</v>
      </c>
      <c r="B29580">
        <v>2</v>
      </c>
      <c r="C29580" s="1" t="s">
        <v>33820</v>
      </c>
      <c r="D29580" s="1" t="s">
        <v>16</v>
      </c>
      <c r="E29580" s="1" t="s">
        <v>385</v>
      </c>
      <c r="F29580" s="1" t="s">
        <v>10</v>
      </c>
      <c r="G29580" s="1" t="s">
        <v>154</v>
      </c>
    </row>
    <row r="29581" spans="1:7" hidden="1" x14ac:dyDescent="0.35">
      <c r="A29581">
        <v>1740332261</v>
      </c>
      <c r="B29581">
        <v>2</v>
      </c>
      <c r="C29581" s="1" t="s">
        <v>7407</v>
      </c>
      <c r="D29581" s="1" t="s">
        <v>7408</v>
      </c>
      <c r="E29581" s="1" t="s">
        <v>145</v>
      </c>
      <c r="F29581" s="1" t="s">
        <v>10</v>
      </c>
      <c r="G29581" s="1" t="s">
        <v>854</v>
      </c>
    </row>
    <row r="29582" spans="1:7" hidden="1" x14ac:dyDescent="0.35">
      <c r="A29582">
        <v>1821140930</v>
      </c>
      <c r="B29582">
        <v>2</v>
      </c>
      <c r="C29582" s="1" t="s">
        <v>33821</v>
      </c>
      <c r="D29582" s="1" t="s">
        <v>16</v>
      </c>
      <c r="E29582" s="1" t="s">
        <v>22353</v>
      </c>
      <c r="F29582" s="1" t="s">
        <v>10</v>
      </c>
      <c r="G29582" s="1" t="s">
        <v>424</v>
      </c>
    </row>
    <row r="29583" spans="1:7" hidden="1" x14ac:dyDescent="0.35">
      <c r="A29583">
        <v>1124170253</v>
      </c>
      <c r="B29583">
        <v>2</v>
      </c>
      <c r="C29583" s="1" t="s">
        <v>33822</v>
      </c>
      <c r="D29583" s="1" t="s">
        <v>16</v>
      </c>
      <c r="E29583" s="1" t="s">
        <v>533</v>
      </c>
      <c r="F29583" s="1" t="s">
        <v>10</v>
      </c>
      <c r="G29583" s="1" t="s">
        <v>3951</v>
      </c>
    </row>
    <row r="29584" spans="1:7" hidden="1" x14ac:dyDescent="0.35">
      <c r="A29584">
        <v>1801948336</v>
      </c>
      <c r="B29584">
        <v>2</v>
      </c>
      <c r="C29584" s="1" t="s">
        <v>25188</v>
      </c>
      <c r="D29584" s="1" t="s">
        <v>16</v>
      </c>
      <c r="E29584" s="1" t="s">
        <v>482</v>
      </c>
      <c r="F29584" s="1" t="s">
        <v>10</v>
      </c>
      <c r="G29584" s="1" t="s">
        <v>22</v>
      </c>
    </row>
    <row r="29585" spans="1:7" hidden="1" x14ac:dyDescent="0.35">
      <c r="A29585">
        <v>1477605921</v>
      </c>
      <c r="B29585">
        <v>2</v>
      </c>
      <c r="C29585" s="1" t="s">
        <v>4581</v>
      </c>
      <c r="D29585" s="1" t="s">
        <v>16</v>
      </c>
      <c r="E29585" s="1" t="s">
        <v>1800</v>
      </c>
      <c r="F29585" s="1" t="s">
        <v>10</v>
      </c>
      <c r="G29585" s="1" t="s">
        <v>18</v>
      </c>
    </row>
    <row r="29586" spans="1:7" hidden="1" x14ac:dyDescent="0.35">
      <c r="A29586">
        <v>1891847364</v>
      </c>
      <c r="B29586">
        <v>2</v>
      </c>
      <c r="C29586" s="1" t="s">
        <v>33823</v>
      </c>
      <c r="D29586" s="1" t="s">
        <v>33824</v>
      </c>
      <c r="E29586" s="1" t="s">
        <v>3017</v>
      </c>
      <c r="F29586" s="1" t="s">
        <v>10</v>
      </c>
      <c r="G29586" s="1" t="s">
        <v>117</v>
      </c>
    </row>
    <row r="29587" spans="1:7" hidden="1" x14ac:dyDescent="0.35">
      <c r="A29587">
        <v>1760534176</v>
      </c>
      <c r="B29587">
        <v>2</v>
      </c>
      <c r="C29587" s="1" t="s">
        <v>33825</v>
      </c>
      <c r="D29587" s="1" t="s">
        <v>16</v>
      </c>
      <c r="E29587" s="1" t="s">
        <v>222</v>
      </c>
      <c r="F29587" s="1" t="s">
        <v>10</v>
      </c>
      <c r="G29587" s="1" t="s">
        <v>2430</v>
      </c>
    </row>
    <row r="29588" spans="1:7" hidden="1" x14ac:dyDescent="0.35">
      <c r="A29588">
        <v>1811049257</v>
      </c>
      <c r="B29588">
        <v>2</v>
      </c>
      <c r="C29588" s="1" t="s">
        <v>33826</v>
      </c>
      <c r="D29588" s="1" t="s">
        <v>16</v>
      </c>
      <c r="E29588" s="1" t="s">
        <v>13</v>
      </c>
      <c r="F29588" s="1" t="s">
        <v>10</v>
      </c>
      <c r="G29588" s="1" t="s">
        <v>2229</v>
      </c>
    </row>
    <row r="29589" spans="1:7" hidden="1" x14ac:dyDescent="0.35">
      <c r="A29589">
        <v>1144372590</v>
      </c>
      <c r="B29589">
        <v>2</v>
      </c>
      <c r="C29589" s="1" t="s">
        <v>33827</v>
      </c>
      <c r="D29589" s="1" t="s">
        <v>16</v>
      </c>
      <c r="E29589" s="1" t="s">
        <v>533</v>
      </c>
      <c r="F29589" s="1" t="s">
        <v>10</v>
      </c>
      <c r="G29589" s="1" t="s">
        <v>1124</v>
      </c>
    </row>
    <row r="29590" spans="1:7" hidden="1" x14ac:dyDescent="0.35">
      <c r="A29590">
        <v>1740332121</v>
      </c>
      <c r="B29590">
        <v>2</v>
      </c>
      <c r="C29590" s="1" t="s">
        <v>33828</v>
      </c>
      <c r="D29590" s="1" t="s">
        <v>19647</v>
      </c>
      <c r="E29590" s="1" t="s">
        <v>1121</v>
      </c>
      <c r="F29590" s="1" t="s">
        <v>10</v>
      </c>
      <c r="G29590" s="1" t="s">
        <v>117</v>
      </c>
    </row>
    <row r="29591" spans="1:7" hidden="1" x14ac:dyDescent="0.35">
      <c r="A29591">
        <v>1669524831</v>
      </c>
      <c r="B29591">
        <v>2</v>
      </c>
      <c r="C29591" s="1" t="s">
        <v>33829</v>
      </c>
      <c r="D29591" s="1" t="s">
        <v>33830</v>
      </c>
      <c r="E29591" s="1" t="s">
        <v>42</v>
      </c>
      <c r="F29591" s="1" t="s">
        <v>10</v>
      </c>
      <c r="G29591" s="1" t="s">
        <v>22</v>
      </c>
    </row>
    <row r="29592" spans="1:7" hidden="1" x14ac:dyDescent="0.35">
      <c r="A29592">
        <v>1578615746</v>
      </c>
      <c r="B29592">
        <v>2</v>
      </c>
      <c r="C29592" s="1" t="s">
        <v>33831</v>
      </c>
      <c r="D29592" s="1" t="s">
        <v>33745</v>
      </c>
      <c r="E29592" s="1" t="s">
        <v>1249</v>
      </c>
      <c r="F29592" s="1" t="s">
        <v>10</v>
      </c>
      <c r="G29592" s="1" t="s">
        <v>281</v>
      </c>
    </row>
    <row r="29593" spans="1:7" hidden="1" x14ac:dyDescent="0.35">
      <c r="A29593">
        <v>1467504530</v>
      </c>
      <c r="B29593">
        <v>2</v>
      </c>
      <c r="C29593" s="1" t="s">
        <v>1035</v>
      </c>
      <c r="D29593" s="1" t="s">
        <v>16</v>
      </c>
      <c r="E29593" s="1" t="s">
        <v>634</v>
      </c>
      <c r="F29593" s="1" t="s">
        <v>10</v>
      </c>
      <c r="G29593" s="1" t="s">
        <v>190</v>
      </c>
    </row>
    <row r="29594" spans="1:7" hidden="1" x14ac:dyDescent="0.35">
      <c r="A29594">
        <v>1982756086</v>
      </c>
      <c r="B29594">
        <v>2</v>
      </c>
      <c r="C29594" s="1" t="s">
        <v>33804</v>
      </c>
      <c r="D29594" s="1" t="s">
        <v>33832</v>
      </c>
      <c r="E29594" s="1" t="s">
        <v>2948</v>
      </c>
      <c r="F29594" s="1" t="s">
        <v>10</v>
      </c>
      <c r="G29594" s="1" t="s">
        <v>515</v>
      </c>
    </row>
    <row r="29595" spans="1:7" hidden="1" x14ac:dyDescent="0.35">
      <c r="A29595">
        <v>1861544975</v>
      </c>
      <c r="B29595">
        <v>2</v>
      </c>
      <c r="C29595" s="1" t="s">
        <v>33833</v>
      </c>
      <c r="D29595" s="1" t="s">
        <v>33834</v>
      </c>
      <c r="E29595" s="1" t="s">
        <v>3312</v>
      </c>
      <c r="F29595" s="1" t="s">
        <v>10</v>
      </c>
      <c r="G29595" s="1" t="s">
        <v>833</v>
      </c>
    </row>
    <row r="29596" spans="1:7" hidden="1" x14ac:dyDescent="0.35">
      <c r="A29596">
        <v>1740332857</v>
      </c>
      <c r="B29596">
        <v>2</v>
      </c>
      <c r="C29596" s="1" t="s">
        <v>33795</v>
      </c>
      <c r="D29596" s="1" t="s">
        <v>33835</v>
      </c>
      <c r="E29596" s="1" t="s">
        <v>57</v>
      </c>
      <c r="F29596" s="1" t="s">
        <v>10</v>
      </c>
      <c r="G29596" s="1" t="s">
        <v>3540</v>
      </c>
    </row>
    <row r="29597" spans="1:7" hidden="1" x14ac:dyDescent="0.35">
      <c r="A29597">
        <v>1578615183</v>
      </c>
      <c r="B29597">
        <v>2</v>
      </c>
      <c r="C29597" s="1" t="s">
        <v>33836</v>
      </c>
      <c r="D29597" s="1" t="s">
        <v>16</v>
      </c>
      <c r="E29597" s="1" t="s">
        <v>9</v>
      </c>
      <c r="F29597" s="1" t="s">
        <v>10</v>
      </c>
      <c r="G29597" s="1" t="s">
        <v>5279</v>
      </c>
    </row>
    <row r="29598" spans="1:7" hidden="1" x14ac:dyDescent="0.35">
      <c r="A29598">
        <v>1932251410</v>
      </c>
      <c r="B29598">
        <v>2</v>
      </c>
      <c r="C29598" s="1" t="s">
        <v>33837</v>
      </c>
      <c r="D29598" s="1" t="s">
        <v>16</v>
      </c>
      <c r="E29598" s="1" t="s">
        <v>250</v>
      </c>
      <c r="F29598" s="1" t="s">
        <v>10</v>
      </c>
      <c r="G29598" s="1" t="s">
        <v>3540</v>
      </c>
    </row>
    <row r="29599" spans="1:7" hidden="1" x14ac:dyDescent="0.35">
      <c r="A29599">
        <v>1699827089</v>
      </c>
      <c r="B29599">
        <v>2</v>
      </c>
      <c r="C29599" s="1" t="s">
        <v>33838</v>
      </c>
      <c r="D29599" s="1" t="s">
        <v>20141</v>
      </c>
      <c r="E29599" s="1" t="s">
        <v>709</v>
      </c>
      <c r="F29599" s="1" t="s">
        <v>10</v>
      </c>
      <c r="G29599" s="1" t="s">
        <v>117</v>
      </c>
    </row>
    <row r="29600" spans="1:7" hidden="1" x14ac:dyDescent="0.35">
      <c r="A29600">
        <v>1235281627</v>
      </c>
      <c r="B29600">
        <v>2</v>
      </c>
      <c r="C29600" s="1" t="s">
        <v>33839</v>
      </c>
      <c r="D29600" s="1" t="s">
        <v>16</v>
      </c>
      <c r="E29600" s="1" t="s">
        <v>1748</v>
      </c>
      <c r="F29600" s="1" t="s">
        <v>10</v>
      </c>
      <c r="G29600" s="1" t="s">
        <v>360</v>
      </c>
    </row>
    <row r="29601" spans="1:7" hidden="1" x14ac:dyDescent="0.35">
      <c r="A29601">
        <v>1124170519</v>
      </c>
      <c r="B29601">
        <v>2</v>
      </c>
      <c r="C29601" s="1" t="s">
        <v>33840</v>
      </c>
      <c r="D29601" s="1" t="s">
        <v>33841</v>
      </c>
      <c r="E29601" s="1" t="s">
        <v>734</v>
      </c>
      <c r="F29601" s="1" t="s">
        <v>10</v>
      </c>
      <c r="G29601" s="1" t="s">
        <v>117</v>
      </c>
    </row>
    <row r="29602" spans="1:7" hidden="1" x14ac:dyDescent="0.35">
      <c r="A29602">
        <v>1649322975</v>
      </c>
      <c r="B29602">
        <v>2</v>
      </c>
      <c r="C29602" s="1" t="s">
        <v>33842</v>
      </c>
      <c r="D29602" s="1" t="s">
        <v>16</v>
      </c>
      <c r="E29602" s="1" t="s">
        <v>165</v>
      </c>
      <c r="F29602" s="1" t="s">
        <v>10</v>
      </c>
      <c r="G29602" s="1" t="s">
        <v>229</v>
      </c>
    </row>
    <row r="29603" spans="1:7" hidden="1" x14ac:dyDescent="0.35">
      <c r="A29603">
        <v>1689726937</v>
      </c>
      <c r="B29603">
        <v>2</v>
      </c>
      <c r="C29603" s="1" t="s">
        <v>33843</v>
      </c>
      <c r="D29603" s="1" t="s">
        <v>33844</v>
      </c>
      <c r="E29603" s="1" t="s">
        <v>14728</v>
      </c>
      <c r="F29603" s="1" t="s">
        <v>10</v>
      </c>
      <c r="G29603" s="1" t="s">
        <v>43</v>
      </c>
    </row>
    <row r="29604" spans="1:7" hidden="1" x14ac:dyDescent="0.35">
      <c r="A29604">
        <v>1588717383</v>
      </c>
      <c r="B29604">
        <v>2</v>
      </c>
      <c r="C29604" s="1" t="s">
        <v>33845</v>
      </c>
      <c r="D29604" s="1" t="s">
        <v>16</v>
      </c>
      <c r="E29604" s="1" t="s">
        <v>13</v>
      </c>
      <c r="F29604" s="1" t="s">
        <v>10</v>
      </c>
      <c r="G29604" s="1" t="s">
        <v>83</v>
      </c>
    </row>
    <row r="29605" spans="1:7" hidden="1" x14ac:dyDescent="0.35">
      <c r="A29605">
        <v>1083767891</v>
      </c>
      <c r="B29605">
        <v>2</v>
      </c>
      <c r="C29605" s="1" t="s">
        <v>33846</v>
      </c>
      <c r="D29605" s="1" t="s">
        <v>16</v>
      </c>
      <c r="E29605" s="1" t="s">
        <v>212</v>
      </c>
      <c r="F29605" s="1" t="s">
        <v>10</v>
      </c>
      <c r="G29605" s="1" t="s">
        <v>30</v>
      </c>
    </row>
    <row r="29606" spans="1:7" hidden="1" x14ac:dyDescent="0.35">
      <c r="A29606">
        <v>1407909146</v>
      </c>
      <c r="B29606">
        <v>2</v>
      </c>
      <c r="C29606" s="1" t="s">
        <v>1585</v>
      </c>
      <c r="D29606" s="1" t="s">
        <v>33847</v>
      </c>
      <c r="E29606" s="1" t="s">
        <v>519</v>
      </c>
      <c r="F29606" s="1" t="s">
        <v>10</v>
      </c>
      <c r="G29606" s="1" t="s">
        <v>98</v>
      </c>
    </row>
    <row r="29607" spans="1:7" hidden="1" x14ac:dyDescent="0.35">
      <c r="A29607">
        <v>1114070851</v>
      </c>
      <c r="B29607">
        <v>2</v>
      </c>
      <c r="C29607" s="1" t="s">
        <v>33848</v>
      </c>
      <c r="D29607" s="1" t="s">
        <v>16</v>
      </c>
      <c r="E29607" s="1" t="s">
        <v>329</v>
      </c>
      <c r="F29607" s="1" t="s">
        <v>10</v>
      </c>
      <c r="G29607" s="1" t="s">
        <v>1076</v>
      </c>
    </row>
    <row r="29608" spans="1:7" hidden="1" x14ac:dyDescent="0.35">
      <c r="A29608">
        <v>1255484994</v>
      </c>
      <c r="B29608">
        <v>2</v>
      </c>
      <c r="C29608" s="1" t="s">
        <v>30806</v>
      </c>
      <c r="D29608" s="1" t="s">
        <v>30807</v>
      </c>
      <c r="E29608" s="1" t="s">
        <v>519</v>
      </c>
      <c r="F29608" s="1" t="s">
        <v>10</v>
      </c>
      <c r="G29608" s="1" t="s">
        <v>692</v>
      </c>
    </row>
    <row r="29609" spans="1:7" hidden="1" x14ac:dyDescent="0.35">
      <c r="A29609">
        <v>1154474898</v>
      </c>
      <c r="B29609">
        <v>2</v>
      </c>
      <c r="C29609" s="1" t="s">
        <v>33849</v>
      </c>
      <c r="D29609" s="1" t="s">
        <v>16</v>
      </c>
      <c r="E29609" s="1" t="s">
        <v>123</v>
      </c>
      <c r="F29609" s="1" t="s">
        <v>10</v>
      </c>
      <c r="G29609" s="1" t="s">
        <v>83</v>
      </c>
    </row>
    <row r="29610" spans="1:7" hidden="1" x14ac:dyDescent="0.35">
      <c r="A29610">
        <v>1376696021</v>
      </c>
      <c r="B29610">
        <v>2</v>
      </c>
      <c r="C29610" s="1" t="s">
        <v>33850</v>
      </c>
      <c r="D29610" s="1" t="s">
        <v>33851</v>
      </c>
      <c r="E29610" s="1" t="s">
        <v>4703</v>
      </c>
      <c r="F29610" s="1" t="s">
        <v>10</v>
      </c>
      <c r="G29610" s="1" t="s">
        <v>4341</v>
      </c>
    </row>
    <row r="29611" spans="1:7" hidden="1" x14ac:dyDescent="0.35">
      <c r="A29611">
        <v>1366595019</v>
      </c>
      <c r="B29611">
        <v>2</v>
      </c>
      <c r="C29611" s="1" t="s">
        <v>33852</v>
      </c>
      <c r="D29611" s="1" t="s">
        <v>1062</v>
      </c>
      <c r="E29611" s="1" t="s">
        <v>1063</v>
      </c>
      <c r="F29611" s="1" t="s">
        <v>10</v>
      </c>
      <c r="G29611" s="1" t="s">
        <v>117</v>
      </c>
    </row>
    <row r="29612" spans="1:7" hidden="1" x14ac:dyDescent="0.35">
      <c r="A29612">
        <v>1073666723</v>
      </c>
      <c r="B29612">
        <v>2</v>
      </c>
      <c r="C29612" s="1" t="s">
        <v>24606</v>
      </c>
      <c r="D29612" s="1" t="s">
        <v>33853</v>
      </c>
      <c r="E29612" s="1" t="s">
        <v>57</v>
      </c>
      <c r="F29612" s="1" t="s">
        <v>10</v>
      </c>
      <c r="G29612" s="1" t="s">
        <v>1076</v>
      </c>
    </row>
    <row r="29613" spans="1:7" hidden="1" x14ac:dyDescent="0.35">
      <c r="A29613">
        <v>1407909161</v>
      </c>
      <c r="B29613">
        <v>2</v>
      </c>
      <c r="C29613" s="1" t="s">
        <v>33854</v>
      </c>
      <c r="D29613" s="1" t="s">
        <v>33855</v>
      </c>
      <c r="E29613" s="1" t="s">
        <v>1871</v>
      </c>
      <c r="F29613" s="1" t="s">
        <v>10</v>
      </c>
      <c r="G29613" s="1" t="s">
        <v>33856</v>
      </c>
    </row>
    <row r="29614" spans="1:7" hidden="1" x14ac:dyDescent="0.35">
      <c r="A29614">
        <v>1053464727</v>
      </c>
      <c r="B29614">
        <v>2</v>
      </c>
      <c r="C29614" s="1" t="s">
        <v>33857</v>
      </c>
      <c r="D29614" s="1" t="s">
        <v>16</v>
      </c>
      <c r="E29614" s="1" t="s">
        <v>1318</v>
      </c>
      <c r="F29614" s="1" t="s">
        <v>10</v>
      </c>
      <c r="G29614" s="1" t="s">
        <v>107</v>
      </c>
    </row>
    <row r="29615" spans="1:7" hidden="1" x14ac:dyDescent="0.35">
      <c r="A29615">
        <v>1538212212</v>
      </c>
      <c r="B29615">
        <v>2</v>
      </c>
      <c r="C29615" s="1" t="s">
        <v>33858</v>
      </c>
      <c r="D29615" s="1" t="s">
        <v>16</v>
      </c>
      <c r="E29615" s="1" t="s">
        <v>123</v>
      </c>
      <c r="F29615" s="1" t="s">
        <v>10</v>
      </c>
      <c r="G29615" s="1" t="s">
        <v>107</v>
      </c>
    </row>
    <row r="29616" spans="1:7" hidden="1" x14ac:dyDescent="0.35">
      <c r="A29616">
        <v>1063565745</v>
      </c>
      <c r="B29616">
        <v>2</v>
      </c>
      <c r="C29616" s="1" t="s">
        <v>33859</v>
      </c>
      <c r="D29616" s="1" t="s">
        <v>16</v>
      </c>
      <c r="E29616" s="1" t="s">
        <v>683</v>
      </c>
      <c r="F29616" s="1" t="s">
        <v>10</v>
      </c>
      <c r="G29616" s="1" t="s">
        <v>76</v>
      </c>
    </row>
    <row r="29617" spans="1:7" hidden="1" x14ac:dyDescent="0.35">
      <c r="A29617">
        <v>1548312507</v>
      </c>
      <c r="B29617">
        <v>2</v>
      </c>
      <c r="C29617" s="1" t="s">
        <v>33860</v>
      </c>
      <c r="D29617" s="1" t="s">
        <v>16</v>
      </c>
      <c r="E29617" s="1" t="s">
        <v>350</v>
      </c>
      <c r="F29617" s="1" t="s">
        <v>10</v>
      </c>
      <c r="G29617" s="1" t="s">
        <v>281</v>
      </c>
    </row>
    <row r="29618" spans="1:7" hidden="1" x14ac:dyDescent="0.35">
      <c r="A29618">
        <v>1275685232</v>
      </c>
      <c r="B29618">
        <v>2</v>
      </c>
      <c r="C29618" s="1" t="s">
        <v>33861</v>
      </c>
      <c r="D29618" s="1" t="s">
        <v>33862</v>
      </c>
      <c r="E29618" s="1" t="s">
        <v>1777</v>
      </c>
      <c r="F29618" s="1" t="s">
        <v>10</v>
      </c>
      <c r="G29618" s="1" t="s">
        <v>107</v>
      </c>
    </row>
    <row r="29619" spans="1:7" hidden="1" x14ac:dyDescent="0.35">
      <c r="A29619">
        <v>1184776148</v>
      </c>
      <c r="B29619">
        <v>2</v>
      </c>
      <c r="C29619" s="1" t="s">
        <v>33863</v>
      </c>
      <c r="D29619" s="1" t="s">
        <v>16</v>
      </c>
      <c r="E29619" s="1" t="s">
        <v>200</v>
      </c>
      <c r="F29619" s="1" t="s">
        <v>10</v>
      </c>
      <c r="G29619" s="1" t="s">
        <v>1040</v>
      </c>
    </row>
    <row r="29620" spans="1:7" hidden="1" x14ac:dyDescent="0.35">
      <c r="A29620">
        <v>1932251980</v>
      </c>
      <c r="B29620">
        <v>2</v>
      </c>
      <c r="C29620" s="1" t="s">
        <v>26097</v>
      </c>
      <c r="D29620" s="1" t="s">
        <v>33864</v>
      </c>
      <c r="E29620" s="1" t="s">
        <v>222</v>
      </c>
      <c r="F29620" s="1" t="s">
        <v>10</v>
      </c>
      <c r="G29620" s="1" t="s">
        <v>854</v>
      </c>
    </row>
    <row r="29621" spans="1:7" hidden="1" x14ac:dyDescent="0.35">
      <c r="A29621">
        <v>1548312309</v>
      </c>
      <c r="B29621">
        <v>2</v>
      </c>
      <c r="C29621" s="1" t="s">
        <v>32910</v>
      </c>
      <c r="D29621" s="1" t="s">
        <v>33865</v>
      </c>
      <c r="E29621" s="1" t="s">
        <v>145</v>
      </c>
      <c r="F29621" s="1" t="s">
        <v>10</v>
      </c>
      <c r="G29621" s="1" t="s">
        <v>854</v>
      </c>
    </row>
    <row r="29622" spans="1:7" hidden="1" x14ac:dyDescent="0.35">
      <c r="A29622">
        <v>1710039573</v>
      </c>
      <c r="B29622">
        <v>2</v>
      </c>
      <c r="C29622" s="1" t="s">
        <v>33866</v>
      </c>
      <c r="D29622" s="1" t="s">
        <v>16</v>
      </c>
      <c r="E29622" s="1" t="s">
        <v>73</v>
      </c>
      <c r="F29622" s="1" t="s">
        <v>10</v>
      </c>
      <c r="G29622" s="1" t="s">
        <v>515</v>
      </c>
    </row>
    <row r="29623" spans="1:7" hidden="1" x14ac:dyDescent="0.35">
      <c r="A29623">
        <v>1467505164</v>
      </c>
      <c r="B29623">
        <v>2</v>
      </c>
      <c r="C29623" s="1" t="s">
        <v>33867</v>
      </c>
      <c r="D29623" s="1" t="s">
        <v>16</v>
      </c>
      <c r="E29623" s="1" t="s">
        <v>2005</v>
      </c>
      <c r="F29623" s="1" t="s">
        <v>10</v>
      </c>
      <c r="G29623" s="1" t="s">
        <v>360</v>
      </c>
    </row>
    <row r="29624" spans="1:7" hidden="1" x14ac:dyDescent="0.35">
      <c r="A29624">
        <v>1225181936</v>
      </c>
      <c r="B29624">
        <v>2</v>
      </c>
      <c r="C29624" s="1" t="s">
        <v>33868</v>
      </c>
      <c r="D29624" s="1" t="s">
        <v>16</v>
      </c>
      <c r="E29624" s="1" t="s">
        <v>13215</v>
      </c>
      <c r="F29624" s="1" t="s">
        <v>10</v>
      </c>
      <c r="G29624" s="1" t="s">
        <v>6390</v>
      </c>
    </row>
    <row r="29625" spans="1:7" hidden="1" x14ac:dyDescent="0.35">
      <c r="A29625">
        <v>1487707097</v>
      </c>
      <c r="B29625">
        <v>2</v>
      </c>
      <c r="C29625" s="1" t="s">
        <v>33869</v>
      </c>
      <c r="D29625" s="1" t="s">
        <v>16</v>
      </c>
      <c r="E29625" s="1" t="s">
        <v>3072</v>
      </c>
      <c r="F29625" s="1" t="s">
        <v>10</v>
      </c>
      <c r="G29625" s="1" t="s">
        <v>7003</v>
      </c>
    </row>
    <row r="29626" spans="1:7" hidden="1" x14ac:dyDescent="0.35">
      <c r="A29626">
        <v>1043363658</v>
      </c>
      <c r="B29626">
        <v>2</v>
      </c>
      <c r="C29626" s="1" t="s">
        <v>33870</v>
      </c>
      <c r="D29626" s="1" t="s">
        <v>16</v>
      </c>
      <c r="E29626" s="1" t="s">
        <v>33871</v>
      </c>
      <c r="F29626" s="1" t="s">
        <v>10</v>
      </c>
      <c r="G29626" s="1" t="s">
        <v>6390</v>
      </c>
    </row>
    <row r="29627" spans="1:7" hidden="1" x14ac:dyDescent="0.35">
      <c r="A29627">
        <v>1538212170</v>
      </c>
      <c r="B29627">
        <v>2</v>
      </c>
      <c r="C29627" s="1" t="s">
        <v>33872</v>
      </c>
      <c r="D29627" s="1" t="s">
        <v>16</v>
      </c>
      <c r="E29627" s="1" t="s">
        <v>13</v>
      </c>
      <c r="F29627" s="1" t="s">
        <v>10</v>
      </c>
      <c r="G29627" s="1" t="s">
        <v>382</v>
      </c>
    </row>
    <row r="29628" spans="1:7" hidden="1" x14ac:dyDescent="0.35">
      <c r="A29628">
        <v>1811040470</v>
      </c>
      <c r="B29628">
        <v>2</v>
      </c>
      <c r="C29628" s="1" t="s">
        <v>7407</v>
      </c>
      <c r="D29628" s="1" t="s">
        <v>7408</v>
      </c>
      <c r="E29628" s="1" t="s">
        <v>145</v>
      </c>
      <c r="F29628" s="1" t="s">
        <v>10</v>
      </c>
      <c r="G29628" s="1" t="s">
        <v>854</v>
      </c>
    </row>
    <row r="29629" spans="1:7" hidden="1" x14ac:dyDescent="0.35">
      <c r="A29629">
        <v>1245382282</v>
      </c>
      <c r="B29629">
        <v>2</v>
      </c>
      <c r="C29629" s="1" t="s">
        <v>33873</v>
      </c>
      <c r="D29629" s="1" t="s">
        <v>16</v>
      </c>
      <c r="E29629" s="1" t="s">
        <v>1534</v>
      </c>
      <c r="F29629" s="1" t="s">
        <v>10</v>
      </c>
      <c r="G29629" s="1" t="s">
        <v>83</v>
      </c>
    </row>
    <row r="29630" spans="1:7" hidden="1" x14ac:dyDescent="0.35">
      <c r="A29630">
        <v>1780736736</v>
      </c>
      <c r="B29630">
        <v>2</v>
      </c>
      <c r="C29630" s="1" t="s">
        <v>2160</v>
      </c>
      <c r="D29630" s="1" t="s">
        <v>33874</v>
      </c>
      <c r="E29630" s="1" t="s">
        <v>449</v>
      </c>
      <c r="F29630" s="1" t="s">
        <v>10</v>
      </c>
      <c r="G29630" s="1" t="s">
        <v>18</v>
      </c>
    </row>
    <row r="29631" spans="1:7" hidden="1" x14ac:dyDescent="0.35">
      <c r="A29631">
        <v>1760534713</v>
      </c>
      <c r="B29631">
        <v>2</v>
      </c>
      <c r="C29631" s="1" t="s">
        <v>2160</v>
      </c>
      <c r="D29631" s="1" t="s">
        <v>33875</v>
      </c>
      <c r="E29631" s="1" t="s">
        <v>1369</v>
      </c>
      <c r="F29631" s="1" t="s">
        <v>10</v>
      </c>
      <c r="G29631" s="1" t="s">
        <v>18</v>
      </c>
    </row>
    <row r="29632" spans="1:7" hidden="1" x14ac:dyDescent="0.35">
      <c r="A29632">
        <v>1780736553</v>
      </c>
      <c r="B29632">
        <v>2</v>
      </c>
      <c r="C29632" s="1" t="s">
        <v>33876</v>
      </c>
      <c r="D29632" s="1" t="s">
        <v>16</v>
      </c>
      <c r="E29632" s="1" t="s">
        <v>13</v>
      </c>
      <c r="F29632" s="1" t="s">
        <v>10</v>
      </c>
      <c r="G29632" s="1" t="s">
        <v>1467</v>
      </c>
    </row>
    <row r="29633" spans="1:7" hidden="1" x14ac:dyDescent="0.35">
      <c r="A29633">
        <v>1134271901</v>
      </c>
      <c r="B29633">
        <v>2</v>
      </c>
      <c r="C29633" s="1" t="s">
        <v>33877</v>
      </c>
      <c r="D29633" s="1" t="s">
        <v>16</v>
      </c>
      <c r="E29633" s="1" t="s">
        <v>177</v>
      </c>
      <c r="F29633" s="1" t="s">
        <v>10</v>
      </c>
      <c r="G29633" s="1" t="s">
        <v>30</v>
      </c>
    </row>
    <row r="29634" spans="1:7" hidden="1" x14ac:dyDescent="0.35">
      <c r="A29634">
        <v>1629120498</v>
      </c>
      <c r="B29634">
        <v>2</v>
      </c>
      <c r="C29634" s="1" t="s">
        <v>33878</v>
      </c>
      <c r="D29634" s="1" t="s">
        <v>33879</v>
      </c>
      <c r="E29634" s="1" t="s">
        <v>365</v>
      </c>
      <c r="F29634" s="1" t="s">
        <v>10</v>
      </c>
      <c r="G29634" s="1" t="s">
        <v>854</v>
      </c>
    </row>
    <row r="29635" spans="1:7" hidden="1" x14ac:dyDescent="0.35">
      <c r="A29635">
        <v>1356493126</v>
      </c>
      <c r="B29635">
        <v>2</v>
      </c>
      <c r="C29635" s="1" t="s">
        <v>33880</v>
      </c>
      <c r="D29635" s="1" t="s">
        <v>16</v>
      </c>
      <c r="E29635" s="1" t="s">
        <v>248</v>
      </c>
      <c r="F29635" s="1" t="s">
        <v>10</v>
      </c>
      <c r="G29635" s="1" t="s">
        <v>30</v>
      </c>
    </row>
    <row r="29636" spans="1:7" hidden="1" x14ac:dyDescent="0.35">
      <c r="A29636">
        <v>1710039599</v>
      </c>
      <c r="B29636">
        <v>2</v>
      </c>
      <c r="C29636" s="1" t="s">
        <v>33881</v>
      </c>
      <c r="D29636" s="1" t="s">
        <v>33882</v>
      </c>
      <c r="E29636" s="1" t="s">
        <v>310</v>
      </c>
      <c r="F29636" s="1" t="s">
        <v>10</v>
      </c>
      <c r="G29636" s="1" t="s">
        <v>5373</v>
      </c>
    </row>
    <row r="29637" spans="1:7" hidden="1" x14ac:dyDescent="0.35">
      <c r="A29637">
        <v>1194877167</v>
      </c>
      <c r="B29637">
        <v>2</v>
      </c>
      <c r="C29637" s="1" t="s">
        <v>17465</v>
      </c>
      <c r="D29637" s="1" t="s">
        <v>16</v>
      </c>
      <c r="E29637" s="1" t="s">
        <v>145</v>
      </c>
      <c r="F29637" s="1" t="s">
        <v>10</v>
      </c>
      <c r="G29637" s="1" t="s">
        <v>181</v>
      </c>
    </row>
    <row r="29638" spans="1:7" hidden="1" x14ac:dyDescent="0.35">
      <c r="A29638">
        <v>1457403412</v>
      </c>
      <c r="B29638">
        <v>2</v>
      </c>
      <c r="C29638" s="1" t="s">
        <v>33883</v>
      </c>
      <c r="D29638" s="1" t="s">
        <v>33884</v>
      </c>
      <c r="E29638" s="1" t="s">
        <v>123</v>
      </c>
      <c r="F29638" s="1" t="s">
        <v>10</v>
      </c>
      <c r="G29638" s="1" t="s">
        <v>83</v>
      </c>
    </row>
    <row r="29639" spans="1:7" hidden="1" x14ac:dyDescent="0.35">
      <c r="A29639">
        <v>1659424489</v>
      </c>
      <c r="B29639">
        <v>2</v>
      </c>
      <c r="C29639" s="1" t="s">
        <v>26097</v>
      </c>
      <c r="D29639" s="1" t="s">
        <v>33885</v>
      </c>
      <c r="E29639" s="1" t="s">
        <v>63</v>
      </c>
      <c r="F29639" s="1" t="s">
        <v>10</v>
      </c>
      <c r="G29639" s="1" t="s">
        <v>854</v>
      </c>
    </row>
    <row r="29640" spans="1:7" hidden="1" x14ac:dyDescent="0.35">
      <c r="A29640">
        <v>1184777922</v>
      </c>
      <c r="B29640">
        <v>2</v>
      </c>
      <c r="C29640" s="1" t="s">
        <v>33886</v>
      </c>
      <c r="D29640" s="1" t="s">
        <v>16</v>
      </c>
      <c r="E29640" s="1" t="s">
        <v>310</v>
      </c>
      <c r="F29640" s="1" t="s">
        <v>10</v>
      </c>
      <c r="G29640" s="1" t="s">
        <v>515</v>
      </c>
    </row>
    <row r="29641" spans="1:7" hidden="1" x14ac:dyDescent="0.35">
      <c r="A29641">
        <v>1487707246</v>
      </c>
      <c r="B29641">
        <v>2</v>
      </c>
      <c r="C29641" s="1" t="s">
        <v>33887</v>
      </c>
      <c r="D29641" s="1" t="s">
        <v>16</v>
      </c>
      <c r="E29641" s="1" t="s">
        <v>453</v>
      </c>
      <c r="F29641" s="1" t="s">
        <v>10</v>
      </c>
      <c r="G29641" s="1" t="s">
        <v>54</v>
      </c>
    </row>
    <row r="29642" spans="1:7" hidden="1" x14ac:dyDescent="0.35">
      <c r="A29642">
        <v>1295888055</v>
      </c>
      <c r="B29642">
        <v>2</v>
      </c>
      <c r="C29642" s="1" t="s">
        <v>33888</v>
      </c>
      <c r="D29642" s="1" t="s">
        <v>16</v>
      </c>
      <c r="E29642" s="1" t="s">
        <v>453</v>
      </c>
      <c r="F29642" s="1" t="s">
        <v>10</v>
      </c>
      <c r="G29642" s="1" t="s">
        <v>4003</v>
      </c>
    </row>
    <row r="29643" spans="1:7" hidden="1" x14ac:dyDescent="0.35">
      <c r="A29643">
        <v>1427101229</v>
      </c>
      <c r="B29643">
        <v>2</v>
      </c>
      <c r="C29643" s="1" t="s">
        <v>33889</v>
      </c>
      <c r="D29643" s="1" t="s">
        <v>16</v>
      </c>
      <c r="E29643" s="1" t="s">
        <v>548</v>
      </c>
      <c r="F29643" s="1" t="s">
        <v>10</v>
      </c>
      <c r="G29643" s="1" t="s">
        <v>5513</v>
      </c>
    </row>
    <row r="29644" spans="1:7" hidden="1" x14ac:dyDescent="0.35">
      <c r="A29644">
        <v>1871646679</v>
      </c>
      <c r="B29644">
        <v>2</v>
      </c>
      <c r="C29644" s="1" t="s">
        <v>22219</v>
      </c>
      <c r="D29644" s="1" t="s">
        <v>22220</v>
      </c>
      <c r="E29644" s="1" t="s">
        <v>541</v>
      </c>
      <c r="F29644" s="1" t="s">
        <v>10</v>
      </c>
      <c r="G29644" s="1" t="s">
        <v>2229</v>
      </c>
    </row>
    <row r="29645" spans="1:7" hidden="1" x14ac:dyDescent="0.35">
      <c r="A29645">
        <v>1811040538</v>
      </c>
      <c r="B29645">
        <v>2</v>
      </c>
      <c r="C29645" s="1" t="s">
        <v>33890</v>
      </c>
      <c r="D29645" s="1" t="s">
        <v>16</v>
      </c>
      <c r="E29645" s="1" t="s">
        <v>13</v>
      </c>
      <c r="F29645" s="1" t="s">
        <v>10</v>
      </c>
      <c r="G29645" s="1" t="s">
        <v>515</v>
      </c>
    </row>
    <row r="29646" spans="1:7" hidden="1" x14ac:dyDescent="0.35">
      <c r="A29646">
        <v>1699828319</v>
      </c>
      <c r="B29646">
        <v>2</v>
      </c>
      <c r="C29646" s="1" t="s">
        <v>33891</v>
      </c>
      <c r="D29646" s="1" t="s">
        <v>16</v>
      </c>
      <c r="E29646" s="1" t="s">
        <v>4072</v>
      </c>
      <c r="F29646" s="1" t="s">
        <v>10</v>
      </c>
      <c r="G29646" s="1" t="s">
        <v>1076</v>
      </c>
    </row>
    <row r="29647" spans="1:7" hidden="1" x14ac:dyDescent="0.35">
      <c r="A29647">
        <v>1255483152</v>
      </c>
      <c r="B29647">
        <v>2</v>
      </c>
      <c r="C29647" s="1" t="s">
        <v>33892</v>
      </c>
      <c r="D29647" s="1" t="s">
        <v>16</v>
      </c>
      <c r="E29647" s="1" t="s">
        <v>1588</v>
      </c>
      <c r="F29647" s="1" t="s">
        <v>10</v>
      </c>
      <c r="G29647" s="1" t="s">
        <v>1124</v>
      </c>
    </row>
    <row r="29648" spans="1:7" hidden="1" x14ac:dyDescent="0.35">
      <c r="A29648">
        <v>1164574083</v>
      </c>
      <c r="B29648">
        <v>2</v>
      </c>
      <c r="C29648" s="1" t="s">
        <v>33893</v>
      </c>
      <c r="D29648" s="1" t="s">
        <v>16</v>
      </c>
      <c r="E29648" s="1" t="s">
        <v>2968</v>
      </c>
      <c r="F29648" s="1" t="s">
        <v>10</v>
      </c>
      <c r="G29648" s="1" t="s">
        <v>54</v>
      </c>
    </row>
    <row r="29649" spans="1:7" hidden="1" x14ac:dyDescent="0.35">
      <c r="A29649">
        <v>1679625594</v>
      </c>
      <c r="B29649">
        <v>2</v>
      </c>
      <c r="C29649" s="1" t="s">
        <v>33894</v>
      </c>
      <c r="D29649" s="1" t="s">
        <v>16</v>
      </c>
      <c r="E29649" s="1" t="s">
        <v>453</v>
      </c>
      <c r="F29649" s="1" t="s">
        <v>10</v>
      </c>
      <c r="G29649" s="1" t="s">
        <v>54</v>
      </c>
    </row>
    <row r="29650" spans="1:7" hidden="1" x14ac:dyDescent="0.35">
      <c r="A29650">
        <v>1801948864</v>
      </c>
      <c r="B29650">
        <v>2</v>
      </c>
      <c r="C29650" s="1" t="s">
        <v>33895</v>
      </c>
      <c r="D29650" s="1" t="s">
        <v>16</v>
      </c>
      <c r="E29650" s="1" t="s">
        <v>2262</v>
      </c>
      <c r="F29650" s="1" t="s">
        <v>10</v>
      </c>
      <c r="G29650" s="1" t="s">
        <v>986</v>
      </c>
    </row>
    <row r="29651" spans="1:7" hidden="1" x14ac:dyDescent="0.35">
      <c r="A29651">
        <v>1710039771</v>
      </c>
      <c r="B29651">
        <v>2</v>
      </c>
      <c r="C29651" s="1" t="s">
        <v>33896</v>
      </c>
      <c r="D29651" s="1" t="s">
        <v>16</v>
      </c>
      <c r="E29651" s="1" t="s">
        <v>88</v>
      </c>
      <c r="F29651" s="1" t="s">
        <v>10</v>
      </c>
      <c r="G29651" s="1" t="s">
        <v>515</v>
      </c>
    </row>
    <row r="29652" spans="1:7" hidden="1" x14ac:dyDescent="0.35">
      <c r="A29652">
        <v>1033261011</v>
      </c>
      <c r="B29652">
        <v>2</v>
      </c>
      <c r="C29652" s="1" t="s">
        <v>21860</v>
      </c>
      <c r="D29652" s="1" t="s">
        <v>33897</v>
      </c>
      <c r="E29652" s="1" t="s">
        <v>497</v>
      </c>
      <c r="F29652" s="1" t="s">
        <v>10</v>
      </c>
      <c r="G29652" s="1" t="s">
        <v>893</v>
      </c>
    </row>
    <row r="29653" spans="1:7" hidden="1" x14ac:dyDescent="0.35">
      <c r="A29653">
        <v>1730231523</v>
      </c>
      <c r="B29653">
        <v>2</v>
      </c>
      <c r="C29653" s="1" t="s">
        <v>33898</v>
      </c>
      <c r="D29653" s="1" t="s">
        <v>16</v>
      </c>
      <c r="E29653" s="1" t="s">
        <v>13</v>
      </c>
      <c r="F29653" s="1" t="s">
        <v>10</v>
      </c>
      <c r="G29653" s="1" t="s">
        <v>659</v>
      </c>
    </row>
    <row r="29654" spans="1:7" hidden="1" x14ac:dyDescent="0.35">
      <c r="A29654">
        <v>1154474989</v>
      </c>
      <c r="B29654">
        <v>2</v>
      </c>
      <c r="C29654" s="1" t="s">
        <v>33899</v>
      </c>
      <c r="D29654" s="1" t="s">
        <v>16</v>
      </c>
      <c r="E29654" s="1" t="s">
        <v>615</v>
      </c>
      <c r="F29654" s="1" t="s">
        <v>10</v>
      </c>
      <c r="G29654" s="1" t="s">
        <v>2737</v>
      </c>
    </row>
    <row r="29655" spans="1:7" hidden="1" x14ac:dyDescent="0.35">
      <c r="A29655">
        <v>1790838530</v>
      </c>
      <c r="B29655">
        <v>2</v>
      </c>
      <c r="C29655" s="1" t="s">
        <v>33900</v>
      </c>
      <c r="D29655" s="1" t="s">
        <v>16</v>
      </c>
      <c r="E29655" s="1" t="s">
        <v>21</v>
      </c>
      <c r="F29655" s="1" t="s">
        <v>10</v>
      </c>
      <c r="G29655" s="1" t="s">
        <v>40</v>
      </c>
    </row>
    <row r="29656" spans="1:7" hidden="1" x14ac:dyDescent="0.35">
      <c r="A29656">
        <v>1972656718</v>
      </c>
      <c r="B29656">
        <v>2</v>
      </c>
      <c r="C29656" s="1" t="s">
        <v>33901</v>
      </c>
      <c r="D29656" s="1" t="s">
        <v>16</v>
      </c>
      <c r="E29656" s="1" t="s">
        <v>11260</v>
      </c>
      <c r="F29656" s="1" t="s">
        <v>10</v>
      </c>
      <c r="G29656" s="1" t="s">
        <v>40</v>
      </c>
    </row>
    <row r="29657" spans="1:7" hidden="1" x14ac:dyDescent="0.35">
      <c r="A29657">
        <v>1346392321</v>
      </c>
      <c r="B29657">
        <v>2</v>
      </c>
      <c r="C29657" s="1" t="s">
        <v>33902</v>
      </c>
      <c r="D29657" s="1" t="s">
        <v>33903</v>
      </c>
      <c r="E29657" s="1" t="s">
        <v>1924</v>
      </c>
      <c r="F29657" s="1" t="s">
        <v>10</v>
      </c>
      <c r="G29657" s="1" t="s">
        <v>117</v>
      </c>
    </row>
    <row r="29658" spans="1:7" hidden="1" x14ac:dyDescent="0.35">
      <c r="A29658">
        <v>1073665055</v>
      </c>
      <c r="B29658">
        <v>2</v>
      </c>
      <c r="C29658" s="1" t="s">
        <v>18456</v>
      </c>
      <c r="D29658" s="1" t="s">
        <v>16</v>
      </c>
      <c r="E29658" s="1" t="s">
        <v>11413</v>
      </c>
      <c r="F29658" s="1" t="s">
        <v>10</v>
      </c>
      <c r="G29658" s="1" t="s">
        <v>1445</v>
      </c>
    </row>
    <row r="29659" spans="1:7" hidden="1" x14ac:dyDescent="0.35">
      <c r="A29659">
        <v>1073665071</v>
      </c>
      <c r="B29659">
        <v>2</v>
      </c>
      <c r="C29659" s="1" t="s">
        <v>33904</v>
      </c>
      <c r="D29659" s="1" t="s">
        <v>16</v>
      </c>
      <c r="E29659" s="1" t="s">
        <v>416</v>
      </c>
      <c r="F29659" s="1" t="s">
        <v>10</v>
      </c>
      <c r="G29659" s="1" t="s">
        <v>30</v>
      </c>
    </row>
    <row r="29660" spans="1:7" hidden="1" x14ac:dyDescent="0.35">
      <c r="A29660">
        <v>1609928613</v>
      </c>
      <c r="B29660">
        <v>2</v>
      </c>
      <c r="C29660" s="1" t="s">
        <v>33905</v>
      </c>
      <c r="D29660" s="1" t="s">
        <v>33906</v>
      </c>
      <c r="E29660" s="1" t="s">
        <v>469</v>
      </c>
      <c r="F29660" s="1" t="s">
        <v>10</v>
      </c>
      <c r="G29660" s="1" t="s">
        <v>4655</v>
      </c>
    </row>
    <row r="29661" spans="1:7" hidden="1" x14ac:dyDescent="0.35">
      <c r="A29661">
        <v>1205988284</v>
      </c>
      <c r="B29661">
        <v>2</v>
      </c>
      <c r="C29661" s="1" t="s">
        <v>25768</v>
      </c>
      <c r="D29661" s="1" t="s">
        <v>33907</v>
      </c>
      <c r="E29661" s="1" t="s">
        <v>4108</v>
      </c>
      <c r="F29661" s="1" t="s">
        <v>10</v>
      </c>
      <c r="G29661" s="1" t="s">
        <v>120</v>
      </c>
    </row>
    <row r="29662" spans="1:7" hidden="1" x14ac:dyDescent="0.35">
      <c r="A29662">
        <v>1114079191</v>
      </c>
      <c r="B29662">
        <v>2</v>
      </c>
      <c r="C29662" s="1" t="s">
        <v>25768</v>
      </c>
      <c r="D29662" s="1" t="s">
        <v>33907</v>
      </c>
      <c r="E29662" s="1" t="s">
        <v>264</v>
      </c>
      <c r="F29662" s="1" t="s">
        <v>10</v>
      </c>
      <c r="G29662" s="1" t="s">
        <v>120</v>
      </c>
    </row>
    <row r="29663" spans="1:7" hidden="1" x14ac:dyDescent="0.35">
      <c r="A29663">
        <v>1023160009</v>
      </c>
      <c r="B29663">
        <v>2</v>
      </c>
      <c r="C29663" s="1" t="s">
        <v>25768</v>
      </c>
      <c r="D29663" s="1" t="s">
        <v>33908</v>
      </c>
      <c r="E29663" s="1" t="s">
        <v>145</v>
      </c>
      <c r="F29663" s="1" t="s">
        <v>10</v>
      </c>
      <c r="G29663" s="1" t="s">
        <v>120</v>
      </c>
    </row>
    <row r="29664" spans="1:7" hidden="1" x14ac:dyDescent="0.35">
      <c r="A29664">
        <v>1962554949</v>
      </c>
      <c r="B29664">
        <v>2</v>
      </c>
      <c r="C29664" s="1" t="s">
        <v>4581</v>
      </c>
      <c r="D29664" s="1" t="s">
        <v>16</v>
      </c>
      <c r="E29664" s="1" t="s">
        <v>1800</v>
      </c>
      <c r="F29664" s="1" t="s">
        <v>10</v>
      </c>
      <c r="G29664" s="1" t="s">
        <v>18</v>
      </c>
    </row>
    <row r="29665" spans="1:7" hidden="1" x14ac:dyDescent="0.35">
      <c r="A29665">
        <v>1871645853</v>
      </c>
      <c r="B29665">
        <v>2</v>
      </c>
      <c r="C29665" s="1" t="s">
        <v>4581</v>
      </c>
      <c r="D29665" s="1" t="s">
        <v>16</v>
      </c>
      <c r="E29665" s="1" t="s">
        <v>1800</v>
      </c>
      <c r="F29665" s="1" t="s">
        <v>10</v>
      </c>
      <c r="G29665" s="1" t="s">
        <v>18</v>
      </c>
    </row>
    <row r="29666" spans="1:7" hidden="1" x14ac:dyDescent="0.35">
      <c r="A29666">
        <v>1780736769</v>
      </c>
      <c r="B29666">
        <v>2</v>
      </c>
      <c r="C29666" s="1" t="s">
        <v>4581</v>
      </c>
      <c r="D29666" s="1" t="s">
        <v>16</v>
      </c>
      <c r="E29666" s="1" t="s">
        <v>1800</v>
      </c>
      <c r="F29666" s="1" t="s">
        <v>10</v>
      </c>
      <c r="G29666" s="1" t="s">
        <v>18</v>
      </c>
    </row>
    <row r="29667" spans="1:7" hidden="1" x14ac:dyDescent="0.35">
      <c r="A29667">
        <v>1689726671</v>
      </c>
      <c r="B29667">
        <v>2</v>
      </c>
      <c r="C29667" s="1" t="s">
        <v>21860</v>
      </c>
      <c r="D29667" s="1" t="s">
        <v>33909</v>
      </c>
      <c r="E29667" s="1" t="s">
        <v>103</v>
      </c>
      <c r="F29667" s="1" t="s">
        <v>10</v>
      </c>
      <c r="G29667" s="1" t="s">
        <v>893</v>
      </c>
    </row>
    <row r="29668" spans="1:7" hidden="1" x14ac:dyDescent="0.35">
      <c r="A29668">
        <v>1497807481</v>
      </c>
      <c r="B29668">
        <v>2</v>
      </c>
      <c r="C29668" s="1" t="s">
        <v>33373</v>
      </c>
      <c r="D29668" s="1" t="s">
        <v>33910</v>
      </c>
      <c r="E29668" s="1" t="s">
        <v>165</v>
      </c>
      <c r="F29668" s="1" t="s">
        <v>10</v>
      </c>
      <c r="G29668" s="1" t="s">
        <v>893</v>
      </c>
    </row>
    <row r="29669" spans="1:7" hidden="1" x14ac:dyDescent="0.35">
      <c r="A29669">
        <v>1578615563</v>
      </c>
      <c r="B29669">
        <v>2</v>
      </c>
      <c r="C29669" s="1" t="s">
        <v>33911</v>
      </c>
      <c r="D29669" s="1" t="s">
        <v>16</v>
      </c>
      <c r="E29669" s="1" t="s">
        <v>82</v>
      </c>
      <c r="F29669" s="1" t="s">
        <v>10</v>
      </c>
      <c r="G29669" s="1" t="s">
        <v>443</v>
      </c>
    </row>
    <row r="29670" spans="1:7" hidden="1" x14ac:dyDescent="0.35">
      <c r="A29670">
        <v>1124170139</v>
      </c>
      <c r="B29670">
        <v>2</v>
      </c>
      <c r="C29670" s="1" t="s">
        <v>33912</v>
      </c>
      <c r="D29670" s="1" t="s">
        <v>33913</v>
      </c>
      <c r="E29670" s="1" t="s">
        <v>1121</v>
      </c>
      <c r="F29670" s="1" t="s">
        <v>10</v>
      </c>
      <c r="G29670" s="1" t="s">
        <v>117</v>
      </c>
    </row>
    <row r="29671" spans="1:7" hidden="1" x14ac:dyDescent="0.35">
      <c r="A29671">
        <v>1306999040</v>
      </c>
      <c r="B29671">
        <v>2</v>
      </c>
      <c r="C29671" s="1" t="s">
        <v>33914</v>
      </c>
      <c r="D29671" s="1" t="s">
        <v>16</v>
      </c>
      <c r="E29671" s="1" t="s">
        <v>145</v>
      </c>
      <c r="F29671" s="1" t="s">
        <v>10</v>
      </c>
      <c r="G29671" s="1" t="s">
        <v>382</v>
      </c>
    </row>
    <row r="29672" spans="1:7" hidden="1" x14ac:dyDescent="0.35">
      <c r="A29672">
        <v>1093868754</v>
      </c>
      <c r="B29672">
        <v>2</v>
      </c>
      <c r="C29672" s="1" t="s">
        <v>33915</v>
      </c>
      <c r="D29672" s="1" t="s">
        <v>33855</v>
      </c>
      <c r="E29672" s="1" t="s">
        <v>1871</v>
      </c>
      <c r="F29672" s="1" t="s">
        <v>10</v>
      </c>
      <c r="G29672" s="1" t="s">
        <v>7894</v>
      </c>
    </row>
    <row r="29673" spans="1:7" hidden="1" x14ac:dyDescent="0.35">
      <c r="A29673">
        <v>1801949573</v>
      </c>
      <c r="B29673">
        <v>2</v>
      </c>
      <c r="C29673" s="1" t="s">
        <v>33916</v>
      </c>
      <c r="D29673" s="1" t="s">
        <v>16</v>
      </c>
      <c r="E29673" s="1" t="s">
        <v>930</v>
      </c>
      <c r="F29673" s="1" t="s">
        <v>10</v>
      </c>
      <c r="G29673" s="1" t="s">
        <v>833</v>
      </c>
    </row>
    <row r="29674" spans="1:7" hidden="1" x14ac:dyDescent="0.35">
      <c r="A29674">
        <v>1194878876</v>
      </c>
      <c r="B29674">
        <v>2</v>
      </c>
      <c r="C29674" s="1" t="s">
        <v>33917</v>
      </c>
      <c r="D29674" s="1" t="s">
        <v>16</v>
      </c>
      <c r="E29674" s="1" t="s">
        <v>723</v>
      </c>
      <c r="F29674" s="1" t="s">
        <v>10</v>
      </c>
      <c r="G29674" s="1" t="s">
        <v>2810</v>
      </c>
    </row>
    <row r="29675" spans="1:7" hidden="1" x14ac:dyDescent="0.35">
      <c r="A29675">
        <v>1437202124</v>
      </c>
      <c r="B29675">
        <v>2</v>
      </c>
      <c r="C29675" s="1" t="s">
        <v>33918</v>
      </c>
      <c r="D29675" s="1" t="s">
        <v>33919</v>
      </c>
      <c r="E29675" s="1" t="s">
        <v>974</v>
      </c>
      <c r="F29675" s="1" t="s">
        <v>10</v>
      </c>
      <c r="G29675" s="1" t="s">
        <v>195</v>
      </c>
    </row>
    <row r="29676" spans="1:7" hidden="1" x14ac:dyDescent="0.35">
      <c r="A29676">
        <v>1518010214</v>
      </c>
      <c r="B29676">
        <v>2</v>
      </c>
      <c r="C29676" s="1" t="s">
        <v>33917</v>
      </c>
      <c r="D29676" s="1" t="s">
        <v>16</v>
      </c>
      <c r="E29676" s="1" t="s">
        <v>3393</v>
      </c>
      <c r="F29676" s="1" t="s">
        <v>10</v>
      </c>
      <c r="G29676" s="1" t="s">
        <v>2810</v>
      </c>
    </row>
    <row r="29677" spans="1:7" hidden="1" x14ac:dyDescent="0.35">
      <c r="A29677">
        <v>1164575874</v>
      </c>
      <c r="B29677">
        <v>2</v>
      </c>
      <c r="C29677" s="1" t="s">
        <v>7371</v>
      </c>
      <c r="D29677" s="1" t="s">
        <v>16</v>
      </c>
      <c r="E29677" s="1" t="s">
        <v>145</v>
      </c>
      <c r="F29677" s="1" t="s">
        <v>10</v>
      </c>
      <c r="G29677" s="1" t="s">
        <v>1076</v>
      </c>
    </row>
    <row r="29678" spans="1:7" hidden="1" x14ac:dyDescent="0.35">
      <c r="A29678">
        <v>1063564995</v>
      </c>
      <c r="B29678">
        <v>2</v>
      </c>
      <c r="C29678" s="1" t="s">
        <v>33920</v>
      </c>
      <c r="D29678" s="1" t="s">
        <v>16</v>
      </c>
      <c r="E29678" s="1" t="s">
        <v>88</v>
      </c>
      <c r="F29678" s="1" t="s">
        <v>10</v>
      </c>
      <c r="G29678" s="1" t="s">
        <v>1124</v>
      </c>
    </row>
    <row r="29679" spans="1:7" hidden="1" x14ac:dyDescent="0.35">
      <c r="A29679">
        <v>1881746717</v>
      </c>
      <c r="B29679">
        <v>2</v>
      </c>
      <c r="C29679" s="1" t="s">
        <v>33921</v>
      </c>
      <c r="D29679" s="1" t="s">
        <v>16</v>
      </c>
      <c r="E29679" s="1" t="s">
        <v>24384</v>
      </c>
      <c r="F29679" s="1" t="s">
        <v>10</v>
      </c>
      <c r="G29679" s="1" t="s">
        <v>1076</v>
      </c>
    </row>
    <row r="29680" spans="1:7" hidden="1" x14ac:dyDescent="0.35">
      <c r="A29680">
        <v>1497807325</v>
      </c>
      <c r="B29680">
        <v>2</v>
      </c>
      <c r="C29680" s="1" t="s">
        <v>33922</v>
      </c>
      <c r="D29680" s="1" t="s">
        <v>16</v>
      </c>
      <c r="E29680" s="1" t="s">
        <v>212</v>
      </c>
      <c r="F29680" s="1" t="s">
        <v>10</v>
      </c>
      <c r="G29680" s="1" t="s">
        <v>659</v>
      </c>
    </row>
    <row r="29681" spans="1:7" hidden="1" x14ac:dyDescent="0.35">
      <c r="A29681">
        <v>1033261961</v>
      </c>
      <c r="B29681">
        <v>2</v>
      </c>
      <c r="C29681" s="1" t="s">
        <v>33923</v>
      </c>
      <c r="D29681" s="1" t="s">
        <v>16</v>
      </c>
      <c r="E29681" s="1" t="s">
        <v>47</v>
      </c>
      <c r="F29681" s="1" t="s">
        <v>10</v>
      </c>
      <c r="G29681" s="1" t="s">
        <v>6390</v>
      </c>
    </row>
    <row r="29682" spans="1:7" hidden="1" x14ac:dyDescent="0.35">
      <c r="A29682">
        <v>1861544702</v>
      </c>
      <c r="B29682">
        <v>2</v>
      </c>
      <c r="C29682" s="1" t="s">
        <v>28448</v>
      </c>
      <c r="D29682" s="1" t="s">
        <v>16</v>
      </c>
      <c r="E29682" s="1" t="s">
        <v>2713</v>
      </c>
      <c r="F29682" s="1" t="s">
        <v>10</v>
      </c>
      <c r="G29682" s="1" t="s">
        <v>83</v>
      </c>
    </row>
    <row r="29683" spans="1:7" hidden="1" x14ac:dyDescent="0.35">
      <c r="A29683">
        <v>1649322405</v>
      </c>
      <c r="B29683">
        <v>2</v>
      </c>
      <c r="C29683" s="1" t="s">
        <v>33924</v>
      </c>
      <c r="D29683" s="1" t="s">
        <v>16</v>
      </c>
      <c r="E29683" s="1" t="s">
        <v>453</v>
      </c>
      <c r="F29683" s="1" t="s">
        <v>10</v>
      </c>
      <c r="G29683" s="1" t="s">
        <v>30</v>
      </c>
    </row>
    <row r="29684" spans="1:7" hidden="1" x14ac:dyDescent="0.35">
      <c r="A29684">
        <v>1467504225</v>
      </c>
      <c r="B29684">
        <v>2</v>
      </c>
      <c r="C29684" s="1" t="s">
        <v>33925</v>
      </c>
      <c r="D29684" s="1" t="s">
        <v>16</v>
      </c>
      <c r="E29684" s="1" t="s">
        <v>1423</v>
      </c>
      <c r="F29684" s="1" t="s">
        <v>10</v>
      </c>
      <c r="G29684" s="1" t="s">
        <v>240</v>
      </c>
    </row>
    <row r="29685" spans="1:7" hidden="1" x14ac:dyDescent="0.35">
      <c r="A29685">
        <v>1508918376</v>
      </c>
      <c r="B29685">
        <v>2</v>
      </c>
      <c r="C29685" s="1" t="s">
        <v>1585</v>
      </c>
      <c r="D29685" s="1" t="s">
        <v>33926</v>
      </c>
      <c r="E29685" s="1" t="s">
        <v>103</v>
      </c>
      <c r="F29685" s="1" t="s">
        <v>10</v>
      </c>
      <c r="G29685" s="1" t="s">
        <v>2810</v>
      </c>
    </row>
    <row r="29686" spans="1:7" hidden="1" x14ac:dyDescent="0.35">
      <c r="A29686">
        <v>1346392123</v>
      </c>
      <c r="B29686">
        <v>2</v>
      </c>
      <c r="C29686" s="1" t="s">
        <v>33927</v>
      </c>
      <c r="D29686" s="1" t="s">
        <v>33928</v>
      </c>
      <c r="E29686" s="1" t="s">
        <v>2715</v>
      </c>
      <c r="F29686" s="1" t="s">
        <v>10</v>
      </c>
      <c r="G29686" s="1" t="s">
        <v>154</v>
      </c>
    </row>
    <row r="29687" spans="1:7" hidden="1" x14ac:dyDescent="0.35">
      <c r="A29687">
        <v>1053463877</v>
      </c>
      <c r="B29687">
        <v>2</v>
      </c>
      <c r="C29687" s="1" t="s">
        <v>33929</v>
      </c>
      <c r="D29687" s="1" t="s">
        <v>16</v>
      </c>
      <c r="E29687" s="1" t="s">
        <v>586</v>
      </c>
      <c r="F29687" s="1" t="s">
        <v>10</v>
      </c>
      <c r="G29687" s="1" t="s">
        <v>2271</v>
      </c>
    </row>
    <row r="29688" spans="1:7" hidden="1" x14ac:dyDescent="0.35">
      <c r="A29688">
        <v>1679625677</v>
      </c>
      <c r="B29688">
        <v>2</v>
      </c>
      <c r="C29688" s="1" t="s">
        <v>33930</v>
      </c>
      <c r="D29688" s="1" t="s">
        <v>16</v>
      </c>
      <c r="E29688" s="1" t="s">
        <v>149</v>
      </c>
      <c r="F29688" s="1" t="s">
        <v>10</v>
      </c>
      <c r="G29688" s="1" t="s">
        <v>107</v>
      </c>
    </row>
    <row r="29689" spans="1:7" hidden="1" x14ac:dyDescent="0.35">
      <c r="A29689">
        <v>1790837730</v>
      </c>
      <c r="B29689">
        <v>2</v>
      </c>
      <c r="C29689" s="1" t="s">
        <v>33931</v>
      </c>
      <c r="D29689" s="1" t="s">
        <v>33932</v>
      </c>
      <c r="E29689" s="1" t="s">
        <v>6874</v>
      </c>
      <c r="F29689" s="1" t="s">
        <v>10</v>
      </c>
      <c r="G29689" s="1" t="s">
        <v>360</v>
      </c>
    </row>
    <row r="29690" spans="1:7" hidden="1" x14ac:dyDescent="0.35">
      <c r="A29690">
        <v>1992857809</v>
      </c>
      <c r="B29690">
        <v>2</v>
      </c>
      <c r="C29690" s="1" t="s">
        <v>33933</v>
      </c>
      <c r="D29690" s="1" t="s">
        <v>16</v>
      </c>
      <c r="E29690" s="1" t="s">
        <v>1117</v>
      </c>
      <c r="F29690" s="1" t="s">
        <v>10</v>
      </c>
      <c r="G29690" s="1" t="s">
        <v>6390</v>
      </c>
    </row>
    <row r="29691" spans="1:7" hidden="1" x14ac:dyDescent="0.35">
      <c r="A29691">
        <v>1689727315</v>
      </c>
      <c r="B29691">
        <v>2</v>
      </c>
      <c r="C29691" s="1" t="s">
        <v>1585</v>
      </c>
      <c r="D29691" s="1" t="s">
        <v>33934</v>
      </c>
      <c r="E29691" s="1" t="s">
        <v>4635</v>
      </c>
      <c r="F29691" s="1" t="s">
        <v>10</v>
      </c>
      <c r="G29691" s="1" t="s">
        <v>2810</v>
      </c>
    </row>
    <row r="29692" spans="1:7" hidden="1" x14ac:dyDescent="0.35">
      <c r="A29692">
        <v>1598818239</v>
      </c>
      <c r="B29692">
        <v>2</v>
      </c>
      <c r="C29692" s="1" t="s">
        <v>1585</v>
      </c>
      <c r="D29692" s="1" t="s">
        <v>33935</v>
      </c>
      <c r="E29692" s="1" t="s">
        <v>519</v>
      </c>
      <c r="F29692" s="1" t="s">
        <v>10</v>
      </c>
      <c r="G29692" s="1" t="s">
        <v>2810</v>
      </c>
    </row>
    <row r="29693" spans="1:7" hidden="1" x14ac:dyDescent="0.35">
      <c r="A29693">
        <v>1730232497</v>
      </c>
      <c r="B29693">
        <v>2</v>
      </c>
      <c r="C29693" s="1" t="s">
        <v>33936</v>
      </c>
      <c r="D29693" s="1" t="s">
        <v>16</v>
      </c>
      <c r="E29693" s="1" t="s">
        <v>13</v>
      </c>
      <c r="F29693" s="1" t="s">
        <v>10</v>
      </c>
      <c r="G29693" s="1" t="s">
        <v>83</v>
      </c>
    </row>
    <row r="29694" spans="1:7" hidden="1" x14ac:dyDescent="0.35">
      <c r="A29694">
        <v>1972656676</v>
      </c>
      <c r="B29694">
        <v>2</v>
      </c>
      <c r="C29694" s="1" t="s">
        <v>33937</v>
      </c>
      <c r="D29694" s="1" t="s">
        <v>16</v>
      </c>
      <c r="E29694" s="1" t="s">
        <v>170</v>
      </c>
      <c r="F29694" s="1" t="s">
        <v>10</v>
      </c>
      <c r="G29694" s="1" t="s">
        <v>600</v>
      </c>
    </row>
    <row r="29695" spans="1:7" hidden="1" x14ac:dyDescent="0.35">
      <c r="A29695">
        <v>1508919200</v>
      </c>
      <c r="B29695">
        <v>2</v>
      </c>
      <c r="C29695" s="1" t="s">
        <v>33938</v>
      </c>
      <c r="D29695" s="1" t="s">
        <v>33939</v>
      </c>
      <c r="E29695" s="1" t="s">
        <v>42</v>
      </c>
      <c r="F29695" s="1" t="s">
        <v>10</v>
      </c>
      <c r="G29695" s="1" t="s">
        <v>833</v>
      </c>
    </row>
    <row r="29696" spans="1:7" hidden="1" x14ac:dyDescent="0.35">
      <c r="A29696">
        <v>1023161734</v>
      </c>
      <c r="B29696">
        <v>2</v>
      </c>
      <c r="C29696" s="1" t="s">
        <v>33940</v>
      </c>
      <c r="D29696" s="1" t="s">
        <v>33941</v>
      </c>
      <c r="E29696" s="1" t="s">
        <v>325</v>
      </c>
      <c r="F29696" s="1" t="s">
        <v>10</v>
      </c>
      <c r="G29696" s="1" t="s">
        <v>369</v>
      </c>
    </row>
    <row r="29697" spans="1:7" hidden="1" x14ac:dyDescent="0.35">
      <c r="A29697">
        <v>1023161635</v>
      </c>
      <c r="B29697">
        <v>2</v>
      </c>
      <c r="C29697" s="1" t="s">
        <v>33942</v>
      </c>
      <c r="D29697" s="1" t="s">
        <v>16</v>
      </c>
      <c r="E29697" s="1" t="s">
        <v>1324</v>
      </c>
      <c r="F29697" s="1" t="s">
        <v>10</v>
      </c>
      <c r="G29697" s="1" t="s">
        <v>40</v>
      </c>
    </row>
    <row r="29698" spans="1:7" hidden="1" x14ac:dyDescent="0.35">
      <c r="A29698">
        <v>1285787895</v>
      </c>
      <c r="B29698">
        <v>2</v>
      </c>
      <c r="C29698" s="1" t="s">
        <v>33943</v>
      </c>
      <c r="D29698" s="1" t="s">
        <v>16</v>
      </c>
      <c r="E29698" s="1" t="s">
        <v>634</v>
      </c>
      <c r="F29698" s="1" t="s">
        <v>10</v>
      </c>
      <c r="G29698" s="1" t="s">
        <v>6390</v>
      </c>
    </row>
    <row r="29699" spans="1:7" hidden="1" x14ac:dyDescent="0.35">
      <c r="A29699">
        <v>1851443717</v>
      </c>
      <c r="B29699">
        <v>2</v>
      </c>
      <c r="C29699" s="1" t="s">
        <v>33944</v>
      </c>
      <c r="D29699" s="1" t="s">
        <v>33945</v>
      </c>
      <c r="E29699" s="1" t="s">
        <v>94</v>
      </c>
      <c r="F29699" s="1" t="s">
        <v>10</v>
      </c>
      <c r="G29699" s="1" t="s">
        <v>443</v>
      </c>
    </row>
    <row r="29700" spans="1:7" hidden="1" x14ac:dyDescent="0.35">
      <c r="A29700">
        <v>1588716450</v>
      </c>
      <c r="B29700">
        <v>2</v>
      </c>
      <c r="C29700" s="1" t="s">
        <v>33946</v>
      </c>
      <c r="D29700" s="1" t="s">
        <v>16</v>
      </c>
      <c r="E29700" s="1" t="s">
        <v>13</v>
      </c>
      <c r="F29700" s="1" t="s">
        <v>10</v>
      </c>
      <c r="G29700" s="1" t="s">
        <v>1124</v>
      </c>
    </row>
    <row r="29701" spans="1:7" hidden="1" x14ac:dyDescent="0.35">
      <c r="A29701">
        <v>1073665980</v>
      </c>
      <c r="B29701">
        <v>2</v>
      </c>
      <c r="C29701" s="1" t="s">
        <v>33947</v>
      </c>
      <c r="D29701" s="1" t="s">
        <v>33948</v>
      </c>
      <c r="E29701" s="1" t="s">
        <v>453</v>
      </c>
      <c r="F29701" s="1" t="s">
        <v>10</v>
      </c>
      <c r="G29701" s="1" t="s">
        <v>386</v>
      </c>
    </row>
    <row r="29702" spans="1:7" hidden="1" x14ac:dyDescent="0.35">
      <c r="A29702">
        <v>1255483202</v>
      </c>
      <c r="B29702">
        <v>2</v>
      </c>
      <c r="C29702" s="1" t="s">
        <v>2160</v>
      </c>
      <c r="D29702" s="1" t="s">
        <v>33875</v>
      </c>
      <c r="E29702" s="1" t="s">
        <v>1369</v>
      </c>
      <c r="F29702" s="1" t="s">
        <v>10</v>
      </c>
      <c r="G29702" s="1" t="s">
        <v>18</v>
      </c>
    </row>
    <row r="29703" spans="1:7" hidden="1" x14ac:dyDescent="0.35">
      <c r="A29703">
        <v>1881746733</v>
      </c>
      <c r="B29703">
        <v>2</v>
      </c>
      <c r="C29703" s="1" t="s">
        <v>33949</v>
      </c>
      <c r="D29703" s="1" t="s">
        <v>16</v>
      </c>
      <c r="E29703" s="1" t="s">
        <v>8320</v>
      </c>
      <c r="F29703" s="1" t="s">
        <v>10</v>
      </c>
      <c r="G29703" s="1" t="s">
        <v>71</v>
      </c>
    </row>
    <row r="29704" spans="1:7" hidden="1" x14ac:dyDescent="0.35">
      <c r="A29704">
        <v>1487706347</v>
      </c>
      <c r="B29704">
        <v>2</v>
      </c>
      <c r="C29704" s="1" t="s">
        <v>1041</v>
      </c>
      <c r="D29704" s="1" t="s">
        <v>33950</v>
      </c>
      <c r="E29704" s="1" t="s">
        <v>1043</v>
      </c>
      <c r="F29704" s="1" t="s">
        <v>10</v>
      </c>
      <c r="G29704" s="1" t="s">
        <v>1124</v>
      </c>
    </row>
    <row r="29705" spans="1:7" hidden="1" x14ac:dyDescent="0.35">
      <c r="A29705">
        <v>1932251808</v>
      </c>
      <c r="B29705">
        <v>2</v>
      </c>
      <c r="C29705" s="1" t="s">
        <v>33951</v>
      </c>
      <c r="D29705" s="1" t="s">
        <v>33952</v>
      </c>
      <c r="E29705" s="1" t="s">
        <v>259</v>
      </c>
      <c r="F29705" s="1" t="s">
        <v>10</v>
      </c>
      <c r="G29705" s="1" t="s">
        <v>117</v>
      </c>
    </row>
    <row r="29706" spans="1:7" hidden="1" x14ac:dyDescent="0.35">
      <c r="A29706">
        <v>1669524534</v>
      </c>
      <c r="B29706">
        <v>2</v>
      </c>
      <c r="C29706" s="1" t="s">
        <v>33804</v>
      </c>
      <c r="D29706" s="1" t="s">
        <v>33953</v>
      </c>
      <c r="E29706" s="1" t="s">
        <v>342</v>
      </c>
      <c r="F29706" s="1" t="s">
        <v>10</v>
      </c>
      <c r="G29706" s="1" t="s">
        <v>1124</v>
      </c>
    </row>
    <row r="29707" spans="1:7" hidden="1" x14ac:dyDescent="0.35">
      <c r="A29707">
        <v>1073665949</v>
      </c>
      <c r="B29707">
        <v>2</v>
      </c>
      <c r="C29707" s="1" t="s">
        <v>33954</v>
      </c>
      <c r="D29707" s="1" t="s">
        <v>16</v>
      </c>
      <c r="E29707" s="1" t="s">
        <v>432</v>
      </c>
      <c r="F29707" s="1" t="s">
        <v>10</v>
      </c>
      <c r="G29707" s="1" t="s">
        <v>1124</v>
      </c>
    </row>
    <row r="29708" spans="1:7" hidden="1" x14ac:dyDescent="0.35">
      <c r="A29708">
        <v>1699827576</v>
      </c>
      <c r="B29708">
        <v>2</v>
      </c>
      <c r="C29708" s="1" t="s">
        <v>33955</v>
      </c>
      <c r="D29708" s="1" t="s">
        <v>33956</v>
      </c>
      <c r="E29708" s="1" t="s">
        <v>57</v>
      </c>
      <c r="F29708" s="1" t="s">
        <v>10</v>
      </c>
      <c r="G29708" s="1" t="s">
        <v>1076</v>
      </c>
    </row>
    <row r="29709" spans="1:7" hidden="1" x14ac:dyDescent="0.35">
      <c r="A29709">
        <v>1174675052</v>
      </c>
      <c r="B29709">
        <v>2</v>
      </c>
      <c r="C29709" s="1" t="s">
        <v>33957</v>
      </c>
      <c r="D29709" s="1" t="s">
        <v>16</v>
      </c>
      <c r="E29709" s="1" t="s">
        <v>45</v>
      </c>
      <c r="F29709" s="1" t="s">
        <v>10</v>
      </c>
      <c r="G29709" s="1" t="s">
        <v>6390</v>
      </c>
    </row>
    <row r="29710" spans="1:7" hidden="1" x14ac:dyDescent="0.35">
      <c r="A29710">
        <v>1710030325</v>
      </c>
      <c r="B29710">
        <v>2</v>
      </c>
      <c r="C29710" s="1" t="s">
        <v>30596</v>
      </c>
      <c r="D29710" s="1" t="s">
        <v>33958</v>
      </c>
      <c r="E29710" s="1" t="s">
        <v>222</v>
      </c>
      <c r="F29710" s="1" t="s">
        <v>10</v>
      </c>
      <c r="G29710" s="1" t="s">
        <v>1730</v>
      </c>
    </row>
    <row r="29711" spans="1:7" hidden="1" x14ac:dyDescent="0.35">
      <c r="A29711">
        <v>1437202041</v>
      </c>
      <c r="B29711">
        <v>2</v>
      </c>
      <c r="C29711" s="1" t="s">
        <v>33959</v>
      </c>
      <c r="D29711" s="1" t="s">
        <v>16</v>
      </c>
      <c r="E29711" s="1" t="s">
        <v>435</v>
      </c>
      <c r="F29711" s="1" t="s">
        <v>10</v>
      </c>
      <c r="G29711" s="1" t="s">
        <v>2910</v>
      </c>
    </row>
    <row r="29712" spans="1:7" hidden="1" x14ac:dyDescent="0.35">
      <c r="A29712">
        <v>1871646414</v>
      </c>
      <c r="B29712">
        <v>2</v>
      </c>
      <c r="C29712" s="1" t="s">
        <v>33960</v>
      </c>
      <c r="D29712" s="1" t="s">
        <v>16</v>
      </c>
      <c r="E29712" s="1" t="s">
        <v>165</v>
      </c>
      <c r="F29712" s="1" t="s">
        <v>10</v>
      </c>
      <c r="G29712" s="1" t="s">
        <v>2229</v>
      </c>
    </row>
    <row r="29713" spans="1:7" hidden="1" x14ac:dyDescent="0.35">
      <c r="A29713">
        <v>1780737320</v>
      </c>
      <c r="B29713">
        <v>2</v>
      </c>
      <c r="C29713" s="1" t="s">
        <v>7407</v>
      </c>
      <c r="D29713" s="1" t="s">
        <v>7408</v>
      </c>
      <c r="E29713" s="1" t="s">
        <v>145</v>
      </c>
      <c r="F29713" s="1" t="s">
        <v>10</v>
      </c>
      <c r="G29713" s="1" t="s">
        <v>854</v>
      </c>
    </row>
    <row r="29714" spans="1:7" hidden="1" x14ac:dyDescent="0.35">
      <c r="A29714">
        <v>1063565604</v>
      </c>
      <c r="B29714">
        <v>2</v>
      </c>
      <c r="C29714" s="1" t="s">
        <v>33961</v>
      </c>
      <c r="D29714" s="1" t="s">
        <v>16</v>
      </c>
      <c r="E29714" s="1" t="s">
        <v>410</v>
      </c>
      <c r="F29714" s="1" t="s">
        <v>10</v>
      </c>
      <c r="G29714" s="1" t="s">
        <v>40</v>
      </c>
    </row>
    <row r="29715" spans="1:7" hidden="1" x14ac:dyDescent="0.35">
      <c r="A29715">
        <v>1609929256</v>
      </c>
      <c r="B29715">
        <v>2</v>
      </c>
      <c r="C29715" s="1" t="s">
        <v>7206</v>
      </c>
      <c r="D29715" s="1" t="s">
        <v>16</v>
      </c>
      <c r="E29715" s="1" t="s">
        <v>9956</v>
      </c>
      <c r="F29715" s="1" t="s">
        <v>10</v>
      </c>
      <c r="G29715" s="1" t="s">
        <v>154</v>
      </c>
    </row>
    <row r="29716" spans="1:7" hidden="1" x14ac:dyDescent="0.35">
      <c r="A29716">
        <v>1205989852</v>
      </c>
      <c r="B29716">
        <v>2</v>
      </c>
      <c r="C29716" s="1" t="s">
        <v>33962</v>
      </c>
      <c r="D29716" s="1" t="s">
        <v>16</v>
      </c>
      <c r="E29716" s="1" t="s">
        <v>1648</v>
      </c>
      <c r="F29716" s="1" t="s">
        <v>10</v>
      </c>
      <c r="G29716" s="1" t="s">
        <v>1124</v>
      </c>
    </row>
    <row r="29717" spans="1:7" hidden="1" x14ac:dyDescent="0.35">
      <c r="A29717">
        <v>1174676720</v>
      </c>
      <c r="B29717">
        <v>2</v>
      </c>
      <c r="C29717" s="1" t="s">
        <v>33963</v>
      </c>
      <c r="D29717" s="1" t="s">
        <v>16</v>
      </c>
      <c r="E29717" s="1" t="s">
        <v>275</v>
      </c>
      <c r="F29717" s="1" t="s">
        <v>10</v>
      </c>
      <c r="G29717" s="1" t="s">
        <v>854</v>
      </c>
    </row>
    <row r="29718" spans="1:7" hidden="1" x14ac:dyDescent="0.35">
      <c r="A29718">
        <v>1619020278</v>
      </c>
      <c r="B29718">
        <v>2</v>
      </c>
      <c r="C29718" s="1" t="s">
        <v>33964</v>
      </c>
      <c r="D29718" s="1" t="s">
        <v>16</v>
      </c>
      <c r="E29718" s="1" t="s">
        <v>177</v>
      </c>
      <c r="F29718" s="1" t="s">
        <v>10</v>
      </c>
      <c r="G29718" s="1" t="s">
        <v>76</v>
      </c>
    </row>
    <row r="29719" spans="1:7" hidden="1" x14ac:dyDescent="0.35">
      <c r="A29719">
        <v>1770636334</v>
      </c>
      <c r="B29719">
        <v>2</v>
      </c>
      <c r="C29719" s="1" t="s">
        <v>33965</v>
      </c>
      <c r="D29719" s="1" t="s">
        <v>16</v>
      </c>
      <c r="E29719" s="1" t="s">
        <v>212</v>
      </c>
      <c r="F29719" s="1" t="s">
        <v>10</v>
      </c>
      <c r="G29719" s="1" t="s">
        <v>43</v>
      </c>
    </row>
    <row r="29720" spans="1:7" hidden="1" x14ac:dyDescent="0.35">
      <c r="A29720">
        <v>1760535322</v>
      </c>
      <c r="B29720">
        <v>2</v>
      </c>
      <c r="C29720" s="1" t="s">
        <v>33966</v>
      </c>
      <c r="D29720" s="1" t="s">
        <v>16</v>
      </c>
      <c r="E29720" s="1" t="s">
        <v>13</v>
      </c>
      <c r="F29720" s="1" t="s">
        <v>10</v>
      </c>
      <c r="G29720" s="1" t="s">
        <v>83</v>
      </c>
    </row>
    <row r="29721" spans="1:7" hidden="1" x14ac:dyDescent="0.35">
      <c r="A29721">
        <v>1336292192</v>
      </c>
      <c r="B29721">
        <v>2</v>
      </c>
      <c r="C29721" s="1" t="s">
        <v>33967</v>
      </c>
      <c r="D29721" s="1" t="s">
        <v>16</v>
      </c>
      <c r="E29721" s="1" t="s">
        <v>680</v>
      </c>
      <c r="F29721" s="1" t="s">
        <v>10</v>
      </c>
      <c r="G29721" s="1" t="s">
        <v>229</v>
      </c>
    </row>
    <row r="29722" spans="1:7" hidden="1" x14ac:dyDescent="0.35">
      <c r="A29722">
        <v>1245383009</v>
      </c>
      <c r="B29722">
        <v>2</v>
      </c>
      <c r="C29722" s="1" t="s">
        <v>33968</v>
      </c>
      <c r="D29722" s="1" t="s">
        <v>16</v>
      </c>
      <c r="E29722" s="1" t="s">
        <v>333</v>
      </c>
      <c r="F29722" s="1" t="s">
        <v>10</v>
      </c>
      <c r="G29722" s="1" t="s">
        <v>135</v>
      </c>
    </row>
    <row r="29723" spans="1:7" hidden="1" x14ac:dyDescent="0.35">
      <c r="A29723">
        <v>1124171905</v>
      </c>
      <c r="B29723">
        <v>2</v>
      </c>
      <c r="C29723" s="1" t="s">
        <v>33969</v>
      </c>
      <c r="D29723" s="1" t="s">
        <v>33970</v>
      </c>
      <c r="E29723" s="1" t="s">
        <v>687</v>
      </c>
      <c r="F29723" s="1" t="s">
        <v>10</v>
      </c>
      <c r="G29723" s="1" t="s">
        <v>1124</v>
      </c>
    </row>
    <row r="29724" spans="1:7" hidden="1" x14ac:dyDescent="0.35">
      <c r="A29724">
        <v>1033262811</v>
      </c>
      <c r="B29724">
        <v>2</v>
      </c>
      <c r="C29724" s="1" t="s">
        <v>33971</v>
      </c>
      <c r="D29724" s="1" t="s">
        <v>33972</v>
      </c>
      <c r="E29724" s="1" t="s">
        <v>314</v>
      </c>
      <c r="F29724" s="1" t="s">
        <v>10</v>
      </c>
      <c r="G29724" s="1" t="s">
        <v>1076</v>
      </c>
    </row>
    <row r="29725" spans="1:7" hidden="1" x14ac:dyDescent="0.35">
      <c r="A29725">
        <v>1083767875</v>
      </c>
      <c r="B29725">
        <v>2</v>
      </c>
      <c r="C29725" s="1" t="s">
        <v>33973</v>
      </c>
      <c r="D29725" s="1" t="s">
        <v>16</v>
      </c>
      <c r="E29725" s="1" t="s">
        <v>13</v>
      </c>
      <c r="F29725" s="1" t="s">
        <v>10</v>
      </c>
      <c r="G29725" s="1" t="s">
        <v>40</v>
      </c>
    </row>
    <row r="29726" spans="1:7" hidden="1" x14ac:dyDescent="0.35">
      <c r="A29726">
        <v>1255484044</v>
      </c>
      <c r="B29726">
        <v>2</v>
      </c>
      <c r="C29726" s="1" t="s">
        <v>33974</v>
      </c>
      <c r="D29726" s="1" t="s">
        <v>16</v>
      </c>
      <c r="E29726" s="1" t="s">
        <v>1343</v>
      </c>
      <c r="F29726" s="1" t="s">
        <v>10</v>
      </c>
      <c r="G29726" s="1" t="s">
        <v>1124</v>
      </c>
    </row>
    <row r="29727" spans="1:7" hidden="1" x14ac:dyDescent="0.35">
      <c r="A29727">
        <v>1962554873</v>
      </c>
      <c r="B29727">
        <v>2</v>
      </c>
      <c r="C29727" s="1" t="s">
        <v>33975</v>
      </c>
      <c r="D29727" s="1" t="s">
        <v>16</v>
      </c>
      <c r="E29727" s="1" t="s">
        <v>138</v>
      </c>
      <c r="F29727" s="1" t="s">
        <v>10</v>
      </c>
      <c r="G29727" s="1" t="s">
        <v>156</v>
      </c>
    </row>
    <row r="29728" spans="1:7" hidden="1" x14ac:dyDescent="0.35">
      <c r="A29728">
        <v>1235281072</v>
      </c>
      <c r="B29728">
        <v>2</v>
      </c>
      <c r="C29728" s="1" t="s">
        <v>33976</v>
      </c>
      <c r="D29728" s="1" t="s">
        <v>16</v>
      </c>
      <c r="E29728" s="1" t="s">
        <v>395</v>
      </c>
      <c r="F29728" s="1" t="s">
        <v>10</v>
      </c>
      <c r="G29728" s="1" t="s">
        <v>83</v>
      </c>
    </row>
    <row r="29729" spans="1:7" hidden="1" x14ac:dyDescent="0.35">
      <c r="A29729">
        <v>1902959778</v>
      </c>
      <c r="B29729">
        <v>2</v>
      </c>
      <c r="C29729" s="1" t="s">
        <v>33977</v>
      </c>
      <c r="D29729" s="1" t="s">
        <v>33977</v>
      </c>
      <c r="E29729" s="1" t="s">
        <v>1648</v>
      </c>
      <c r="F29729" s="1" t="s">
        <v>10</v>
      </c>
      <c r="G29729" s="1" t="s">
        <v>360</v>
      </c>
    </row>
    <row r="29730" spans="1:7" hidden="1" x14ac:dyDescent="0.35">
      <c r="A29730">
        <v>1265585038</v>
      </c>
      <c r="B29730">
        <v>2</v>
      </c>
      <c r="C29730" s="1" t="s">
        <v>33978</v>
      </c>
      <c r="D29730" s="1" t="s">
        <v>16</v>
      </c>
      <c r="E29730" s="1" t="s">
        <v>1300</v>
      </c>
      <c r="F29730" s="1" t="s">
        <v>10</v>
      </c>
      <c r="G29730" s="1" t="s">
        <v>40</v>
      </c>
    </row>
    <row r="29731" spans="1:7" hidden="1" x14ac:dyDescent="0.35">
      <c r="A29731">
        <v>1619020484</v>
      </c>
      <c r="B29731">
        <v>2</v>
      </c>
      <c r="C29731" s="1" t="s">
        <v>33979</v>
      </c>
      <c r="D29731" s="1" t="s">
        <v>16</v>
      </c>
      <c r="E29731" s="1" t="s">
        <v>551</v>
      </c>
      <c r="F29731" s="1" t="s">
        <v>10</v>
      </c>
      <c r="G29731" s="1" t="s">
        <v>2229</v>
      </c>
    </row>
    <row r="29732" spans="1:7" hidden="1" x14ac:dyDescent="0.35">
      <c r="A29732">
        <v>1821141441</v>
      </c>
      <c r="B29732">
        <v>2</v>
      </c>
      <c r="C29732" s="1" t="s">
        <v>33980</v>
      </c>
      <c r="D29732" s="1" t="s">
        <v>33981</v>
      </c>
      <c r="E29732" s="1" t="s">
        <v>808</v>
      </c>
      <c r="F29732" s="1" t="s">
        <v>10</v>
      </c>
      <c r="G29732" s="1" t="s">
        <v>30</v>
      </c>
    </row>
    <row r="29733" spans="1:7" hidden="1" x14ac:dyDescent="0.35">
      <c r="A29733">
        <v>1558414102</v>
      </c>
      <c r="B29733">
        <v>2</v>
      </c>
      <c r="C29733" s="1" t="s">
        <v>33982</v>
      </c>
      <c r="D29733" s="1" t="s">
        <v>16</v>
      </c>
      <c r="E29733" s="1" t="s">
        <v>823</v>
      </c>
      <c r="F29733" s="1" t="s">
        <v>10</v>
      </c>
      <c r="G29733" s="1" t="s">
        <v>154</v>
      </c>
    </row>
    <row r="29734" spans="1:7" hidden="1" x14ac:dyDescent="0.35">
      <c r="A29734">
        <v>1609928449</v>
      </c>
      <c r="B29734">
        <v>2</v>
      </c>
      <c r="C29734" s="1" t="s">
        <v>28448</v>
      </c>
      <c r="D29734" s="1" t="s">
        <v>16</v>
      </c>
      <c r="E29734" s="1" t="s">
        <v>440</v>
      </c>
      <c r="F29734" s="1" t="s">
        <v>10</v>
      </c>
      <c r="G29734" s="1" t="s">
        <v>83</v>
      </c>
    </row>
    <row r="29735" spans="1:7" hidden="1" x14ac:dyDescent="0.35">
      <c r="A29735">
        <v>1205988094</v>
      </c>
      <c r="B29735">
        <v>2</v>
      </c>
      <c r="C29735" s="1" t="s">
        <v>33983</v>
      </c>
      <c r="D29735" s="1" t="s">
        <v>33984</v>
      </c>
      <c r="E29735" s="1" t="s">
        <v>42</v>
      </c>
      <c r="F29735" s="1" t="s">
        <v>10</v>
      </c>
      <c r="G29735" s="1" t="s">
        <v>43</v>
      </c>
    </row>
    <row r="29736" spans="1:7" hidden="1" x14ac:dyDescent="0.35">
      <c r="A29736">
        <v>1013069830</v>
      </c>
      <c r="B29736">
        <v>2</v>
      </c>
      <c r="C29736" s="1" t="s">
        <v>33985</v>
      </c>
      <c r="D29736" s="1" t="s">
        <v>16</v>
      </c>
      <c r="E29736" s="1" t="s">
        <v>57</v>
      </c>
      <c r="F29736" s="1" t="s">
        <v>10</v>
      </c>
      <c r="G29736" s="1" t="s">
        <v>5331</v>
      </c>
    </row>
    <row r="29737" spans="1:7" hidden="1" x14ac:dyDescent="0.35">
      <c r="A29737">
        <v>1982756714</v>
      </c>
      <c r="B29737">
        <v>2</v>
      </c>
      <c r="C29737" s="1" t="s">
        <v>26097</v>
      </c>
      <c r="D29737" s="1" t="s">
        <v>16</v>
      </c>
      <c r="E29737" s="1" t="s">
        <v>406</v>
      </c>
      <c r="F29737" s="1" t="s">
        <v>10</v>
      </c>
      <c r="G29737" s="1" t="s">
        <v>854</v>
      </c>
    </row>
    <row r="29738" spans="1:7" hidden="1" x14ac:dyDescent="0.35">
      <c r="A29738">
        <v>1578615464</v>
      </c>
      <c r="B29738">
        <v>2</v>
      </c>
      <c r="C29738" s="1" t="s">
        <v>33986</v>
      </c>
      <c r="D29738" s="1" t="s">
        <v>33987</v>
      </c>
      <c r="E29738" s="1" t="s">
        <v>1924</v>
      </c>
      <c r="F29738" s="1" t="s">
        <v>10</v>
      </c>
      <c r="G29738" s="1" t="s">
        <v>117</v>
      </c>
    </row>
    <row r="29739" spans="1:7" hidden="1" x14ac:dyDescent="0.35">
      <c r="A29739">
        <v>1811049703</v>
      </c>
      <c r="B29739">
        <v>2</v>
      </c>
      <c r="C29739" s="1" t="s">
        <v>33988</v>
      </c>
      <c r="D29739" s="1" t="s">
        <v>33989</v>
      </c>
      <c r="E29739" s="1" t="s">
        <v>145</v>
      </c>
      <c r="F29739" s="1" t="s">
        <v>10</v>
      </c>
      <c r="G29739" s="1" t="s">
        <v>7598</v>
      </c>
    </row>
    <row r="29740" spans="1:7" hidden="1" x14ac:dyDescent="0.35">
      <c r="A29740">
        <v>1821140740</v>
      </c>
      <c r="B29740">
        <v>2</v>
      </c>
      <c r="C29740" s="1" t="s">
        <v>33990</v>
      </c>
      <c r="D29740" s="1" t="s">
        <v>16</v>
      </c>
      <c r="E29740" s="1" t="s">
        <v>586</v>
      </c>
      <c r="F29740" s="1" t="s">
        <v>10</v>
      </c>
      <c r="G29740" s="1" t="s">
        <v>229</v>
      </c>
    </row>
    <row r="29741" spans="1:7" hidden="1" x14ac:dyDescent="0.35">
      <c r="A29741">
        <v>1053463984</v>
      </c>
      <c r="B29741">
        <v>2</v>
      </c>
      <c r="C29741" s="1" t="s">
        <v>33991</v>
      </c>
      <c r="D29741" s="1" t="s">
        <v>16</v>
      </c>
      <c r="E29741" s="1" t="s">
        <v>303</v>
      </c>
      <c r="F29741" s="1" t="s">
        <v>10</v>
      </c>
      <c r="G29741" s="1" t="s">
        <v>30</v>
      </c>
    </row>
    <row r="29742" spans="1:7" hidden="1" x14ac:dyDescent="0.35">
      <c r="A29742">
        <v>1659423580</v>
      </c>
      <c r="B29742">
        <v>2</v>
      </c>
      <c r="C29742" s="1" t="s">
        <v>33992</v>
      </c>
      <c r="D29742" s="1" t="s">
        <v>16</v>
      </c>
      <c r="E29742" s="1" t="s">
        <v>57</v>
      </c>
      <c r="F29742" s="1" t="s">
        <v>10</v>
      </c>
      <c r="G29742" s="1" t="s">
        <v>1076</v>
      </c>
    </row>
    <row r="29743" spans="1:7" hidden="1" x14ac:dyDescent="0.35">
      <c r="A29743">
        <v>1932251782</v>
      </c>
      <c r="B29743">
        <v>2</v>
      </c>
      <c r="C29743" s="1" t="s">
        <v>33993</v>
      </c>
      <c r="D29743" s="1" t="s">
        <v>33855</v>
      </c>
      <c r="E29743" s="1" t="s">
        <v>1871</v>
      </c>
      <c r="F29743" s="1" t="s">
        <v>10</v>
      </c>
      <c r="G29743" s="1" t="s">
        <v>154</v>
      </c>
    </row>
    <row r="29744" spans="1:7" hidden="1" x14ac:dyDescent="0.35">
      <c r="A29744">
        <v>1205988268</v>
      </c>
      <c r="B29744">
        <v>2</v>
      </c>
      <c r="C29744" s="1" t="s">
        <v>33994</v>
      </c>
      <c r="D29744" s="1" t="s">
        <v>16</v>
      </c>
      <c r="E29744" s="1" t="s">
        <v>110</v>
      </c>
      <c r="F29744" s="1" t="s">
        <v>10</v>
      </c>
      <c r="G29744" s="1" t="s">
        <v>588</v>
      </c>
    </row>
    <row r="29745" spans="1:7" hidden="1" x14ac:dyDescent="0.35">
      <c r="A29745">
        <v>1194877159</v>
      </c>
      <c r="B29745">
        <v>2</v>
      </c>
      <c r="C29745" s="1" t="s">
        <v>18384</v>
      </c>
      <c r="D29745" s="1" t="s">
        <v>16</v>
      </c>
      <c r="E29745" s="1" t="s">
        <v>212</v>
      </c>
      <c r="F29745" s="1" t="s">
        <v>10</v>
      </c>
      <c r="G29745" s="1" t="s">
        <v>154</v>
      </c>
    </row>
    <row r="29746" spans="1:7" hidden="1" x14ac:dyDescent="0.35">
      <c r="A29746">
        <v>1992857999</v>
      </c>
      <c r="B29746">
        <v>2</v>
      </c>
      <c r="C29746" s="1" t="s">
        <v>33995</v>
      </c>
      <c r="D29746" s="1" t="s">
        <v>33996</v>
      </c>
      <c r="E29746" s="1" t="s">
        <v>1121</v>
      </c>
      <c r="F29746" s="1" t="s">
        <v>10</v>
      </c>
      <c r="G29746" s="1" t="s">
        <v>117</v>
      </c>
    </row>
    <row r="29747" spans="1:7" hidden="1" x14ac:dyDescent="0.35">
      <c r="A29747">
        <v>1003968017</v>
      </c>
      <c r="B29747">
        <v>2</v>
      </c>
      <c r="C29747" s="1" t="s">
        <v>33997</v>
      </c>
      <c r="D29747" s="1" t="s">
        <v>16</v>
      </c>
      <c r="E29747" s="1" t="s">
        <v>720</v>
      </c>
      <c r="F29747" s="1" t="s">
        <v>10</v>
      </c>
      <c r="G29747" s="1" t="s">
        <v>246</v>
      </c>
    </row>
    <row r="29748" spans="1:7" hidden="1" x14ac:dyDescent="0.35">
      <c r="A29748">
        <v>1013060672</v>
      </c>
      <c r="B29748">
        <v>2</v>
      </c>
      <c r="C29748" s="1" t="s">
        <v>33998</v>
      </c>
      <c r="D29748" s="1" t="s">
        <v>16</v>
      </c>
      <c r="E29748" s="1" t="s">
        <v>469</v>
      </c>
      <c r="F29748" s="1" t="s">
        <v>10</v>
      </c>
      <c r="G29748" s="1" t="s">
        <v>251</v>
      </c>
    </row>
    <row r="29749" spans="1:7" hidden="1" x14ac:dyDescent="0.35">
      <c r="A29749">
        <v>1831242494</v>
      </c>
      <c r="B29749">
        <v>2</v>
      </c>
      <c r="C29749" s="1" t="s">
        <v>33999</v>
      </c>
      <c r="D29749" s="1" t="s">
        <v>16</v>
      </c>
      <c r="E29749" s="1" t="s">
        <v>1375</v>
      </c>
      <c r="F29749" s="1" t="s">
        <v>10</v>
      </c>
      <c r="G29749" s="1" t="s">
        <v>1730</v>
      </c>
    </row>
    <row r="29750" spans="1:7" hidden="1" x14ac:dyDescent="0.35">
      <c r="A29750">
        <v>1265585061</v>
      </c>
      <c r="B29750">
        <v>2</v>
      </c>
      <c r="C29750" s="1" t="s">
        <v>34000</v>
      </c>
      <c r="D29750" s="1" t="s">
        <v>16</v>
      </c>
      <c r="E29750" s="1" t="s">
        <v>13</v>
      </c>
      <c r="F29750" s="1" t="s">
        <v>10</v>
      </c>
      <c r="G29750" s="1" t="s">
        <v>659</v>
      </c>
    </row>
    <row r="29751" spans="1:7" hidden="1" x14ac:dyDescent="0.35">
      <c r="A29751">
        <v>1205989936</v>
      </c>
      <c r="B29751">
        <v>2</v>
      </c>
      <c r="C29751" s="1" t="s">
        <v>21860</v>
      </c>
      <c r="D29751" s="1" t="s">
        <v>34001</v>
      </c>
      <c r="E29751" s="1" t="s">
        <v>406</v>
      </c>
      <c r="F29751" s="1" t="s">
        <v>10</v>
      </c>
      <c r="G29751" s="1" t="s">
        <v>893</v>
      </c>
    </row>
    <row r="29752" spans="1:7" hidden="1" x14ac:dyDescent="0.35">
      <c r="A29752">
        <v>1750434403</v>
      </c>
      <c r="B29752">
        <v>2</v>
      </c>
      <c r="C29752" s="1" t="s">
        <v>34002</v>
      </c>
      <c r="D29752" s="1" t="s">
        <v>16</v>
      </c>
      <c r="E29752" s="1" t="s">
        <v>82</v>
      </c>
      <c r="F29752" s="1" t="s">
        <v>10</v>
      </c>
      <c r="G29752" s="1" t="s">
        <v>2008</v>
      </c>
    </row>
    <row r="29753" spans="1:7" hidden="1" x14ac:dyDescent="0.35">
      <c r="A29753">
        <v>1407909062</v>
      </c>
      <c r="B29753">
        <v>2</v>
      </c>
      <c r="C29753" s="1" t="s">
        <v>34003</v>
      </c>
      <c r="D29753" s="1" t="s">
        <v>34004</v>
      </c>
      <c r="E29753" s="1" t="s">
        <v>2926</v>
      </c>
      <c r="F29753" s="1" t="s">
        <v>10</v>
      </c>
      <c r="G29753" s="1" t="s">
        <v>2191</v>
      </c>
    </row>
    <row r="29754" spans="1:7" hidden="1" x14ac:dyDescent="0.35">
      <c r="A29754">
        <v>1952454522</v>
      </c>
      <c r="B29754">
        <v>2</v>
      </c>
      <c r="C29754" s="1" t="s">
        <v>34005</v>
      </c>
      <c r="D29754" s="1" t="s">
        <v>34006</v>
      </c>
      <c r="E29754" s="1" t="s">
        <v>350</v>
      </c>
      <c r="F29754" s="1" t="s">
        <v>10</v>
      </c>
      <c r="G29754" s="1" t="s">
        <v>4891</v>
      </c>
    </row>
    <row r="29755" spans="1:7" hidden="1" x14ac:dyDescent="0.35">
      <c r="A29755">
        <v>1497808067</v>
      </c>
      <c r="B29755">
        <v>2</v>
      </c>
      <c r="C29755" s="1" t="s">
        <v>34007</v>
      </c>
      <c r="D29755" s="1" t="s">
        <v>16</v>
      </c>
      <c r="E29755" s="1" t="s">
        <v>42</v>
      </c>
      <c r="F29755" s="1" t="s">
        <v>10</v>
      </c>
      <c r="G29755" s="1" t="s">
        <v>1124</v>
      </c>
    </row>
    <row r="29756" spans="1:7" hidden="1" x14ac:dyDescent="0.35">
      <c r="A29756">
        <v>1871646620</v>
      </c>
      <c r="B29756">
        <v>2</v>
      </c>
      <c r="C29756" s="1" t="s">
        <v>34008</v>
      </c>
      <c r="D29756" s="1" t="s">
        <v>16</v>
      </c>
      <c r="E29756" s="1" t="s">
        <v>2005</v>
      </c>
      <c r="F29756" s="1" t="s">
        <v>10</v>
      </c>
      <c r="G29756" s="1" t="s">
        <v>246</v>
      </c>
    </row>
    <row r="29757" spans="1:7" hidden="1" x14ac:dyDescent="0.35">
      <c r="A29757">
        <v>1043363807</v>
      </c>
      <c r="B29757">
        <v>2</v>
      </c>
      <c r="C29757" s="1" t="s">
        <v>34009</v>
      </c>
      <c r="D29757" s="1" t="s">
        <v>16</v>
      </c>
      <c r="E29757" s="1" t="s">
        <v>284</v>
      </c>
      <c r="F29757" s="1" t="s">
        <v>10</v>
      </c>
      <c r="G29757" s="1" t="s">
        <v>40</v>
      </c>
    </row>
    <row r="29758" spans="1:7" hidden="1" x14ac:dyDescent="0.35">
      <c r="A29758">
        <v>1679626436</v>
      </c>
      <c r="B29758">
        <v>2</v>
      </c>
      <c r="C29758" s="1" t="s">
        <v>34010</v>
      </c>
      <c r="D29758" s="1" t="s">
        <v>16</v>
      </c>
      <c r="E29758" s="1" t="s">
        <v>1272</v>
      </c>
      <c r="F29758" s="1" t="s">
        <v>10</v>
      </c>
      <c r="G29758" s="1" t="s">
        <v>2793</v>
      </c>
    </row>
    <row r="29759" spans="1:7" hidden="1" x14ac:dyDescent="0.35">
      <c r="A29759">
        <v>1164575940</v>
      </c>
      <c r="B29759">
        <v>2</v>
      </c>
      <c r="C29759" s="1" t="s">
        <v>34011</v>
      </c>
      <c r="D29759" s="1" t="s">
        <v>16</v>
      </c>
      <c r="E29759" s="1" t="s">
        <v>277</v>
      </c>
      <c r="F29759" s="1" t="s">
        <v>10</v>
      </c>
      <c r="G29759" s="1" t="s">
        <v>76</v>
      </c>
    </row>
    <row r="29760" spans="1:7" hidden="1" x14ac:dyDescent="0.35">
      <c r="A29760">
        <v>1184777971</v>
      </c>
      <c r="B29760">
        <v>2</v>
      </c>
      <c r="C29760" s="1" t="s">
        <v>34012</v>
      </c>
      <c r="D29760" s="1" t="s">
        <v>16</v>
      </c>
      <c r="E29760" s="1" t="s">
        <v>551</v>
      </c>
      <c r="F29760" s="1" t="s">
        <v>10</v>
      </c>
      <c r="G29760" s="1" t="s">
        <v>2229</v>
      </c>
    </row>
    <row r="29761" spans="1:7" hidden="1" x14ac:dyDescent="0.35">
      <c r="A29761">
        <v>1033261896</v>
      </c>
      <c r="B29761">
        <v>2</v>
      </c>
      <c r="C29761" s="1" t="s">
        <v>34013</v>
      </c>
      <c r="D29761" s="1" t="s">
        <v>34014</v>
      </c>
      <c r="E29761" s="1" t="s">
        <v>250</v>
      </c>
      <c r="F29761" s="1" t="s">
        <v>10</v>
      </c>
      <c r="G29761" s="1" t="s">
        <v>1124</v>
      </c>
    </row>
    <row r="29762" spans="1:7" hidden="1" x14ac:dyDescent="0.35">
      <c r="A29762">
        <v>1508918384</v>
      </c>
      <c r="B29762">
        <v>2</v>
      </c>
      <c r="C29762" s="1" t="s">
        <v>33757</v>
      </c>
      <c r="D29762" s="1" t="s">
        <v>16</v>
      </c>
      <c r="E29762" s="1" t="s">
        <v>4517</v>
      </c>
      <c r="F29762" s="1" t="s">
        <v>10</v>
      </c>
      <c r="G29762" s="1" t="s">
        <v>3643</v>
      </c>
    </row>
    <row r="29763" spans="1:7" hidden="1" x14ac:dyDescent="0.35">
      <c r="A29763">
        <v>1801948690</v>
      </c>
      <c r="B29763">
        <v>2</v>
      </c>
      <c r="C29763" s="1" t="s">
        <v>2181</v>
      </c>
      <c r="D29763" s="1" t="s">
        <v>34015</v>
      </c>
      <c r="E29763" s="1" t="s">
        <v>26</v>
      </c>
      <c r="F29763" s="1" t="s">
        <v>10</v>
      </c>
      <c r="G29763" s="1" t="s">
        <v>2369</v>
      </c>
    </row>
    <row r="29764" spans="1:7" hidden="1" x14ac:dyDescent="0.35">
      <c r="A29764">
        <v>1093867806</v>
      </c>
      <c r="B29764">
        <v>2</v>
      </c>
      <c r="C29764" s="1" t="s">
        <v>34016</v>
      </c>
      <c r="D29764" s="1" t="s">
        <v>34017</v>
      </c>
      <c r="E29764" s="1" t="s">
        <v>626</v>
      </c>
      <c r="F29764" s="1" t="s">
        <v>10</v>
      </c>
      <c r="G29764" s="1" t="s">
        <v>83</v>
      </c>
    </row>
    <row r="29765" spans="1:7" hidden="1" x14ac:dyDescent="0.35">
      <c r="A29765">
        <v>1740332626</v>
      </c>
      <c r="B29765">
        <v>2</v>
      </c>
      <c r="C29765" s="1" t="s">
        <v>34018</v>
      </c>
      <c r="D29765" s="1" t="s">
        <v>16</v>
      </c>
      <c r="E29765" s="1" t="s">
        <v>3072</v>
      </c>
      <c r="F29765" s="1" t="s">
        <v>10</v>
      </c>
      <c r="G29765" s="1" t="s">
        <v>5683</v>
      </c>
    </row>
    <row r="29766" spans="1:7" hidden="1" x14ac:dyDescent="0.35">
      <c r="A29766">
        <v>1104978022</v>
      </c>
      <c r="B29766">
        <v>2</v>
      </c>
      <c r="C29766" s="1" t="s">
        <v>34019</v>
      </c>
      <c r="D29766" s="1" t="s">
        <v>16</v>
      </c>
      <c r="E29766" s="1" t="s">
        <v>57</v>
      </c>
      <c r="F29766" s="1" t="s">
        <v>10</v>
      </c>
      <c r="G29766" s="1" t="s">
        <v>4165</v>
      </c>
    </row>
    <row r="29767" spans="1:7" hidden="1" x14ac:dyDescent="0.35">
      <c r="A29767">
        <v>1639221484</v>
      </c>
      <c r="B29767">
        <v>2</v>
      </c>
      <c r="C29767" s="1" t="s">
        <v>28448</v>
      </c>
      <c r="D29767" s="1" t="s">
        <v>16</v>
      </c>
      <c r="E29767" s="1" t="s">
        <v>499</v>
      </c>
      <c r="F29767" s="1" t="s">
        <v>10</v>
      </c>
      <c r="G29767" s="1" t="s">
        <v>83</v>
      </c>
    </row>
    <row r="29768" spans="1:7" hidden="1" x14ac:dyDescent="0.35">
      <c r="A29768">
        <v>1598817355</v>
      </c>
      <c r="B29768">
        <v>2</v>
      </c>
      <c r="C29768" s="1" t="s">
        <v>1585</v>
      </c>
      <c r="D29768" s="1" t="s">
        <v>34020</v>
      </c>
      <c r="E29768" s="1" t="s">
        <v>4635</v>
      </c>
      <c r="F29768" s="1" t="s">
        <v>10</v>
      </c>
      <c r="G29768" s="1" t="s">
        <v>2810</v>
      </c>
    </row>
    <row r="29769" spans="1:7" hidden="1" x14ac:dyDescent="0.35">
      <c r="A29769">
        <v>1144373721</v>
      </c>
      <c r="B29769">
        <v>2</v>
      </c>
      <c r="C29769" s="1" t="s">
        <v>34021</v>
      </c>
      <c r="D29769" s="1" t="s">
        <v>16</v>
      </c>
      <c r="E29769" s="1" t="s">
        <v>1375</v>
      </c>
      <c r="F29769" s="1" t="s">
        <v>10</v>
      </c>
      <c r="G29769" s="1" t="s">
        <v>12537</v>
      </c>
    </row>
    <row r="29770" spans="1:7" hidden="1" x14ac:dyDescent="0.35">
      <c r="A29770">
        <v>1932252749</v>
      </c>
      <c r="B29770">
        <v>2</v>
      </c>
      <c r="C29770" s="1" t="s">
        <v>34022</v>
      </c>
      <c r="D29770" s="1" t="s">
        <v>16</v>
      </c>
      <c r="E29770" s="1" t="s">
        <v>453</v>
      </c>
      <c r="F29770" s="1" t="s">
        <v>10</v>
      </c>
      <c r="G29770" s="1" t="s">
        <v>1467</v>
      </c>
    </row>
    <row r="29771" spans="1:7" hidden="1" x14ac:dyDescent="0.35">
      <c r="A29771">
        <v>1336292069</v>
      </c>
      <c r="B29771">
        <v>2</v>
      </c>
      <c r="C29771" s="1" t="s">
        <v>1585</v>
      </c>
      <c r="D29771" s="1" t="s">
        <v>34023</v>
      </c>
      <c r="E29771" s="1" t="s">
        <v>3072</v>
      </c>
      <c r="F29771" s="1" t="s">
        <v>10</v>
      </c>
      <c r="G29771" s="1" t="s">
        <v>2810</v>
      </c>
    </row>
    <row r="29772" spans="1:7" hidden="1" x14ac:dyDescent="0.35">
      <c r="A29772">
        <v>1245383975</v>
      </c>
      <c r="B29772">
        <v>2</v>
      </c>
      <c r="C29772" s="1" t="s">
        <v>1585</v>
      </c>
      <c r="D29772" s="1" t="s">
        <v>34024</v>
      </c>
      <c r="E29772" s="1" t="s">
        <v>1150</v>
      </c>
      <c r="F29772" s="1" t="s">
        <v>10</v>
      </c>
      <c r="G29772" s="1" t="s">
        <v>2810</v>
      </c>
    </row>
    <row r="29773" spans="1:7" hidden="1" x14ac:dyDescent="0.35">
      <c r="A29773">
        <v>1245383900</v>
      </c>
      <c r="B29773">
        <v>2</v>
      </c>
      <c r="C29773" s="1" t="s">
        <v>34025</v>
      </c>
      <c r="D29773" s="1" t="s">
        <v>16</v>
      </c>
      <c r="E29773" s="1" t="s">
        <v>200</v>
      </c>
      <c r="F29773" s="1" t="s">
        <v>10</v>
      </c>
      <c r="G29773" s="1" t="s">
        <v>83</v>
      </c>
    </row>
    <row r="29774" spans="1:7" hidden="1" x14ac:dyDescent="0.35">
      <c r="A29774">
        <v>1063565729</v>
      </c>
      <c r="B29774">
        <v>2</v>
      </c>
      <c r="C29774" s="1" t="s">
        <v>26097</v>
      </c>
      <c r="D29774" s="1" t="s">
        <v>34026</v>
      </c>
      <c r="E29774" s="1" t="s">
        <v>1598</v>
      </c>
      <c r="F29774" s="1" t="s">
        <v>10</v>
      </c>
      <c r="G29774" s="1" t="s">
        <v>854</v>
      </c>
    </row>
    <row r="29775" spans="1:7" hidden="1" x14ac:dyDescent="0.35">
      <c r="A29775">
        <v>1316090079</v>
      </c>
      <c r="B29775">
        <v>2</v>
      </c>
      <c r="C29775" s="1" t="s">
        <v>34027</v>
      </c>
      <c r="D29775" s="1" t="s">
        <v>16</v>
      </c>
      <c r="E29775" s="1" t="s">
        <v>634</v>
      </c>
      <c r="F29775" s="1" t="s">
        <v>10</v>
      </c>
      <c r="G29775" s="1" t="s">
        <v>833</v>
      </c>
    </row>
    <row r="29776" spans="1:7" hidden="1" x14ac:dyDescent="0.35">
      <c r="A29776">
        <v>1992857718</v>
      </c>
      <c r="B29776">
        <v>2</v>
      </c>
      <c r="C29776" s="1" t="s">
        <v>16378</v>
      </c>
      <c r="D29776" s="1" t="s">
        <v>16379</v>
      </c>
      <c r="E29776" s="1" t="s">
        <v>432</v>
      </c>
      <c r="F29776" s="1" t="s">
        <v>10</v>
      </c>
      <c r="G29776" s="1" t="s">
        <v>33</v>
      </c>
    </row>
    <row r="29777" spans="1:7" hidden="1" x14ac:dyDescent="0.35">
      <c r="A29777">
        <v>1871646604</v>
      </c>
      <c r="B29777">
        <v>2</v>
      </c>
      <c r="C29777" s="1" t="s">
        <v>34028</v>
      </c>
      <c r="D29777" s="1" t="s">
        <v>16</v>
      </c>
      <c r="E29777" s="1" t="s">
        <v>13</v>
      </c>
      <c r="F29777" s="1" t="s">
        <v>10</v>
      </c>
      <c r="G29777" s="1" t="s">
        <v>322</v>
      </c>
    </row>
    <row r="29778" spans="1:7" hidden="1" x14ac:dyDescent="0.35">
      <c r="A29778">
        <v>1225181050</v>
      </c>
      <c r="B29778">
        <v>2</v>
      </c>
      <c r="C29778" s="1" t="s">
        <v>26097</v>
      </c>
      <c r="D29778" s="1" t="s">
        <v>34029</v>
      </c>
      <c r="E29778" s="1" t="s">
        <v>189</v>
      </c>
      <c r="F29778" s="1" t="s">
        <v>10</v>
      </c>
      <c r="G29778" s="1" t="s">
        <v>854</v>
      </c>
    </row>
    <row r="29779" spans="1:7" hidden="1" x14ac:dyDescent="0.35">
      <c r="A29779">
        <v>1093868838</v>
      </c>
      <c r="B29779">
        <v>2</v>
      </c>
      <c r="C29779" s="1" t="s">
        <v>26097</v>
      </c>
      <c r="D29779" s="1" t="s">
        <v>16</v>
      </c>
      <c r="E29779" s="1" t="s">
        <v>3804</v>
      </c>
      <c r="F29779" s="1" t="s">
        <v>10</v>
      </c>
      <c r="G29779" s="1" t="s">
        <v>22629</v>
      </c>
    </row>
    <row r="29780" spans="1:7" hidden="1" x14ac:dyDescent="0.35">
      <c r="A29780">
        <v>1679626428</v>
      </c>
      <c r="B29780">
        <v>2</v>
      </c>
      <c r="C29780" s="1" t="s">
        <v>34030</v>
      </c>
      <c r="D29780" s="1" t="s">
        <v>16</v>
      </c>
      <c r="E29780" s="1" t="s">
        <v>541</v>
      </c>
      <c r="F29780" s="1" t="s">
        <v>10</v>
      </c>
      <c r="G29780" s="1" t="s">
        <v>2737</v>
      </c>
    </row>
    <row r="29781" spans="1:7" hidden="1" x14ac:dyDescent="0.35">
      <c r="A29781">
        <v>1780736579</v>
      </c>
      <c r="B29781">
        <v>2</v>
      </c>
      <c r="C29781" s="1" t="s">
        <v>21860</v>
      </c>
      <c r="D29781" s="1" t="s">
        <v>34031</v>
      </c>
      <c r="E29781" s="1" t="s">
        <v>416</v>
      </c>
      <c r="F29781" s="1" t="s">
        <v>10</v>
      </c>
      <c r="G29781" s="1" t="s">
        <v>893</v>
      </c>
    </row>
    <row r="29782" spans="1:7" hidden="1" x14ac:dyDescent="0.35">
      <c r="A29782">
        <v>1851443675</v>
      </c>
      <c r="B29782">
        <v>2</v>
      </c>
      <c r="C29782" s="1" t="s">
        <v>34032</v>
      </c>
      <c r="D29782" s="1" t="s">
        <v>16</v>
      </c>
      <c r="E29782" s="1" t="s">
        <v>165</v>
      </c>
      <c r="F29782" s="1" t="s">
        <v>10</v>
      </c>
      <c r="G29782" s="1" t="s">
        <v>240</v>
      </c>
    </row>
    <row r="29783" spans="1:7" hidden="1" x14ac:dyDescent="0.35">
      <c r="A29783">
        <v>1295887024</v>
      </c>
      <c r="B29783">
        <v>2</v>
      </c>
      <c r="C29783" s="1" t="s">
        <v>34033</v>
      </c>
      <c r="D29783" s="1" t="s">
        <v>34034</v>
      </c>
      <c r="E29783" s="1" t="s">
        <v>2005</v>
      </c>
      <c r="F29783" s="1" t="s">
        <v>10</v>
      </c>
      <c r="G29783" s="1" t="s">
        <v>659</v>
      </c>
    </row>
    <row r="29784" spans="1:7" hidden="1" x14ac:dyDescent="0.35">
      <c r="A29784">
        <v>1619029444</v>
      </c>
      <c r="B29784">
        <v>2</v>
      </c>
      <c r="C29784" s="1" t="s">
        <v>34035</v>
      </c>
      <c r="D29784" s="1" t="s">
        <v>16</v>
      </c>
      <c r="E29784" s="1" t="s">
        <v>13</v>
      </c>
      <c r="F29784" s="1" t="s">
        <v>10</v>
      </c>
      <c r="G29784" s="1" t="s">
        <v>144</v>
      </c>
    </row>
    <row r="29785" spans="1:7" hidden="1" x14ac:dyDescent="0.35">
      <c r="A29785">
        <v>1023160850</v>
      </c>
      <c r="B29785">
        <v>2</v>
      </c>
      <c r="C29785" s="1" t="s">
        <v>34036</v>
      </c>
      <c r="D29785" s="1" t="s">
        <v>34037</v>
      </c>
      <c r="E29785" s="1" t="s">
        <v>94</v>
      </c>
      <c r="F29785" s="1" t="s">
        <v>10</v>
      </c>
      <c r="G29785" s="1" t="s">
        <v>54</v>
      </c>
    </row>
    <row r="29786" spans="1:7" hidden="1" x14ac:dyDescent="0.35">
      <c r="A29786">
        <v>1376696088</v>
      </c>
      <c r="B29786">
        <v>2</v>
      </c>
      <c r="C29786" s="1" t="s">
        <v>34038</v>
      </c>
      <c r="D29786" s="1" t="s">
        <v>16</v>
      </c>
      <c r="E29786" s="1" t="s">
        <v>13</v>
      </c>
      <c r="F29786" s="1" t="s">
        <v>10</v>
      </c>
      <c r="G29786" s="1" t="s">
        <v>362</v>
      </c>
    </row>
    <row r="29787" spans="1:7" hidden="1" x14ac:dyDescent="0.35">
      <c r="A29787">
        <v>1235282948</v>
      </c>
      <c r="B29787">
        <v>2</v>
      </c>
      <c r="C29787" s="1" t="s">
        <v>34039</v>
      </c>
      <c r="D29787" s="1" t="s">
        <v>16</v>
      </c>
      <c r="E29787" s="1" t="s">
        <v>5041</v>
      </c>
      <c r="F29787" s="1" t="s">
        <v>10</v>
      </c>
      <c r="G29787" s="1" t="s">
        <v>154</v>
      </c>
    </row>
    <row r="29788" spans="1:7" hidden="1" x14ac:dyDescent="0.35">
      <c r="A29788">
        <v>1861545576</v>
      </c>
      <c r="B29788">
        <v>2</v>
      </c>
      <c r="C29788" s="1" t="s">
        <v>34040</v>
      </c>
      <c r="D29788" s="1" t="s">
        <v>16</v>
      </c>
      <c r="E29788" s="1" t="s">
        <v>177</v>
      </c>
      <c r="F29788" s="1" t="s">
        <v>10</v>
      </c>
      <c r="G29788" s="1" t="s">
        <v>923</v>
      </c>
    </row>
    <row r="29789" spans="1:7" hidden="1" x14ac:dyDescent="0.35">
      <c r="A29789">
        <v>1326191958</v>
      </c>
      <c r="B29789">
        <v>2</v>
      </c>
      <c r="C29789" s="1" t="s">
        <v>34041</v>
      </c>
      <c r="D29789" s="1" t="s">
        <v>34042</v>
      </c>
      <c r="E29789" s="1" t="s">
        <v>410</v>
      </c>
      <c r="F29789" s="1" t="s">
        <v>10</v>
      </c>
      <c r="G29789" s="1" t="s">
        <v>30</v>
      </c>
    </row>
    <row r="29790" spans="1:7" hidden="1" x14ac:dyDescent="0.35">
      <c r="A29790">
        <v>1376696914</v>
      </c>
      <c r="B29790">
        <v>2</v>
      </c>
      <c r="C29790" s="1" t="s">
        <v>8337</v>
      </c>
      <c r="D29790" s="1" t="s">
        <v>16</v>
      </c>
      <c r="E29790" s="1" t="s">
        <v>432</v>
      </c>
      <c r="F29790" s="1" t="s">
        <v>10</v>
      </c>
      <c r="G29790" s="1" t="s">
        <v>424</v>
      </c>
    </row>
    <row r="29791" spans="1:7" hidden="1" x14ac:dyDescent="0.35">
      <c r="A29791">
        <v>1275686818</v>
      </c>
      <c r="B29791">
        <v>2</v>
      </c>
      <c r="C29791" s="1" t="s">
        <v>34043</v>
      </c>
      <c r="D29791" s="1" t="s">
        <v>16</v>
      </c>
      <c r="E29791" s="1" t="s">
        <v>13</v>
      </c>
      <c r="F29791" s="1" t="s">
        <v>10</v>
      </c>
      <c r="G29791" s="1" t="s">
        <v>788</v>
      </c>
    </row>
    <row r="29792" spans="1:7" hidden="1" x14ac:dyDescent="0.35">
      <c r="A29792">
        <v>1033262688</v>
      </c>
      <c r="B29792">
        <v>2</v>
      </c>
      <c r="C29792" s="1" t="s">
        <v>34044</v>
      </c>
      <c r="D29792" s="1" t="s">
        <v>34045</v>
      </c>
      <c r="E29792" s="1" t="s">
        <v>1595</v>
      </c>
      <c r="F29792" s="1" t="s">
        <v>10</v>
      </c>
      <c r="G29792" s="1" t="s">
        <v>2842</v>
      </c>
    </row>
    <row r="29793" spans="1:7" hidden="1" x14ac:dyDescent="0.35">
      <c r="A29793">
        <v>1508919739</v>
      </c>
      <c r="B29793">
        <v>2</v>
      </c>
      <c r="C29793" s="1" t="s">
        <v>28448</v>
      </c>
      <c r="D29793" s="1" t="s">
        <v>16</v>
      </c>
      <c r="E29793" s="1" t="s">
        <v>26</v>
      </c>
      <c r="F29793" s="1" t="s">
        <v>10</v>
      </c>
      <c r="G29793" s="1" t="s">
        <v>1124</v>
      </c>
    </row>
    <row r="29794" spans="1:7" hidden="1" x14ac:dyDescent="0.35">
      <c r="A29794">
        <v>1659424885</v>
      </c>
      <c r="B29794">
        <v>2</v>
      </c>
      <c r="C29794" s="1" t="s">
        <v>24584</v>
      </c>
      <c r="D29794" s="1" t="s">
        <v>34046</v>
      </c>
      <c r="E29794" s="1" t="s">
        <v>24009</v>
      </c>
      <c r="F29794" s="1" t="s">
        <v>10</v>
      </c>
      <c r="G29794" s="1" t="s">
        <v>195</v>
      </c>
    </row>
    <row r="29795" spans="1:7" hidden="1" x14ac:dyDescent="0.35">
      <c r="A29795">
        <v>1912050147</v>
      </c>
      <c r="B29795">
        <v>2</v>
      </c>
      <c r="C29795" s="1" t="s">
        <v>28448</v>
      </c>
      <c r="D29795" s="1" t="s">
        <v>16</v>
      </c>
      <c r="E29795" s="1" t="s">
        <v>449</v>
      </c>
      <c r="F29795" s="1" t="s">
        <v>10</v>
      </c>
      <c r="G29795" s="1" t="s">
        <v>83</v>
      </c>
    </row>
    <row r="29796" spans="1:7" hidden="1" x14ac:dyDescent="0.35">
      <c r="A29796">
        <v>1215080452</v>
      </c>
      <c r="B29796">
        <v>2</v>
      </c>
      <c r="C29796" s="1" t="s">
        <v>34047</v>
      </c>
      <c r="D29796" s="1" t="s">
        <v>34048</v>
      </c>
      <c r="E29796" s="1" t="s">
        <v>8994</v>
      </c>
      <c r="F29796" s="1" t="s">
        <v>10</v>
      </c>
      <c r="G29796" s="1" t="s">
        <v>83</v>
      </c>
    </row>
    <row r="29797" spans="1:7" hidden="1" x14ac:dyDescent="0.35">
      <c r="A29797">
        <v>1396898532</v>
      </c>
      <c r="B29797">
        <v>2</v>
      </c>
      <c r="C29797" s="1" t="s">
        <v>28448</v>
      </c>
      <c r="D29797" s="1" t="s">
        <v>16</v>
      </c>
      <c r="E29797" s="1" t="s">
        <v>222</v>
      </c>
      <c r="F29797" s="1" t="s">
        <v>10</v>
      </c>
      <c r="G29797" s="1" t="s">
        <v>83</v>
      </c>
    </row>
    <row r="29798" spans="1:7" hidden="1" x14ac:dyDescent="0.35">
      <c r="A29798">
        <v>1154474302</v>
      </c>
      <c r="B29798">
        <v>2</v>
      </c>
      <c r="C29798" s="1" t="s">
        <v>34049</v>
      </c>
      <c r="D29798" s="1" t="s">
        <v>34050</v>
      </c>
      <c r="E29798" s="1" t="s">
        <v>123</v>
      </c>
      <c r="F29798" s="1" t="s">
        <v>10</v>
      </c>
      <c r="G29798" s="1" t="s">
        <v>117</v>
      </c>
    </row>
    <row r="29799" spans="1:7" hidden="1" x14ac:dyDescent="0.35">
      <c r="A29799">
        <v>1750434908</v>
      </c>
      <c r="B29799">
        <v>2</v>
      </c>
      <c r="C29799" s="1" t="s">
        <v>34051</v>
      </c>
      <c r="D29799" s="1" t="s">
        <v>16</v>
      </c>
      <c r="E29799" s="1" t="s">
        <v>760</v>
      </c>
      <c r="F29799" s="1" t="s">
        <v>10</v>
      </c>
      <c r="G29799" s="1" t="s">
        <v>7379</v>
      </c>
    </row>
    <row r="29800" spans="1:7" hidden="1" x14ac:dyDescent="0.35">
      <c r="A29800">
        <v>1285787440</v>
      </c>
      <c r="B29800">
        <v>2</v>
      </c>
      <c r="C29800" s="1" t="s">
        <v>28448</v>
      </c>
      <c r="D29800" s="1" t="s">
        <v>16</v>
      </c>
      <c r="E29800" s="1" t="s">
        <v>2020</v>
      </c>
      <c r="F29800" s="1" t="s">
        <v>10</v>
      </c>
      <c r="G29800" s="1" t="s">
        <v>83</v>
      </c>
    </row>
    <row r="29801" spans="1:7" hidden="1" x14ac:dyDescent="0.35">
      <c r="A29801">
        <v>1184777344</v>
      </c>
      <c r="B29801">
        <v>2</v>
      </c>
      <c r="C29801" s="1" t="s">
        <v>34052</v>
      </c>
      <c r="D29801" s="1" t="s">
        <v>34053</v>
      </c>
      <c r="E29801" s="1" t="s">
        <v>5955</v>
      </c>
      <c r="F29801" s="1" t="s">
        <v>10</v>
      </c>
      <c r="G29801" s="1" t="s">
        <v>22</v>
      </c>
    </row>
    <row r="29802" spans="1:7" hidden="1" x14ac:dyDescent="0.35">
      <c r="A29802">
        <v>1417000928</v>
      </c>
      <c r="B29802">
        <v>2</v>
      </c>
      <c r="C29802" s="1" t="s">
        <v>34054</v>
      </c>
      <c r="D29802" s="1" t="s">
        <v>16</v>
      </c>
      <c r="E29802" s="1" t="s">
        <v>13</v>
      </c>
      <c r="F29802" s="1" t="s">
        <v>10</v>
      </c>
      <c r="G29802" s="1" t="s">
        <v>83</v>
      </c>
    </row>
    <row r="29803" spans="1:7" hidden="1" x14ac:dyDescent="0.35">
      <c r="A29803">
        <v>1962555110</v>
      </c>
      <c r="B29803">
        <v>2</v>
      </c>
      <c r="C29803" s="1" t="s">
        <v>34055</v>
      </c>
      <c r="D29803" s="1" t="s">
        <v>16</v>
      </c>
      <c r="E29803" s="1" t="s">
        <v>2262</v>
      </c>
      <c r="F29803" s="1" t="s">
        <v>10</v>
      </c>
      <c r="G29803" s="1" t="s">
        <v>83</v>
      </c>
    </row>
    <row r="29804" spans="1:7" hidden="1" x14ac:dyDescent="0.35">
      <c r="A29804">
        <v>1356494512</v>
      </c>
      <c r="B29804">
        <v>2</v>
      </c>
      <c r="C29804" s="1" t="s">
        <v>34056</v>
      </c>
      <c r="D29804" s="1" t="s">
        <v>16</v>
      </c>
      <c r="E29804" s="1" t="s">
        <v>453</v>
      </c>
      <c r="F29804" s="1" t="s">
        <v>10</v>
      </c>
      <c r="G29804" s="1" t="s">
        <v>30</v>
      </c>
    </row>
    <row r="29805" spans="1:7" hidden="1" x14ac:dyDescent="0.35">
      <c r="A29805">
        <v>1164575320</v>
      </c>
      <c r="B29805">
        <v>2</v>
      </c>
      <c r="C29805" s="1" t="s">
        <v>34057</v>
      </c>
      <c r="D29805" s="1" t="s">
        <v>31256</v>
      </c>
      <c r="E29805" s="1" t="s">
        <v>123</v>
      </c>
      <c r="F29805" s="1" t="s">
        <v>10</v>
      </c>
      <c r="G29805" s="1" t="s">
        <v>117</v>
      </c>
    </row>
    <row r="29806" spans="1:7" hidden="1" x14ac:dyDescent="0.35">
      <c r="A29806">
        <v>1033262290</v>
      </c>
      <c r="B29806">
        <v>2</v>
      </c>
      <c r="C29806" s="1" t="s">
        <v>34058</v>
      </c>
      <c r="D29806" s="1" t="s">
        <v>16</v>
      </c>
      <c r="E29806" s="1" t="s">
        <v>212</v>
      </c>
      <c r="F29806" s="1" t="s">
        <v>10</v>
      </c>
      <c r="G29806" s="1" t="s">
        <v>424</v>
      </c>
    </row>
    <row r="29807" spans="1:7" hidden="1" x14ac:dyDescent="0.35">
      <c r="A29807">
        <v>1710030879</v>
      </c>
      <c r="B29807">
        <v>2</v>
      </c>
      <c r="C29807" s="1" t="s">
        <v>28448</v>
      </c>
      <c r="D29807" s="1" t="s">
        <v>16</v>
      </c>
      <c r="E29807" s="1" t="s">
        <v>469</v>
      </c>
      <c r="F29807" s="1" t="s">
        <v>10</v>
      </c>
      <c r="G29807" s="1" t="s">
        <v>83</v>
      </c>
    </row>
    <row r="29808" spans="1:7" hidden="1" x14ac:dyDescent="0.35">
      <c r="A29808">
        <v>1629121785</v>
      </c>
      <c r="B29808">
        <v>2</v>
      </c>
      <c r="C29808" s="1" t="s">
        <v>34059</v>
      </c>
      <c r="D29808" s="1" t="s">
        <v>16</v>
      </c>
      <c r="E29808" s="1" t="s">
        <v>685</v>
      </c>
      <c r="F29808" s="1" t="s">
        <v>10</v>
      </c>
      <c r="G29808" s="1" t="s">
        <v>54</v>
      </c>
    </row>
    <row r="29809" spans="1:7" hidden="1" x14ac:dyDescent="0.35">
      <c r="A29809">
        <v>1679626733</v>
      </c>
      <c r="B29809">
        <v>2</v>
      </c>
      <c r="C29809" s="1" t="s">
        <v>34060</v>
      </c>
      <c r="D29809" s="1" t="s">
        <v>16</v>
      </c>
      <c r="E29809" s="1" t="s">
        <v>220</v>
      </c>
      <c r="F29809" s="1" t="s">
        <v>10</v>
      </c>
      <c r="G29809" s="1" t="s">
        <v>181</v>
      </c>
    </row>
    <row r="29810" spans="1:7" hidden="1" x14ac:dyDescent="0.35">
      <c r="A29810">
        <v>1841343910</v>
      </c>
      <c r="B29810">
        <v>2</v>
      </c>
      <c r="C29810" s="1" t="s">
        <v>34061</v>
      </c>
      <c r="D29810" s="1" t="s">
        <v>16</v>
      </c>
      <c r="E29810" s="1" t="s">
        <v>1564</v>
      </c>
      <c r="F29810" s="1" t="s">
        <v>10</v>
      </c>
      <c r="G29810" s="1" t="s">
        <v>854</v>
      </c>
    </row>
    <row r="29811" spans="1:7" hidden="1" x14ac:dyDescent="0.35">
      <c r="A29811">
        <v>1902959075</v>
      </c>
      <c r="B29811">
        <v>2</v>
      </c>
      <c r="C29811" s="1" t="s">
        <v>34062</v>
      </c>
      <c r="D29811" s="1" t="s">
        <v>16</v>
      </c>
      <c r="E29811" s="1" t="s">
        <v>482</v>
      </c>
      <c r="F29811" s="1" t="s">
        <v>10</v>
      </c>
      <c r="G29811" s="1" t="s">
        <v>40</v>
      </c>
    </row>
    <row r="29812" spans="1:7" hidden="1" x14ac:dyDescent="0.35">
      <c r="A29812">
        <v>1275686347</v>
      </c>
      <c r="B29812">
        <v>2</v>
      </c>
      <c r="C29812" s="1" t="s">
        <v>34063</v>
      </c>
      <c r="D29812" s="1" t="s">
        <v>16</v>
      </c>
      <c r="E29812" s="1" t="s">
        <v>6235</v>
      </c>
      <c r="F29812" s="1" t="s">
        <v>10</v>
      </c>
      <c r="G29812" s="1" t="s">
        <v>40</v>
      </c>
    </row>
    <row r="29813" spans="1:7" hidden="1" x14ac:dyDescent="0.35">
      <c r="A29813">
        <v>1992858062</v>
      </c>
      <c r="B29813">
        <v>2</v>
      </c>
      <c r="C29813" s="1" t="s">
        <v>28448</v>
      </c>
      <c r="D29813" s="1" t="s">
        <v>16</v>
      </c>
      <c r="E29813" s="1" t="s">
        <v>5041</v>
      </c>
      <c r="F29813" s="1" t="s">
        <v>10</v>
      </c>
      <c r="G29813" s="1" t="s">
        <v>83</v>
      </c>
    </row>
    <row r="29814" spans="1:7" hidden="1" x14ac:dyDescent="0.35">
      <c r="A29814">
        <v>1942353024</v>
      </c>
      <c r="B29814">
        <v>2</v>
      </c>
      <c r="C29814" s="1" t="s">
        <v>28448</v>
      </c>
      <c r="D29814" s="1" t="s">
        <v>16</v>
      </c>
      <c r="E29814" s="1" t="s">
        <v>63</v>
      </c>
      <c r="F29814" s="1" t="s">
        <v>10</v>
      </c>
      <c r="G29814" s="1" t="s">
        <v>1124</v>
      </c>
    </row>
    <row r="29815" spans="1:7" hidden="1" x14ac:dyDescent="0.35">
      <c r="A29815">
        <v>1396898474</v>
      </c>
      <c r="B29815">
        <v>2</v>
      </c>
      <c r="C29815" s="1" t="s">
        <v>34064</v>
      </c>
      <c r="D29815" s="1" t="s">
        <v>16</v>
      </c>
      <c r="E29815" s="1" t="s">
        <v>82</v>
      </c>
      <c r="F29815" s="1" t="s">
        <v>10</v>
      </c>
      <c r="G29815" s="1" t="s">
        <v>854</v>
      </c>
    </row>
    <row r="29816" spans="1:7" hidden="1" x14ac:dyDescent="0.35">
      <c r="A29816">
        <v>1750434833</v>
      </c>
      <c r="B29816">
        <v>2</v>
      </c>
      <c r="C29816" s="1" t="s">
        <v>34065</v>
      </c>
      <c r="D29816" s="1" t="s">
        <v>16</v>
      </c>
      <c r="E29816" s="1" t="s">
        <v>9597</v>
      </c>
      <c r="F29816" s="1" t="s">
        <v>10</v>
      </c>
      <c r="G29816" s="1" t="s">
        <v>5999</v>
      </c>
    </row>
    <row r="29817" spans="1:7" hidden="1" x14ac:dyDescent="0.35">
      <c r="A29817">
        <v>1275686354</v>
      </c>
      <c r="B29817">
        <v>2</v>
      </c>
      <c r="C29817" s="1" t="s">
        <v>28448</v>
      </c>
      <c r="D29817" s="1" t="s">
        <v>16</v>
      </c>
      <c r="E29817" s="1" t="s">
        <v>723</v>
      </c>
      <c r="F29817" s="1" t="s">
        <v>10</v>
      </c>
      <c r="G29817" s="1" t="s">
        <v>83</v>
      </c>
    </row>
    <row r="29818" spans="1:7" hidden="1" x14ac:dyDescent="0.35">
      <c r="A29818">
        <v>1972656056</v>
      </c>
      <c r="B29818">
        <v>2</v>
      </c>
      <c r="C29818" s="1" t="s">
        <v>34066</v>
      </c>
      <c r="D29818" s="1" t="s">
        <v>34067</v>
      </c>
      <c r="E29818" s="1" t="s">
        <v>1564</v>
      </c>
      <c r="F29818" s="1" t="s">
        <v>10</v>
      </c>
      <c r="G29818" s="1" t="s">
        <v>22629</v>
      </c>
    </row>
    <row r="29819" spans="1:7" hidden="1" x14ac:dyDescent="0.35">
      <c r="A29819">
        <v>1962555045</v>
      </c>
      <c r="B29819">
        <v>2</v>
      </c>
      <c r="C29819" s="1" t="s">
        <v>34068</v>
      </c>
      <c r="D29819" s="1" t="s">
        <v>16</v>
      </c>
      <c r="E29819" s="1" t="s">
        <v>3500</v>
      </c>
      <c r="F29819" s="1" t="s">
        <v>10</v>
      </c>
      <c r="G29819" s="1" t="s">
        <v>6390</v>
      </c>
    </row>
    <row r="29820" spans="1:7" hidden="1" x14ac:dyDescent="0.35">
      <c r="A29820">
        <v>1417000506</v>
      </c>
      <c r="B29820">
        <v>2</v>
      </c>
      <c r="C29820" s="1" t="s">
        <v>34069</v>
      </c>
      <c r="D29820" s="1" t="s">
        <v>16</v>
      </c>
      <c r="E29820" s="1" t="s">
        <v>808</v>
      </c>
      <c r="F29820" s="1" t="s">
        <v>10</v>
      </c>
      <c r="G29820" s="1" t="s">
        <v>40</v>
      </c>
    </row>
    <row r="29821" spans="1:7" hidden="1" x14ac:dyDescent="0.35">
      <c r="A29821">
        <v>1740333830</v>
      </c>
      <c r="B29821">
        <v>2</v>
      </c>
      <c r="C29821" s="1" t="s">
        <v>28448</v>
      </c>
      <c r="D29821" s="1" t="s">
        <v>16</v>
      </c>
      <c r="E29821" s="1" t="s">
        <v>1725</v>
      </c>
      <c r="F29821" s="1" t="s">
        <v>10</v>
      </c>
      <c r="G29821" s="1" t="s">
        <v>83</v>
      </c>
    </row>
    <row r="29822" spans="1:7" hidden="1" x14ac:dyDescent="0.35">
      <c r="A29822">
        <v>1659424745</v>
      </c>
      <c r="B29822">
        <v>2</v>
      </c>
      <c r="C29822" s="1" t="s">
        <v>34070</v>
      </c>
      <c r="D29822" s="1" t="s">
        <v>34071</v>
      </c>
      <c r="E29822" s="1" t="s">
        <v>65</v>
      </c>
      <c r="F29822" s="1" t="s">
        <v>10</v>
      </c>
      <c r="G29822" s="1" t="s">
        <v>117</v>
      </c>
    </row>
    <row r="29823" spans="1:7" hidden="1" x14ac:dyDescent="0.35">
      <c r="A29823">
        <v>1376696468</v>
      </c>
      <c r="B29823">
        <v>2</v>
      </c>
      <c r="C29823" s="1" t="s">
        <v>28448</v>
      </c>
      <c r="D29823" s="1" t="s">
        <v>16</v>
      </c>
      <c r="E29823" s="1" t="s">
        <v>21</v>
      </c>
      <c r="F29823" s="1" t="s">
        <v>10</v>
      </c>
      <c r="G29823" s="1" t="s">
        <v>83</v>
      </c>
    </row>
    <row r="29824" spans="1:7" hidden="1" x14ac:dyDescent="0.35">
      <c r="A29824">
        <v>1992858088</v>
      </c>
      <c r="B29824">
        <v>2</v>
      </c>
      <c r="C29824" s="1" t="s">
        <v>28448</v>
      </c>
      <c r="D29824" s="1" t="s">
        <v>16</v>
      </c>
      <c r="E29824" s="1" t="s">
        <v>1379</v>
      </c>
      <c r="F29824" s="1" t="s">
        <v>10</v>
      </c>
      <c r="G29824" s="1" t="s">
        <v>83</v>
      </c>
    </row>
    <row r="29825" spans="1:7" hidden="1" x14ac:dyDescent="0.35">
      <c r="A29825">
        <v>1881747970</v>
      </c>
      <c r="B29825">
        <v>2</v>
      </c>
      <c r="C29825" s="1" t="s">
        <v>34072</v>
      </c>
      <c r="D29825" s="1" t="s">
        <v>16</v>
      </c>
      <c r="E29825" s="1" t="s">
        <v>482</v>
      </c>
      <c r="F29825" s="1" t="s">
        <v>10</v>
      </c>
      <c r="G29825" s="1" t="s">
        <v>22</v>
      </c>
    </row>
    <row r="29826" spans="1:7" hidden="1" x14ac:dyDescent="0.35">
      <c r="A29826">
        <v>1518010610</v>
      </c>
      <c r="B29826">
        <v>2</v>
      </c>
      <c r="C29826" s="1" t="s">
        <v>34073</v>
      </c>
      <c r="D29826" s="1" t="s">
        <v>16</v>
      </c>
      <c r="E29826" s="1" t="s">
        <v>2100</v>
      </c>
      <c r="F29826" s="1" t="s">
        <v>10</v>
      </c>
      <c r="G29826" s="1" t="s">
        <v>154</v>
      </c>
    </row>
    <row r="29827" spans="1:7" hidden="1" x14ac:dyDescent="0.35">
      <c r="A29827">
        <v>1053464156</v>
      </c>
      <c r="B29827">
        <v>2</v>
      </c>
      <c r="C29827" s="1" t="s">
        <v>34074</v>
      </c>
      <c r="D29827" s="1" t="s">
        <v>16</v>
      </c>
      <c r="E29827" s="1" t="s">
        <v>13</v>
      </c>
      <c r="F29827" s="1" t="s">
        <v>10</v>
      </c>
      <c r="G29827" s="1" t="s">
        <v>1003</v>
      </c>
    </row>
    <row r="29828" spans="1:7" hidden="1" x14ac:dyDescent="0.35">
      <c r="A29828">
        <v>1760535868</v>
      </c>
      <c r="B29828">
        <v>2</v>
      </c>
      <c r="C29828" s="1" t="s">
        <v>34075</v>
      </c>
      <c r="D29828" s="1" t="s">
        <v>16</v>
      </c>
      <c r="E29828" s="1" t="s">
        <v>460</v>
      </c>
      <c r="F29828" s="1" t="s">
        <v>10</v>
      </c>
      <c r="G29828" s="1" t="s">
        <v>854</v>
      </c>
    </row>
    <row r="29829" spans="1:7" hidden="1" x14ac:dyDescent="0.35">
      <c r="A29829">
        <v>1023161122</v>
      </c>
      <c r="B29829">
        <v>2</v>
      </c>
      <c r="C29829" s="1" t="s">
        <v>34076</v>
      </c>
      <c r="D29829" s="1" t="s">
        <v>16</v>
      </c>
      <c r="E29829" s="1" t="s">
        <v>803</v>
      </c>
      <c r="F29829" s="1" t="s">
        <v>10</v>
      </c>
      <c r="G29829" s="1" t="s">
        <v>30</v>
      </c>
    </row>
    <row r="29830" spans="1:7" hidden="1" x14ac:dyDescent="0.35">
      <c r="A29830">
        <v>1376696476</v>
      </c>
      <c r="B29830">
        <v>2</v>
      </c>
      <c r="C29830" s="1" t="s">
        <v>34077</v>
      </c>
      <c r="D29830" s="1" t="s">
        <v>16</v>
      </c>
      <c r="E29830" s="1" t="s">
        <v>165</v>
      </c>
      <c r="F29830" s="1" t="s">
        <v>10</v>
      </c>
      <c r="G29830" s="1" t="s">
        <v>588</v>
      </c>
    </row>
    <row r="29831" spans="1:7" hidden="1" x14ac:dyDescent="0.35">
      <c r="A29831">
        <v>1366595464</v>
      </c>
      <c r="B29831">
        <v>2</v>
      </c>
      <c r="C29831" s="1" t="s">
        <v>34078</v>
      </c>
      <c r="D29831" s="1" t="s">
        <v>34079</v>
      </c>
      <c r="E29831" s="1" t="s">
        <v>626</v>
      </c>
      <c r="F29831" s="1" t="s">
        <v>10</v>
      </c>
      <c r="G29831" s="1" t="s">
        <v>2229</v>
      </c>
    </row>
    <row r="29832" spans="1:7" hidden="1" x14ac:dyDescent="0.35">
      <c r="A29832">
        <v>1184777286</v>
      </c>
      <c r="B29832">
        <v>2</v>
      </c>
      <c r="C29832" s="1" t="s">
        <v>34080</v>
      </c>
      <c r="D29832" s="1" t="s">
        <v>34081</v>
      </c>
      <c r="E29832" s="1" t="s">
        <v>13</v>
      </c>
      <c r="F29832" s="1" t="s">
        <v>10</v>
      </c>
      <c r="G29832" s="1" t="s">
        <v>51</v>
      </c>
    </row>
    <row r="29833" spans="1:7" hidden="1" x14ac:dyDescent="0.35">
      <c r="A29833">
        <v>1619020724</v>
      </c>
      <c r="B29833">
        <v>2</v>
      </c>
      <c r="C29833" s="1" t="s">
        <v>34082</v>
      </c>
      <c r="D29833" s="1" t="s">
        <v>16</v>
      </c>
      <c r="E29833" s="1" t="s">
        <v>4572</v>
      </c>
      <c r="F29833" s="1" t="s">
        <v>10</v>
      </c>
      <c r="G29833" s="1" t="s">
        <v>659</v>
      </c>
    </row>
    <row r="29834" spans="1:7" hidden="1" x14ac:dyDescent="0.35">
      <c r="A29834">
        <v>1114070224</v>
      </c>
      <c r="B29834">
        <v>2</v>
      </c>
      <c r="C29834" s="1" t="s">
        <v>34083</v>
      </c>
      <c r="D29834" s="1" t="s">
        <v>16</v>
      </c>
      <c r="E29834" s="1" t="s">
        <v>848</v>
      </c>
      <c r="F29834" s="1" t="s">
        <v>10</v>
      </c>
      <c r="G29834" s="1" t="s">
        <v>428</v>
      </c>
    </row>
    <row r="29835" spans="1:7" hidden="1" x14ac:dyDescent="0.35">
      <c r="A29835">
        <v>1750434866</v>
      </c>
      <c r="B29835">
        <v>2</v>
      </c>
      <c r="C29835" s="1" t="s">
        <v>34084</v>
      </c>
      <c r="D29835" s="1" t="s">
        <v>16</v>
      </c>
      <c r="E29835" s="1" t="s">
        <v>4572</v>
      </c>
      <c r="F29835" s="1" t="s">
        <v>10</v>
      </c>
      <c r="G29835" s="1" t="s">
        <v>40</v>
      </c>
    </row>
    <row r="29836" spans="1:7" hidden="1" x14ac:dyDescent="0.35">
      <c r="A29836">
        <v>1659424760</v>
      </c>
      <c r="B29836">
        <v>2</v>
      </c>
      <c r="C29836" s="1" t="s">
        <v>34085</v>
      </c>
      <c r="D29836" s="1" t="s">
        <v>16</v>
      </c>
      <c r="E29836" s="1" t="s">
        <v>42</v>
      </c>
      <c r="F29836" s="1" t="s">
        <v>10</v>
      </c>
      <c r="G29836" s="1" t="s">
        <v>186</v>
      </c>
    </row>
    <row r="29837" spans="1:7" hidden="1" x14ac:dyDescent="0.35">
      <c r="A29837">
        <v>1003969114</v>
      </c>
      <c r="B29837">
        <v>2</v>
      </c>
      <c r="C29837" s="1" t="s">
        <v>34086</v>
      </c>
      <c r="D29837" s="1" t="s">
        <v>16</v>
      </c>
      <c r="E29837" s="1" t="s">
        <v>624</v>
      </c>
      <c r="F29837" s="1" t="s">
        <v>10</v>
      </c>
      <c r="G29837" s="1" t="s">
        <v>3165</v>
      </c>
    </row>
    <row r="29838" spans="1:7" hidden="1" x14ac:dyDescent="0.35">
      <c r="A29838">
        <v>1437202553</v>
      </c>
      <c r="B29838">
        <v>2</v>
      </c>
      <c r="C29838" s="1" t="s">
        <v>34087</v>
      </c>
      <c r="D29838" s="1" t="s">
        <v>16</v>
      </c>
      <c r="E29838" s="1" t="s">
        <v>2841</v>
      </c>
      <c r="F29838" s="1" t="s">
        <v>10</v>
      </c>
      <c r="G29838" s="1" t="s">
        <v>83</v>
      </c>
    </row>
    <row r="29839" spans="1:7" hidden="1" x14ac:dyDescent="0.35">
      <c r="A29839">
        <v>1942353537</v>
      </c>
      <c r="B29839">
        <v>2</v>
      </c>
      <c r="C29839" s="1" t="s">
        <v>34088</v>
      </c>
      <c r="D29839" s="1" t="s">
        <v>16</v>
      </c>
      <c r="E29839" s="1" t="s">
        <v>8086</v>
      </c>
      <c r="F29839" s="1" t="s">
        <v>10</v>
      </c>
      <c r="G29839" s="1" t="s">
        <v>76</v>
      </c>
    </row>
    <row r="29840" spans="1:7" hidden="1" x14ac:dyDescent="0.35">
      <c r="A29840">
        <v>1104979707</v>
      </c>
      <c r="B29840">
        <v>2</v>
      </c>
      <c r="C29840" s="1" t="s">
        <v>34089</v>
      </c>
      <c r="D29840" s="1" t="s">
        <v>34090</v>
      </c>
      <c r="E29840" s="1" t="s">
        <v>45</v>
      </c>
      <c r="F29840" s="1" t="s">
        <v>10</v>
      </c>
      <c r="G29840" s="1" t="s">
        <v>630</v>
      </c>
    </row>
    <row r="29841" spans="1:7" hidden="1" x14ac:dyDescent="0.35">
      <c r="A29841">
        <v>1922151521</v>
      </c>
      <c r="B29841">
        <v>2</v>
      </c>
      <c r="C29841" s="1" t="s">
        <v>33795</v>
      </c>
      <c r="D29841" s="1" t="s">
        <v>34091</v>
      </c>
      <c r="E29841" s="1" t="s">
        <v>57</v>
      </c>
      <c r="F29841" s="1" t="s">
        <v>10</v>
      </c>
      <c r="G29841" s="1" t="s">
        <v>3540</v>
      </c>
    </row>
    <row r="29842" spans="1:7" hidden="1" x14ac:dyDescent="0.35">
      <c r="A29842">
        <v>1952454076</v>
      </c>
      <c r="B29842">
        <v>2</v>
      </c>
      <c r="C29842" s="1" t="s">
        <v>34092</v>
      </c>
      <c r="D29842" s="1" t="s">
        <v>16</v>
      </c>
      <c r="E29842" s="1" t="s">
        <v>13947</v>
      </c>
      <c r="F29842" s="1" t="s">
        <v>10</v>
      </c>
      <c r="G29842" s="1" t="s">
        <v>1490</v>
      </c>
    </row>
    <row r="29843" spans="1:7" hidden="1" x14ac:dyDescent="0.35">
      <c r="A29843">
        <v>1932252053</v>
      </c>
      <c r="B29843">
        <v>2</v>
      </c>
      <c r="C29843" s="1" t="s">
        <v>34093</v>
      </c>
      <c r="D29843" s="1" t="s">
        <v>16</v>
      </c>
      <c r="E29843" s="1" t="s">
        <v>138</v>
      </c>
      <c r="F29843" s="1" t="s">
        <v>10</v>
      </c>
      <c r="G29843" s="1" t="s">
        <v>34094</v>
      </c>
    </row>
    <row r="29844" spans="1:7" hidden="1" x14ac:dyDescent="0.35">
      <c r="A29844">
        <v>1013060516</v>
      </c>
      <c r="B29844">
        <v>2</v>
      </c>
      <c r="C29844" s="1" t="s">
        <v>16378</v>
      </c>
      <c r="D29844" s="1" t="s">
        <v>16379</v>
      </c>
      <c r="E29844" s="1" t="s">
        <v>401</v>
      </c>
      <c r="F29844" s="1" t="s">
        <v>10</v>
      </c>
      <c r="G29844" s="1" t="s">
        <v>33</v>
      </c>
    </row>
    <row r="29845" spans="1:7" hidden="1" x14ac:dyDescent="0.35">
      <c r="A29845">
        <v>1962555466</v>
      </c>
      <c r="B29845">
        <v>2</v>
      </c>
      <c r="C29845" s="1" t="s">
        <v>34095</v>
      </c>
      <c r="D29845" s="1" t="s">
        <v>16</v>
      </c>
      <c r="E29845" s="1" t="s">
        <v>275</v>
      </c>
      <c r="F29845" s="1" t="s">
        <v>10</v>
      </c>
      <c r="G29845" s="1" t="s">
        <v>229</v>
      </c>
    </row>
    <row r="29846" spans="1:7" hidden="1" x14ac:dyDescent="0.35">
      <c r="A29846">
        <v>1306999818</v>
      </c>
      <c r="B29846">
        <v>2</v>
      </c>
      <c r="C29846" s="1" t="s">
        <v>34096</v>
      </c>
      <c r="D29846" s="1" t="s">
        <v>34097</v>
      </c>
      <c r="E29846" s="1" t="s">
        <v>720</v>
      </c>
      <c r="F29846" s="1" t="s">
        <v>10</v>
      </c>
      <c r="G29846" s="1" t="s">
        <v>1124</v>
      </c>
    </row>
    <row r="29847" spans="1:7" hidden="1" x14ac:dyDescent="0.35">
      <c r="A29847">
        <v>1982757498</v>
      </c>
      <c r="B29847">
        <v>2</v>
      </c>
      <c r="C29847" s="1" t="s">
        <v>34098</v>
      </c>
      <c r="D29847" s="1" t="s">
        <v>27458</v>
      </c>
      <c r="E29847" s="1" t="s">
        <v>1894</v>
      </c>
      <c r="F29847" s="1" t="s">
        <v>10</v>
      </c>
      <c r="G29847" s="1" t="s">
        <v>127</v>
      </c>
    </row>
    <row r="29848" spans="1:7" hidden="1" x14ac:dyDescent="0.35">
      <c r="A29848">
        <v>1851444376</v>
      </c>
      <c r="B29848">
        <v>2</v>
      </c>
      <c r="C29848" s="1" t="s">
        <v>30596</v>
      </c>
      <c r="D29848" s="1" t="s">
        <v>34099</v>
      </c>
      <c r="E29848" s="1" t="s">
        <v>222</v>
      </c>
      <c r="F29848" s="1" t="s">
        <v>10</v>
      </c>
      <c r="G29848" s="1" t="s">
        <v>1730</v>
      </c>
    </row>
    <row r="29849" spans="1:7" hidden="1" x14ac:dyDescent="0.35">
      <c r="A29849">
        <v>1073666533</v>
      </c>
      <c r="B29849">
        <v>2</v>
      </c>
      <c r="C29849" s="1" t="s">
        <v>13726</v>
      </c>
      <c r="D29849" s="1" t="s">
        <v>16</v>
      </c>
      <c r="E29849" s="1" t="s">
        <v>94</v>
      </c>
      <c r="F29849" s="1" t="s">
        <v>10</v>
      </c>
      <c r="G29849" s="1" t="s">
        <v>40</v>
      </c>
    </row>
    <row r="29850" spans="1:7" hidden="1" x14ac:dyDescent="0.35">
      <c r="A29850">
        <v>1255484606</v>
      </c>
      <c r="B29850">
        <v>2</v>
      </c>
      <c r="C29850" s="1" t="s">
        <v>34100</v>
      </c>
      <c r="D29850" s="1" t="s">
        <v>16</v>
      </c>
      <c r="E29850" s="1" t="s">
        <v>26</v>
      </c>
      <c r="F29850" s="1" t="s">
        <v>10</v>
      </c>
      <c r="G29850" s="1" t="s">
        <v>21241</v>
      </c>
    </row>
    <row r="29851" spans="1:7" hidden="1" x14ac:dyDescent="0.35">
      <c r="A29851">
        <v>1609929058</v>
      </c>
      <c r="B29851">
        <v>2</v>
      </c>
      <c r="C29851" s="1" t="s">
        <v>34101</v>
      </c>
      <c r="D29851" s="1" t="s">
        <v>34102</v>
      </c>
      <c r="E29851" s="1" t="s">
        <v>1255</v>
      </c>
      <c r="F29851" s="1" t="s">
        <v>10</v>
      </c>
      <c r="G29851" s="1" t="s">
        <v>424</v>
      </c>
    </row>
    <row r="29852" spans="1:7" hidden="1" x14ac:dyDescent="0.35">
      <c r="A29852">
        <v>1104979582</v>
      </c>
      <c r="B29852">
        <v>2</v>
      </c>
      <c r="C29852" s="1" t="s">
        <v>34103</v>
      </c>
      <c r="D29852" s="1" t="s">
        <v>16</v>
      </c>
      <c r="E29852" s="1" t="s">
        <v>259</v>
      </c>
      <c r="F29852" s="1" t="s">
        <v>10</v>
      </c>
      <c r="G29852" s="1" t="s">
        <v>40</v>
      </c>
    </row>
    <row r="29853" spans="1:7" hidden="1" x14ac:dyDescent="0.35">
      <c r="A29853">
        <v>1386797769</v>
      </c>
      <c r="B29853">
        <v>2</v>
      </c>
      <c r="C29853" s="1" t="s">
        <v>34104</v>
      </c>
      <c r="D29853" s="1" t="s">
        <v>16</v>
      </c>
      <c r="E29853" s="1" t="s">
        <v>109</v>
      </c>
      <c r="F29853" s="1" t="s">
        <v>10</v>
      </c>
      <c r="G29853" s="1" t="s">
        <v>1701</v>
      </c>
    </row>
    <row r="29854" spans="1:7" hidden="1" x14ac:dyDescent="0.35">
      <c r="A29854">
        <v>1316090699</v>
      </c>
      <c r="B29854">
        <v>2</v>
      </c>
      <c r="C29854" s="1" t="s">
        <v>28448</v>
      </c>
      <c r="D29854" s="1" t="s">
        <v>16</v>
      </c>
      <c r="E29854" s="1" t="s">
        <v>435</v>
      </c>
      <c r="F29854" s="1" t="s">
        <v>10</v>
      </c>
      <c r="G29854" s="1" t="s">
        <v>1124</v>
      </c>
    </row>
    <row r="29855" spans="1:7" hidden="1" x14ac:dyDescent="0.35">
      <c r="A29855">
        <v>1306999685</v>
      </c>
      <c r="B29855">
        <v>2</v>
      </c>
      <c r="C29855" s="1" t="s">
        <v>34105</v>
      </c>
      <c r="D29855" s="1" t="s">
        <v>16</v>
      </c>
      <c r="E29855" s="1" t="s">
        <v>57</v>
      </c>
      <c r="F29855" s="1" t="s">
        <v>10</v>
      </c>
      <c r="G29855" s="1" t="s">
        <v>1076</v>
      </c>
    </row>
    <row r="29856" spans="1:7" hidden="1" x14ac:dyDescent="0.35">
      <c r="A29856">
        <v>1851444145</v>
      </c>
      <c r="B29856">
        <v>2</v>
      </c>
      <c r="C29856" s="1" t="s">
        <v>34106</v>
      </c>
      <c r="D29856" s="1" t="s">
        <v>34107</v>
      </c>
      <c r="E29856" s="1" t="s">
        <v>82</v>
      </c>
      <c r="F29856" s="1" t="s">
        <v>10</v>
      </c>
      <c r="G29856" s="1" t="s">
        <v>54</v>
      </c>
    </row>
    <row r="29857" spans="1:7" hidden="1" x14ac:dyDescent="0.35">
      <c r="A29857">
        <v>1497808711</v>
      </c>
      <c r="B29857">
        <v>2</v>
      </c>
      <c r="C29857" s="1" t="s">
        <v>34108</v>
      </c>
      <c r="D29857" s="1" t="s">
        <v>16</v>
      </c>
      <c r="E29857" s="1" t="s">
        <v>3658</v>
      </c>
      <c r="F29857" s="1" t="s">
        <v>10</v>
      </c>
      <c r="G29857" s="1" t="s">
        <v>233</v>
      </c>
    </row>
    <row r="29858" spans="1:7" hidden="1" x14ac:dyDescent="0.35">
      <c r="A29858">
        <v>1710030960</v>
      </c>
      <c r="B29858">
        <v>2</v>
      </c>
      <c r="C29858" s="1" t="s">
        <v>34109</v>
      </c>
      <c r="D29858" s="1" t="s">
        <v>16</v>
      </c>
      <c r="E29858" s="1" t="s">
        <v>374</v>
      </c>
      <c r="F29858" s="1" t="s">
        <v>10</v>
      </c>
      <c r="G29858" s="1" t="s">
        <v>1367</v>
      </c>
    </row>
    <row r="29859" spans="1:7" hidden="1" x14ac:dyDescent="0.35">
      <c r="A29859">
        <v>1487707717</v>
      </c>
      <c r="B29859">
        <v>2</v>
      </c>
      <c r="C29859" s="1" t="s">
        <v>34110</v>
      </c>
      <c r="D29859" s="1" t="s">
        <v>16</v>
      </c>
      <c r="E29859" s="1" t="s">
        <v>720</v>
      </c>
      <c r="F29859" s="1" t="s">
        <v>10</v>
      </c>
      <c r="G29859" s="1" t="s">
        <v>1080</v>
      </c>
    </row>
    <row r="29860" spans="1:7" hidden="1" x14ac:dyDescent="0.35">
      <c r="A29860">
        <v>1104979434</v>
      </c>
      <c r="B29860">
        <v>2</v>
      </c>
      <c r="C29860" s="1" t="s">
        <v>34111</v>
      </c>
      <c r="D29860" s="1" t="s">
        <v>16</v>
      </c>
      <c r="E29860" s="1" t="s">
        <v>1324</v>
      </c>
      <c r="F29860" s="1" t="s">
        <v>10</v>
      </c>
      <c r="G29860" s="1" t="s">
        <v>54</v>
      </c>
    </row>
    <row r="29861" spans="1:7" hidden="1" x14ac:dyDescent="0.35">
      <c r="A29861">
        <v>1720131055</v>
      </c>
      <c r="B29861">
        <v>2</v>
      </c>
      <c r="C29861" s="1" t="s">
        <v>34112</v>
      </c>
      <c r="D29861" s="1" t="s">
        <v>34113</v>
      </c>
      <c r="E29861" s="1" t="s">
        <v>1590</v>
      </c>
      <c r="F29861" s="1" t="s">
        <v>10</v>
      </c>
      <c r="G29861" s="1" t="s">
        <v>833</v>
      </c>
    </row>
    <row r="29862" spans="1:7" hidden="1" x14ac:dyDescent="0.35">
      <c r="A29862">
        <v>1710030069</v>
      </c>
      <c r="B29862">
        <v>2</v>
      </c>
      <c r="C29862" s="1" t="s">
        <v>34114</v>
      </c>
      <c r="D29862" s="1" t="s">
        <v>16</v>
      </c>
      <c r="E29862" s="1" t="s">
        <v>145</v>
      </c>
      <c r="F29862" s="1" t="s">
        <v>10</v>
      </c>
      <c r="G29862" s="1" t="s">
        <v>2247</v>
      </c>
    </row>
    <row r="29863" spans="1:7" hidden="1" x14ac:dyDescent="0.35">
      <c r="A29863">
        <v>1073666327</v>
      </c>
      <c r="B29863">
        <v>2</v>
      </c>
      <c r="C29863" s="1" t="s">
        <v>34115</v>
      </c>
      <c r="D29863" s="1" t="s">
        <v>34116</v>
      </c>
      <c r="E29863" s="1" t="s">
        <v>551</v>
      </c>
      <c r="F29863" s="1" t="s">
        <v>10</v>
      </c>
      <c r="G29863" s="1" t="s">
        <v>943</v>
      </c>
    </row>
    <row r="29864" spans="1:7" hidden="1" x14ac:dyDescent="0.35">
      <c r="A29864">
        <v>1306999651</v>
      </c>
      <c r="B29864">
        <v>2</v>
      </c>
      <c r="C29864" s="1" t="s">
        <v>34117</v>
      </c>
      <c r="D29864" s="1" t="s">
        <v>34118</v>
      </c>
      <c r="E29864" s="1" t="s">
        <v>4083</v>
      </c>
      <c r="F29864" s="1" t="s">
        <v>10</v>
      </c>
      <c r="G29864" s="1" t="s">
        <v>83</v>
      </c>
    </row>
    <row r="29865" spans="1:7" hidden="1" x14ac:dyDescent="0.35">
      <c r="A29865">
        <v>1033262381</v>
      </c>
      <c r="B29865">
        <v>2</v>
      </c>
      <c r="C29865" s="1" t="s">
        <v>34119</v>
      </c>
      <c r="D29865" s="1" t="s">
        <v>34119</v>
      </c>
      <c r="E29865" s="1" t="s">
        <v>2968</v>
      </c>
      <c r="F29865" s="1" t="s">
        <v>10</v>
      </c>
      <c r="G29865" s="1" t="s">
        <v>1467</v>
      </c>
    </row>
    <row r="29866" spans="1:7" hidden="1" x14ac:dyDescent="0.35">
      <c r="A29866">
        <v>1023161379</v>
      </c>
      <c r="B29866">
        <v>2</v>
      </c>
      <c r="C29866" s="1" t="s">
        <v>34120</v>
      </c>
      <c r="D29866" s="1" t="s">
        <v>16</v>
      </c>
      <c r="E29866" s="1" t="s">
        <v>469</v>
      </c>
      <c r="F29866" s="1" t="s">
        <v>10</v>
      </c>
      <c r="G29866" s="1" t="s">
        <v>788</v>
      </c>
    </row>
    <row r="29867" spans="1:7" hidden="1" x14ac:dyDescent="0.35">
      <c r="A29867">
        <v>1295888543</v>
      </c>
      <c r="B29867">
        <v>2</v>
      </c>
      <c r="C29867" s="1" t="s">
        <v>34121</v>
      </c>
      <c r="D29867" s="1" t="s">
        <v>34122</v>
      </c>
      <c r="E29867" s="1" t="s">
        <v>416</v>
      </c>
      <c r="F29867" s="1" t="s">
        <v>10</v>
      </c>
      <c r="G29867" s="1" t="s">
        <v>22</v>
      </c>
    </row>
    <row r="29868" spans="1:7" hidden="1" x14ac:dyDescent="0.35">
      <c r="A29868">
        <v>1649323064</v>
      </c>
      <c r="B29868">
        <v>2</v>
      </c>
      <c r="C29868" s="1" t="s">
        <v>34123</v>
      </c>
      <c r="D29868" s="1" t="s">
        <v>34124</v>
      </c>
      <c r="E29868" s="1" t="s">
        <v>165</v>
      </c>
      <c r="F29868" s="1" t="s">
        <v>10</v>
      </c>
      <c r="G29868" s="1" t="s">
        <v>22</v>
      </c>
    </row>
    <row r="29869" spans="1:7" hidden="1" x14ac:dyDescent="0.35">
      <c r="A29869">
        <v>1003969692</v>
      </c>
      <c r="B29869">
        <v>2</v>
      </c>
      <c r="C29869" s="1" t="s">
        <v>34125</v>
      </c>
      <c r="D29869" s="1" t="s">
        <v>34126</v>
      </c>
      <c r="E29869" s="1" t="s">
        <v>1571</v>
      </c>
      <c r="F29869" s="1" t="s">
        <v>10</v>
      </c>
      <c r="G29869" s="1" t="s">
        <v>833</v>
      </c>
    </row>
    <row r="29870" spans="1:7" hidden="1" x14ac:dyDescent="0.35">
      <c r="A29870">
        <v>1093868515</v>
      </c>
      <c r="B29870">
        <v>2</v>
      </c>
      <c r="C29870" s="1" t="s">
        <v>34127</v>
      </c>
      <c r="D29870" s="1" t="s">
        <v>16</v>
      </c>
      <c r="E29870" s="1" t="s">
        <v>1571</v>
      </c>
      <c r="F29870" s="1" t="s">
        <v>10</v>
      </c>
      <c r="G29870" s="1" t="s">
        <v>961</v>
      </c>
    </row>
    <row r="29871" spans="1:7" hidden="1" x14ac:dyDescent="0.35">
      <c r="A29871">
        <v>1336292853</v>
      </c>
      <c r="B29871">
        <v>2</v>
      </c>
      <c r="C29871" s="1" t="s">
        <v>20690</v>
      </c>
      <c r="D29871" s="1" t="s">
        <v>16</v>
      </c>
      <c r="E29871" s="1" t="s">
        <v>145</v>
      </c>
      <c r="F29871" s="1" t="s">
        <v>10</v>
      </c>
      <c r="G29871" s="1" t="s">
        <v>511</v>
      </c>
    </row>
    <row r="29872" spans="1:7" hidden="1" x14ac:dyDescent="0.35">
      <c r="A29872">
        <v>1124171657</v>
      </c>
      <c r="B29872">
        <v>2</v>
      </c>
      <c r="C29872" s="1" t="s">
        <v>34128</v>
      </c>
      <c r="D29872" s="1" t="s">
        <v>16</v>
      </c>
      <c r="E29872" s="1" t="s">
        <v>548</v>
      </c>
      <c r="F29872" s="1" t="s">
        <v>10</v>
      </c>
      <c r="G29872" s="1" t="s">
        <v>6145</v>
      </c>
    </row>
    <row r="29873" spans="1:7" hidden="1" x14ac:dyDescent="0.35">
      <c r="A29873">
        <v>1770636045</v>
      </c>
      <c r="B29873">
        <v>2</v>
      </c>
      <c r="C29873" s="1" t="s">
        <v>34129</v>
      </c>
      <c r="D29873" s="1" t="s">
        <v>16</v>
      </c>
      <c r="E29873" s="1" t="s">
        <v>241</v>
      </c>
      <c r="F29873" s="1" t="s">
        <v>10</v>
      </c>
      <c r="G29873" s="1" t="s">
        <v>923</v>
      </c>
    </row>
    <row r="29874" spans="1:7" hidden="1" x14ac:dyDescent="0.35">
      <c r="A29874">
        <v>1144373317</v>
      </c>
      <c r="B29874">
        <v>2</v>
      </c>
      <c r="C29874" s="1" t="s">
        <v>34130</v>
      </c>
      <c r="D29874" s="1" t="s">
        <v>34131</v>
      </c>
      <c r="E29874" s="1" t="s">
        <v>3534</v>
      </c>
      <c r="F29874" s="1" t="s">
        <v>10</v>
      </c>
      <c r="G29874" s="1" t="s">
        <v>18</v>
      </c>
    </row>
    <row r="29875" spans="1:7" hidden="1" x14ac:dyDescent="0.35">
      <c r="A29875">
        <v>1124171392</v>
      </c>
      <c r="B29875">
        <v>2</v>
      </c>
      <c r="C29875" s="1" t="s">
        <v>34132</v>
      </c>
      <c r="D29875" s="1" t="s">
        <v>16</v>
      </c>
      <c r="E29875" s="1" t="s">
        <v>11680</v>
      </c>
      <c r="F29875" s="1" t="s">
        <v>10</v>
      </c>
      <c r="G29875" s="1" t="s">
        <v>6390</v>
      </c>
    </row>
    <row r="29876" spans="1:7" hidden="1" x14ac:dyDescent="0.35">
      <c r="A29876">
        <v>1487707667</v>
      </c>
      <c r="B29876">
        <v>2</v>
      </c>
      <c r="C29876" s="1" t="s">
        <v>34133</v>
      </c>
      <c r="D29876" s="1" t="s">
        <v>34134</v>
      </c>
      <c r="E29876" s="1" t="s">
        <v>26</v>
      </c>
      <c r="F29876" s="1" t="s">
        <v>10</v>
      </c>
      <c r="G29876" s="1" t="s">
        <v>8886</v>
      </c>
    </row>
    <row r="29877" spans="1:7" hidden="1" x14ac:dyDescent="0.35">
      <c r="A29877">
        <v>1194878785</v>
      </c>
      <c r="B29877">
        <v>2</v>
      </c>
      <c r="C29877" s="1" t="s">
        <v>34135</v>
      </c>
      <c r="D29877" s="1" t="s">
        <v>16</v>
      </c>
      <c r="E29877" s="1" t="s">
        <v>342</v>
      </c>
      <c r="F29877" s="1" t="s">
        <v>10</v>
      </c>
      <c r="G29877" s="1" t="s">
        <v>22</v>
      </c>
    </row>
    <row r="29878" spans="1:7" hidden="1" x14ac:dyDescent="0.35">
      <c r="A29878">
        <v>1366595969</v>
      </c>
      <c r="B29878">
        <v>2</v>
      </c>
      <c r="C29878" s="1" t="s">
        <v>33795</v>
      </c>
      <c r="D29878" s="1" t="s">
        <v>34136</v>
      </c>
      <c r="E29878" s="1" t="s">
        <v>57</v>
      </c>
      <c r="F29878" s="1" t="s">
        <v>10</v>
      </c>
      <c r="G29878" s="1" t="s">
        <v>3540</v>
      </c>
    </row>
    <row r="29879" spans="1:7" hidden="1" x14ac:dyDescent="0.35">
      <c r="A29879">
        <v>1275686875</v>
      </c>
      <c r="B29879">
        <v>2</v>
      </c>
      <c r="C29879" s="1" t="s">
        <v>33795</v>
      </c>
      <c r="D29879" s="1" t="s">
        <v>34137</v>
      </c>
      <c r="E29879" s="1" t="s">
        <v>57</v>
      </c>
      <c r="F29879" s="1" t="s">
        <v>10</v>
      </c>
      <c r="G29879" s="1" t="s">
        <v>186</v>
      </c>
    </row>
    <row r="29880" spans="1:7" hidden="1" x14ac:dyDescent="0.35">
      <c r="A29880">
        <v>1992858591</v>
      </c>
      <c r="B29880">
        <v>2</v>
      </c>
      <c r="C29880" s="1" t="s">
        <v>33795</v>
      </c>
      <c r="D29880" s="1" t="s">
        <v>34138</v>
      </c>
      <c r="E29880" s="1" t="s">
        <v>57</v>
      </c>
      <c r="F29880" s="1" t="s">
        <v>10</v>
      </c>
      <c r="G29880" s="1" t="s">
        <v>3540</v>
      </c>
    </row>
    <row r="29881" spans="1:7" hidden="1" x14ac:dyDescent="0.35">
      <c r="A29881">
        <v>1043363641</v>
      </c>
      <c r="B29881">
        <v>2</v>
      </c>
      <c r="C29881" s="1" t="s">
        <v>24584</v>
      </c>
      <c r="D29881" s="1" t="s">
        <v>34139</v>
      </c>
      <c r="E29881" s="1" t="s">
        <v>30056</v>
      </c>
      <c r="F29881" s="1" t="s">
        <v>10</v>
      </c>
      <c r="G29881" s="1" t="s">
        <v>195</v>
      </c>
    </row>
    <row r="29882" spans="1:7" hidden="1" x14ac:dyDescent="0.35">
      <c r="A29882">
        <v>1750434254</v>
      </c>
      <c r="B29882">
        <v>2</v>
      </c>
      <c r="C29882" s="1" t="s">
        <v>34140</v>
      </c>
      <c r="D29882" s="1" t="s">
        <v>16</v>
      </c>
      <c r="E29882" s="1" t="s">
        <v>13</v>
      </c>
      <c r="F29882" s="1" t="s">
        <v>10</v>
      </c>
      <c r="G29882" s="1" t="s">
        <v>659</v>
      </c>
    </row>
    <row r="29883" spans="1:7" hidden="1" x14ac:dyDescent="0.35">
      <c r="A29883">
        <v>1578616074</v>
      </c>
      <c r="B29883">
        <v>2</v>
      </c>
      <c r="C29883" s="1" t="s">
        <v>16378</v>
      </c>
      <c r="D29883" s="1" t="s">
        <v>16379</v>
      </c>
      <c r="E29883" s="1" t="s">
        <v>2494</v>
      </c>
      <c r="F29883" s="1" t="s">
        <v>10</v>
      </c>
      <c r="G29883" s="1" t="s">
        <v>33</v>
      </c>
    </row>
    <row r="29884" spans="1:7" hidden="1" x14ac:dyDescent="0.35">
      <c r="A29884">
        <v>1295888790</v>
      </c>
      <c r="B29884">
        <v>2</v>
      </c>
      <c r="C29884" s="1" t="s">
        <v>16378</v>
      </c>
      <c r="D29884" s="1" t="s">
        <v>16379</v>
      </c>
      <c r="E29884" s="1" t="s">
        <v>194</v>
      </c>
      <c r="F29884" s="1" t="s">
        <v>10</v>
      </c>
      <c r="G29884" s="1" t="s">
        <v>33</v>
      </c>
    </row>
    <row r="29885" spans="1:7" hidden="1" x14ac:dyDescent="0.35">
      <c r="A29885">
        <v>1104979608</v>
      </c>
      <c r="B29885">
        <v>2</v>
      </c>
      <c r="C29885" s="1" t="s">
        <v>16378</v>
      </c>
      <c r="D29885" s="1" t="s">
        <v>16379</v>
      </c>
      <c r="E29885" s="1" t="s">
        <v>1347</v>
      </c>
      <c r="F29885" s="1" t="s">
        <v>10</v>
      </c>
      <c r="G29885" s="1" t="s">
        <v>33</v>
      </c>
    </row>
    <row r="29886" spans="1:7" hidden="1" x14ac:dyDescent="0.35">
      <c r="A29886">
        <v>1174676670</v>
      </c>
      <c r="B29886">
        <v>2</v>
      </c>
      <c r="C29886" s="1" t="s">
        <v>24584</v>
      </c>
      <c r="D29886" s="1" t="s">
        <v>34141</v>
      </c>
      <c r="E29886" s="1" t="s">
        <v>2697</v>
      </c>
      <c r="F29886" s="1" t="s">
        <v>10</v>
      </c>
      <c r="G29886" s="1" t="s">
        <v>195</v>
      </c>
    </row>
    <row r="29887" spans="1:7" hidden="1" x14ac:dyDescent="0.35">
      <c r="A29887">
        <v>1043363542</v>
      </c>
      <c r="B29887">
        <v>2</v>
      </c>
      <c r="C29887" s="1" t="s">
        <v>34142</v>
      </c>
      <c r="D29887" s="1" t="s">
        <v>34143</v>
      </c>
      <c r="E29887" s="1" t="s">
        <v>3017</v>
      </c>
      <c r="F29887" s="1" t="s">
        <v>10</v>
      </c>
      <c r="G29887" s="1" t="s">
        <v>54</v>
      </c>
    </row>
    <row r="29888" spans="1:7" hidden="1" x14ac:dyDescent="0.35">
      <c r="A29888">
        <v>1033262548</v>
      </c>
      <c r="B29888">
        <v>2</v>
      </c>
      <c r="C29888" s="1" t="s">
        <v>34144</v>
      </c>
      <c r="D29888" s="1" t="s">
        <v>34145</v>
      </c>
      <c r="E29888" s="1" t="s">
        <v>829</v>
      </c>
      <c r="F29888" s="1" t="s">
        <v>10</v>
      </c>
      <c r="G29888" s="1" t="s">
        <v>54</v>
      </c>
    </row>
    <row r="29889" spans="1:7" hidden="1" x14ac:dyDescent="0.35">
      <c r="A29889">
        <v>1548313901</v>
      </c>
      <c r="B29889">
        <v>2</v>
      </c>
      <c r="C29889" s="1" t="s">
        <v>34146</v>
      </c>
      <c r="D29889" s="1" t="s">
        <v>16</v>
      </c>
      <c r="E29889" s="1" t="s">
        <v>3698</v>
      </c>
      <c r="F29889" s="1" t="s">
        <v>10</v>
      </c>
      <c r="G29889" s="1" t="s">
        <v>833</v>
      </c>
    </row>
    <row r="29890" spans="1:7" hidden="1" x14ac:dyDescent="0.35">
      <c r="A29890">
        <v>1710030176</v>
      </c>
      <c r="B29890">
        <v>2</v>
      </c>
      <c r="C29890" s="1" t="s">
        <v>34147</v>
      </c>
      <c r="D29890" s="1" t="s">
        <v>16</v>
      </c>
      <c r="E29890" s="1" t="s">
        <v>1121</v>
      </c>
      <c r="F29890" s="1" t="s">
        <v>10</v>
      </c>
      <c r="G29890" s="1" t="s">
        <v>107</v>
      </c>
    </row>
    <row r="29891" spans="1:7" hidden="1" x14ac:dyDescent="0.35">
      <c r="A29891">
        <v>1316090798</v>
      </c>
      <c r="B29891">
        <v>2</v>
      </c>
      <c r="C29891" s="1" t="s">
        <v>33918</v>
      </c>
      <c r="D29891" s="1" t="s">
        <v>34148</v>
      </c>
      <c r="E29891" s="1" t="s">
        <v>109</v>
      </c>
      <c r="F29891" s="1" t="s">
        <v>10</v>
      </c>
      <c r="G29891" s="1" t="s">
        <v>195</v>
      </c>
    </row>
    <row r="29892" spans="1:7" hidden="1" x14ac:dyDescent="0.35">
      <c r="A29892">
        <v>1447303995</v>
      </c>
      <c r="B29892">
        <v>2</v>
      </c>
      <c r="C29892" s="1" t="s">
        <v>34149</v>
      </c>
      <c r="D29892" s="1" t="s">
        <v>16</v>
      </c>
      <c r="E29892" s="1" t="s">
        <v>4194</v>
      </c>
      <c r="F29892" s="1" t="s">
        <v>10</v>
      </c>
      <c r="G29892" s="1" t="s">
        <v>246</v>
      </c>
    </row>
    <row r="29893" spans="1:7" hidden="1" x14ac:dyDescent="0.35">
      <c r="A29893">
        <v>1558414953</v>
      </c>
      <c r="B29893">
        <v>2</v>
      </c>
      <c r="C29893" s="1" t="s">
        <v>34150</v>
      </c>
      <c r="D29893" s="1" t="s">
        <v>34151</v>
      </c>
      <c r="E29893" s="1" t="s">
        <v>342</v>
      </c>
      <c r="F29893" s="1" t="s">
        <v>10</v>
      </c>
      <c r="G29893" s="1" t="s">
        <v>443</v>
      </c>
    </row>
    <row r="29894" spans="1:7" hidden="1" x14ac:dyDescent="0.35">
      <c r="A29894">
        <v>1447303623</v>
      </c>
      <c r="B29894">
        <v>2</v>
      </c>
      <c r="C29894" s="1" t="s">
        <v>34152</v>
      </c>
      <c r="D29894" s="1" t="s">
        <v>16</v>
      </c>
      <c r="E29894" s="1" t="s">
        <v>177</v>
      </c>
      <c r="F29894" s="1" t="s">
        <v>10</v>
      </c>
      <c r="G29894" s="1" t="s">
        <v>2247</v>
      </c>
    </row>
    <row r="29895" spans="1:7" hidden="1" x14ac:dyDescent="0.35">
      <c r="A29895">
        <v>1306999503</v>
      </c>
      <c r="B29895">
        <v>2</v>
      </c>
      <c r="C29895" s="1" t="s">
        <v>34153</v>
      </c>
      <c r="D29895" s="1" t="s">
        <v>16</v>
      </c>
      <c r="E29895" s="1" t="s">
        <v>453</v>
      </c>
      <c r="F29895" s="1" t="s">
        <v>10</v>
      </c>
      <c r="G29895" s="1" t="s">
        <v>2271</v>
      </c>
    </row>
    <row r="29896" spans="1:7" hidden="1" x14ac:dyDescent="0.35">
      <c r="A29896">
        <v>1760535272</v>
      </c>
      <c r="B29896">
        <v>2</v>
      </c>
      <c r="C29896" s="1" t="s">
        <v>29493</v>
      </c>
      <c r="D29896" s="1" t="s">
        <v>16</v>
      </c>
      <c r="E29896" s="1" t="s">
        <v>259</v>
      </c>
      <c r="F29896" s="1" t="s">
        <v>10</v>
      </c>
      <c r="G29896" s="1" t="s">
        <v>6390</v>
      </c>
    </row>
    <row r="29897" spans="1:7" hidden="1" x14ac:dyDescent="0.35">
      <c r="A29897">
        <v>1639222144</v>
      </c>
      <c r="B29897">
        <v>2</v>
      </c>
      <c r="C29897" s="1" t="s">
        <v>24584</v>
      </c>
      <c r="D29897" s="1" t="s">
        <v>34154</v>
      </c>
      <c r="E29897" s="1" t="s">
        <v>3012</v>
      </c>
      <c r="F29897" s="1" t="s">
        <v>10</v>
      </c>
      <c r="G29897" s="1" t="s">
        <v>195</v>
      </c>
    </row>
    <row r="29898" spans="1:7" hidden="1" x14ac:dyDescent="0.35">
      <c r="A29898">
        <v>1972656486</v>
      </c>
      <c r="B29898">
        <v>2</v>
      </c>
      <c r="C29898" s="1" t="s">
        <v>34155</v>
      </c>
      <c r="D29898" s="1" t="s">
        <v>16</v>
      </c>
      <c r="E29898" s="1" t="s">
        <v>145</v>
      </c>
      <c r="F29898" s="1" t="s">
        <v>10</v>
      </c>
      <c r="G29898" s="1" t="s">
        <v>4655</v>
      </c>
    </row>
    <row r="29899" spans="1:7" hidden="1" x14ac:dyDescent="0.35">
      <c r="A29899">
        <v>1508919010</v>
      </c>
      <c r="B29899">
        <v>2</v>
      </c>
      <c r="C29899" s="1" t="s">
        <v>34156</v>
      </c>
      <c r="D29899" s="1" t="s">
        <v>16</v>
      </c>
      <c r="E29899" s="1" t="s">
        <v>212</v>
      </c>
      <c r="F29899" s="1" t="s">
        <v>10</v>
      </c>
      <c r="G29899" s="1" t="s">
        <v>43</v>
      </c>
    </row>
    <row r="29900" spans="1:7" hidden="1" x14ac:dyDescent="0.35">
      <c r="A29900">
        <v>1336292861</v>
      </c>
      <c r="B29900">
        <v>2</v>
      </c>
      <c r="C29900" s="1" t="s">
        <v>34157</v>
      </c>
      <c r="D29900" s="1" t="s">
        <v>16</v>
      </c>
      <c r="E29900" s="1" t="s">
        <v>418</v>
      </c>
      <c r="F29900" s="1" t="s">
        <v>10</v>
      </c>
      <c r="G29900" s="1" t="s">
        <v>923</v>
      </c>
    </row>
    <row r="29901" spans="1:7" hidden="1" x14ac:dyDescent="0.35">
      <c r="A29901">
        <v>1396898672</v>
      </c>
      <c r="B29901">
        <v>2</v>
      </c>
      <c r="C29901" s="1" t="s">
        <v>34158</v>
      </c>
      <c r="D29901" s="1" t="s">
        <v>16</v>
      </c>
      <c r="E29901" s="1" t="s">
        <v>79</v>
      </c>
      <c r="F29901" s="1" t="s">
        <v>10</v>
      </c>
      <c r="G29901" s="1" t="s">
        <v>420</v>
      </c>
    </row>
    <row r="29902" spans="1:7" hidden="1" x14ac:dyDescent="0.35">
      <c r="A29902">
        <v>1730232018</v>
      </c>
      <c r="B29902">
        <v>2</v>
      </c>
      <c r="C29902" s="1" t="s">
        <v>34159</v>
      </c>
      <c r="D29902" s="1" t="s">
        <v>16</v>
      </c>
      <c r="E29902" s="1" t="s">
        <v>3603</v>
      </c>
      <c r="F29902" s="1" t="s">
        <v>10</v>
      </c>
      <c r="G29902" s="1" t="s">
        <v>150</v>
      </c>
    </row>
    <row r="29903" spans="1:7" hidden="1" x14ac:dyDescent="0.35">
      <c r="A29903">
        <v>1386797678</v>
      </c>
      <c r="B29903">
        <v>2</v>
      </c>
      <c r="C29903" s="1" t="s">
        <v>28448</v>
      </c>
      <c r="D29903" s="1" t="s">
        <v>16</v>
      </c>
      <c r="E29903" s="1" t="s">
        <v>45</v>
      </c>
      <c r="F29903" s="1" t="s">
        <v>10</v>
      </c>
      <c r="G29903" s="1" t="s">
        <v>83</v>
      </c>
    </row>
    <row r="29904" spans="1:7" hidden="1" x14ac:dyDescent="0.35">
      <c r="A29904">
        <v>1972656270</v>
      </c>
      <c r="B29904">
        <v>2</v>
      </c>
      <c r="C29904" s="1" t="s">
        <v>34160</v>
      </c>
      <c r="D29904" s="1" t="s">
        <v>16</v>
      </c>
      <c r="E29904" s="1" t="s">
        <v>220</v>
      </c>
      <c r="F29904" s="1" t="s">
        <v>10</v>
      </c>
      <c r="G29904" s="1" t="s">
        <v>107</v>
      </c>
    </row>
    <row r="29905" spans="1:7" hidden="1" x14ac:dyDescent="0.35">
      <c r="A29905">
        <v>1811040132</v>
      </c>
      <c r="B29905">
        <v>2</v>
      </c>
      <c r="C29905" s="1" t="s">
        <v>34161</v>
      </c>
      <c r="D29905" s="1" t="s">
        <v>34162</v>
      </c>
      <c r="E29905" s="1" t="s">
        <v>8320</v>
      </c>
      <c r="F29905" s="1" t="s">
        <v>10</v>
      </c>
      <c r="G29905" s="1" t="s">
        <v>43</v>
      </c>
    </row>
    <row r="29906" spans="1:7" hidden="1" x14ac:dyDescent="0.35">
      <c r="A29906">
        <v>1548313141</v>
      </c>
      <c r="B29906">
        <v>2</v>
      </c>
      <c r="C29906" s="1" t="s">
        <v>33795</v>
      </c>
      <c r="D29906" s="1" t="s">
        <v>34163</v>
      </c>
      <c r="E29906" s="1" t="s">
        <v>57</v>
      </c>
      <c r="F29906" s="1" t="s">
        <v>10</v>
      </c>
      <c r="G29906" s="1" t="s">
        <v>3540</v>
      </c>
    </row>
    <row r="29907" spans="1:7" hidden="1" x14ac:dyDescent="0.35">
      <c r="A29907">
        <v>1457404055</v>
      </c>
      <c r="B29907">
        <v>2</v>
      </c>
      <c r="C29907" s="1" t="s">
        <v>34164</v>
      </c>
      <c r="D29907" s="1" t="s">
        <v>34165</v>
      </c>
      <c r="E29907" s="1" t="s">
        <v>57</v>
      </c>
      <c r="F29907" s="1" t="s">
        <v>10</v>
      </c>
      <c r="G29907" s="1" t="s">
        <v>3540</v>
      </c>
    </row>
    <row r="29908" spans="1:7" hidden="1" x14ac:dyDescent="0.35">
      <c r="A29908">
        <v>1154474757</v>
      </c>
      <c r="B29908">
        <v>2</v>
      </c>
      <c r="C29908" s="1" t="s">
        <v>34166</v>
      </c>
      <c r="D29908" s="1" t="s">
        <v>16</v>
      </c>
      <c r="E29908" s="1" t="s">
        <v>640</v>
      </c>
      <c r="F29908" s="1" t="s">
        <v>10</v>
      </c>
      <c r="G29908" s="1" t="s">
        <v>229</v>
      </c>
    </row>
    <row r="29909" spans="1:7" hidden="1" x14ac:dyDescent="0.35">
      <c r="A29909">
        <v>1699828194</v>
      </c>
      <c r="B29909">
        <v>2</v>
      </c>
      <c r="C29909" s="1" t="s">
        <v>34167</v>
      </c>
      <c r="D29909" s="1" t="s">
        <v>16</v>
      </c>
      <c r="E29909" s="1" t="s">
        <v>123</v>
      </c>
      <c r="F29909" s="1" t="s">
        <v>10</v>
      </c>
      <c r="G29909" s="1" t="s">
        <v>2229</v>
      </c>
    </row>
    <row r="29910" spans="1:7" hidden="1" x14ac:dyDescent="0.35">
      <c r="A29910">
        <v>1679626170</v>
      </c>
      <c r="B29910">
        <v>2</v>
      </c>
      <c r="C29910" s="1" t="s">
        <v>30460</v>
      </c>
      <c r="D29910" s="1" t="s">
        <v>16</v>
      </c>
      <c r="E29910" s="1" t="s">
        <v>310</v>
      </c>
      <c r="F29910" s="1" t="s">
        <v>10</v>
      </c>
      <c r="G29910" s="1" t="s">
        <v>515</v>
      </c>
    </row>
    <row r="29911" spans="1:7" hidden="1" x14ac:dyDescent="0.35">
      <c r="A29911">
        <v>1982757407</v>
      </c>
      <c r="B29911">
        <v>2</v>
      </c>
      <c r="C29911" s="1" t="s">
        <v>34168</v>
      </c>
      <c r="D29911" s="1" t="s">
        <v>34169</v>
      </c>
      <c r="E29911" s="1" t="s">
        <v>2900</v>
      </c>
      <c r="F29911" s="1" t="s">
        <v>10</v>
      </c>
      <c r="G29911" s="1" t="s">
        <v>833</v>
      </c>
    </row>
    <row r="29912" spans="1:7" hidden="1" x14ac:dyDescent="0.35">
      <c r="A29912">
        <v>1235282773</v>
      </c>
      <c r="B29912">
        <v>2</v>
      </c>
      <c r="C29912" s="1" t="s">
        <v>4285</v>
      </c>
      <c r="D29912" s="1" t="s">
        <v>16</v>
      </c>
      <c r="E29912" s="1" t="s">
        <v>13</v>
      </c>
      <c r="F29912" s="1" t="s">
        <v>10</v>
      </c>
      <c r="G29912" s="1" t="s">
        <v>11</v>
      </c>
    </row>
    <row r="29913" spans="1:7" hidden="1" x14ac:dyDescent="0.35">
      <c r="A29913">
        <v>1639222177</v>
      </c>
      <c r="B29913">
        <v>2</v>
      </c>
      <c r="C29913" s="1" t="s">
        <v>34170</v>
      </c>
      <c r="D29913" s="1" t="s">
        <v>16</v>
      </c>
      <c r="E29913" s="1" t="s">
        <v>110</v>
      </c>
      <c r="F29913" s="1" t="s">
        <v>10</v>
      </c>
      <c r="G29913" s="1" t="s">
        <v>11</v>
      </c>
    </row>
    <row r="29914" spans="1:7" hidden="1" x14ac:dyDescent="0.35">
      <c r="A29914">
        <v>1124171566</v>
      </c>
      <c r="B29914">
        <v>2</v>
      </c>
      <c r="C29914" s="1" t="s">
        <v>34171</v>
      </c>
      <c r="D29914" s="1" t="s">
        <v>16</v>
      </c>
      <c r="E29914" s="1" t="s">
        <v>2166</v>
      </c>
      <c r="F29914" s="1" t="s">
        <v>10</v>
      </c>
      <c r="G29914" s="1" t="s">
        <v>833</v>
      </c>
    </row>
    <row r="29915" spans="1:7" hidden="1" x14ac:dyDescent="0.35">
      <c r="A29915">
        <v>1508919978</v>
      </c>
      <c r="B29915">
        <v>2</v>
      </c>
      <c r="C29915" s="1" t="s">
        <v>34172</v>
      </c>
      <c r="D29915" s="1" t="s">
        <v>34173</v>
      </c>
      <c r="E29915" s="1" t="s">
        <v>5041</v>
      </c>
      <c r="F29915" s="1" t="s">
        <v>10</v>
      </c>
      <c r="G29915" s="1" t="s">
        <v>715</v>
      </c>
    </row>
    <row r="29916" spans="1:7" hidden="1" x14ac:dyDescent="0.35">
      <c r="A29916">
        <v>1689727968</v>
      </c>
      <c r="B29916">
        <v>2</v>
      </c>
      <c r="C29916" s="1" t="s">
        <v>34174</v>
      </c>
      <c r="D29916" s="1" t="s">
        <v>16</v>
      </c>
      <c r="E29916" s="1" t="s">
        <v>432</v>
      </c>
      <c r="F29916" s="1" t="s">
        <v>10</v>
      </c>
      <c r="G29916" s="1" t="s">
        <v>2247</v>
      </c>
    </row>
    <row r="29917" spans="1:7" hidden="1" x14ac:dyDescent="0.35">
      <c r="A29917">
        <v>1093868390</v>
      </c>
      <c r="B29917">
        <v>2</v>
      </c>
      <c r="C29917" s="1" t="s">
        <v>28448</v>
      </c>
      <c r="D29917" s="1" t="s">
        <v>16</v>
      </c>
      <c r="E29917" s="1" t="s">
        <v>365</v>
      </c>
      <c r="F29917" s="1" t="s">
        <v>10</v>
      </c>
      <c r="G29917" s="1" t="s">
        <v>83</v>
      </c>
    </row>
    <row r="29918" spans="1:7" hidden="1" x14ac:dyDescent="0.35">
      <c r="A29918">
        <v>1831242221</v>
      </c>
      <c r="B29918">
        <v>2</v>
      </c>
      <c r="C29918" s="1" t="s">
        <v>34175</v>
      </c>
      <c r="D29918" s="1" t="s">
        <v>16</v>
      </c>
      <c r="E29918" s="1" t="s">
        <v>119</v>
      </c>
      <c r="F29918" s="1" t="s">
        <v>10</v>
      </c>
      <c r="G29918" s="1" t="s">
        <v>246</v>
      </c>
    </row>
    <row r="29919" spans="1:7" hidden="1" x14ac:dyDescent="0.35">
      <c r="A29919">
        <v>1780737171</v>
      </c>
      <c r="B29919">
        <v>2</v>
      </c>
      <c r="C29919" s="1" t="s">
        <v>34176</v>
      </c>
      <c r="D29919" s="1" t="s">
        <v>16</v>
      </c>
      <c r="E29919" s="1" t="s">
        <v>1538</v>
      </c>
      <c r="F29919" s="1" t="s">
        <v>10</v>
      </c>
      <c r="G29919" s="1" t="s">
        <v>1076</v>
      </c>
    </row>
    <row r="29920" spans="1:7" hidden="1" x14ac:dyDescent="0.35">
      <c r="A29920">
        <v>1821141185</v>
      </c>
      <c r="B29920">
        <v>2</v>
      </c>
      <c r="C29920" s="1" t="s">
        <v>34177</v>
      </c>
      <c r="D29920" s="1" t="s">
        <v>16</v>
      </c>
      <c r="E29920" s="1" t="s">
        <v>123</v>
      </c>
      <c r="F29920" s="1" t="s">
        <v>10</v>
      </c>
      <c r="G29920" s="1" t="s">
        <v>54</v>
      </c>
    </row>
    <row r="29921" spans="1:7" hidden="1" x14ac:dyDescent="0.35">
      <c r="A29921">
        <v>1598818858</v>
      </c>
      <c r="B29921">
        <v>2</v>
      </c>
      <c r="C29921" s="1" t="s">
        <v>34178</v>
      </c>
      <c r="D29921" s="1" t="s">
        <v>16</v>
      </c>
      <c r="E29921" s="1" t="s">
        <v>734</v>
      </c>
      <c r="F29921" s="1" t="s">
        <v>10</v>
      </c>
      <c r="G29921" s="1" t="s">
        <v>1445</v>
      </c>
    </row>
    <row r="29922" spans="1:7" hidden="1" x14ac:dyDescent="0.35">
      <c r="A29922">
        <v>1285787556</v>
      </c>
      <c r="B29922">
        <v>2</v>
      </c>
      <c r="C29922" s="1" t="s">
        <v>34179</v>
      </c>
      <c r="D29922" s="1" t="s">
        <v>34180</v>
      </c>
      <c r="E29922" s="1" t="s">
        <v>2104</v>
      </c>
      <c r="F29922" s="1" t="s">
        <v>10</v>
      </c>
      <c r="G29922" s="1" t="s">
        <v>107</v>
      </c>
    </row>
    <row r="29923" spans="1:7" hidden="1" x14ac:dyDescent="0.35">
      <c r="A29923">
        <v>1417000696</v>
      </c>
      <c r="B29923">
        <v>2</v>
      </c>
      <c r="C29923" s="1" t="s">
        <v>34181</v>
      </c>
      <c r="D29923" s="1" t="s">
        <v>34182</v>
      </c>
      <c r="E29923" s="1" t="s">
        <v>189</v>
      </c>
      <c r="F29923" s="1" t="s">
        <v>10</v>
      </c>
      <c r="G29923" s="1" t="s">
        <v>360</v>
      </c>
    </row>
    <row r="29924" spans="1:7" hidden="1" x14ac:dyDescent="0.35">
      <c r="A29924">
        <v>1962555276</v>
      </c>
      <c r="B29924">
        <v>2</v>
      </c>
      <c r="C29924" s="1" t="s">
        <v>28448</v>
      </c>
      <c r="D29924" s="1" t="s">
        <v>16</v>
      </c>
      <c r="E29924" s="1" t="s">
        <v>259</v>
      </c>
      <c r="F29924" s="1" t="s">
        <v>10</v>
      </c>
      <c r="G29924" s="1" t="s">
        <v>83</v>
      </c>
    </row>
    <row r="29925" spans="1:7" hidden="1" x14ac:dyDescent="0.35">
      <c r="A29925">
        <v>1831242163</v>
      </c>
      <c r="B29925">
        <v>2</v>
      </c>
      <c r="C29925" s="1" t="s">
        <v>34183</v>
      </c>
      <c r="D29925" s="1" t="s">
        <v>34184</v>
      </c>
      <c r="E29925" s="1" t="s">
        <v>149</v>
      </c>
      <c r="F29925" s="1" t="s">
        <v>10</v>
      </c>
      <c r="G29925" s="1" t="s">
        <v>127</v>
      </c>
    </row>
    <row r="29926" spans="1:7" hidden="1" x14ac:dyDescent="0.35">
      <c r="A29926">
        <v>1689727927</v>
      </c>
      <c r="B29926">
        <v>2</v>
      </c>
      <c r="C29926" s="1" t="s">
        <v>34185</v>
      </c>
      <c r="D29926" s="1" t="s">
        <v>16</v>
      </c>
      <c r="E29926" s="1" t="s">
        <v>165</v>
      </c>
      <c r="F29926" s="1" t="s">
        <v>10</v>
      </c>
      <c r="G29926" s="1" t="s">
        <v>360</v>
      </c>
    </row>
    <row r="29927" spans="1:7" hidden="1" x14ac:dyDescent="0.35">
      <c r="A29927">
        <v>1124171467</v>
      </c>
      <c r="B29927">
        <v>2</v>
      </c>
      <c r="C29927" s="1" t="s">
        <v>34186</v>
      </c>
      <c r="D29927" s="1" t="s">
        <v>16</v>
      </c>
      <c r="E29927" s="1" t="s">
        <v>2729</v>
      </c>
      <c r="F29927" s="1" t="s">
        <v>10</v>
      </c>
      <c r="G29927" s="1" t="s">
        <v>83</v>
      </c>
    </row>
    <row r="29928" spans="1:7" hidden="1" x14ac:dyDescent="0.35">
      <c r="A29928">
        <v>1033262373</v>
      </c>
      <c r="B29928">
        <v>2</v>
      </c>
      <c r="C29928" s="1" t="s">
        <v>7043</v>
      </c>
      <c r="D29928" s="1" t="s">
        <v>34187</v>
      </c>
      <c r="E29928" s="1" t="s">
        <v>2054</v>
      </c>
      <c r="F29928" s="1" t="s">
        <v>10</v>
      </c>
      <c r="G29928" s="1" t="s">
        <v>4131</v>
      </c>
    </row>
    <row r="29929" spans="1:7" hidden="1" x14ac:dyDescent="0.35">
      <c r="A29929">
        <v>1730232075</v>
      </c>
      <c r="B29929">
        <v>2</v>
      </c>
      <c r="C29929" s="1" t="s">
        <v>34188</v>
      </c>
      <c r="D29929" s="1" t="s">
        <v>34189</v>
      </c>
      <c r="E29929" s="1" t="s">
        <v>640</v>
      </c>
      <c r="F29929" s="1" t="s">
        <v>10</v>
      </c>
      <c r="G29929" s="1" t="s">
        <v>4426</v>
      </c>
    </row>
    <row r="29930" spans="1:7" hidden="1" x14ac:dyDescent="0.35">
      <c r="A29930">
        <v>1184777443</v>
      </c>
      <c r="B29930">
        <v>2</v>
      </c>
      <c r="C29930" s="1" t="s">
        <v>34190</v>
      </c>
      <c r="D29930" s="1" t="s">
        <v>16</v>
      </c>
      <c r="E29930" s="1" t="s">
        <v>65</v>
      </c>
      <c r="F29930" s="1" t="s">
        <v>10</v>
      </c>
      <c r="G29930" s="1" t="s">
        <v>154</v>
      </c>
    </row>
    <row r="29931" spans="1:7" hidden="1" x14ac:dyDescent="0.35">
      <c r="A29931">
        <v>1386797405</v>
      </c>
      <c r="B29931">
        <v>2</v>
      </c>
      <c r="C29931" s="1" t="s">
        <v>34191</v>
      </c>
      <c r="D29931" s="1" t="s">
        <v>16</v>
      </c>
      <c r="E29931" s="1" t="s">
        <v>13</v>
      </c>
      <c r="F29931" s="1" t="s">
        <v>10</v>
      </c>
      <c r="G29931" s="1" t="s">
        <v>107</v>
      </c>
    </row>
    <row r="29932" spans="1:7" hidden="1" x14ac:dyDescent="0.35">
      <c r="A29932">
        <v>1457404592</v>
      </c>
      <c r="B29932">
        <v>2</v>
      </c>
      <c r="C29932" s="1" t="s">
        <v>34192</v>
      </c>
      <c r="D29932" s="1" t="s">
        <v>34193</v>
      </c>
      <c r="E29932" s="1" t="s">
        <v>895</v>
      </c>
      <c r="F29932" s="1" t="s">
        <v>10</v>
      </c>
      <c r="G29932" s="1" t="s">
        <v>451</v>
      </c>
    </row>
    <row r="29933" spans="1:7" hidden="1" x14ac:dyDescent="0.35">
      <c r="A29933">
        <v>1811040967</v>
      </c>
      <c r="B29933">
        <v>2</v>
      </c>
      <c r="C29933" s="1" t="s">
        <v>34194</v>
      </c>
      <c r="D29933" s="1" t="s">
        <v>16</v>
      </c>
      <c r="E29933" s="1" t="s">
        <v>440</v>
      </c>
      <c r="F29933" s="1" t="s">
        <v>10</v>
      </c>
      <c r="G29933" s="1" t="s">
        <v>788</v>
      </c>
    </row>
    <row r="29934" spans="1:7" hidden="1" x14ac:dyDescent="0.35">
      <c r="A29934">
        <v>1477606424</v>
      </c>
      <c r="B29934">
        <v>2</v>
      </c>
      <c r="C29934" s="1" t="s">
        <v>34195</v>
      </c>
      <c r="D29934" s="1" t="s">
        <v>16</v>
      </c>
      <c r="E29934" s="1" t="s">
        <v>1725</v>
      </c>
      <c r="F29934" s="1" t="s">
        <v>10</v>
      </c>
      <c r="G29934" s="1" t="s">
        <v>443</v>
      </c>
    </row>
    <row r="29935" spans="1:7" hidden="1" x14ac:dyDescent="0.35">
      <c r="A29935">
        <v>1184777146</v>
      </c>
      <c r="B29935">
        <v>2</v>
      </c>
      <c r="C29935" s="1" t="s">
        <v>34196</v>
      </c>
      <c r="D29935" s="1" t="s">
        <v>16</v>
      </c>
      <c r="E29935" s="1" t="s">
        <v>365</v>
      </c>
      <c r="F29935" s="1" t="s">
        <v>10</v>
      </c>
      <c r="G29935" s="1" t="s">
        <v>1124</v>
      </c>
    </row>
    <row r="29936" spans="1:7" hidden="1" x14ac:dyDescent="0.35">
      <c r="A29936">
        <v>1407909468</v>
      </c>
      <c r="B29936">
        <v>2</v>
      </c>
      <c r="C29936" s="1" t="s">
        <v>34197</v>
      </c>
      <c r="D29936" s="1" t="s">
        <v>16</v>
      </c>
      <c r="E29936" s="1" t="s">
        <v>551</v>
      </c>
      <c r="F29936" s="1" t="s">
        <v>10</v>
      </c>
      <c r="G29936" s="1" t="s">
        <v>246</v>
      </c>
    </row>
    <row r="29937" spans="1:7" hidden="1" x14ac:dyDescent="0.35">
      <c r="A29937">
        <v>1720131790</v>
      </c>
      <c r="B29937">
        <v>2</v>
      </c>
      <c r="C29937" s="1" t="s">
        <v>34198</v>
      </c>
      <c r="D29937" s="1" t="s">
        <v>16</v>
      </c>
      <c r="E29937" s="1" t="s">
        <v>453</v>
      </c>
      <c r="F29937" s="1" t="s">
        <v>10</v>
      </c>
      <c r="G29937" s="1" t="s">
        <v>2793</v>
      </c>
    </row>
    <row r="29938" spans="1:7" hidden="1" x14ac:dyDescent="0.35">
      <c r="A29938">
        <v>1235282203</v>
      </c>
      <c r="B29938">
        <v>2</v>
      </c>
      <c r="C29938" s="1" t="s">
        <v>34199</v>
      </c>
      <c r="D29938" s="1" t="s">
        <v>34199</v>
      </c>
      <c r="E29938" s="1" t="s">
        <v>1309</v>
      </c>
      <c r="F29938" s="1" t="s">
        <v>10</v>
      </c>
      <c r="G29938" s="1" t="s">
        <v>696</v>
      </c>
    </row>
    <row r="29939" spans="1:7" hidden="1" x14ac:dyDescent="0.35">
      <c r="A29939">
        <v>1962555938</v>
      </c>
      <c r="B29939">
        <v>2</v>
      </c>
      <c r="C29939" s="1" t="s">
        <v>34200</v>
      </c>
      <c r="D29939" s="1" t="s">
        <v>16</v>
      </c>
      <c r="E29939" s="1" t="s">
        <v>145</v>
      </c>
      <c r="F29939" s="1" t="s">
        <v>10</v>
      </c>
      <c r="G29939" s="1" t="s">
        <v>692</v>
      </c>
    </row>
    <row r="29940" spans="1:7" hidden="1" x14ac:dyDescent="0.35">
      <c r="A29940">
        <v>1912050956</v>
      </c>
      <c r="B29940">
        <v>2</v>
      </c>
      <c r="C29940" s="1" t="s">
        <v>34201</v>
      </c>
      <c r="D29940" s="1" t="s">
        <v>16</v>
      </c>
      <c r="E29940" s="1" t="s">
        <v>4063</v>
      </c>
      <c r="F29940" s="1" t="s">
        <v>10</v>
      </c>
      <c r="G29940" s="1" t="s">
        <v>98</v>
      </c>
    </row>
    <row r="29941" spans="1:7" hidden="1" x14ac:dyDescent="0.35">
      <c r="A29941">
        <v>1992858815</v>
      </c>
      <c r="B29941">
        <v>2</v>
      </c>
      <c r="C29941" s="1" t="s">
        <v>13716</v>
      </c>
      <c r="D29941" s="1" t="s">
        <v>16</v>
      </c>
      <c r="E29941" s="1" t="s">
        <v>13</v>
      </c>
      <c r="F29941" s="1" t="s">
        <v>10</v>
      </c>
      <c r="G29941" s="1" t="s">
        <v>4243</v>
      </c>
    </row>
    <row r="29942" spans="1:7" hidden="1" x14ac:dyDescent="0.35">
      <c r="A29942">
        <v>1245383165</v>
      </c>
      <c r="B29942">
        <v>2</v>
      </c>
      <c r="C29942" s="1" t="s">
        <v>34202</v>
      </c>
      <c r="D29942" s="1" t="s">
        <v>16</v>
      </c>
      <c r="E29942" s="1" t="s">
        <v>212</v>
      </c>
      <c r="F29942" s="1" t="s">
        <v>10</v>
      </c>
      <c r="G29942" s="1" t="s">
        <v>11</v>
      </c>
    </row>
    <row r="29943" spans="1:7" hidden="1" x14ac:dyDescent="0.35">
      <c r="A29943">
        <v>1780737601</v>
      </c>
      <c r="B29943">
        <v>2</v>
      </c>
      <c r="C29943" s="1" t="s">
        <v>13716</v>
      </c>
      <c r="D29943" s="1" t="s">
        <v>16</v>
      </c>
      <c r="E29943" s="1" t="s">
        <v>13</v>
      </c>
      <c r="F29943" s="1" t="s">
        <v>10</v>
      </c>
      <c r="G29943" s="1" t="s">
        <v>4243</v>
      </c>
    </row>
    <row r="29944" spans="1:7" hidden="1" x14ac:dyDescent="0.35">
      <c r="A29944">
        <v>1639222565</v>
      </c>
      <c r="B29944">
        <v>2</v>
      </c>
      <c r="C29944" s="1" t="s">
        <v>34203</v>
      </c>
      <c r="D29944" s="1" t="s">
        <v>16</v>
      </c>
      <c r="E29944" s="1" t="s">
        <v>13</v>
      </c>
      <c r="F29944" s="1" t="s">
        <v>10</v>
      </c>
      <c r="G29944" s="1" t="s">
        <v>54</v>
      </c>
    </row>
    <row r="29945" spans="1:7" hidden="1" x14ac:dyDescent="0.35">
      <c r="A29945">
        <v>1104970003</v>
      </c>
      <c r="B29945">
        <v>2</v>
      </c>
      <c r="C29945" s="1" t="s">
        <v>34204</v>
      </c>
      <c r="D29945" s="1" t="s">
        <v>16</v>
      </c>
      <c r="E29945" s="1" t="s">
        <v>586</v>
      </c>
      <c r="F29945" s="1" t="s">
        <v>10</v>
      </c>
      <c r="G29945" s="1" t="s">
        <v>4655</v>
      </c>
    </row>
    <row r="29946" spans="1:7" hidden="1" x14ac:dyDescent="0.35">
      <c r="A29946">
        <v>1730233636</v>
      </c>
      <c r="B29946">
        <v>2</v>
      </c>
      <c r="C29946" s="1" t="s">
        <v>34205</v>
      </c>
      <c r="D29946" s="1" t="s">
        <v>16</v>
      </c>
      <c r="E29946" s="1" t="s">
        <v>198</v>
      </c>
      <c r="F29946" s="1" t="s">
        <v>10</v>
      </c>
      <c r="G29946" s="1" t="s">
        <v>360</v>
      </c>
    </row>
    <row r="29947" spans="1:7" hidden="1" x14ac:dyDescent="0.35">
      <c r="A29947">
        <v>1609920511</v>
      </c>
      <c r="B29947">
        <v>2</v>
      </c>
      <c r="C29947" s="1" t="s">
        <v>21860</v>
      </c>
      <c r="D29947" s="1" t="s">
        <v>34206</v>
      </c>
      <c r="E29947" s="1" t="s">
        <v>758</v>
      </c>
      <c r="F29947" s="1" t="s">
        <v>10</v>
      </c>
      <c r="G29947" s="1" t="s">
        <v>893</v>
      </c>
    </row>
    <row r="29948" spans="1:7" hidden="1" x14ac:dyDescent="0.35">
      <c r="A29948">
        <v>1942354857</v>
      </c>
      <c r="B29948">
        <v>2</v>
      </c>
      <c r="C29948" s="1" t="s">
        <v>34207</v>
      </c>
      <c r="D29948" s="1" t="s">
        <v>16</v>
      </c>
      <c r="E29948" s="1" t="s">
        <v>13</v>
      </c>
      <c r="F29948" s="1" t="s">
        <v>10</v>
      </c>
      <c r="G29948" s="1" t="s">
        <v>1367</v>
      </c>
    </row>
    <row r="29949" spans="1:7" hidden="1" x14ac:dyDescent="0.35">
      <c r="A29949">
        <v>1447304233</v>
      </c>
      <c r="B29949">
        <v>2</v>
      </c>
      <c r="C29949" s="1" t="s">
        <v>34208</v>
      </c>
      <c r="D29949" s="1" t="s">
        <v>16</v>
      </c>
      <c r="E29949" s="1" t="s">
        <v>9597</v>
      </c>
      <c r="F29949" s="1" t="s">
        <v>10</v>
      </c>
      <c r="G29949" s="1" t="s">
        <v>5999</v>
      </c>
    </row>
    <row r="29950" spans="1:7" hidden="1" x14ac:dyDescent="0.35">
      <c r="A29950">
        <v>1417001207</v>
      </c>
      <c r="B29950">
        <v>2</v>
      </c>
      <c r="C29950" s="1" t="s">
        <v>34209</v>
      </c>
      <c r="D29950" s="1" t="s">
        <v>16</v>
      </c>
      <c r="E29950" s="1" t="s">
        <v>2408</v>
      </c>
      <c r="F29950" s="1" t="s">
        <v>10</v>
      </c>
      <c r="G29950" s="1" t="s">
        <v>515</v>
      </c>
    </row>
    <row r="29951" spans="1:7" hidden="1" x14ac:dyDescent="0.35">
      <c r="A29951">
        <v>1144374935</v>
      </c>
      <c r="B29951">
        <v>2</v>
      </c>
      <c r="C29951" s="1" t="s">
        <v>34210</v>
      </c>
      <c r="D29951" s="1" t="s">
        <v>34090</v>
      </c>
      <c r="E29951" s="1" t="s">
        <v>45</v>
      </c>
      <c r="F29951" s="1" t="s">
        <v>10</v>
      </c>
      <c r="G29951" s="1" t="s">
        <v>17684</v>
      </c>
    </row>
    <row r="29952" spans="1:7" hidden="1" x14ac:dyDescent="0.35">
      <c r="A29952">
        <v>1215081005</v>
      </c>
      <c r="B29952">
        <v>2</v>
      </c>
      <c r="C29952" s="1" t="s">
        <v>4320</v>
      </c>
      <c r="D29952" s="1" t="s">
        <v>16</v>
      </c>
      <c r="E29952" s="1" t="s">
        <v>26</v>
      </c>
      <c r="F29952" s="1" t="s">
        <v>10</v>
      </c>
      <c r="G29952" s="1" t="s">
        <v>100</v>
      </c>
    </row>
    <row r="29953" spans="1:7" hidden="1" x14ac:dyDescent="0.35">
      <c r="A29953">
        <v>1831243625</v>
      </c>
      <c r="B29953">
        <v>2</v>
      </c>
      <c r="C29953" s="1" t="s">
        <v>34211</v>
      </c>
      <c r="D29953" s="1" t="s">
        <v>18295</v>
      </c>
      <c r="E29953" s="1" t="s">
        <v>1423</v>
      </c>
      <c r="F29953" s="1" t="s">
        <v>10</v>
      </c>
      <c r="G29953" s="1" t="s">
        <v>190</v>
      </c>
    </row>
    <row r="29954" spans="1:7" hidden="1" x14ac:dyDescent="0.35">
      <c r="A29954">
        <v>1649324443</v>
      </c>
      <c r="B29954">
        <v>2</v>
      </c>
      <c r="C29954" s="1" t="s">
        <v>34211</v>
      </c>
      <c r="D29954" s="1" t="s">
        <v>18295</v>
      </c>
      <c r="E29954" s="1" t="s">
        <v>541</v>
      </c>
      <c r="F29954" s="1" t="s">
        <v>10</v>
      </c>
      <c r="G29954" s="1" t="s">
        <v>190</v>
      </c>
    </row>
    <row r="29955" spans="1:7" hidden="1" x14ac:dyDescent="0.35">
      <c r="A29955">
        <v>1346394145</v>
      </c>
      <c r="B29955">
        <v>2</v>
      </c>
      <c r="C29955" s="1" t="s">
        <v>34212</v>
      </c>
      <c r="D29955" s="1" t="s">
        <v>16</v>
      </c>
      <c r="E29955" s="1" t="s">
        <v>1249</v>
      </c>
      <c r="F29955" s="1" t="s">
        <v>10</v>
      </c>
      <c r="G29955" s="1" t="s">
        <v>107</v>
      </c>
    </row>
    <row r="29956" spans="1:7" hidden="1" x14ac:dyDescent="0.35">
      <c r="A29956">
        <v>1881748689</v>
      </c>
      <c r="B29956">
        <v>2</v>
      </c>
      <c r="C29956" s="1" t="s">
        <v>17465</v>
      </c>
      <c r="D29956" s="1" t="s">
        <v>16</v>
      </c>
      <c r="E29956" s="1" t="s">
        <v>499</v>
      </c>
      <c r="F29956" s="1" t="s">
        <v>10</v>
      </c>
      <c r="G29956" s="1" t="s">
        <v>2880</v>
      </c>
    </row>
    <row r="29957" spans="1:7" hidden="1" x14ac:dyDescent="0.35">
      <c r="A29957">
        <v>1225182025</v>
      </c>
      <c r="B29957">
        <v>2</v>
      </c>
      <c r="C29957" s="1" t="s">
        <v>34213</v>
      </c>
      <c r="D29957" s="1" t="s">
        <v>16</v>
      </c>
      <c r="E29957" s="1" t="s">
        <v>6235</v>
      </c>
      <c r="F29957" s="1" t="s">
        <v>10</v>
      </c>
      <c r="G29957" s="1" t="s">
        <v>715</v>
      </c>
    </row>
    <row r="29958" spans="1:7" hidden="1" x14ac:dyDescent="0.35">
      <c r="A29958">
        <v>1609920305</v>
      </c>
      <c r="B29958">
        <v>2</v>
      </c>
      <c r="C29958" s="1" t="s">
        <v>34214</v>
      </c>
      <c r="D29958" s="1" t="s">
        <v>34215</v>
      </c>
      <c r="E29958" s="1" t="s">
        <v>82</v>
      </c>
      <c r="F29958" s="1" t="s">
        <v>10</v>
      </c>
      <c r="G29958" s="1" t="s">
        <v>156</v>
      </c>
    </row>
    <row r="29959" spans="1:7" hidden="1" x14ac:dyDescent="0.35">
      <c r="A29959">
        <v>1265586143</v>
      </c>
      <c r="B29959">
        <v>2</v>
      </c>
      <c r="C29959" s="1" t="s">
        <v>34216</v>
      </c>
      <c r="D29959" s="1" t="s">
        <v>16</v>
      </c>
      <c r="E29959" s="1" t="s">
        <v>586</v>
      </c>
      <c r="F29959" s="1" t="s">
        <v>10</v>
      </c>
      <c r="G29959" s="1" t="s">
        <v>22</v>
      </c>
    </row>
    <row r="29960" spans="1:7" hidden="1" x14ac:dyDescent="0.35">
      <c r="A29960">
        <v>1558415463</v>
      </c>
      <c r="B29960">
        <v>2</v>
      </c>
      <c r="C29960" s="1" t="s">
        <v>34217</v>
      </c>
      <c r="D29960" s="1" t="s">
        <v>16</v>
      </c>
      <c r="E29960" s="1" t="s">
        <v>548</v>
      </c>
      <c r="F29960" s="1" t="s">
        <v>10</v>
      </c>
      <c r="G29960" s="1" t="s">
        <v>1124</v>
      </c>
    </row>
    <row r="29961" spans="1:7" hidden="1" x14ac:dyDescent="0.35">
      <c r="A29961">
        <v>1861546681</v>
      </c>
      <c r="B29961">
        <v>2</v>
      </c>
      <c r="C29961" s="1" t="s">
        <v>34218</v>
      </c>
      <c r="D29961" s="1" t="s">
        <v>16</v>
      </c>
      <c r="E29961" s="1" t="s">
        <v>1725</v>
      </c>
      <c r="F29961" s="1" t="s">
        <v>10</v>
      </c>
      <c r="G29961" s="1" t="s">
        <v>7027</v>
      </c>
    </row>
    <row r="29962" spans="1:7" hidden="1" x14ac:dyDescent="0.35">
      <c r="A29962">
        <v>1689728404</v>
      </c>
      <c r="B29962">
        <v>2</v>
      </c>
      <c r="C29962" s="1" t="s">
        <v>13716</v>
      </c>
      <c r="D29962" s="1" t="s">
        <v>16</v>
      </c>
      <c r="E29962" s="1" t="s">
        <v>13</v>
      </c>
      <c r="F29962" s="1" t="s">
        <v>10</v>
      </c>
      <c r="G29962" s="1" t="s">
        <v>181</v>
      </c>
    </row>
    <row r="29963" spans="1:7" hidden="1" x14ac:dyDescent="0.35">
      <c r="A29963">
        <v>1528112307</v>
      </c>
      <c r="B29963">
        <v>2</v>
      </c>
      <c r="C29963" s="1" t="s">
        <v>13716</v>
      </c>
      <c r="D29963" s="1" t="s">
        <v>16</v>
      </c>
      <c r="E29963" s="1" t="s">
        <v>13</v>
      </c>
      <c r="F29963" s="1" t="s">
        <v>10</v>
      </c>
      <c r="G29963" s="1" t="s">
        <v>181</v>
      </c>
    </row>
    <row r="29964" spans="1:7" hidden="1" x14ac:dyDescent="0.35">
      <c r="A29964">
        <v>1497809297</v>
      </c>
      <c r="B29964">
        <v>2</v>
      </c>
      <c r="C29964" s="1" t="s">
        <v>34219</v>
      </c>
      <c r="D29964" s="1" t="s">
        <v>16</v>
      </c>
      <c r="E29964" s="1" t="s">
        <v>541</v>
      </c>
      <c r="F29964" s="1" t="s">
        <v>10</v>
      </c>
      <c r="G29964" s="1" t="s">
        <v>1259</v>
      </c>
    </row>
    <row r="29965" spans="1:7" hidden="1" x14ac:dyDescent="0.35">
      <c r="A29965">
        <v>1093869950</v>
      </c>
      <c r="B29965">
        <v>2</v>
      </c>
      <c r="C29965" s="1" t="s">
        <v>34220</v>
      </c>
      <c r="D29965" s="1" t="s">
        <v>16</v>
      </c>
      <c r="E29965" s="1" t="s">
        <v>9779</v>
      </c>
      <c r="F29965" s="1" t="s">
        <v>10</v>
      </c>
      <c r="G29965" s="1" t="s">
        <v>8753</v>
      </c>
    </row>
    <row r="29966" spans="1:7" hidden="1" x14ac:dyDescent="0.35">
      <c r="A29966">
        <v>1518011329</v>
      </c>
      <c r="B29966">
        <v>2</v>
      </c>
      <c r="C29966" s="1" t="s">
        <v>34221</v>
      </c>
      <c r="D29966" s="1" t="s">
        <v>1669</v>
      </c>
      <c r="E29966" s="1" t="s">
        <v>3632</v>
      </c>
      <c r="F29966" s="1" t="s">
        <v>10</v>
      </c>
      <c r="G29966" s="1" t="s">
        <v>107</v>
      </c>
    </row>
    <row r="29967" spans="1:7" hidden="1" x14ac:dyDescent="0.35">
      <c r="A29967">
        <v>1427102235</v>
      </c>
      <c r="B29967">
        <v>2</v>
      </c>
      <c r="C29967" s="1" t="s">
        <v>34222</v>
      </c>
      <c r="D29967" s="1" t="s">
        <v>1669</v>
      </c>
      <c r="E29967" s="1" t="s">
        <v>599</v>
      </c>
      <c r="F29967" s="1" t="s">
        <v>10</v>
      </c>
      <c r="G29967" s="1" t="s">
        <v>107</v>
      </c>
    </row>
    <row r="29968" spans="1:7" hidden="1" x14ac:dyDescent="0.35">
      <c r="A29968">
        <v>1225182033</v>
      </c>
      <c r="B29968">
        <v>2</v>
      </c>
      <c r="C29968" s="1" t="s">
        <v>34223</v>
      </c>
      <c r="D29968" s="1" t="s">
        <v>34224</v>
      </c>
      <c r="E29968" s="1" t="s">
        <v>82</v>
      </c>
      <c r="F29968" s="1" t="s">
        <v>10</v>
      </c>
      <c r="G29968" s="1" t="s">
        <v>281</v>
      </c>
    </row>
    <row r="29969" spans="1:7" hidden="1" x14ac:dyDescent="0.35">
      <c r="A29969">
        <v>1679627483</v>
      </c>
      <c r="B29969">
        <v>2</v>
      </c>
      <c r="C29969" s="1" t="s">
        <v>34225</v>
      </c>
      <c r="D29969" s="1" t="s">
        <v>16</v>
      </c>
      <c r="E29969" s="1" t="s">
        <v>212</v>
      </c>
      <c r="F29969" s="1" t="s">
        <v>10</v>
      </c>
      <c r="G29969" s="1" t="s">
        <v>7492</v>
      </c>
    </row>
    <row r="29970" spans="1:7" hidden="1" x14ac:dyDescent="0.35">
      <c r="A29970">
        <v>1588718399</v>
      </c>
      <c r="B29970">
        <v>2</v>
      </c>
      <c r="C29970" s="1" t="s">
        <v>34226</v>
      </c>
      <c r="D29970" s="1" t="s">
        <v>16</v>
      </c>
      <c r="E29970" s="1" t="s">
        <v>1595</v>
      </c>
      <c r="F29970" s="1" t="s">
        <v>10</v>
      </c>
      <c r="G29970" s="1" t="s">
        <v>120</v>
      </c>
    </row>
    <row r="29971" spans="1:7" hidden="1" x14ac:dyDescent="0.35">
      <c r="A29971">
        <v>1598819203</v>
      </c>
      <c r="B29971">
        <v>2</v>
      </c>
      <c r="C29971" s="1" t="s">
        <v>21860</v>
      </c>
      <c r="D29971" s="1" t="s">
        <v>34227</v>
      </c>
      <c r="E29971" s="1" t="s">
        <v>24490</v>
      </c>
      <c r="F29971" s="1" t="s">
        <v>10</v>
      </c>
      <c r="G29971" s="1" t="s">
        <v>893</v>
      </c>
    </row>
    <row r="29972" spans="1:7" hidden="1" x14ac:dyDescent="0.35">
      <c r="A29972">
        <v>1306990015</v>
      </c>
      <c r="B29972">
        <v>2</v>
      </c>
      <c r="C29972" s="1" t="s">
        <v>34228</v>
      </c>
      <c r="D29972" s="1" t="s">
        <v>16</v>
      </c>
      <c r="E29972" s="1" t="s">
        <v>222</v>
      </c>
      <c r="F29972" s="1" t="s">
        <v>10</v>
      </c>
      <c r="G29972" s="1" t="s">
        <v>40</v>
      </c>
    </row>
    <row r="29973" spans="1:7" hidden="1" x14ac:dyDescent="0.35">
      <c r="A29973">
        <v>1639222573</v>
      </c>
      <c r="B29973">
        <v>2</v>
      </c>
      <c r="C29973" s="1" t="s">
        <v>34229</v>
      </c>
      <c r="D29973" s="1" t="s">
        <v>16</v>
      </c>
      <c r="E29973" s="1" t="s">
        <v>13</v>
      </c>
      <c r="F29973" s="1" t="s">
        <v>10</v>
      </c>
      <c r="G29973" s="1" t="s">
        <v>4243</v>
      </c>
    </row>
    <row r="29974" spans="1:7" hidden="1" x14ac:dyDescent="0.35">
      <c r="A29974">
        <v>1700939642</v>
      </c>
      <c r="B29974">
        <v>2</v>
      </c>
      <c r="C29974" s="1" t="s">
        <v>34230</v>
      </c>
      <c r="D29974" s="1" t="s">
        <v>16</v>
      </c>
      <c r="E29974" s="1" t="s">
        <v>325</v>
      </c>
      <c r="F29974" s="1" t="s">
        <v>10</v>
      </c>
      <c r="G29974" s="1" t="s">
        <v>1080</v>
      </c>
    </row>
    <row r="29975" spans="1:7" hidden="1" x14ac:dyDescent="0.35">
      <c r="A29975">
        <v>1427101369</v>
      </c>
      <c r="B29975">
        <v>2</v>
      </c>
      <c r="C29975" s="1" t="s">
        <v>34231</v>
      </c>
      <c r="D29975" s="1" t="s">
        <v>16</v>
      </c>
      <c r="E29975" s="1" t="s">
        <v>482</v>
      </c>
      <c r="F29975" s="1" t="s">
        <v>10</v>
      </c>
      <c r="G29975" s="1" t="s">
        <v>40</v>
      </c>
    </row>
    <row r="29976" spans="1:7" hidden="1" x14ac:dyDescent="0.35">
      <c r="A29976">
        <v>1013060961</v>
      </c>
      <c r="B29976">
        <v>2</v>
      </c>
      <c r="C29976" s="1" t="s">
        <v>34229</v>
      </c>
      <c r="D29976" s="1" t="s">
        <v>16</v>
      </c>
      <c r="E29976" s="1" t="s">
        <v>13</v>
      </c>
      <c r="F29976" s="1" t="s">
        <v>10</v>
      </c>
      <c r="G29976" s="1" t="s">
        <v>100</v>
      </c>
    </row>
    <row r="29977" spans="1:7" hidden="1" x14ac:dyDescent="0.35">
      <c r="A29977">
        <v>1225181191</v>
      </c>
      <c r="B29977">
        <v>2</v>
      </c>
      <c r="C29977" s="1" t="s">
        <v>13716</v>
      </c>
      <c r="D29977" s="1" t="s">
        <v>16</v>
      </c>
      <c r="E29977" s="1" t="s">
        <v>13</v>
      </c>
      <c r="F29977" s="1" t="s">
        <v>10</v>
      </c>
      <c r="G29977" s="1" t="s">
        <v>4243</v>
      </c>
    </row>
    <row r="29978" spans="1:7" hidden="1" x14ac:dyDescent="0.35">
      <c r="A29978">
        <v>1417000316</v>
      </c>
      <c r="B29978">
        <v>2</v>
      </c>
      <c r="C29978" s="1" t="s">
        <v>13716</v>
      </c>
      <c r="D29978" s="1" t="s">
        <v>16</v>
      </c>
      <c r="E29978" s="1" t="s">
        <v>13</v>
      </c>
      <c r="F29978" s="1" t="s">
        <v>10</v>
      </c>
      <c r="G29978" s="1" t="s">
        <v>4243</v>
      </c>
    </row>
    <row r="29979" spans="1:7" hidden="1" x14ac:dyDescent="0.35">
      <c r="A29979">
        <v>1669525580</v>
      </c>
      <c r="B29979">
        <v>2</v>
      </c>
      <c r="C29979" s="1" t="s">
        <v>13716</v>
      </c>
      <c r="D29979" s="1" t="s">
        <v>16</v>
      </c>
      <c r="E29979" s="1" t="s">
        <v>13</v>
      </c>
      <c r="F29979" s="1" t="s">
        <v>10</v>
      </c>
      <c r="G29979" s="1" t="s">
        <v>4243</v>
      </c>
    </row>
    <row r="29980" spans="1:7" hidden="1" x14ac:dyDescent="0.35">
      <c r="A29980">
        <v>1427101351</v>
      </c>
      <c r="B29980">
        <v>2</v>
      </c>
      <c r="C29980" s="1" t="s">
        <v>14768</v>
      </c>
      <c r="D29980" s="1" t="s">
        <v>34232</v>
      </c>
      <c r="E29980" s="1" t="s">
        <v>82</v>
      </c>
      <c r="F29980" s="1" t="s">
        <v>10</v>
      </c>
      <c r="G29980" s="1" t="s">
        <v>854</v>
      </c>
    </row>
    <row r="29981" spans="1:7" hidden="1" x14ac:dyDescent="0.35">
      <c r="A29981">
        <v>1538213459</v>
      </c>
      <c r="B29981">
        <v>2</v>
      </c>
      <c r="C29981" s="1" t="s">
        <v>34233</v>
      </c>
      <c r="D29981" s="1" t="s">
        <v>16</v>
      </c>
      <c r="E29981" s="1" t="s">
        <v>235</v>
      </c>
      <c r="F29981" s="1" t="s">
        <v>10</v>
      </c>
      <c r="G29981" s="1" t="s">
        <v>54</v>
      </c>
    </row>
    <row r="29982" spans="1:7" hidden="1" x14ac:dyDescent="0.35">
      <c r="A29982">
        <v>1669526588</v>
      </c>
      <c r="B29982">
        <v>2</v>
      </c>
      <c r="C29982" s="1" t="s">
        <v>21860</v>
      </c>
      <c r="D29982" s="1" t="s">
        <v>34234</v>
      </c>
      <c r="E29982" s="1" t="s">
        <v>2975</v>
      </c>
      <c r="F29982" s="1" t="s">
        <v>10</v>
      </c>
      <c r="G29982" s="1" t="s">
        <v>893</v>
      </c>
    </row>
    <row r="29983" spans="1:7" hidden="1" x14ac:dyDescent="0.35">
      <c r="A29983">
        <v>1740334564</v>
      </c>
      <c r="B29983">
        <v>2</v>
      </c>
      <c r="C29983" s="1" t="s">
        <v>21860</v>
      </c>
      <c r="D29983" s="1" t="s">
        <v>34235</v>
      </c>
      <c r="E29983" s="1" t="s">
        <v>42</v>
      </c>
      <c r="F29983" s="1" t="s">
        <v>10</v>
      </c>
      <c r="G29983" s="1" t="s">
        <v>893</v>
      </c>
    </row>
    <row r="29984" spans="1:7" hidden="1" x14ac:dyDescent="0.35">
      <c r="A29984">
        <v>1760536585</v>
      </c>
      <c r="B29984">
        <v>2</v>
      </c>
      <c r="C29984" s="1" t="s">
        <v>21860</v>
      </c>
      <c r="D29984" s="1" t="s">
        <v>34236</v>
      </c>
      <c r="E29984" s="1" t="s">
        <v>3091</v>
      </c>
      <c r="F29984" s="1" t="s">
        <v>10</v>
      </c>
      <c r="G29984" s="1" t="s">
        <v>893</v>
      </c>
    </row>
    <row r="29985" spans="1:7" hidden="1" x14ac:dyDescent="0.35">
      <c r="A29985">
        <v>1588718308</v>
      </c>
      <c r="B29985">
        <v>2</v>
      </c>
      <c r="C29985" s="1" t="s">
        <v>34237</v>
      </c>
      <c r="D29985" s="1" t="s">
        <v>16</v>
      </c>
      <c r="E29985" s="1" t="s">
        <v>177</v>
      </c>
      <c r="F29985" s="1" t="s">
        <v>10</v>
      </c>
      <c r="G29985" s="1" t="s">
        <v>382</v>
      </c>
    </row>
    <row r="29986" spans="1:7" hidden="1" x14ac:dyDescent="0.35">
      <c r="A29986">
        <v>1578617304</v>
      </c>
      <c r="B29986">
        <v>2</v>
      </c>
      <c r="C29986" s="1" t="s">
        <v>21860</v>
      </c>
      <c r="D29986" s="1" t="s">
        <v>34238</v>
      </c>
      <c r="E29986" s="1" t="s">
        <v>548</v>
      </c>
      <c r="F29986" s="1" t="s">
        <v>10</v>
      </c>
      <c r="G29986" s="1" t="s">
        <v>893</v>
      </c>
    </row>
    <row r="29987" spans="1:7" hidden="1" x14ac:dyDescent="0.35">
      <c r="A29987">
        <v>1386798114</v>
      </c>
      <c r="B29987">
        <v>2</v>
      </c>
      <c r="C29987" s="1" t="s">
        <v>21860</v>
      </c>
      <c r="D29987" s="1" t="s">
        <v>34239</v>
      </c>
      <c r="E29987" s="1" t="s">
        <v>103</v>
      </c>
      <c r="F29987" s="1" t="s">
        <v>10</v>
      </c>
      <c r="G29987" s="1" t="s">
        <v>893</v>
      </c>
    </row>
    <row r="29988" spans="1:7" hidden="1" x14ac:dyDescent="0.35">
      <c r="A29988">
        <v>1912051749</v>
      </c>
      <c r="B29988">
        <v>2</v>
      </c>
      <c r="C29988" s="1" t="s">
        <v>13716</v>
      </c>
      <c r="D29988" s="1" t="s">
        <v>16</v>
      </c>
      <c r="E29988" s="1" t="s">
        <v>13</v>
      </c>
      <c r="F29988" s="1" t="s">
        <v>10</v>
      </c>
      <c r="G29988" s="1" t="s">
        <v>181</v>
      </c>
    </row>
    <row r="29989" spans="1:7" hidden="1" x14ac:dyDescent="0.35">
      <c r="A29989">
        <v>1558415380</v>
      </c>
      <c r="B29989">
        <v>2</v>
      </c>
      <c r="C29989" s="1" t="s">
        <v>34240</v>
      </c>
      <c r="D29989" s="1" t="s">
        <v>34241</v>
      </c>
      <c r="E29989" s="1" t="s">
        <v>109</v>
      </c>
      <c r="F29989" s="1" t="s">
        <v>10</v>
      </c>
      <c r="G29989" s="1" t="s">
        <v>659</v>
      </c>
    </row>
    <row r="29990" spans="1:7" hidden="1" x14ac:dyDescent="0.35">
      <c r="A29990">
        <v>1427102144</v>
      </c>
      <c r="B29990">
        <v>2</v>
      </c>
      <c r="C29990" s="1" t="s">
        <v>21860</v>
      </c>
      <c r="D29990" s="1" t="s">
        <v>34242</v>
      </c>
      <c r="E29990" s="1" t="s">
        <v>680</v>
      </c>
      <c r="F29990" s="1" t="s">
        <v>10</v>
      </c>
      <c r="G29990" s="1" t="s">
        <v>893</v>
      </c>
    </row>
    <row r="29991" spans="1:7" hidden="1" x14ac:dyDescent="0.35">
      <c r="A29991">
        <v>1053465799</v>
      </c>
      <c r="B29991">
        <v>2</v>
      </c>
      <c r="C29991" s="1" t="s">
        <v>34243</v>
      </c>
      <c r="D29991" s="1" t="s">
        <v>16</v>
      </c>
      <c r="E29991" s="1" t="s">
        <v>4472</v>
      </c>
      <c r="F29991" s="1" t="s">
        <v>10</v>
      </c>
      <c r="G29991" s="1" t="s">
        <v>71</v>
      </c>
    </row>
    <row r="29992" spans="1:7" hidden="1" x14ac:dyDescent="0.35">
      <c r="A29992">
        <v>1295889939</v>
      </c>
      <c r="B29992">
        <v>2</v>
      </c>
      <c r="C29992" s="1" t="s">
        <v>24970</v>
      </c>
      <c r="D29992" s="1" t="s">
        <v>16</v>
      </c>
      <c r="E29992" s="1" t="s">
        <v>5974</v>
      </c>
      <c r="F29992" s="1" t="s">
        <v>10</v>
      </c>
      <c r="G29992" s="1" t="s">
        <v>4428</v>
      </c>
    </row>
    <row r="29993" spans="1:7" hidden="1" x14ac:dyDescent="0.35">
      <c r="A29993">
        <v>1528112265</v>
      </c>
      <c r="B29993">
        <v>2</v>
      </c>
      <c r="C29993" s="1" t="s">
        <v>34244</v>
      </c>
      <c r="D29993" s="1" t="s">
        <v>16</v>
      </c>
      <c r="E29993" s="1" t="s">
        <v>63</v>
      </c>
      <c r="F29993" s="1" t="s">
        <v>10</v>
      </c>
      <c r="G29993" s="1" t="s">
        <v>83</v>
      </c>
    </row>
    <row r="29994" spans="1:7" hidden="1" x14ac:dyDescent="0.35">
      <c r="A29994">
        <v>1144374893</v>
      </c>
      <c r="B29994">
        <v>2</v>
      </c>
      <c r="C29994" s="1" t="s">
        <v>34245</v>
      </c>
      <c r="D29994" s="1" t="s">
        <v>16</v>
      </c>
      <c r="E29994" s="1" t="s">
        <v>440</v>
      </c>
      <c r="F29994" s="1" t="s">
        <v>10</v>
      </c>
      <c r="G29994" s="1" t="s">
        <v>40</v>
      </c>
    </row>
    <row r="29995" spans="1:7" hidden="1" x14ac:dyDescent="0.35">
      <c r="A29995">
        <v>1396899043</v>
      </c>
      <c r="B29995">
        <v>2</v>
      </c>
      <c r="C29995" s="1" t="s">
        <v>34246</v>
      </c>
      <c r="D29995" s="1" t="s">
        <v>16</v>
      </c>
      <c r="E29995" s="1" t="s">
        <v>1183</v>
      </c>
      <c r="F29995" s="1" t="s">
        <v>10</v>
      </c>
      <c r="G29995" s="1" t="s">
        <v>6390</v>
      </c>
    </row>
    <row r="29996" spans="1:7" hidden="1" x14ac:dyDescent="0.35">
      <c r="A29996">
        <v>1295889947</v>
      </c>
      <c r="B29996">
        <v>2</v>
      </c>
      <c r="C29996" s="1" t="s">
        <v>34247</v>
      </c>
      <c r="D29996" s="1" t="s">
        <v>34248</v>
      </c>
      <c r="E29996" s="1" t="s">
        <v>760</v>
      </c>
      <c r="F29996" s="1" t="s">
        <v>10</v>
      </c>
      <c r="G29996" s="1" t="s">
        <v>2430</v>
      </c>
    </row>
    <row r="29997" spans="1:7" hidden="1" x14ac:dyDescent="0.35">
      <c r="A29997">
        <v>1801949755</v>
      </c>
      <c r="B29997">
        <v>2</v>
      </c>
      <c r="C29997" s="1" t="s">
        <v>34249</v>
      </c>
      <c r="D29997" s="1" t="s">
        <v>34250</v>
      </c>
      <c r="E29997" s="1" t="s">
        <v>885</v>
      </c>
      <c r="F29997" s="1" t="s">
        <v>10</v>
      </c>
      <c r="G29997" s="1" t="s">
        <v>5681</v>
      </c>
    </row>
    <row r="29998" spans="1:7" hidden="1" x14ac:dyDescent="0.35">
      <c r="A29998">
        <v>1063565919</v>
      </c>
      <c r="B29998">
        <v>2</v>
      </c>
      <c r="C29998" s="1" t="s">
        <v>13716</v>
      </c>
      <c r="D29998" s="1" t="s">
        <v>16</v>
      </c>
      <c r="E29998" s="1" t="s">
        <v>13</v>
      </c>
      <c r="F29998" s="1" t="s">
        <v>10</v>
      </c>
      <c r="G29998" s="1" t="s">
        <v>4243</v>
      </c>
    </row>
    <row r="29999" spans="1:7" hidden="1" x14ac:dyDescent="0.35">
      <c r="A29999">
        <v>1437202397</v>
      </c>
      <c r="B29999">
        <v>2</v>
      </c>
      <c r="C29999" s="1" t="s">
        <v>13716</v>
      </c>
      <c r="D29999" s="1" t="s">
        <v>16</v>
      </c>
      <c r="E29999" s="1" t="s">
        <v>13</v>
      </c>
      <c r="F29999" s="1" t="s">
        <v>10</v>
      </c>
      <c r="G29999" s="1" t="s">
        <v>4243</v>
      </c>
    </row>
    <row r="30000" spans="1:7" hidden="1" x14ac:dyDescent="0.35">
      <c r="A30000">
        <v>1568516490</v>
      </c>
      <c r="B30000">
        <v>2</v>
      </c>
      <c r="C30000" s="1" t="s">
        <v>21860</v>
      </c>
      <c r="D30000" s="1" t="s">
        <v>34251</v>
      </c>
      <c r="E30000" s="1" t="s">
        <v>314</v>
      </c>
      <c r="F30000" s="1" t="s">
        <v>10</v>
      </c>
      <c r="G30000" s="1" t="s">
        <v>893</v>
      </c>
    </row>
    <row r="30001" spans="1:7" hidden="1" x14ac:dyDescent="0.35">
      <c r="A30001">
        <v>1467506394</v>
      </c>
      <c r="B30001">
        <v>2</v>
      </c>
      <c r="C30001" s="1" t="s">
        <v>34252</v>
      </c>
      <c r="D30001" s="1" t="s">
        <v>16</v>
      </c>
      <c r="E30001" s="1" t="s">
        <v>145</v>
      </c>
      <c r="F30001" s="1" t="s">
        <v>10</v>
      </c>
      <c r="G30001" s="1" t="s">
        <v>923</v>
      </c>
    </row>
    <row r="30002" spans="1:7" hidden="1" x14ac:dyDescent="0.35">
      <c r="A30002">
        <v>1326192253</v>
      </c>
      <c r="B30002">
        <v>2</v>
      </c>
      <c r="C30002" s="1" t="s">
        <v>34253</v>
      </c>
      <c r="D30002" s="1" t="s">
        <v>16</v>
      </c>
      <c r="E30002" s="1" t="s">
        <v>533</v>
      </c>
      <c r="F30002" s="1" t="s">
        <v>10</v>
      </c>
      <c r="G30002" s="1" t="s">
        <v>2014</v>
      </c>
    </row>
    <row r="30003" spans="1:7" hidden="1" x14ac:dyDescent="0.35">
      <c r="A30003">
        <v>1760536601</v>
      </c>
      <c r="B30003">
        <v>2</v>
      </c>
      <c r="C30003" s="1" t="s">
        <v>34254</v>
      </c>
      <c r="D30003" s="1" t="s">
        <v>34254</v>
      </c>
      <c r="E30003" s="1" t="s">
        <v>26</v>
      </c>
      <c r="F30003" s="1" t="s">
        <v>10</v>
      </c>
      <c r="G30003" s="1" t="s">
        <v>18</v>
      </c>
    </row>
    <row r="30004" spans="1:7" hidden="1" x14ac:dyDescent="0.35">
      <c r="A30004">
        <v>1003960949</v>
      </c>
      <c r="B30004">
        <v>2</v>
      </c>
      <c r="C30004" s="1" t="s">
        <v>34255</v>
      </c>
      <c r="D30004" s="1" t="s">
        <v>16</v>
      </c>
      <c r="E30004" s="1" t="s">
        <v>2739</v>
      </c>
      <c r="F30004" s="1" t="s">
        <v>10</v>
      </c>
      <c r="G30004" s="1" t="s">
        <v>154</v>
      </c>
    </row>
    <row r="30005" spans="1:7" hidden="1" x14ac:dyDescent="0.35">
      <c r="A30005">
        <v>1508910449</v>
      </c>
      <c r="B30005">
        <v>2</v>
      </c>
      <c r="C30005" s="1" t="s">
        <v>34256</v>
      </c>
      <c r="D30005" s="1" t="s">
        <v>16</v>
      </c>
      <c r="E30005" s="1" t="s">
        <v>57</v>
      </c>
      <c r="F30005" s="1" t="s">
        <v>10</v>
      </c>
      <c r="G30005" s="1" t="s">
        <v>76</v>
      </c>
    </row>
    <row r="30006" spans="1:7" hidden="1" x14ac:dyDescent="0.35">
      <c r="A30006">
        <v>1134273071</v>
      </c>
      <c r="B30006">
        <v>2</v>
      </c>
      <c r="C30006" s="1" t="s">
        <v>13716</v>
      </c>
      <c r="D30006" s="1" t="s">
        <v>16</v>
      </c>
      <c r="E30006" s="1" t="s">
        <v>13</v>
      </c>
      <c r="F30006" s="1" t="s">
        <v>10</v>
      </c>
      <c r="G30006" s="1" t="s">
        <v>181</v>
      </c>
    </row>
    <row r="30007" spans="1:7" hidden="1" x14ac:dyDescent="0.35">
      <c r="A30007">
        <v>1356495188</v>
      </c>
      <c r="B30007">
        <v>2</v>
      </c>
      <c r="C30007" s="1" t="s">
        <v>13716</v>
      </c>
      <c r="D30007" s="1" t="s">
        <v>16</v>
      </c>
      <c r="E30007" s="1" t="s">
        <v>13</v>
      </c>
      <c r="F30007" s="1" t="s">
        <v>10</v>
      </c>
      <c r="G30007" s="1" t="s">
        <v>181</v>
      </c>
    </row>
    <row r="30008" spans="1:7" hidden="1" x14ac:dyDescent="0.35">
      <c r="A30008">
        <v>1437203262</v>
      </c>
      <c r="B30008">
        <v>2</v>
      </c>
      <c r="C30008" s="1" t="s">
        <v>21860</v>
      </c>
      <c r="D30008" s="1" t="s">
        <v>34257</v>
      </c>
      <c r="E30008" s="1" t="s">
        <v>586</v>
      </c>
      <c r="F30008" s="1" t="s">
        <v>10</v>
      </c>
      <c r="G30008" s="1" t="s">
        <v>893</v>
      </c>
    </row>
    <row r="30009" spans="1:7" hidden="1" x14ac:dyDescent="0.35">
      <c r="A30009">
        <v>1972657708</v>
      </c>
      <c r="B30009">
        <v>2</v>
      </c>
      <c r="C30009" s="1" t="s">
        <v>13716</v>
      </c>
      <c r="D30009" s="1" t="s">
        <v>16</v>
      </c>
      <c r="E30009" s="1" t="s">
        <v>13</v>
      </c>
      <c r="F30009" s="1" t="s">
        <v>10</v>
      </c>
      <c r="G30009" s="1" t="s">
        <v>181</v>
      </c>
    </row>
    <row r="30010" spans="1:7" hidden="1" x14ac:dyDescent="0.35">
      <c r="A30010">
        <v>1881748614</v>
      </c>
      <c r="B30010">
        <v>2</v>
      </c>
      <c r="C30010" s="1" t="s">
        <v>13716</v>
      </c>
      <c r="D30010" s="1" t="s">
        <v>16</v>
      </c>
      <c r="E30010" s="1" t="s">
        <v>13</v>
      </c>
      <c r="F30010" s="1" t="s">
        <v>10</v>
      </c>
      <c r="G30010" s="1" t="s">
        <v>181</v>
      </c>
    </row>
    <row r="30011" spans="1:7" hidden="1" x14ac:dyDescent="0.35">
      <c r="A30011">
        <v>1225182058</v>
      </c>
      <c r="B30011">
        <v>2</v>
      </c>
      <c r="C30011" s="1" t="s">
        <v>13716</v>
      </c>
      <c r="D30011" s="1" t="s">
        <v>16</v>
      </c>
      <c r="E30011" s="1" t="s">
        <v>13</v>
      </c>
      <c r="F30011" s="1" t="s">
        <v>10</v>
      </c>
      <c r="G30011" s="1" t="s">
        <v>181</v>
      </c>
    </row>
    <row r="30012" spans="1:7" hidden="1" x14ac:dyDescent="0.35">
      <c r="A30012">
        <v>1134273964</v>
      </c>
      <c r="B30012">
        <v>2</v>
      </c>
      <c r="C30012" s="1" t="s">
        <v>14768</v>
      </c>
      <c r="D30012" s="1" t="s">
        <v>34258</v>
      </c>
      <c r="E30012" s="1" t="s">
        <v>82</v>
      </c>
      <c r="F30012" s="1" t="s">
        <v>10</v>
      </c>
      <c r="G30012" s="1" t="s">
        <v>711</v>
      </c>
    </row>
    <row r="30013" spans="1:7" hidden="1" x14ac:dyDescent="0.35">
      <c r="A30013">
        <v>1205980042</v>
      </c>
      <c r="B30013">
        <v>2</v>
      </c>
      <c r="C30013" s="1" t="s">
        <v>21860</v>
      </c>
      <c r="D30013" s="1" t="s">
        <v>34259</v>
      </c>
      <c r="E30013" s="1" t="s">
        <v>36</v>
      </c>
      <c r="F30013" s="1" t="s">
        <v>10</v>
      </c>
      <c r="G30013" s="1" t="s">
        <v>893</v>
      </c>
    </row>
    <row r="30014" spans="1:7" hidden="1" x14ac:dyDescent="0.35">
      <c r="A30014">
        <v>1629122460</v>
      </c>
      <c r="B30014">
        <v>2</v>
      </c>
      <c r="C30014" s="1" t="s">
        <v>21860</v>
      </c>
      <c r="D30014" s="1" t="s">
        <v>34260</v>
      </c>
      <c r="E30014" s="1" t="s">
        <v>350</v>
      </c>
      <c r="F30014" s="1" t="s">
        <v>10</v>
      </c>
      <c r="G30014" s="1" t="s">
        <v>893</v>
      </c>
    </row>
    <row r="30015" spans="1:7" hidden="1" x14ac:dyDescent="0.35">
      <c r="A30015">
        <v>1700930542</v>
      </c>
      <c r="B30015">
        <v>2</v>
      </c>
      <c r="C30015" s="1" t="s">
        <v>34261</v>
      </c>
      <c r="D30015" s="1" t="s">
        <v>16</v>
      </c>
      <c r="E30015" s="1" t="s">
        <v>2565</v>
      </c>
      <c r="F30015" s="1" t="s">
        <v>10</v>
      </c>
      <c r="G30015" s="1" t="s">
        <v>360</v>
      </c>
    </row>
    <row r="30016" spans="1:7" hidden="1" x14ac:dyDescent="0.35">
      <c r="A30016">
        <v>1528112331</v>
      </c>
      <c r="B30016">
        <v>2</v>
      </c>
      <c r="C30016" s="1" t="s">
        <v>34262</v>
      </c>
      <c r="D30016" s="1" t="s">
        <v>16</v>
      </c>
      <c r="E30016" s="1" t="s">
        <v>34263</v>
      </c>
      <c r="F30016" s="1" t="s">
        <v>10</v>
      </c>
      <c r="G30016" s="1" t="s">
        <v>34264</v>
      </c>
    </row>
    <row r="30017" spans="1:7" hidden="1" x14ac:dyDescent="0.35">
      <c r="A30017">
        <v>1184778839</v>
      </c>
      <c r="B30017">
        <v>2</v>
      </c>
      <c r="C30017" s="1" t="s">
        <v>34265</v>
      </c>
      <c r="D30017" s="1" t="s">
        <v>16</v>
      </c>
      <c r="E30017" s="1" t="s">
        <v>2352</v>
      </c>
      <c r="F30017" s="1" t="s">
        <v>10</v>
      </c>
      <c r="G30017" s="1" t="s">
        <v>1973</v>
      </c>
    </row>
    <row r="30018" spans="1:7" hidden="1" x14ac:dyDescent="0.35">
      <c r="A30018">
        <v>1447304191</v>
      </c>
      <c r="B30018">
        <v>2</v>
      </c>
      <c r="C30018" s="1" t="s">
        <v>17465</v>
      </c>
      <c r="D30018" s="1" t="s">
        <v>16</v>
      </c>
      <c r="E30018" s="1" t="s">
        <v>142</v>
      </c>
      <c r="F30018" s="1" t="s">
        <v>10</v>
      </c>
      <c r="G30018" s="1" t="s">
        <v>2880</v>
      </c>
    </row>
    <row r="30019" spans="1:7" hidden="1" x14ac:dyDescent="0.35">
      <c r="A30019">
        <v>1174677827</v>
      </c>
      <c r="B30019">
        <v>2</v>
      </c>
      <c r="C30019" s="1" t="s">
        <v>34266</v>
      </c>
      <c r="D30019" s="1" t="s">
        <v>34267</v>
      </c>
      <c r="E30019" s="1" t="s">
        <v>1800</v>
      </c>
      <c r="F30019" s="1" t="s">
        <v>10</v>
      </c>
      <c r="G30019" s="1" t="s">
        <v>186</v>
      </c>
    </row>
    <row r="30020" spans="1:7" hidden="1" x14ac:dyDescent="0.35">
      <c r="A30020">
        <v>1508919481</v>
      </c>
      <c r="B30020">
        <v>2</v>
      </c>
      <c r="C30020" s="1" t="s">
        <v>13716</v>
      </c>
      <c r="D30020" s="1" t="s">
        <v>16</v>
      </c>
      <c r="E30020" s="1" t="s">
        <v>13</v>
      </c>
      <c r="F30020" s="1" t="s">
        <v>10</v>
      </c>
      <c r="G30020" s="1" t="s">
        <v>10714</v>
      </c>
    </row>
    <row r="30021" spans="1:7" hidden="1" x14ac:dyDescent="0.35">
      <c r="A30021">
        <v>1093869943</v>
      </c>
      <c r="B30021">
        <v>2</v>
      </c>
      <c r="C30021" s="1" t="s">
        <v>34268</v>
      </c>
      <c r="D30021" s="1" t="s">
        <v>34269</v>
      </c>
      <c r="E30021" s="1" t="s">
        <v>177</v>
      </c>
      <c r="F30021" s="1" t="s">
        <v>10</v>
      </c>
      <c r="G30021" s="1" t="s">
        <v>2910</v>
      </c>
    </row>
    <row r="30022" spans="1:7" hidden="1" x14ac:dyDescent="0.35">
      <c r="A30022">
        <v>1215081179</v>
      </c>
      <c r="B30022">
        <v>2</v>
      </c>
      <c r="C30022" s="1" t="s">
        <v>13716</v>
      </c>
      <c r="D30022" s="1" t="s">
        <v>16</v>
      </c>
      <c r="E30022" s="1" t="s">
        <v>13</v>
      </c>
      <c r="F30022" s="1" t="s">
        <v>10</v>
      </c>
      <c r="G30022" s="1" t="s">
        <v>181</v>
      </c>
    </row>
    <row r="30023" spans="1:7" hidden="1" x14ac:dyDescent="0.35">
      <c r="A30023">
        <v>1194879056</v>
      </c>
      <c r="B30023">
        <v>2</v>
      </c>
      <c r="C30023" s="1" t="s">
        <v>34270</v>
      </c>
      <c r="D30023" s="1" t="s">
        <v>34271</v>
      </c>
      <c r="E30023" s="1" t="s">
        <v>26</v>
      </c>
      <c r="F30023" s="1" t="s">
        <v>10</v>
      </c>
      <c r="G30023" s="1" t="s">
        <v>588</v>
      </c>
    </row>
    <row r="30024" spans="1:7" hidden="1" x14ac:dyDescent="0.35">
      <c r="A30024">
        <v>1972657831</v>
      </c>
      <c r="B30024">
        <v>2</v>
      </c>
      <c r="C30024" s="1" t="s">
        <v>34272</v>
      </c>
      <c r="D30024" s="1" t="s">
        <v>34273</v>
      </c>
      <c r="E30024" s="1" t="s">
        <v>26</v>
      </c>
      <c r="F30024" s="1" t="s">
        <v>10</v>
      </c>
      <c r="G30024" s="1" t="s">
        <v>85</v>
      </c>
    </row>
    <row r="30025" spans="1:7" hidden="1" x14ac:dyDescent="0.35">
      <c r="A30025">
        <v>1104970953</v>
      </c>
      <c r="B30025">
        <v>2</v>
      </c>
      <c r="C30025" s="1" t="s">
        <v>34274</v>
      </c>
      <c r="D30025" s="1" t="s">
        <v>34275</v>
      </c>
      <c r="E30025" s="1" t="s">
        <v>1413</v>
      </c>
      <c r="F30025" s="1" t="s">
        <v>10</v>
      </c>
      <c r="G30025" s="1" t="s">
        <v>2793</v>
      </c>
    </row>
    <row r="30026" spans="1:7" hidden="1" x14ac:dyDescent="0.35">
      <c r="A30026">
        <v>1821142670</v>
      </c>
      <c r="B30026">
        <v>2</v>
      </c>
      <c r="C30026" s="1" t="s">
        <v>34276</v>
      </c>
      <c r="D30026" s="1" t="s">
        <v>16</v>
      </c>
      <c r="E30026" s="1" t="s">
        <v>13</v>
      </c>
      <c r="F30026" s="1" t="s">
        <v>10</v>
      </c>
      <c r="G30026" s="1" t="s">
        <v>54</v>
      </c>
    </row>
    <row r="30027" spans="1:7" hidden="1" x14ac:dyDescent="0.35">
      <c r="A30027">
        <v>1902950751</v>
      </c>
      <c r="B30027">
        <v>2</v>
      </c>
      <c r="C30027" s="1" t="s">
        <v>34277</v>
      </c>
      <c r="D30027" s="1" t="s">
        <v>16</v>
      </c>
      <c r="E30027" s="1" t="s">
        <v>559</v>
      </c>
      <c r="F30027" s="1" t="s">
        <v>10</v>
      </c>
      <c r="G30027" s="1" t="s">
        <v>854</v>
      </c>
    </row>
    <row r="30028" spans="1:7" hidden="1" x14ac:dyDescent="0.35">
      <c r="A30028">
        <v>1548314396</v>
      </c>
      <c r="B30028">
        <v>2</v>
      </c>
      <c r="C30028" s="1" t="s">
        <v>34278</v>
      </c>
      <c r="D30028" s="1" t="s">
        <v>16</v>
      </c>
      <c r="E30028" s="1" t="s">
        <v>930</v>
      </c>
      <c r="F30028" s="1" t="s">
        <v>10</v>
      </c>
      <c r="G30028" s="1" t="s">
        <v>11524</v>
      </c>
    </row>
    <row r="30029" spans="1:7" hidden="1" x14ac:dyDescent="0.35">
      <c r="A30029">
        <v>1801940655</v>
      </c>
      <c r="B30029">
        <v>2</v>
      </c>
      <c r="C30029" s="1" t="s">
        <v>13716</v>
      </c>
      <c r="D30029" s="1" t="s">
        <v>16</v>
      </c>
      <c r="E30029" s="1" t="s">
        <v>13</v>
      </c>
      <c r="F30029" s="1" t="s">
        <v>10</v>
      </c>
      <c r="G30029" s="1" t="s">
        <v>100</v>
      </c>
    </row>
    <row r="30030" spans="1:7" hidden="1" x14ac:dyDescent="0.35">
      <c r="A30030">
        <v>1235283094</v>
      </c>
      <c r="B30030">
        <v>2</v>
      </c>
      <c r="C30030" s="1" t="s">
        <v>34279</v>
      </c>
      <c r="D30030" s="1" t="s">
        <v>16</v>
      </c>
      <c r="E30030" s="1" t="s">
        <v>13</v>
      </c>
      <c r="F30030" s="1" t="s">
        <v>10</v>
      </c>
      <c r="G30030" s="1" t="s">
        <v>659</v>
      </c>
    </row>
    <row r="30031" spans="1:7" hidden="1" x14ac:dyDescent="0.35">
      <c r="A30031">
        <v>1770637530</v>
      </c>
      <c r="B30031">
        <v>2</v>
      </c>
      <c r="C30031" s="1" t="s">
        <v>13716</v>
      </c>
      <c r="D30031" s="1" t="s">
        <v>16</v>
      </c>
      <c r="E30031" s="1" t="s">
        <v>13</v>
      </c>
      <c r="F30031" s="1" t="s">
        <v>10</v>
      </c>
      <c r="G30031" s="1" t="s">
        <v>181</v>
      </c>
    </row>
    <row r="30032" spans="1:7" hidden="1" x14ac:dyDescent="0.35">
      <c r="A30032">
        <v>1689728446</v>
      </c>
      <c r="B30032">
        <v>2</v>
      </c>
      <c r="C30032" s="1" t="s">
        <v>13716</v>
      </c>
      <c r="D30032" s="1" t="s">
        <v>16</v>
      </c>
      <c r="E30032" s="1" t="s">
        <v>13</v>
      </c>
      <c r="F30032" s="1" t="s">
        <v>10</v>
      </c>
      <c r="G30032" s="1" t="s">
        <v>181</v>
      </c>
    </row>
    <row r="30033" spans="1:7" hidden="1" x14ac:dyDescent="0.35">
      <c r="A30033">
        <v>1205980067</v>
      </c>
      <c r="B30033">
        <v>2</v>
      </c>
      <c r="C30033" s="1" t="s">
        <v>34280</v>
      </c>
      <c r="D30033" s="1" t="s">
        <v>34281</v>
      </c>
      <c r="E30033" s="1" t="s">
        <v>3099</v>
      </c>
      <c r="F30033" s="1" t="s">
        <v>10</v>
      </c>
      <c r="G30033" s="1" t="s">
        <v>360</v>
      </c>
    </row>
    <row r="30034" spans="1:7" hidden="1" x14ac:dyDescent="0.35">
      <c r="A30034">
        <v>1013061878</v>
      </c>
      <c r="B30034">
        <v>2</v>
      </c>
      <c r="C30034" s="1" t="s">
        <v>13716</v>
      </c>
      <c r="D30034" s="1" t="s">
        <v>16</v>
      </c>
      <c r="E30034" s="1" t="s">
        <v>13</v>
      </c>
      <c r="F30034" s="1" t="s">
        <v>10</v>
      </c>
      <c r="G30034" s="1" t="s">
        <v>181</v>
      </c>
    </row>
    <row r="30035" spans="1:7" hidden="1" x14ac:dyDescent="0.35">
      <c r="A30035">
        <v>1477607232</v>
      </c>
      <c r="B30035">
        <v>2</v>
      </c>
      <c r="C30035" s="1" t="s">
        <v>21860</v>
      </c>
      <c r="D30035" s="1" t="s">
        <v>34282</v>
      </c>
      <c r="E30035" s="1" t="s">
        <v>440</v>
      </c>
      <c r="F30035" s="1" t="s">
        <v>10</v>
      </c>
      <c r="G30035" s="1" t="s">
        <v>893</v>
      </c>
    </row>
    <row r="30036" spans="1:7" hidden="1" x14ac:dyDescent="0.35">
      <c r="A30036">
        <v>1174677934</v>
      </c>
      <c r="B30036">
        <v>2</v>
      </c>
      <c r="C30036" s="1" t="s">
        <v>21860</v>
      </c>
      <c r="D30036" s="1" t="s">
        <v>34283</v>
      </c>
      <c r="E30036" s="1" t="s">
        <v>1423</v>
      </c>
      <c r="F30036" s="1" t="s">
        <v>10</v>
      </c>
      <c r="G30036" s="1" t="s">
        <v>893</v>
      </c>
    </row>
    <row r="30037" spans="1:7" hidden="1" x14ac:dyDescent="0.35">
      <c r="A30037">
        <v>1528112380</v>
      </c>
      <c r="B30037">
        <v>2</v>
      </c>
      <c r="C30037" s="1" t="s">
        <v>34284</v>
      </c>
      <c r="D30037" s="1" t="s">
        <v>237</v>
      </c>
      <c r="E30037" s="1" t="s">
        <v>170</v>
      </c>
      <c r="F30037" s="1" t="s">
        <v>10</v>
      </c>
      <c r="G30037" s="1" t="s">
        <v>3951</v>
      </c>
    </row>
    <row r="30038" spans="1:7" hidden="1" x14ac:dyDescent="0.35">
      <c r="A30038">
        <v>1164576922</v>
      </c>
      <c r="B30038">
        <v>2</v>
      </c>
      <c r="C30038" s="1" t="s">
        <v>9126</v>
      </c>
      <c r="D30038" s="1" t="s">
        <v>34285</v>
      </c>
      <c r="E30038" s="1" t="s">
        <v>914</v>
      </c>
      <c r="F30038" s="1" t="s">
        <v>10</v>
      </c>
      <c r="G30038" s="1" t="s">
        <v>854</v>
      </c>
    </row>
    <row r="30039" spans="1:7" hidden="1" x14ac:dyDescent="0.35">
      <c r="A30039">
        <v>1982758645</v>
      </c>
      <c r="B30039">
        <v>2</v>
      </c>
      <c r="C30039" s="1" t="s">
        <v>17465</v>
      </c>
      <c r="D30039" s="1" t="s">
        <v>16</v>
      </c>
      <c r="E30039" s="1" t="s">
        <v>138</v>
      </c>
      <c r="F30039" s="1" t="s">
        <v>10</v>
      </c>
      <c r="G30039" s="1" t="s">
        <v>2880</v>
      </c>
    </row>
    <row r="30040" spans="1:7" hidden="1" x14ac:dyDescent="0.35">
      <c r="A30040">
        <v>1790839454</v>
      </c>
      <c r="B30040">
        <v>2</v>
      </c>
      <c r="C30040" s="1" t="s">
        <v>17465</v>
      </c>
      <c r="D30040" s="1" t="s">
        <v>16</v>
      </c>
      <c r="E30040" s="1" t="s">
        <v>145</v>
      </c>
      <c r="F30040" s="1" t="s">
        <v>10</v>
      </c>
      <c r="G30040" s="1" t="s">
        <v>2880</v>
      </c>
    </row>
    <row r="30041" spans="1:7" hidden="1" x14ac:dyDescent="0.35">
      <c r="A30041">
        <v>1609920362</v>
      </c>
      <c r="B30041">
        <v>2</v>
      </c>
      <c r="C30041" s="1" t="s">
        <v>17465</v>
      </c>
      <c r="D30041" s="1" t="s">
        <v>16</v>
      </c>
      <c r="E30041" s="1" t="s">
        <v>2067</v>
      </c>
      <c r="F30041" s="1" t="s">
        <v>10</v>
      </c>
      <c r="G30041" s="1" t="s">
        <v>2880</v>
      </c>
    </row>
    <row r="30042" spans="1:7" hidden="1" x14ac:dyDescent="0.35">
      <c r="A30042">
        <v>1780738443</v>
      </c>
      <c r="B30042">
        <v>2</v>
      </c>
      <c r="C30042" s="1" t="s">
        <v>34286</v>
      </c>
      <c r="D30042" s="1" t="s">
        <v>16</v>
      </c>
      <c r="E30042" s="1" t="s">
        <v>1249</v>
      </c>
      <c r="F30042" s="1" t="s">
        <v>10</v>
      </c>
      <c r="G30042" s="1" t="s">
        <v>107</v>
      </c>
    </row>
    <row r="30043" spans="1:7" hidden="1" x14ac:dyDescent="0.35">
      <c r="A30043">
        <v>1316091077</v>
      </c>
      <c r="B30043">
        <v>2</v>
      </c>
      <c r="C30043" s="1" t="s">
        <v>17465</v>
      </c>
      <c r="D30043" s="1" t="s">
        <v>16</v>
      </c>
      <c r="E30043" s="1" t="s">
        <v>138</v>
      </c>
      <c r="F30043" s="1" t="s">
        <v>10</v>
      </c>
      <c r="G30043" s="1" t="s">
        <v>2880</v>
      </c>
    </row>
    <row r="30044" spans="1:7" hidden="1" x14ac:dyDescent="0.35">
      <c r="A30044">
        <v>1225182983</v>
      </c>
      <c r="B30044">
        <v>2</v>
      </c>
      <c r="C30044" s="1" t="s">
        <v>17465</v>
      </c>
      <c r="D30044" s="1" t="s">
        <v>16</v>
      </c>
      <c r="E30044" s="1" t="s">
        <v>9896</v>
      </c>
      <c r="F30044" s="1" t="s">
        <v>10</v>
      </c>
      <c r="G30044" s="1" t="s">
        <v>2880</v>
      </c>
    </row>
    <row r="30045" spans="1:7" hidden="1" x14ac:dyDescent="0.35">
      <c r="A30045">
        <v>1457404345</v>
      </c>
      <c r="B30045">
        <v>2</v>
      </c>
      <c r="C30045" s="1" t="s">
        <v>13716</v>
      </c>
      <c r="D30045" s="1" t="s">
        <v>16</v>
      </c>
      <c r="E30045" s="1" t="s">
        <v>13</v>
      </c>
      <c r="F30045" s="1" t="s">
        <v>10</v>
      </c>
      <c r="G30045" s="1" t="s">
        <v>4243</v>
      </c>
    </row>
    <row r="30046" spans="1:7" hidden="1" x14ac:dyDescent="0.35">
      <c r="A30046">
        <v>1801949797</v>
      </c>
      <c r="B30046">
        <v>2</v>
      </c>
      <c r="C30046" s="1" t="s">
        <v>33652</v>
      </c>
      <c r="D30046" s="1" t="s">
        <v>33653</v>
      </c>
      <c r="E30046" s="1" t="s">
        <v>33654</v>
      </c>
      <c r="F30046" s="1" t="s">
        <v>10</v>
      </c>
      <c r="G30046" s="1" t="s">
        <v>854</v>
      </c>
    </row>
    <row r="30047" spans="1:7" hidden="1" x14ac:dyDescent="0.35">
      <c r="A30047">
        <v>1538212428</v>
      </c>
      <c r="B30047">
        <v>2</v>
      </c>
      <c r="C30047" s="1" t="s">
        <v>13716</v>
      </c>
      <c r="D30047" s="1" t="s">
        <v>16</v>
      </c>
      <c r="E30047" s="1" t="s">
        <v>13</v>
      </c>
      <c r="F30047" s="1" t="s">
        <v>10</v>
      </c>
      <c r="G30047" s="1" t="s">
        <v>4243</v>
      </c>
    </row>
    <row r="30048" spans="1:7" hidden="1" x14ac:dyDescent="0.35">
      <c r="A30048">
        <v>1366595274</v>
      </c>
      <c r="B30048">
        <v>2</v>
      </c>
      <c r="C30048" s="1" t="s">
        <v>21860</v>
      </c>
      <c r="D30048" s="1" t="s">
        <v>34287</v>
      </c>
      <c r="E30048" s="1" t="s">
        <v>2067</v>
      </c>
      <c r="F30048" s="1" t="s">
        <v>10</v>
      </c>
      <c r="G30048" s="1" t="s">
        <v>893</v>
      </c>
    </row>
    <row r="30049" spans="1:7" hidden="1" x14ac:dyDescent="0.35">
      <c r="A30049">
        <v>1871646786</v>
      </c>
      <c r="B30049">
        <v>2</v>
      </c>
      <c r="C30049" s="1" t="s">
        <v>13716</v>
      </c>
      <c r="D30049" s="1" t="s">
        <v>16</v>
      </c>
      <c r="E30049" s="1" t="s">
        <v>13</v>
      </c>
      <c r="F30049" s="1" t="s">
        <v>10</v>
      </c>
      <c r="G30049" s="1" t="s">
        <v>4243</v>
      </c>
    </row>
    <row r="30050" spans="1:7" hidden="1" x14ac:dyDescent="0.35">
      <c r="A30050">
        <v>1942353859</v>
      </c>
      <c r="B30050">
        <v>2</v>
      </c>
      <c r="C30050" s="1" t="s">
        <v>34288</v>
      </c>
      <c r="D30050" s="1" t="s">
        <v>34289</v>
      </c>
      <c r="E30050" s="1" t="s">
        <v>469</v>
      </c>
      <c r="F30050" s="1" t="s">
        <v>10</v>
      </c>
      <c r="G30050" s="1" t="s">
        <v>893</v>
      </c>
    </row>
    <row r="30051" spans="1:7" hidden="1" x14ac:dyDescent="0.35">
      <c r="A30051">
        <v>1750435624</v>
      </c>
      <c r="B30051">
        <v>2</v>
      </c>
      <c r="C30051" s="1" t="s">
        <v>34290</v>
      </c>
      <c r="D30051" s="1" t="s">
        <v>16</v>
      </c>
      <c r="E30051" s="1" t="s">
        <v>2494</v>
      </c>
      <c r="F30051" s="1" t="s">
        <v>10</v>
      </c>
      <c r="G30051" s="1" t="s">
        <v>659</v>
      </c>
    </row>
    <row r="30052" spans="1:7" hidden="1" x14ac:dyDescent="0.35">
      <c r="A30052">
        <v>1639223506</v>
      </c>
      <c r="B30052">
        <v>2</v>
      </c>
      <c r="C30052" s="1" t="s">
        <v>34291</v>
      </c>
      <c r="D30052" s="1" t="s">
        <v>16</v>
      </c>
      <c r="E30052" s="1" t="s">
        <v>310</v>
      </c>
      <c r="F30052" s="1" t="s">
        <v>10</v>
      </c>
      <c r="G30052" s="1" t="s">
        <v>1913</v>
      </c>
    </row>
    <row r="30053" spans="1:7" hidden="1" x14ac:dyDescent="0.35">
      <c r="A30053">
        <v>1073667945</v>
      </c>
      <c r="B30053">
        <v>2</v>
      </c>
      <c r="C30053" s="1" t="s">
        <v>34117</v>
      </c>
      <c r="D30053" s="1" t="s">
        <v>34292</v>
      </c>
      <c r="E30053" s="1" t="s">
        <v>4083</v>
      </c>
      <c r="F30053" s="1" t="s">
        <v>10</v>
      </c>
      <c r="G30053" s="1" t="s">
        <v>83</v>
      </c>
    </row>
    <row r="30054" spans="1:7" hidden="1" x14ac:dyDescent="0.35">
      <c r="A30054">
        <v>1205980182</v>
      </c>
      <c r="B30054">
        <v>2</v>
      </c>
      <c r="C30054" s="1" t="s">
        <v>34293</v>
      </c>
      <c r="D30054" s="1" t="s">
        <v>16</v>
      </c>
      <c r="E30054" s="1" t="s">
        <v>643</v>
      </c>
      <c r="F30054" s="1" t="s">
        <v>10</v>
      </c>
      <c r="G30054" s="1" t="s">
        <v>515</v>
      </c>
    </row>
    <row r="30055" spans="1:7" hidden="1" x14ac:dyDescent="0.35">
      <c r="A30055">
        <v>1245384015</v>
      </c>
      <c r="B30055">
        <v>2</v>
      </c>
      <c r="C30055" s="1" t="s">
        <v>34294</v>
      </c>
      <c r="D30055" s="1" t="s">
        <v>16</v>
      </c>
      <c r="E30055" s="1" t="s">
        <v>145</v>
      </c>
      <c r="F30055" s="1" t="s">
        <v>10</v>
      </c>
      <c r="G30055" s="1" t="s">
        <v>4003</v>
      </c>
    </row>
    <row r="30056" spans="1:7" hidden="1" x14ac:dyDescent="0.35">
      <c r="A30056">
        <v>1962556738</v>
      </c>
      <c r="B30056">
        <v>2</v>
      </c>
      <c r="C30056" s="1" t="s">
        <v>34295</v>
      </c>
      <c r="D30056" s="1" t="s">
        <v>16</v>
      </c>
      <c r="E30056" s="1" t="s">
        <v>911</v>
      </c>
      <c r="F30056" s="1" t="s">
        <v>10</v>
      </c>
      <c r="G30056" s="1" t="s">
        <v>1490</v>
      </c>
    </row>
    <row r="30057" spans="1:7" hidden="1" x14ac:dyDescent="0.35">
      <c r="A30057">
        <v>1780738559</v>
      </c>
      <c r="B30057">
        <v>2</v>
      </c>
      <c r="C30057" s="1" t="s">
        <v>21860</v>
      </c>
      <c r="D30057" s="1" t="s">
        <v>34296</v>
      </c>
      <c r="E30057" s="1" t="s">
        <v>248</v>
      </c>
      <c r="F30057" s="1" t="s">
        <v>10</v>
      </c>
      <c r="G30057" s="1" t="s">
        <v>893</v>
      </c>
    </row>
    <row r="30058" spans="1:7" hidden="1" x14ac:dyDescent="0.35">
      <c r="A30058">
        <v>1740334515</v>
      </c>
      <c r="B30058">
        <v>2</v>
      </c>
      <c r="C30058" s="1" t="s">
        <v>13716</v>
      </c>
      <c r="D30058" s="1" t="s">
        <v>16</v>
      </c>
      <c r="E30058" s="1" t="s">
        <v>13</v>
      </c>
      <c r="F30058" s="1" t="s">
        <v>10</v>
      </c>
      <c r="G30058" s="1" t="s">
        <v>181</v>
      </c>
    </row>
    <row r="30059" spans="1:7" hidden="1" x14ac:dyDescent="0.35">
      <c r="A30059">
        <v>1285788059</v>
      </c>
      <c r="B30059">
        <v>2</v>
      </c>
      <c r="C30059" s="1" t="s">
        <v>34279</v>
      </c>
      <c r="D30059" s="1" t="s">
        <v>16</v>
      </c>
      <c r="E30059" s="1" t="s">
        <v>42</v>
      </c>
      <c r="F30059" s="1" t="s">
        <v>10</v>
      </c>
      <c r="G30059" s="1" t="s">
        <v>659</v>
      </c>
    </row>
    <row r="30060" spans="1:7" hidden="1" x14ac:dyDescent="0.35">
      <c r="A30060">
        <v>1710031588</v>
      </c>
      <c r="B30060">
        <v>2</v>
      </c>
      <c r="C30060" s="1" t="s">
        <v>34297</v>
      </c>
      <c r="D30060" s="1" t="s">
        <v>34298</v>
      </c>
      <c r="E30060" s="1" t="s">
        <v>1502</v>
      </c>
      <c r="F30060" s="1" t="s">
        <v>10</v>
      </c>
      <c r="G30060" s="1" t="s">
        <v>788</v>
      </c>
    </row>
    <row r="30061" spans="1:7" hidden="1" x14ac:dyDescent="0.35">
      <c r="A30061">
        <v>1174677942</v>
      </c>
      <c r="B30061">
        <v>2</v>
      </c>
      <c r="C30061" s="1" t="s">
        <v>33373</v>
      </c>
      <c r="D30061" s="1" t="s">
        <v>34299</v>
      </c>
      <c r="E30061" s="1" t="s">
        <v>110</v>
      </c>
      <c r="F30061" s="1" t="s">
        <v>10</v>
      </c>
      <c r="G30061" s="1" t="s">
        <v>893</v>
      </c>
    </row>
    <row r="30062" spans="1:7" hidden="1" x14ac:dyDescent="0.35">
      <c r="A30062">
        <v>1346394129</v>
      </c>
      <c r="B30062">
        <v>2</v>
      </c>
      <c r="C30062" s="1" t="s">
        <v>13716</v>
      </c>
      <c r="D30062" s="1" t="s">
        <v>16</v>
      </c>
      <c r="E30062" s="1" t="s">
        <v>13</v>
      </c>
      <c r="F30062" s="1" t="s">
        <v>10</v>
      </c>
      <c r="G30062" s="1" t="s">
        <v>4243</v>
      </c>
    </row>
    <row r="30063" spans="1:7" hidden="1" x14ac:dyDescent="0.35">
      <c r="A30063">
        <v>1255485033</v>
      </c>
      <c r="B30063">
        <v>2</v>
      </c>
      <c r="C30063" s="1" t="s">
        <v>13716</v>
      </c>
      <c r="D30063" s="1" t="s">
        <v>16</v>
      </c>
      <c r="E30063" s="1" t="s">
        <v>13</v>
      </c>
      <c r="F30063" s="1" t="s">
        <v>10</v>
      </c>
      <c r="G30063" s="1" t="s">
        <v>181</v>
      </c>
    </row>
    <row r="30064" spans="1:7" hidden="1" x14ac:dyDescent="0.35">
      <c r="A30064">
        <v>1164576948</v>
      </c>
      <c r="B30064">
        <v>2</v>
      </c>
      <c r="C30064" s="1" t="s">
        <v>13716</v>
      </c>
      <c r="D30064" s="1" t="s">
        <v>16</v>
      </c>
      <c r="E30064" s="1" t="s">
        <v>13</v>
      </c>
      <c r="F30064" s="1" t="s">
        <v>10</v>
      </c>
      <c r="G30064" s="1" t="s">
        <v>181</v>
      </c>
    </row>
    <row r="30065" spans="1:7" hidden="1" x14ac:dyDescent="0.35">
      <c r="A30065">
        <v>1073667853</v>
      </c>
      <c r="B30065">
        <v>2</v>
      </c>
      <c r="C30065" s="1" t="s">
        <v>13716</v>
      </c>
      <c r="D30065" s="1" t="s">
        <v>16</v>
      </c>
      <c r="E30065" s="1" t="s">
        <v>13</v>
      </c>
      <c r="F30065" s="1" t="s">
        <v>10</v>
      </c>
      <c r="G30065" s="1" t="s">
        <v>181</v>
      </c>
    </row>
    <row r="30066" spans="1:7" hidden="1" x14ac:dyDescent="0.35">
      <c r="A30066">
        <v>1609920487</v>
      </c>
      <c r="B30066">
        <v>2</v>
      </c>
      <c r="C30066" s="1" t="s">
        <v>4882</v>
      </c>
      <c r="D30066" s="1" t="s">
        <v>16</v>
      </c>
      <c r="E30066" s="1" t="s">
        <v>634</v>
      </c>
      <c r="F30066" s="1" t="s">
        <v>10</v>
      </c>
      <c r="G30066" s="1" t="s">
        <v>893</v>
      </c>
    </row>
    <row r="30067" spans="1:7" hidden="1" x14ac:dyDescent="0.35">
      <c r="A30067">
        <v>1801940598</v>
      </c>
      <c r="B30067">
        <v>2</v>
      </c>
      <c r="C30067" s="1" t="s">
        <v>34300</v>
      </c>
      <c r="D30067" s="1" t="s">
        <v>34301</v>
      </c>
      <c r="E30067" s="1" t="s">
        <v>123</v>
      </c>
      <c r="F30067" s="1" t="s">
        <v>10</v>
      </c>
      <c r="G30067" s="1" t="s">
        <v>1717</v>
      </c>
    </row>
    <row r="30068" spans="1:7" hidden="1" x14ac:dyDescent="0.35">
      <c r="A30068">
        <v>1063566610</v>
      </c>
      <c r="B30068">
        <v>2</v>
      </c>
      <c r="C30068" s="1" t="s">
        <v>34302</v>
      </c>
      <c r="D30068" s="1" t="s">
        <v>6582</v>
      </c>
      <c r="E30068" s="1" t="s">
        <v>212</v>
      </c>
      <c r="F30068" s="1" t="s">
        <v>10</v>
      </c>
      <c r="G30068" s="1" t="s">
        <v>1124</v>
      </c>
    </row>
    <row r="30069" spans="1:7" hidden="1" x14ac:dyDescent="0.35">
      <c r="A30069">
        <v>1902950561</v>
      </c>
      <c r="B30069">
        <v>2</v>
      </c>
      <c r="C30069" s="1" t="s">
        <v>34303</v>
      </c>
      <c r="D30069" s="1" t="s">
        <v>34304</v>
      </c>
      <c r="E30069" s="1" t="s">
        <v>65</v>
      </c>
      <c r="F30069" s="1" t="s">
        <v>10</v>
      </c>
      <c r="G30069" s="1" t="s">
        <v>120</v>
      </c>
    </row>
    <row r="30070" spans="1:7" hidden="1" x14ac:dyDescent="0.35">
      <c r="A30070">
        <v>1730233222</v>
      </c>
      <c r="B30070">
        <v>2</v>
      </c>
      <c r="C30070" s="1" t="s">
        <v>34305</v>
      </c>
      <c r="D30070" s="1" t="s">
        <v>16</v>
      </c>
      <c r="E30070" s="1" t="s">
        <v>687</v>
      </c>
      <c r="F30070" s="1" t="s">
        <v>10</v>
      </c>
      <c r="G30070" s="1" t="s">
        <v>229</v>
      </c>
    </row>
    <row r="30071" spans="1:7" hidden="1" x14ac:dyDescent="0.35">
      <c r="A30071">
        <v>1194879627</v>
      </c>
      <c r="B30071">
        <v>2</v>
      </c>
      <c r="C30071" s="1" t="s">
        <v>34306</v>
      </c>
      <c r="D30071" s="1" t="s">
        <v>16</v>
      </c>
      <c r="E30071" s="1" t="s">
        <v>13</v>
      </c>
      <c r="F30071" s="1" t="s">
        <v>10</v>
      </c>
      <c r="G30071" s="1" t="s">
        <v>1124</v>
      </c>
    </row>
    <row r="30072" spans="1:7" hidden="1" x14ac:dyDescent="0.35">
      <c r="A30072">
        <v>1700930245</v>
      </c>
      <c r="B30072">
        <v>2</v>
      </c>
      <c r="C30072" s="1" t="s">
        <v>34307</v>
      </c>
      <c r="D30072" s="1" t="s">
        <v>34308</v>
      </c>
      <c r="E30072" s="1" t="s">
        <v>1571</v>
      </c>
      <c r="F30072" s="1" t="s">
        <v>10</v>
      </c>
      <c r="G30072" s="1" t="s">
        <v>154</v>
      </c>
    </row>
    <row r="30073" spans="1:7" hidden="1" x14ac:dyDescent="0.35">
      <c r="A30073">
        <v>1679627236</v>
      </c>
      <c r="B30073">
        <v>2</v>
      </c>
      <c r="C30073" s="1" t="s">
        <v>34309</v>
      </c>
      <c r="D30073" s="1" t="s">
        <v>16</v>
      </c>
      <c r="E30073" s="1" t="s">
        <v>460</v>
      </c>
      <c r="F30073" s="1" t="s">
        <v>10</v>
      </c>
      <c r="G30073" s="1" t="s">
        <v>382</v>
      </c>
    </row>
    <row r="30074" spans="1:7" hidden="1" x14ac:dyDescent="0.35">
      <c r="A30074">
        <v>1821142498</v>
      </c>
      <c r="B30074">
        <v>2</v>
      </c>
      <c r="C30074" s="1" t="s">
        <v>21860</v>
      </c>
      <c r="D30074" s="1" t="s">
        <v>34310</v>
      </c>
      <c r="E30074" s="1" t="s">
        <v>145</v>
      </c>
      <c r="F30074" s="1" t="s">
        <v>10</v>
      </c>
      <c r="G30074" s="1" t="s">
        <v>893</v>
      </c>
    </row>
    <row r="30075" spans="1:7" hidden="1" x14ac:dyDescent="0.35">
      <c r="A30075">
        <v>1538213129</v>
      </c>
      <c r="B30075">
        <v>2</v>
      </c>
      <c r="C30075" s="1" t="s">
        <v>21860</v>
      </c>
      <c r="D30075" s="1" t="s">
        <v>34311</v>
      </c>
      <c r="E30075" s="1" t="s">
        <v>212</v>
      </c>
      <c r="F30075" s="1" t="s">
        <v>10</v>
      </c>
      <c r="G30075" s="1" t="s">
        <v>893</v>
      </c>
    </row>
    <row r="30076" spans="1:7" hidden="1" x14ac:dyDescent="0.35">
      <c r="A30076">
        <v>1619021201</v>
      </c>
      <c r="B30076">
        <v>2</v>
      </c>
      <c r="C30076" s="1" t="s">
        <v>1663</v>
      </c>
      <c r="D30076" s="1" t="s">
        <v>34312</v>
      </c>
      <c r="E30076" s="1" t="s">
        <v>495</v>
      </c>
      <c r="F30076" s="1" t="s">
        <v>10</v>
      </c>
      <c r="G30076" s="1" t="s">
        <v>1119</v>
      </c>
    </row>
    <row r="30077" spans="1:7" hidden="1" x14ac:dyDescent="0.35">
      <c r="A30077">
        <v>1750435244</v>
      </c>
      <c r="B30077">
        <v>2</v>
      </c>
      <c r="C30077" s="1" t="s">
        <v>29663</v>
      </c>
      <c r="D30077" s="1" t="s">
        <v>29664</v>
      </c>
      <c r="E30077" s="1" t="s">
        <v>142</v>
      </c>
      <c r="F30077" s="1" t="s">
        <v>10</v>
      </c>
      <c r="G30077" s="1" t="s">
        <v>33</v>
      </c>
    </row>
    <row r="30078" spans="1:7" hidden="1" x14ac:dyDescent="0.35">
      <c r="A30078">
        <v>1598819054</v>
      </c>
      <c r="B30078">
        <v>2</v>
      </c>
      <c r="C30078" s="1" t="s">
        <v>34313</v>
      </c>
      <c r="D30078" s="1" t="s">
        <v>16</v>
      </c>
      <c r="E30078" s="1" t="s">
        <v>13</v>
      </c>
      <c r="F30078" s="1" t="s">
        <v>10</v>
      </c>
      <c r="G30078" s="1" t="s">
        <v>2247</v>
      </c>
    </row>
    <row r="30079" spans="1:7" hidden="1" x14ac:dyDescent="0.35">
      <c r="A30079">
        <v>1457405920</v>
      </c>
      <c r="B30079">
        <v>2</v>
      </c>
      <c r="C30079" s="1" t="s">
        <v>34314</v>
      </c>
      <c r="D30079" s="1" t="s">
        <v>34315</v>
      </c>
      <c r="E30079" s="1" t="s">
        <v>6605</v>
      </c>
      <c r="F30079" s="1" t="s">
        <v>10</v>
      </c>
      <c r="G30079" s="1" t="s">
        <v>40</v>
      </c>
    </row>
    <row r="30080" spans="1:7" hidden="1" x14ac:dyDescent="0.35">
      <c r="A30080">
        <v>1528112174</v>
      </c>
      <c r="B30080">
        <v>2</v>
      </c>
      <c r="C30080" s="1" t="s">
        <v>34316</v>
      </c>
      <c r="D30080" s="1" t="s">
        <v>26157</v>
      </c>
      <c r="E30080" s="1" t="s">
        <v>482</v>
      </c>
      <c r="F30080" s="1" t="s">
        <v>10</v>
      </c>
      <c r="G30080" s="1" t="s">
        <v>120</v>
      </c>
    </row>
    <row r="30081" spans="1:7" hidden="1" x14ac:dyDescent="0.35">
      <c r="A30081">
        <v>1790839348</v>
      </c>
      <c r="B30081">
        <v>2</v>
      </c>
      <c r="C30081" s="1" t="s">
        <v>1462</v>
      </c>
      <c r="D30081" s="1" t="s">
        <v>16</v>
      </c>
      <c r="E30081" s="1" t="s">
        <v>13</v>
      </c>
      <c r="F30081" s="1" t="s">
        <v>10</v>
      </c>
      <c r="G30081" s="1" t="s">
        <v>5279</v>
      </c>
    </row>
    <row r="30082" spans="1:7" hidden="1" x14ac:dyDescent="0.35">
      <c r="A30082">
        <v>1629122270</v>
      </c>
      <c r="B30082">
        <v>2</v>
      </c>
      <c r="C30082" s="1" t="s">
        <v>21860</v>
      </c>
      <c r="D30082" s="1" t="s">
        <v>34317</v>
      </c>
      <c r="E30082" s="1" t="s">
        <v>222</v>
      </c>
      <c r="F30082" s="1" t="s">
        <v>10</v>
      </c>
      <c r="G30082" s="1" t="s">
        <v>893</v>
      </c>
    </row>
    <row r="30083" spans="1:7" hidden="1" x14ac:dyDescent="0.35">
      <c r="A30083">
        <v>1346394921</v>
      </c>
      <c r="B30083">
        <v>2</v>
      </c>
      <c r="C30083" s="1" t="s">
        <v>34318</v>
      </c>
      <c r="D30083" s="1" t="s">
        <v>16</v>
      </c>
      <c r="E30083" s="1" t="s">
        <v>6786</v>
      </c>
      <c r="F30083" s="1" t="s">
        <v>10</v>
      </c>
      <c r="G30083" s="1" t="s">
        <v>1872</v>
      </c>
    </row>
    <row r="30084" spans="1:7" hidden="1" x14ac:dyDescent="0.35">
      <c r="A30084">
        <v>1164576740</v>
      </c>
      <c r="B30084">
        <v>2</v>
      </c>
      <c r="C30084" s="1" t="s">
        <v>34319</v>
      </c>
      <c r="D30084" s="1" t="s">
        <v>16</v>
      </c>
      <c r="E30084" s="1" t="s">
        <v>142</v>
      </c>
      <c r="F30084" s="1" t="s">
        <v>10</v>
      </c>
      <c r="G30084" s="1" t="s">
        <v>330</v>
      </c>
    </row>
    <row r="30085" spans="1:7" hidden="1" x14ac:dyDescent="0.35">
      <c r="A30085">
        <v>1972657559</v>
      </c>
      <c r="B30085">
        <v>2</v>
      </c>
      <c r="C30085" s="1" t="s">
        <v>1663</v>
      </c>
      <c r="D30085" s="1" t="s">
        <v>34320</v>
      </c>
      <c r="E30085" s="1" t="s">
        <v>2395</v>
      </c>
      <c r="F30085" s="1" t="s">
        <v>10</v>
      </c>
      <c r="G30085" s="1" t="s">
        <v>229</v>
      </c>
    </row>
    <row r="30086" spans="1:7" hidden="1" x14ac:dyDescent="0.35">
      <c r="A30086">
        <v>1659425247</v>
      </c>
      <c r="B30086">
        <v>2</v>
      </c>
      <c r="C30086" s="1" t="s">
        <v>34321</v>
      </c>
      <c r="D30086" s="1" t="s">
        <v>34301</v>
      </c>
      <c r="E30086" s="1" t="s">
        <v>2005</v>
      </c>
      <c r="F30086" s="1" t="s">
        <v>10</v>
      </c>
      <c r="G30086" s="1" t="s">
        <v>1717</v>
      </c>
    </row>
    <row r="30087" spans="1:7" hidden="1" x14ac:dyDescent="0.35">
      <c r="A30087">
        <v>1245384742</v>
      </c>
      <c r="B30087">
        <v>2</v>
      </c>
      <c r="C30087" s="1" t="s">
        <v>1663</v>
      </c>
      <c r="D30087" s="1" t="s">
        <v>34322</v>
      </c>
      <c r="E30087" s="1" t="s">
        <v>495</v>
      </c>
      <c r="F30087" s="1" t="s">
        <v>10</v>
      </c>
      <c r="G30087" s="1" t="s">
        <v>515</v>
      </c>
    </row>
    <row r="30088" spans="1:7" hidden="1" x14ac:dyDescent="0.35">
      <c r="A30088">
        <v>1740334259</v>
      </c>
      <c r="B30088">
        <v>2</v>
      </c>
      <c r="C30088" s="1" t="s">
        <v>34323</v>
      </c>
      <c r="D30088" s="1" t="s">
        <v>16</v>
      </c>
      <c r="E30088" s="1" t="s">
        <v>13</v>
      </c>
      <c r="F30088" s="1" t="s">
        <v>10</v>
      </c>
      <c r="G30088" s="1" t="s">
        <v>233</v>
      </c>
    </row>
    <row r="30089" spans="1:7" hidden="1" x14ac:dyDescent="0.35">
      <c r="A30089">
        <v>1518011139</v>
      </c>
      <c r="B30089">
        <v>2</v>
      </c>
      <c r="C30089" s="1" t="s">
        <v>13716</v>
      </c>
      <c r="D30089" s="1" t="s">
        <v>16</v>
      </c>
      <c r="E30089" s="1" t="s">
        <v>13</v>
      </c>
      <c r="F30089" s="1" t="s">
        <v>10</v>
      </c>
      <c r="G30089" s="1" t="s">
        <v>181</v>
      </c>
    </row>
    <row r="30090" spans="1:7" hidden="1" x14ac:dyDescent="0.35">
      <c r="A30090">
        <v>1427102045</v>
      </c>
      <c r="B30090">
        <v>2</v>
      </c>
      <c r="C30090" s="1" t="s">
        <v>13716</v>
      </c>
      <c r="D30090" s="1" t="s">
        <v>16</v>
      </c>
      <c r="E30090" s="1" t="s">
        <v>13</v>
      </c>
      <c r="F30090" s="1" t="s">
        <v>10</v>
      </c>
      <c r="G30090" s="1" t="s">
        <v>181</v>
      </c>
    </row>
    <row r="30091" spans="1:7" hidden="1" x14ac:dyDescent="0.35">
      <c r="A30091">
        <v>1942354584</v>
      </c>
      <c r="B30091">
        <v>2</v>
      </c>
      <c r="C30091" s="1" t="s">
        <v>34324</v>
      </c>
      <c r="D30091" s="1" t="s">
        <v>16</v>
      </c>
      <c r="E30091" s="1" t="s">
        <v>26</v>
      </c>
      <c r="F30091" s="1" t="s">
        <v>10</v>
      </c>
      <c r="G30091" s="1" t="s">
        <v>281</v>
      </c>
    </row>
    <row r="30092" spans="1:7" hidden="1" x14ac:dyDescent="0.35">
      <c r="A30092">
        <v>1326192980</v>
      </c>
      <c r="B30092">
        <v>2</v>
      </c>
      <c r="C30092" s="1" t="s">
        <v>34325</v>
      </c>
      <c r="D30092" s="1" t="s">
        <v>34326</v>
      </c>
      <c r="E30092" s="1" t="s">
        <v>75</v>
      </c>
      <c r="F30092" s="1" t="s">
        <v>10</v>
      </c>
      <c r="G30092" s="1" t="s">
        <v>166</v>
      </c>
    </row>
    <row r="30093" spans="1:7" hidden="1" x14ac:dyDescent="0.35">
      <c r="A30093">
        <v>1235283722</v>
      </c>
      <c r="B30093">
        <v>2</v>
      </c>
      <c r="C30093" s="1" t="s">
        <v>34327</v>
      </c>
      <c r="D30093" s="1" t="s">
        <v>16</v>
      </c>
      <c r="E30093" s="1" t="s">
        <v>3885</v>
      </c>
      <c r="F30093" s="1" t="s">
        <v>10</v>
      </c>
      <c r="G30093" s="1" t="s">
        <v>23362</v>
      </c>
    </row>
    <row r="30094" spans="1:7" hidden="1" x14ac:dyDescent="0.35">
      <c r="A30094">
        <v>1376697888</v>
      </c>
      <c r="B30094">
        <v>2</v>
      </c>
      <c r="C30094" s="1" t="s">
        <v>34328</v>
      </c>
      <c r="D30094" s="1" t="s">
        <v>16</v>
      </c>
      <c r="E30094" s="1" t="s">
        <v>440</v>
      </c>
      <c r="F30094" s="1" t="s">
        <v>10</v>
      </c>
      <c r="G30094" s="1" t="s">
        <v>1730</v>
      </c>
    </row>
    <row r="30095" spans="1:7" hidden="1" x14ac:dyDescent="0.35">
      <c r="A30095">
        <v>1285788794</v>
      </c>
      <c r="B30095">
        <v>2</v>
      </c>
      <c r="C30095" s="1" t="s">
        <v>34329</v>
      </c>
      <c r="D30095" s="1" t="s">
        <v>34330</v>
      </c>
      <c r="E30095" s="1" t="s">
        <v>2054</v>
      </c>
      <c r="F30095" s="1" t="s">
        <v>10</v>
      </c>
      <c r="G30095" s="1" t="s">
        <v>986</v>
      </c>
    </row>
    <row r="30096" spans="1:7" hidden="1" x14ac:dyDescent="0.35">
      <c r="A30096">
        <v>1144374687</v>
      </c>
      <c r="B30096">
        <v>2</v>
      </c>
      <c r="C30096" s="1" t="s">
        <v>34331</v>
      </c>
      <c r="D30096" s="1" t="s">
        <v>16</v>
      </c>
      <c r="E30096" s="1" t="s">
        <v>463</v>
      </c>
      <c r="F30096" s="1" t="s">
        <v>10</v>
      </c>
      <c r="G30096" s="1" t="s">
        <v>2229</v>
      </c>
    </row>
    <row r="30097" spans="1:7" hidden="1" x14ac:dyDescent="0.35">
      <c r="A30097">
        <v>1275687717</v>
      </c>
      <c r="B30097">
        <v>2</v>
      </c>
      <c r="C30097" s="1" t="s">
        <v>34332</v>
      </c>
      <c r="D30097" s="1" t="s">
        <v>16</v>
      </c>
      <c r="E30097" s="1" t="s">
        <v>217</v>
      </c>
      <c r="F30097" s="1" t="s">
        <v>10</v>
      </c>
      <c r="G30097" s="1" t="s">
        <v>854</v>
      </c>
    </row>
    <row r="30098" spans="1:7" hidden="1" x14ac:dyDescent="0.35">
      <c r="A30098">
        <v>1386798916</v>
      </c>
      <c r="B30098">
        <v>2</v>
      </c>
      <c r="C30098" s="1" t="s">
        <v>34333</v>
      </c>
      <c r="D30098" s="1" t="s">
        <v>16</v>
      </c>
      <c r="E30098" s="1" t="s">
        <v>39</v>
      </c>
      <c r="F30098" s="1" t="s">
        <v>10</v>
      </c>
      <c r="G30098" s="1" t="s">
        <v>83</v>
      </c>
    </row>
    <row r="30099" spans="1:7" hidden="1" x14ac:dyDescent="0.35">
      <c r="A30099">
        <v>1912051541</v>
      </c>
      <c r="B30099">
        <v>2</v>
      </c>
      <c r="C30099" s="1" t="s">
        <v>13716</v>
      </c>
      <c r="D30099" s="1" t="s">
        <v>16</v>
      </c>
      <c r="E30099" s="1" t="s">
        <v>13</v>
      </c>
      <c r="F30099" s="1" t="s">
        <v>10</v>
      </c>
      <c r="G30099" s="1" t="s">
        <v>181</v>
      </c>
    </row>
    <row r="30100" spans="1:7" hidden="1" x14ac:dyDescent="0.35">
      <c r="A30100">
        <v>1124172796</v>
      </c>
      <c r="B30100">
        <v>2</v>
      </c>
      <c r="C30100" s="1" t="s">
        <v>34334</v>
      </c>
      <c r="D30100" s="1" t="s">
        <v>16</v>
      </c>
      <c r="E30100" s="1" t="s">
        <v>235</v>
      </c>
      <c r="F30100" s="1" t="s">
        <v>10</v>
      </c>
      <c r="G30100" s="1" t="s">
        <v>54</v>
      </c>
    </row>
    <row r="30101" spans="1:7" hidden="1" x14ac:dyDescent="0.35">
      <c r="A30101">
        <v>1164576757</v>
      </c>
      <c r="B30101">
        <v>2</v>
      </c>
      <c r="C30101" s="1" t="s">
        <v>21860</v>
      </c>
      <c r="D30101" s="1" t="s">
        <v>34335</v>
      </c>
      <c r="E30101" s="1" t="s">
        <v>1307</v>
      </c>
      <c r="F30101" s="1" t="s">
        <v>10</v>
      </c>
      <c r="G30101" s="1" t="s">
        <v>893</v>
      </c>
    </row>
    <row r="30102" spans="1:7" hidden="1" x14ac:dyDescent="0.35">
      <c r="A30102">
        <v>1407900095</v>
      </c>
      <c r="B30102">
        <v>2</v>
      </c>
      <c r="C30102" s="1" t="s">
        <v>7371</v>
      </c>
      <c r="D30102" s="1" t="s">
        <v>34336</v>
      </c>
      <c r="E30102" s="1" t="s">
        <v>145</v>
      </c>
      <c r="F30102" s="1" t="s">
        <v>10</v>
      </c>
      <c r="G30102" s="1" t="s">
        <v>711</v>
      </c>
    </row>
    <row r="30103" spans="1:7" hidden="1" x14ac:dyDescent="0.35">
      <c r="A30103">
        <v>1699829184</v>
      </c>
      <c r="B30103">
        <v>2</v>
      </c>
      <c r="C30103" s="1" t="s">
        <v>34337</v>
      </c>
      <c r="D30103" s="1" t="s">
        <v>16</v>
      </c>
      <c r="E30103" s="1" t="s">
        <v>559</v>
      </c>
      <c r="F30103" s="1" t="s">
        <v>10</v>
      </c>
      <c r="G30103" s="1" t="s">
        <v>240</v>
      </c>
    </row>
    <row r="30104" spans="1:7" hidden="1" x14ac:dyDescent="0.35">
      <c r="A30104">
        <v>1235283730</v>
      </c>
      <c r="B30104">
        <v>2</v>
      </c>
      <c r="C30104" s="1" t="s">
        <v>34329</v>
      </c>
      <c r="D30104" s="1" t="s">
        <v>34330</v>
      </c>
      <c r="E30104" s="1" t="s">
        <v>354</v>
      </c>
      <c r="F30104" s="1" t="s">
        <v>10</v>
      </c>
      <c r="G30104" s="1" t="s">
        <v>986</v>
      </c>
    </row>
    <row r="30105" spans="1:7" hidden="1" x14ac:dyDescent="0.35">
      <c r="A30105">
        <v>1043364557</v>
      </c>
      <c r="B30105">
        <v>2</v>
      </c>
      <c r="C30105" s="1" t="s">
        <v>34329</v>
      </c>
      <c r="D30105" s="1" t="s">
        <v>34330</v>
      </c>
      <c r="E30105" s="1" t="s">
        <v>4300</v>
      </c>
      <c r="F30105" s="1" t="s">
        <v>10</v>
      </c>
      <c r="G30105" s="1" t="s">
        <v>986</v>
      </c>
    </row>
    <row r="30106" spans="1:7" hidden="1" x14ac:dyDescent="0.35">
      <c r="A30106">
        <v>1831243344</v>
      </c>
      <c r="B30106">
        <v>2</v>
      </c>
      <c r="C30106" s="1" t="s">
        <v>34338</v>
      </c>
      <c r="D30106" s="1" t="s">
        <v>16</v>
      </c>
      <c r="E30106" s="1" t="s">
        <v>26</v>
      </c>
      <c r="F30106" s="1" t="s">
        <v>10</v>
      </c>
      <c r="G30106" s="1" t="s">
        <v>1047</v>
      </c>
    </row>
    <row r="30107" spans="1:7" hidden="1" x14ac:dyDescent="0.35">
      <c r="A30107">
        <v>1144374653</v>
      </c>
      <c r="B30107">
        <v>2</v>
      </c>
      <c r="C30107" s="1" t="s">
        <v>34339</v>
      </c>
      <c r="D30107" s="1" t="s">
        <v>16</v>
      </c>
      <c r="E30107" s="1" t="s">
        <v>497</v>
      </c>
      <c r="F30107" s="1" t="s">
        <v>10</v>
      </c>
      <c r="G30107" s="1" t="s">
        <v>22</v>
      </c>
    </row>
    <row r="30108" spans="1:7" hidden="1" x14ac:dyDescent="0.35">
      <c r="A30108">
        <v>1013061597</v>
      </c>
      <c r="B30108">
        <v>2</v>
      </c>
      <c r="C30108" s="1" t="s">
        <v>34340</v>
      </c>
      <c r="D30108" s="1" t="s">
        <v>4382</v>
      </c>
      <c r="E30108" s="1" t="s">
        <v>376</v>
      </c>
      <c r="F30108" s="1" t="s">
        <v>10</v>
      </c>
      <c r="G30108" s="1" t="s">
        <v>69</v>
      </c>
    </row>
    <row r="30109" spans="1:7" hidden="1" x14ac:dyDescent="0.35">
      <c r="A30109">
        <v>1518011097</v>
      </c>
      <c r="B30109">
        <v>2</v>
      </c>
      <c r="C30109" s="1" t="s">
        <v>34341</v>
      </c>
      <c r="D30109" s="1" t="s">
        <v>34342</v>
      </c>
      <c r="E30109" s="1" t="s">
        <v>45</v>
      </c>
      <c r="F30109" s="1" t="s">
        <v>10</v>
      </c>
      <c r="G30109" s="1" t="s">
        <v>37</v>
      </c>
    </row>
    <row r="30110" spans="1:7" hidden="1" x14ac:dyDescent="0.35">
      <c r="A30110">
        <v>1063566446</v>
      </c>
      <c r="B30110">
        <v>2</v>
      </c>
      <c r="C30110" s="1" t="s">
        <v>34343</v>
      </c>
      <c r="D30110" s="1" t="s">
        <v>34344</v>
      </c>
      <c r="E30110" s="1" t="s">
        <v>222</v>
      </c>
      <c r="F30110" s="1" t="s">
        <v>10</v>
      </c>
      <c r="G30110" s="1" t="s">
        <v>120</v>
      </c>
    </row>
    <row r="30111" spans="1:7" hidden="1" x14ac:dyDescent="0.35">
      <c r="A30111">
        <v>1952455354</v>
      </c>
      <c r="B30111">
        <v>2</v>
      </c>
      <c r="C30111" s="1" t="s">
        <v>34345</v>
      </c>
      <c r="D30111" s="1" t="s">
        <v>16</v>
      </c>
      <c r="E30111" s="1" t="s">
        <v>541</v>
      </c>
      <c r="F30111" s="1" t="s">
        <v>10</v>
      </c>
      <c r="G30111" s="1" t="s">
        <v>83</v>
      </c>
    </row>
    <row r="30112" spans="1:7" hidden="1" x14ac:dyDescent="0.35">
      <c r="A30112">
        <v>1881748499</v>
      </c>
      <c r="B30112">
        <v>2</v>
      </c>
      <c r="C30112" s="1" t="s">
        <v>14768</v>
      </c>
      <c r="D30112" s="1" t="s">
        <v>34346</v>
      </c>
      <c r="E30112" s="1" t="s">
        <v>82</v>
      </c>
      <c r="F30112" s="1" t="s">
        <v>10</v>
      </c>
      <c r="G30112" s="1" t="s">
        <v>43</v>
      </c>
    </row>
    <row r="30113" spans="1:7" hidden="1" x14ac:dyDescent="0.35">
      <c r="A30113">
        <v>1851445266</v>
      </c>
      <c r="B30113">
        <v>2</v>
      </c>
      <c r="C30113" s="1" t="s">
        <v>34347</v>
      </c>
      <c r="D30113" s="1" t="s">
        <v>16</v>
      </c>
      <c r="E30113" s="1" t="s">
        <v>687</v>
      </c>
      <c r="F30113" s="1" t="s">
        <v>10</v>
      </c>
      <c r="G30113" s="1" t="s">
        <v>4655</v>
      </c>
    </row>
    <row r="30114" spans="1:7" hidden="1" x14ac:dyDescent="0.35">
      <c r="A30114">
        <v>1649324120</v>
      </c>
      <c r="B30114">
        <v>2</v>
      </c>
      <c r="C30114" s="1" t="s">
        <v>34348</v>
      </c>
      <c r="D30114" s="1" t="s">
        <v>16</v>
      </c>
      <c r="E30114" s="1" t="s">
        <v>1571</v>
      </c>
      <c r="F30114" s="1" t="s">
        <v>10</v>
      </c>
      <c r="G30114" s="1" t="s">
        <v>1445</v>
      </c>
    </row>
    <row r="30115" spans="1:7" hidden="1" x14ac:dyDescent="0.35">
      <c r="A30115">
        <v>1275687659</v>
      </c>
      <c r="B30115">
        <v>2</v>
      </c>
      <c r="C30115" s="1" t="s">
        <v>23314</v>
      </c>
      <c r="D30115" s="1" t="s">
        <v>16</v>
      </c>
      <c r="E30115" s="1" t="s">
        <v>26</v>
      </c>
      <c r="F30115" s="1" t="s">
        <v>10</v>
      </c>
      <c r="G30115" s="1" t="s">
        <v>4426</v>
      </c>
    </row>
    <row r="30116" spans="1:7" hidden="1" x14ac:dyDescent="0.35">
      <c r="A30116">
        <v>1154475754</v>
      </c>
      <c r="B30116">
        <v>2</v>
      </c>
      <c r="C30116" s="1" t="s">
        <v>3638</v>
      </c>
      <c r="D30116" s="1" t="s">
        <v>16</v>
      </c>
      <c r="E30116" s="1" t="s">
        <v>26</v>
      </c>
      <c r="F30116" s="1" t="s">
        <v>10</v>
      </c>
      <c r="G30116" s="1" t="s">
        <v>268</v>
      </c>
    </row>
    <row r="30117" spans="1:7" hidden="1" x14ac:dyDescent="0.35">
      <c r="A30117">
        <v>1750435368</v>
      </c>
      <c r="B30117">
        <v>2</v>
      </c>
      <c r="C30117" s="1" t="s">
        <v>34349</v>
      </c>
      <c r="D30117" s="1" t="s">
        <v>34350</v>
      </c>
      <c r="E30117" s="1" t="s">
        <v>2690</v>
      </c>
      <c r="F30117" s="1" t="s">
        <v>10</v>
      </c>
      <c r="G30117" s="1" t="s">
        <v>150</v>
      </c>
    </row>
    <row r="30118" spans="1:7" hidden="1" x14ac:dyDescent="0.35">
      <c r="A30118">
        <v>1790839306</v>
      </c>
      <c r="B30118">
        <v>2</v>
      </c>
      <c r="C30118" s="1" t="s">
        <v>34351</v>
      </c>
      <c r="D30118" s="1" t="s">
        <v>16</v>
      </c>
      <c r="E30118" s="1" t="s">
        <v>42</v>
      </c>
      <c r="F30118" s="1" t="s">
        <v>10</v>
      </c>
      <c r="G30118" s="1" t="s">
        <v>40</v>
      </c>
    </row>
    <row r="30119" spans="1:7" hidden="1" x14ac:dyDescent="0.35">
      <c r="A30119">
        <v>1396899936</v>
      </c>
      <c r="B30119">
        <v>2</v>
      </c>
      <c r="C30119" s="1" t="s">
        <v>13716</v>
      </c>
      <c r="D30119" s="1" t="s">
        <v>16</v>
      </c>
      <c r="E30119" s="1" t="s">
        <v>13</v>
      </c>
      <c r="F30119" s="1" t="s">
        <v>10</v>
      </c>
      <c r="G30119" s="1" t="s">
        <v>181</v>
      </c>
    </row>
    <row r="30120" spans="1:7" hidden="1" x14ac:dyDescent="0.35">
      <c r="A30120">
        <v>1073667507</v>
      </c>
      <c r="B30120">
        <v>2</v>
      </c>
      <c r="C30120" s="1" t="s">
        <v>34331</v>
      </c>
      <c r="D30120" s="1" t="s">
        <v>16</v>
      </c>
      <c r="E30120" s="1" t="s">
        <v>1146</v>
      </c>
      <c r="F30120" s="1" t="s">
        <v>10</v>
      </c>
      <c r="G30120" s="1" t="s">
        <v>2229</v>
      </c>
    </row>
    <row r="30121" spans="1:7" hidden="1" x14ac:dyDescent="0.35">
      <c r="A30121">
        <v>1396899837</v>
      </c>
      <c r="B30121">
        <v>2</v>
      </c>
      <c r="C30121" s="1" t="s">
        <v>34331</v>
      </c>
      <c r="D30121" s="1" t="s">
        <v>16</v>
      </c>
      <c r="E30121" s="1" t="s">
        <v>82</v>
      </c>
      <c r="F30121" s="1" t="s">
        <v>10</v>
      </c>
      <c r="G30121" s="1" t="s">
        <v>2229</v>
      </c>
    </row>
    <row r="30122" spans="1:7" hidden="1" x14ac:dyDescent="0.35">
      <c r="A30122">
        <v>1538213160</v>
      </c>
      <c r="B30122">
        <v>2</v>
      </c>
      <c r="C30122" s="1" t="s">
        <v>13716</v>
      </c>
      <c r="D30122" s="1" t="s">
        <v>16</v>
      </c>
      <c r="E30122" s="1" t="s">
        <v>13</v>
      </c>
      <c r="F30122" s="1" t="s">
        <v>10</v>
      </c>
      <c r="G30122" s="1" t="s">
        <v>181</v>
      </c>
    </row>
    <row r="30123" spans="1:7" hidden="1" x14ac:dyDescent="0.35">
      <c r="A30123">
        <v>1982758546</v>
      </c>
      <c r="B30123">
        <v>2</v>
      </c>
      <c r="C30123" s="1" t="s">
        <v>21860</v>
      </c>
      <c r="D30123" s="1" t="s">
        <v>34352</v>
      </c>
      <c r="E30123" s="1" t="s">
        <v>463</v>
      </c>
      <c r="F30123" s="1" t="s">
        <v>10</v>
      </c>
      <c r="G30123" s="1" t="s">
        <v>893</v>
      </c>
    </row>
    <row r="30124" spans="1:7" hidden="1" x14ac:dyDescent="0.35">
      <c r="A30124">
        <v>1851445423</v>
      </c>
      <c r="B30124">
        <v>2</v>
      </c>
      <c r="C30124" s="1" t="s">
        <v>34353</v>
      </c>
      <c r="D30124" s="1" t="s">
        <v>16</v>
      </c>
      <c r="E30124" s="1" t="s">
        <v>499</v>
      </c>
      <c r="F30124" s="1" t="s">
        <v>10</v>
      </c>
      <c r="G30124" s="1" t="s">
        <v>854</v>
      </c>
    </row>
    <row r="30125" spans="1:7" hidden="1" x14ac:dyDescent="0.35">
      <c r="A30125">
        <v>1225182801</v>
      </c>
      <c r="B30125">
        <v>2</v>
      </c>
      <c r="C30125" s="1" t="s">
        <v>34354</v>
      </c>
      <c r="D30125" s="1" t="s">
        <v>34355</v>
      </c>
      <c r="E30125" s="1" t="s">
        <v>448</v>
      </c>
      <c r="F30125" s="1" t="s">
        <v>10</v>
      </c>
      <c r="G30125" s="1" t="s">
        <v>132</v>
      </c>
    </row>
    <row r="30126" spans="1:7" hidden="1" x14ac:dyDescent="0.35">
      <c r="A30126">
        <v>1306990981</v>
      </c>
      <c r="B30126">
        <v>2</v>
      </c>
      <c r="C30126" s="1" t="s">
        <v>32914</v>
      </c>
      <c r="D30126" s="1" t="s">
        <v>16</v>
      </c>
      <c r="E30126" s="1" t="s">
        <v>432</v>
      </c>
      <c r="F30126" s="1" t="s">
        <v>10</v>
      </c>
      <c r="G30126" s="1" t="s">
        <v>181</v>
      </c>
    </row>
    <row r="30127" spans="1:7" hidden="1" x14ac:dyDescent="0.35">
      <c r="A30127">
        <v>1578617080</v>
      </c>
      <c r="B30127">
        <v>2</v>
      </c>
      <c r="C30127" s="1" t="s">
        <v>34329</v>
      </c>
      <c r="D30127" s="1" t="s">
        <v>34330</v>
      </c>
      <c r="E30127" s="1" t="s">
        <v>145</v>
      </c>
      <c r="F30127" s="1" t="s">
        <v>10</v>
      </c>
      <c r="G30127" s="1" t="s">
        <v>986</v>
      </c>
    </row>
    <row r="30128" spans="1:7" hidden="1" x14ac:dyDescent="0.35">
      <c r="A30128">
        <v>1578617122</v>
      </c>
      <c r="B30128">
        <v>2</v>
      </c>
      <c r="C30128" s="1" t="s">
        <v>34356</v>
      </c>
      <c r="D30128" s="1" t="s">
        <v>16</v>
      </c>
      <c r="E30128" s="1" t="s">
        <v>91</v>
      </c>
      <c r="F30128" s="1" t="s">
        <v>10</v>
      </c>
      <c r="G30128" s="1" t="s">
        <v>107</v>
      </c>
    </row>
    <row r="30129" spans="1:7" hidden="1" x14ac:dyDescent="0.35">
      <c r="A30129">
        <v>1518011170</v>
      </c>
      <c r="B30129">
        <v>2</v>
      </c>
      <c r="C30129" s="1" t="s">
        <v>34357</v>
      </c>
      <c r="D30129" s="1" t="s">
        <v>34358</v>
      </c>
      <c r="E30129" s="1" t="s">
        <v>1564</v>
      </c>
      <c r="F30129" s="1" t="s">
        <v>10</v>
      </c>
      <c r="G30129" s="1" t="s">
        <v>360</v>
      </c>
    </row>
    <row r="30130" spans="1:7" hidden="1" x14ac:dyDescent="0.35">
      <c r="A30130">
        <v>1386798940</v>
      </c>
      <c r="B30130">
        <v>2</v>
      </c>
      <c r="C30130" s="1" t="s">
        <v>34359</v>
      </c>
      <c r="D30130" s="1" t="s">
        <v>34360</v>
      </c>
      <c r="E30130" s="1" t="s">
        <v>26</v>
      </c>
      <c r="F30130" s="1" t="s">
        <v>10</v>
      </c>
      <c r="G30130" s="1" t="s">
        <v>192</v>
      </c>
    </row>
    <row r="30131" spans="1:7" hidden="1" x14ac:dyDescent="0.35">
      <c r="A30131">
        <v>1487708053</v>
      </c>
      <c r="B30131">
        <v>2</v>
      </c>
      <c r="C30131" s="1" t="s">
        <v>21860</v>
      </c>
      <c r="D30131" s="1" t="s">
        <v>34361</v>
      </c>
      <c r="E30131" s="1" t="s">
        <v>1571</v>
      </c>
      <c r="F30131" s="1" t="s">
        <v>10</v>
      </c>
      <c r="G30131" s="1" t="s">
        <v>893</v>
      </c>
    </row>
    <row r="30132" spans="1:7" hidden="1" x14ac:dyDescent="0.35">
      <c r="A30132">
        <v>1285788851</v>
      </c>
      <c r="B30132">
        <v>2</v>
      </c>
      <c r="C30132" s="1" t="s">
        <v>34362</v>
      </c>
      <c r="D30132" s="1" t="s">
        <v>16</v>
      </c>
      <c r="E30132" s="1" t="s">
        <v>4055</v>
      </c>
      <c r="F30132" s="1" t="s">
        <v>10</v>
      </c>
      <c r="G30132" s="1" t="s">
        <v>360</v>
      </c>
    </row>
    <row r="30133" spans="1:7" hidden="1" x14ac:dyDescent="0.35">
      <c r="A30133">
        <v>1891849477</v>
      </c>
      <c r="B30133">
        <v>2</v>
      </c>
      <c r="C30133" s="1" t="s">
        <v>21860</v>
      </c>
      <c r="D30133" s="1" t="s">
        <v>34363</v>
      </c>
      <c r="E30133" s="1" t="s">
        <v>310</v>
      </c>
      <c r="F30133" s="1" t="s">
        <v>10</v>
      </c>
      <c r="G30133" s="1" t="s">
        <v>893</v>
      </c>
    </row>
    <row r="30134" spans="1:7" hidden="1" x14ac:dyDescent="0.35">
      <c r="A30134">
        <v>1619021292</v>
      </c>
      <c r="B30134">
        <v>2</v>
      </c>
      <c r="C30134" s="1" t="s">
        <v>34364</v>
      </c>
      <c r="D30134" s="1" t="s">
        <v>16</v>
      </c>
      <c r="E30134" s="1" t="s">
        <v>57</v>
      </c>
      <c r="F30134" s="1" t="s">
        <v>10</v>
      </c>
      <c r="G30134" s="1" t="s">
        <v>66</v>
      </c>
    </row>
    <row r="30135" spans="1:7" hidden="1" x14ac:dyDescent="0.35">
      <c r="A30135">
        <v>1912051418</v>
      </c>
      <c r="B30135">
        <v>2</v>
      </c>
      <c r="C30135" s="1" t="s">
        <v>34365</v>
      </c>
      <c r="D30135" s="1" t="s">
        <v>34366</v>
      </c>
      <c r="E30135" s="1" t="s">
        <v>1541</v>
      </c>
      <c r="F30135" s="1" t="s">
        <v>10</v>
      </c>
      <c r="G30135" s="1" t="s">
        <v>150</v>
      </c>
    </row>
    <row r="30136" spans="1:7" hidden="1" x14ac:dyDescent="0.35">
      <c r="A30136">
        <v>1467506964</v>
      </c>
      <c r="B30136">
        <v>2</v>
      </c>
      <c r="C30136" s="1" t="s">
        <v>34367</v>
      </c>
      <c r="D30136" s="1" t="s">
        <v>34301</v>
      </c>
      <c r="E30136" s="1" t="s">
        <v>275</v>
      </c>
      <c r="F30136" s="1" t="s">
        <v>10</v>
      </c>
      <c r="G30136" s="1" t="s">
        <v>1717</v>
      </c>
    </row>
    <row r="30137" spans="1:7" hidden="1" x14ac:dyDescent="0.35">
      <c r="A30137">
        <v>1689728180</v>
      </c>
      <c r="B30137">
        <v>2</v>
      </c>
      <c r="C30137" s="1" t="s">
        <v>34329</v>
      </c>
      <c r="D30137" s="1" t="s">
        <v>34330</v>
      </c>
      <c r="E30137" s="1" t="s">
        <v>145</v>
      </c>
      <c r="F30137" s="1" t="s">
        <v>10</v>
      </c>
      <c r="G30137" s="1" t="s">
        <v>986</v>
      </c>
    </row>
    <row r="30138" spans="1:7" hidden="1" x14ac:dyDescent="0.35">
      <c r="A30138">
        <v>1366596876</v>
      </c>
      <c r="B30138">
        <v>2</v>
      </c>
      <c r="C30138" s="1" t="s">
        <v>34368</v>
      </c>
      <c r="D30138" s="1" t="s">
        <v>16</v>
      </c>
      <c r="E30138" s="1" t="s">
        <v>165</v>
      </c>
      <c r="F30138" s="1" t="s">
        <v>10</v>
      </c>
      <c r="G30138" s="1" t="s">
        <v>812</v>
      </c>
    </row>
    <row r="30139" spans="1:7" hidden="1" x14ac:dyDescent="0.35">
      <c r="A30139">
        <v>1992859409</v>
      </c>
      <c r="B30139">
        <v>2</v>
      </c>
      <c r="C30139" s="1" t="s">
        <v>34329</v>
      </c>
      <c r="D30139" s="1" t="s">
        <v>34330</v>
      </c>
      <c r="E30139" s="1" t="s">
        <v>745</v>
      </c>
      <c r="F30139" s="1" t="s">
        <v>10</v>
      </c>
      <c r="G30139" s="1" t="s">
        <v>986</v>
      </c>
    </row>
    <row r="30140" spans="1:7" hidden="1" x14ac:dyDescent="0.35">
      <c r="A30140">
        <v>1447304951</v>
      </c>
      <c r="B30140">
        <v>2</v>
      </c>
      <c r="C30140" s="1" t="s">
        <v>34329</v>
      </c>
      <c r="D30140" s="1" t="s">
        <v>34330</v>
      </c>
      <c r="E30140" s="1" t="s">
        <v>145</v>
      </c>
      <c r="F30140" s="1" t="s">
        <v>10</v>
      </c>
      <c r="G30140" s="1" t="s">
        <v>986</v>
      </c>
    </row>
    <row r="30141" spans="1:7" hidden="1" x14ac:dyDescent="0.35">
      <c r="A30141">
        <v>1356495865</v>
      </c>
      <c r="B30141">
        <v>2</v>
      </c>
      <c r="C30141" s="1" t="s">
        <v>34369</v>
      </c>
      <c r="D30141" s="1" t="s">
        <v>16</v>
      </c>
      <c r="E30141" s="1" t="s">
        <v>13</v>
      </c>
      <c r="F30141" s="1" t="s">
        <v>10</v>
      </c>
      <c r="G30141" s="1" t="s">
        <v>1717</v>
      </c>
    </row>
    <row r="30142" spans="1:7" hidden="1" x14ac:dyDescent="0.35">
      <c r="A30142">
        <v>1437203940</v>
      </c>
      <c r="B30142">
        <v>2</v>
      </c>
      <c r="C30142" s="1" t="s">
        <v>32914</v>
      </c>
      <c r="D30142" s="1" t="s">
        <v>8337</v>
      </c>
      <c r="E30142" s="1" t="s">
        <v>432</v>
      </c>
      <c r="F30142" s="1" t="s">
        <v>10</v>
      </c>
      <c r="G30142" s="1" t="s">
        <v>181</v>
      </c>
    </row>
    <row r="30143" spans="1:7" hidden="1" x14ac:dyDescent="0.35">
      <c r="A30143">
        <v>1073667580</v>
      </c>
      <c r="B30143">
        <v>2</v>
      </c>
      <c r="C30143" s="1" t="s">
        <v>34370</v>
      </c>
      <c r="D30143" s="1" t="s">
        <v>16</v>
      </c>
      <c r="E30143" s="1" t="s">
        <v>3603</v>
      </c>
      <c r="F30143" s="1" t="s">
        <v>10</v>
      </c>
      <c r="G30143" s="1" t="s">
        <v>1124</v>
      </c>
    </row>
    <row r="30144" spans="1:7" hidden="1" x14ac:dyDescent="0.35">
      <c r="A30144">
        <v>1922152446</v>
      </c>
      <c r="B30144">
        <v>2</v>
      </c>
      <c r="C30144" s="1" t="s">
        <v>34371</v>
      </c>
      <c r="D30144" s="1" t="s">
        <v>16</v>
      </c>
      <c r="E30144" s="1" t="s">
        <v>1104</v>
      </c>
      <c r="F30144" s="1" t="s">
        <v>10</v>
      </c>
      <c r="G30144" s="1" t="s">
        <v>192</v>
      </c>
    </row>
    <row r="30145" spans="1:7" hidden="1" x14ac:dyDescent="0.35">
      <c r="A30145">
        <v>1306990858</v>
      </c>
      <c r="B30145">
        <v>2</v>
      </c>
      <c r="C30145" s="1" t="s">
        <v>34372</v>
      </c>
      <c r="D30145" s="1" t="s">
        <v>16</v>
      </c>
      <c r="E30145" s="1" t="s">
        <v>138</v>
      </c>
      <c r="F30145" s="1" t="s">
        <v>10</v>
      </c>
      <c r="G30145" s="1" t="s">
        <v>4655</v>
      </c>
    </row>
    <row r="30146" spans="1:7" hidden="1" x14ac:dyDescent="0.35">
      <c r="A30146">
        <v>1104970656</v>
      </c>
      <c r="B30146">
        <v>2</v>
      </c>
      <c r="C30146" s="1" t="s">
        <v>34373</v>
      </c>
      <c r="D30146" s="1" t="s">
        <v>16</v>
      </c>
      <c r="E30146" s="1" t="s">
        <v>60</v>
      </c>
      <c r="F30146" s="1" t="s">
        <v>10</v>
      </c>
      <c r="G30146" s="1" t="s">
        <v>2081</v>
      </c>
    </row>
    <row r="30147" spans="1:7" hidden="1" x14ac:dyDescent="0.35">
      <c r="A30147">
        <v>1700930187</v>
      </c>
      <c r="B30147">
        <v>2</v>
      </c>
      <c r="C30147" s="1" t="s">
        <v>10968</v>
      </c>
      <c r="D30147" s="1" t="s">
        <v>10969</v>
      </c>
      <c r="E30147" s="1" t="s">
        <v>469</v>
      </c>
      <c r="F30147" s="1" t="s">
        <v>10</v>
      </c>
      <c r="G30147" s="1" t="s">
        <v>33</v>
      </c>
    </row>
    <row r="30148" spans="1:7" hidden="1" x14ac:dyDescent="0.35">
      <c r="A30148">
        <v>1780738203</v>
      </c>
      <c r="B30148">
        <v>2</v>
      </c>
      <c r="C30148" s="1" t="s">
        <v>34374</v>
      </c>
      <c r="D30148" s="1" t="s">
        <v>16</v>
      </c>
      <c r="E30148" s="1" t="s">
        <v>1595</v>
      </c>
      <c r="F30148" s="1" t="s">
        <v>10</v>
      </c>
      <c r="G30148" s="1" t="s">
        <v>83</v>
      </c>
    </row>
    <row r="30149" spans="1:7" hidden="1" x14ac:dyDescent="0.35">
      <c r="A30149">
        <v>1730233271</v>
      </c>
      <c r="B30149">
        <v>2</v>
      </c>
      <c r="C30149" s="1" t="s">
        <v>34375</v>
      </c>
      <c r="D30149" s="1" t="s">
        <v>34376</v>
      </c>
      <c r="E30149" s="1" t="s">
        <v>1571</v>
      </c>
      <c r="F30149" s="1" t="s">
        <v>10</v>
      </c>
      <c r="G30149" s="1" t="s">
        <v>833</v>
      </c>
    </row>
    <row r="30150" spans="1:7" hidden="1" x14ac:dyDescent="0.35">
      <c r="A30150">
        <v>1467506907</v>
      </c>
      <c r="B30150">
        <v>2</v>
      </c>
      <c r="C30150" s="1" t="s">
        <v>34377</v>
      </c>
      <c r="D30150" s="1" t="s">
        <v>16</v>
      </c>
      <c r="E30150" s="1" t="s">
        <v>1333</v>
      </c>
      <c r="F30150" s="1" t="s">
        <v>10</v>
      </c>
      <c r="G30150" s="1" t="s">
        <v>30</v>
      </c>
    </row>
    <row r="30151" spans="1:7" hidden="1" x14ac:dyDescent="0.35">
      <c r="A30151">
        <v>1265586705</v>
      </c>
      <c r="B30151">
        <v>2</v>
      </c>
      <c r="C30151" s="1" t="s">
        <v>34378</v>
      </c>
      <c r="D30151" s="1" t="s">
        <v>16</v>
      </c>
      <c r="E30151" s="1" t="s">
        <v>314</v>
      </c>
      <c r="F30151" s="1" t="s">
        <v>10</v>
      </c>
      <c r="G30151" s="1" t="s">
        <v>6881</v>
      </c>
    </row>
    <row r="30152" spans="1:7" hidden="1" x14ac:dyDescent="0.35">
      <c r="A30152">
        <v>1922152479</v>
      </c>
      <c r="B30152">
        <v>2</v>
      </c>
      <c r="C30152" s="1" t="s">
        <v>34379</v>
      </c>
      <c r="D30152" s="1" t="s">
        <v>16</v>
      </c>
      <c r="E30152" s="1" t="s">
        <v>634</v>
      </c>
      <c r="F30152" s="1" t="s">
        <v>10</v>
      </c>
      <c r="G30152" s="1" t="s">
        <v>40</v>
      </c>
    </row>
    <row r="30153" spans="1:7" hidden="1" x14ac:dyDescent="0.35">
      <c r="A30153">
        <v>1568516011</v>
      </c>
      <c r="B30153">
        <v>2</v>
      </c>
      <c r="C30153" s="1" t="s">
        <v>34380</v>
      </c>
      <c r="D30153" s="1" t="s">
        <v>16</v>
      </c>
      <c r="E30153" s="1" t="s">
        <v>440</v>
      </c>
      <c r="F30153" s="1" t="s">
        <v>10</v>
      </c>
      <c r="G30153" s="1" t="s">
        <v>154</v>
      </c>
    </row>
    <row r="30154" spans="1:7" hidden="1" x14ac:dyDescent="0.35">
      <c r="A30154">
        <v>1912051475</v>
      </c>
      <c r="B30154">
        <v>2</v>
      </c>
      <c r="C30154" s="1" t="s">
        <v>30806</v>
      </c>
      <c r="D30154" s="1" t="s">
        <v>34381</v>
      </c>
      <c r="E30154" s="1" t="s">
        <v>123</v>
      </c>
      <c r="F30154" s="1" t="s">
        <v>10</v>
      </c>
      <c r="G30154" s="1" t="s">
        <v>692</v>
      </c>
    </row>
    <row r="30155" spans="1:7" hidden="1" x14ac:dyDescent="0.35">
      <c r="A30155">
        <v>1346394806</v>
      </c>
      <c r="B30155">
        <v>2</v>
      </c>
      <c r="C30155" s="1" t="s">
        <v>34382</v>
      </c>
      <c r="D30155" s="1" t="s">
        <v>34383</v>
      </c>
      <c r="E30155" s="1" t="s">
        <v>2034</v>
      </c>
      <c r="F30155" s="1" t="s">
        <v>10</v>
      </c>
      <c r="G30155" s="1" t="s">
        <v>854</v>
      </c>
    </row>
    <row r="30156" spans="1:7" hidden="1" x14ac:dyDescent="0.35">
      <c r="A30156">
        <v>1922152321</v>
      </c>
      <c r="B30156">
        <v>2</v>
      </c>
      <c r="C30156" s="1" t="s">
        <v>34384</v>
      </c>
      <c r="D30156" s="1" t="s">
        <v>16</v>
      </c>
      <c r="E30156" s="1" t="s">
        <v>1571</v>
      </c>
      <c r="F30156" s="1" t="s">
        <v>10</v>
      </c>
      <c r="G30156" s="1" t="s">
        <v>192</v>
      </c>
    </row>
    <row r="30157" spans="1:7" hidden="1" x14ac:dyDescent="0.35">
      <c r="A30157">
        <v>1295889608</v>
      </c>
      <c r="B30157">
        <v>2</v>
      </c>
      <c r="C30157" s="1" t="s">
        <v>34385</v>
      </c>
      <c r="D30157" s="1" t="s">
        <v>16</v>
      </c>
      <c r="E30157" s="1" t="s">
        <v>142</v>
      </c>
      <c r="F30157" s="1" t="s">
        <v>10</v>
      </c>
      <c r="G30157" s="1" t="s">
        <v>246</v>
      </c>
    </row>
    <row r="30158" spans="1:7" hidden="1" x14ac:dyDescent="0.35">
      <c r="A30158">
        <v>1013061464</v>
      </c>
      <c r="B30158">
        <v>2</v>
      </c>
      <c r="C30158" s="1" t="s">
        <v>10968</v>
      </c>
      <c r="D30158" s="1" t="s">
        <v>10969</v>
      </c>
      <c r="E30158" s="1" t="s">
        <v>342</v>
      </c>
      <c r="F30158" s="1" t="s">
        <v>10</v>
      </c>
      <c r="G30158" s="1" t="s">
        <v>33</v>
      </c>
    </row>
    <row r="30159" spans="1:7" hidden="1" x14ac:dyDescent="0.35">
      <c r="A30159">
        <v>1093869455</v>
      </c>
      <c r="B30159">
        <v>2</v>
      </c>
      <c r="C30159" s="1" t="s">
        <v>10968</v>
      </c>
      <c r="D30159" s="1" t="s">
        <v>10969</v>
      </c>
      <c r="E30159" s="1" t="s">
        <v>1590</v>
      </c>
      <c r="F30159" s="1" t="s">
        <v>10</v>
      </c>
      <c r="G30159" s="1" t="s">
        <v>33</v>
      </c>
    </row>
    <row r="30160" spans="1:7" hidden="1" x14ac:dyDescent="0.35">
      <c r="A30160">
        <v>1487708855</v>
      </c>
      <c r="B30160">
        <v>2</v>
      </c>
      <c r="C30160" s="1" t="s">
        <v>10968</v>
      </c>
      <c r="D30160" s="1" t="s">
        <v>10969</v>
      </c>
      <c r="E30160" s="1" t="s">
        <v>469</v>
      </c>
      <c r="F30160" s="1" t="s">
        <v>10</v>
      </c>
      <c r="G30160" s="1" t="s">
        <v>33</v>
      </c>
    </row>
    <row r="30161" spans="1:7" hidden="1" x14ac:dyDescent="0.35">
      <c r="A30161">
        <v>1083768352</v>
      </c>
      <c r="B30161">
        <v>2</v>
      </c>
      <c r="C30161" s="1" t="s">
        <v>34386</v>
      </c>
      <c r="D30161" s="1" t="s">
        <v>16</v>
      </c>
      <c r="E30161" s="1" t="s">
        <v>570</v>
      </c>
      <c r="F30161" s="1" t="s">
        <v>10</v>
      </c>
      <c r="G30161" s="1" t="s">
        <v>43</v>
      </c>
    </row>
    <row r="30162" spans="1:7" hidden="1" x14ac:dyDescent="0.35">
      <c r="A30162">
        <v>1063566354</v>
      </c>
      <c r="B30162">
        <v>2</v>
      </c>
      <c r="C30162" s="1" t="s">
        <v>22432</v>
      </c>
      <c r="D30162" s="1" t="s">
        <v>34387</v>
      </c>
      <c r="E30162" s="1" t="s">
        <v>432</v>
      </c>
      <c r="F30162" s="1" t="s">
        <v>10</v>
      </c>
      <c r="G30162" s="1" t="s">
        <v>893</v>
      </c>
    </row>
    <row r="30163" spans="1:7" hidden="1" x14ac:dyDescent="0.35">
      <c r="A30163">
        <v>1831243104</v>
      </c>
      <c r="B30163">
        <v>2</v>
      </c>
      <c r="C30163" s="1" t="s">
        <v>34388</v>
      </c>
      <c r="D30163" s="1" t="s">
        <v>16</v>
      </c>
      <c r="E30163" s="1" t="s">
        <v>895</v>
      </c>
      <c r="F30163" s="1" t="s">
        <v>10</v>
      </c>
      <c r="G30163" s="1" t="s">
        <v>83</v>
      </c>
    </row>
    <row r="30164" spans="1:7" hidden="1" x14ac:dyDescent="0.35">
      <c r="A30164">
        <v>1467506808</v>
      </c>
      <c r="B30164">
        <v>2</v>
      </c>
      <c r="C30164" s="1" t="s">
        <v>34389</v>
      </c>
      <c r="D30164" s="1" t="s">
        <v>16</v>
      </c>
      <c r="E30164" s="1" t="s">
        <v>13</v>
      </c>
      <c r="F30164" s="1" t="s">
        <v>10</v>
      </c>
      <c r="G30164" s="1" t="s">
        <v>43</v>
      </c>
    </row>
    <row r="30165" spans="1:7" hidden="1" x14ac:dyDescent="0.35">
      <c r="A30165">
        <v>1285788620</v>
      </c>
      <c r="B30165">
        <v>2</v>
      </c>
      <c r="C30165" s="1" t="s">
        <v>34390</v>
      </c>
      <c r="D30165" s="1" t="s">
        <v>34391</v>
      </c>
      <c r="E30165" s="1" t="s">
        <v>13</v>
      </c>
      <c r="F30165" s="1" t="s">
        <v>10</v>
      </c>
      <c r="G30165" s="1" t="s">
        <v>43</v>
      </c>
    </row>
    <row r="30166" spans="1:7" hidden="1" x14ac:dyDescent="0.35">
      <c r="A30166">
        <v>1902950348</v>
      </c>
      <c r="B30166">
        <v>2</v>
      </c>
      <c r="C30166" s="1" t="s">
        <v>34392</v>
      </c>
      <c r="D30166" s="1" t="s">
        <v>34393</v>
      </c>
      <c r="E30166" s="1" t="s">
        <v>88</v>
      </c>
      <c r="F30166" s="1" t="s">
        <v>10</v>
      </c>
      <c r="G30166" s="1" t="s">
        <v>43</v>
      </c>
    </row>
    <row r="30167" spans="1:7" hidden="1" x14ac:dyDescent="0.35">
      <c r="A30167">
        <v>1932253390</v>
      </c>
      <c r="B30167">
        <v>2</v>
      </c>
      <c r="C30167" s="1" t="s">
        <v>21860</v>
      </c>
      <c r="D30167" s="1" t="s">
        <v>34394</v>
      </c>
      <c r="E30167" s="1" t="s">
        <v>8790</v>
      </c>
      <c r="F30167" s="1" t="s">
        <v>10</v>
      </c>
      <c r="G30167" s="1" t="s">
        <v>893</v>
      </c>
    </row>
    <row r="30168" spans="1:7" hidden="1" x14ac:dyDescent="0.35">
      <c r="A30168">
        <v>1356495626</v>
      </c>
      <c r="B30168">
        <v>2</v>
      </c>
      <c r="C30168" s="1" t="s">
        <v>34395</v>
      </c>
      <c r="D30168" s="1" t="s">
        <v>16</v>
      </c>
      <c r="E30168" s="1" t="s">
        <v>13</v>
      </c>
      <c r="F30168" s="1" t="s">
        <v>10</v>
      </c>
      <c r="G30168" s="1" t="s">
        <v>54</v>
      </c>
    </row>
    <row r="30169" spans="1:7" hidden="1" x14ac:dyDescent="0.35">
      <c r="A30169">
        <v>1295889509</v>
      </c>
      <c r="B30169">
        <v>2</v>
      </c>
      <c r="C30169" s="1" t="s">
        <v>34396</v>
      </c>
      <c r="D30169" s="1" t="s">
        <v>34397</v>
      </c>
      <c r="E30169" s="1" t="s">
        <v>482</v>
      </c>
      <c r="F30169" s="1" t="s">
        <v>10</v>
      </c>
      <c r="G30169" s="1" t="s">
        <v>120</v>
      </c>
    </row>
    <row r="30170" spans="1:7" hidden="1" x14ac:dyDescent="0.35">
      <c r="A30170">
        <v>1801940085</v>
      </c>
      <c r="B30170">
        <v>2</v>
      </c>
      <c r="C30170" s="1" t="s">
        <v>1305</v>
      </c>
      <c r="D30170" s="1" t="s">
        <v>34398</v>
      </c>
      <c r="E30170" s="1" t="s">
        <v>280</v>
      </c>
      <c r="F30170" s="1" t="s">
        <v>10</v>
      </c>
      <c r="G30170" s="1" t="s">
        <v>107</v>
      </c>
    </row>
    <row r="30171" spans="1:7" hidden="1" x14ac:dyDescent="0.35">
      <c r="A30171">
        <v>1801940135</v>
      </c>
      <c r="B30171">
        <v>2</v>
      </c>
      <c r="C30171" s="1" t="s">
        <v>21860</v>
      </c>
      <c r="D30171" s="1" t="s">
        <v>34399</v>
      </c>
      <c r="E30171" s="1" t="s">
        <v>1086</v>
      </c>
      <c r="F30171" s="1" t="s">
        <v>10</v>
      </c>
      <c r="G30171" s="1" t="s">
        <v>893</v>
      </c>
    </row>
    <row r="30172" spans="1:7" hidden="1" x14ac:dyDescent="0.35">
      <c r="A30172">
        <v>1992859359</v>
      </c>
      <c r="B30172">
        <v>2</v>
      </c>
      <c r="C30172" s="1" t="s">
        <v>34268</v>
      </c>
      <c r="D30172" s="1" t="s">
        <v>34269</v>
      </c>
      <c r="E30172" s="1" t="s">
        <v>13</v>
      </c>
      <c r="F30172" s="1" t="s">
        <v>10</v>
      </c>
      <c r="G30172" s="1" t="s">
        <v>2910</v>
      </c>
    </row>
    <row r="30173" spans="1:7" hidden="1" x14ac:dyDescent="0.35">
      <c r="A30173">
        <v>1073667309</v>
      </c>
      <c r="B30173">
        <v>2</v>
      </c>
      <c r="C30173" s="1" t="s">
        <v>21860</v>
      </c>
      <c r="D30173" s="1" t="s">
        <v>34400</v>
      </c>
      <c r="E30173" s="1" t="s">
        <v>57</v>
      </c>
      <c r="F30173" s="1" t="s">
        <v>10</v>
      </c>
      <c r="G30173" s="1" t="s">
        <v>893</v>
      </c>
    </row>
    <row r="30174" spans="1:7" hidden="1" x14ac:dyDescent="0.35">
      <c r="A30174">
        <v>1124172473</v>
      </c>
      <c r="B30174">
        <v>2</v>
      </c>
      <c r="C30174" s="1" t="s">
        <v>13716</v>
      </c>
      <c r="D30174" s="1" t="s">
        <v>16</v>
      </c>
      <c r="E30174" s="1" t="s">
        <v>13</v>
      </c>
      <c r="F30174" s="1" t="s">
        <v>10</v>
      </c>
      <c r="G30174" s="1" t="s">
        <v>181</v>
      </c>
    </row>
    <row r="30175" spans="1:7" hidden="1" x14ac:dyDescent="0.35">
      <c r="A30175">
        <v>1942354295</v>
      </c>
      <c r="B30175">
        <v>2</v>
      </c>
      <c r="C30175" s="1" t="s">
        <v>13716</v>
      </c>
      <c r="D30175" s="1" t="s">
        <v>16</v>
      </c>
      <c r="E30175" s="1" t="s">
        <v>13</v>
      </c>
      <c r="F30175" s="1" t="s">
        <v>10</v>
      </c>
      <c r="G30175" s="1" t="s">
        <v>181</v>
      </c>
    </row>
    <row r="30176" spans="1:7" hidden="1" x14ac:dyDescent="0.35">
      <c r="A30176">
        <v>1013061274</v>
      </c>
      <c r="B30176">
        <v>2</v>
      </c>
      <c r="C30176" s="1" t="s">
        <v>13716</v>
      </c>
      <c r="D30176" s="1" t="s">
        <v>16</v>
      </c>
      <c r="E30176" s="1" t="s">
        <v>13</v>
      </c>
      <c r="F30176" s="1" t="s">
        <v>10</v>
      </c>
      <c r="G30176" s="1" t="s">
        <v>181</v>
      </c>
    </row>
    <row r="30177" spans="1:7" hidden="1" x14ac:dyDescent="0.35">
      <c r="A30177">
        <v>1922152180</v>
      </c>
      <c r="B30177">
        <v>2</v>
      </c>
      <c r="C30177" s="1" t="s">
        <v>13716</v>
      </c>
      <c r="D30177" s="1" t="s">
        <v>16</v>
      </c>
      <c r="E30177" s="1" t="s">
        <v>13</v>
      </c>
      <c r="F30177" s="1" t="s">
        <v>10</v>
      </c>
      <c r="G30177" s="1" t="s">
        <v>181</v>
      </c>
    </row>
    <row r="30178" spans="1:7" hidden="1" x14ac:dyDescent="0.35">
      <c r="A30178">
        <v>1346394509</v>
      </c>
      <c r="B30178">
        <v>2</v>
      </c>
      <c r="C30178" s="1" t="s">
        <v>13716</v>
      </c>
      <c r="D30178" s="1" t="s">
        <v>16</v>
      </c>
      <c r="E30178" s="1" t="s">
        <v>13</v>
      </c>
      <c r="F30178" s="1" t="s">
        <v>10</v>
      </c>
      <c r="G30178" s="1" t="s">
        <v>181</v>
      </c>
    </row>
    <row r="30179" spans="1:7" hidden="1" x14ac:dyDescent="0.35">
      <c r="A30179">
        <v>1255485413</v>
      </c>
      <c r="B30179">
        <v>2</v>
      </c>
      <c r="C30179" s="1" t="s">
        <v>34401</v>
      </c>
      <c r="D30179" s="1" t="s">
        <v>16</v>
      </c>
      <c r="E30179" s="1" t="s">
        <v>57</v>
      </c>
      <c r="F30179" s="1" t="s">
        <v>10</v>
      </c>
      <c r="G30179" s="1" t="s">
        <v>4964</v>
      </c>
    </row>
    <row r="30180" spans="1:7" hidden="1" x14ac:dyDescent="0.35">
      <c r="A30180">
        <v>1881748846</v>
      </c>
      <c r="B30180">
        <v>2</v>
      </c>
      <c r="C30180" s="1" t="s">
        <v>34402</v>
      </c>
      <c r="D30180" s="1" t="s">
        <v>16</v>
      </c>
      <c r="E30180" s="1" t="s">
        <v>259</v>
      </c>
      <c r="F30180" s="1" t="s">
        <v>10</v>
      </c>
      <c r="G30180" s="1" t="s">
        <v>788</v>
      </c>
    </row>
    <row r="30181" spans="1:7" hidden="1" x14ac:dyDescent="0.35">
      <c r="A30181">
        <v>1760536734</v>
      </c>
      <c r="B30181">
        <v>2</v>
      </c>
      <c r="C30181" s="1" t="s">
        <v>27479</v>
      </c>
      <c r="D30181" s="1" t="s">
        <v>16</v>
      </c>
      <c r="E30181" s="1" t="s">
        <v>1369</v>
      </c>
      <c r="F30181" s="1" t="s">
        <v>10</v>
      </c>
      <c r="G30181" s="1" t="s">
        <v>15716</v>
      </c>
    </row>
    <row r="30182" spans="1:7" hidden="1" x14ac:dyDescent="0.35">
      <c r="A30182">
        <v>1073667333</v>
      </c>
      <c r="B30182">
        <v>2</v>
      </c>
      <c r="C30182" s="1" t="s">
        <v>13716</v>
      </c>
      <c r="D30182" s="1" t="s">
        <v>16</v>
      </c>
      <c r="E30182" s="1" t="s">
        <v>13</v>
      </c>
      <c r="F30182" s="1" t="s">
        <v>10</v>
      </c>
      <c r="G30182" s="1" t="s">
        <v>181</v>
      </c>
    </row>
    <row r="30183" spans="1:7" hidden="1" x14ac:dyDescent="0.35">
      <c r="A30183">
        <v>1609920966</v>
      </c>
      <c r="B30183">
        <v>2</v>
      </c>
      <c r="C30183" s="1" t="s">
        <v>13716</v>
      </c>
      <c r="D30183" s="1" t="s">
        <v>16</v>
      </c>
      <c r="E30183" s="1" t="s">
        <v>13</v>
      </c>
      <c r="F30183" s="1" t="s">
        <v>10</v>
      </c>
      <c r="G30183" s="1" t="s">
        <v>181</v>
      </c>
    </row>
    <row r="30184" spans="1:7" hidden="1" x14ac:dyDescent="0.35">
      <c r="A30184">
        <v>1518011873</v>
      </c>
      <c r="B30184">
        <v>2</v>
      </c>
      <c r="C30184" s="1" t="s">
        <v>13716</v>
      </c>
      <c r="D30184" s="1" t="s">
        <v>16</v>
      </c>
      <c r="E30184" s="1" t="s">
        <v>13</v>
      </c>
      <c r="F30184" s="1" t="s">
        <v>10</v>
      </c>
      <c r="G30184" s="1" t="s">
        <v>181</v>
      </c>
    </row>
    <row r="30185" spans="1:7" hidden="1" x14ac:dyDescent="0.35">
      <c r="A30185">
        <v>1871647032</v>
      </c>
      <c r="B30185">
        <v>2</v>
      </c>
      <c r="C30185" s="1" t="s">
        <v>13716</v>
      </c>
      <c r="D30185" s="1" t="s">
        <v>16</v>
      </c>
      <c r="E30185" s="1" t="s">
        <v>13</v>
      </c>
      <c r="F30185" s="1" t="s">
        <v>10</v>
      </c>
      <c r="G30185" s="1" t="s">
        <v>181</v>
      </c>
    </row>
    <row r="30186" spans="1:7" hidden="1" x14ac:dyDescent="0.35">
      <c r="A30186">
        <v>1033263298</v>
      </c>
      <c r="B30186">
        <v>2</v>
      </c>
      <c r="C30186" s="1" t="s">
        <v>34403</v>
      </c>
      <c r="D30186" s="1" t="s">
        <v>34404</v>
      </c>
      <c r="E30186" s="1" t="s">
        <v>5191</v>
      </c>
      <c r="F30186" s="1" t="s">
        <v>10</v>
      </c>
      <c r="G30186" s="1" t="s">
        <v>1124</v>
      </c>
    </row>
    <row r="30187" spans="1:7" hidden="1" x14ac:dyDescent="0.35">
      <c r="A30187">
        <v>1306990577</v>
      </c>
      <c r="B30187">
        <v>2</v>
      </c>
      <c r="C30187" s="1" t="s">
        <v>34405</v>
      </c>
      <c r="D30187" s="1" t="s">
        <v>34406</v>
      </c>
      <c r="E30187" s="1" t="s">
        <v>177</v>
      </c>
      <c r="F30187" s="1" t="s">
        <v>10</v>
      </c>
      <c r="G30187" s="1" t="s">
        <v>76</v>
      </c>
    </row>
    <row r="30188" spans="1:7" hidden="1" x14ac:dyDescent="0.35">
      <c r="A30188">
        <v>1528112711</v>
      </c>
      <c r="B30188">
        <v>2</v>
      </c>
      <c r="C30188" s="1" t="s">
        <v>34407</v>
      </c>
      <c r="D30188" s="1" t="s">
        <v>34408</v>
      </c>
      <c r="E30188" s="1" t="s">
        <v>34409</v>
      </c>
      <c r="F30188" s="1" t="s">
        <v>10</v>
      </c>
      <c r="G30188" s="1" t="s">
        <v>30</v>
      </c>
    </row>
    <row r="30189" spans="1:7" hidden="1" x14ac:dyDescent="0.35">
      <c r="A30189">
        <v>1720132061</v>
      </c>
      <c r="B30189">
        <v>2</v>
      </c>
      <c r="C30189" s="1" t="s">
        <v>13716</v>
      </c>
      <c r="D30189" s="1" t="s">
        <v>16</v>
      </c>
      <c r="E30189" s="1" t="s">
        <v>13</v>
      </c>
      <c r="F30189" s="1" t="s">
        <v>10</v>
      </c>
      <c r="G30189" s="1" t="s">
        <v>181</v>
      </c>
    </row>
    <row r="30190" spans="1:7" hidden="1" x14ac:dyDescent="0.35">
      <c r="A30190">
        <v>1457405714</v>
      </c>
      <c r="B30190">
        <v>2</v>
      </c>
      <c r="C30190" s="1" t="s">
        <v>13716</v>
      </c>
      <c r="D30190" s="1" t="s">
        <v>16</v>
      </c>
      <c r="E30190" s="1" t="s">
        <v>13</v>
      </c>
      <c r="F30190" s="1" t="s">
        <v>10</v>
      </c>
      <c r="G30190" s="1" t="s">
        <v>181</v>
      </c>
    </row>
    <row r="30191" spans="1:7" hidden="1" x14ac:dyDescent="0.35">
      <c r="A30191">
        <v>1366596629</v>
      </c>
      <c r="B30191">
        <v>2</v>
      </c>
      <c r="C30191" s="1" t="s">
        <v>13716</v>
      </c>
      <c r="D30191" s="1" t="s">
        <v>16</v>
      </c>
      <c r="E30191" s="1" t="s">
        <v>13</v>
      </c>
      <c r="F30191" s="1" t="s">
        <v>10</v>
      </c>
      <c r="G30191" s="1" t="s">
        <v>181</v>
      </c>
    </row>
    <row r="30192" spans="1:7" hidden="1" x14ac:dyDescent="0.35">
      <c r="A30192">
        <v>1255485512</v>
      </c>
      <c r="B30192">
        <v>2</v>
      </c>
      <c r="C30192" s="1" t="s">
        <v>13716</v>
      </c>
      <c r="D30192" s="1" t="s">
        <v>16</v>
      </c>
      <c r="E30192" s="1" t="s">
        <v>13</v>
      </c>
      <c r="F30192" s="1" t="s">
        <v>10</v>
      </c>
      <c r="G30192" s="1" t="s">
        <v>181</v>
      </c>
    </row>
    <row r="30193" spans="1:7" hidden="1" x14ac:dyDescent="0.35">
      <c r="A30193">
        <v>1790839058</v>
      </c>
      <c r="B30193">
        <v>2</v>
      </c>
      <c r="C30193" s="1" t="s">
        <v>13716</v>
      </c>
      <c r="D30193" s="1" t="s">
        <v>16</v>
      </c>
      <c r="E30193" s="1" t="s">
        <v>13</v>
      </c>
      <c r="F30193" s="1" t="s">
        <v>10</v>
      </c>
      <c r="G30193" s="1" t="s">
        <v>181</v>
      </c>
    </row>
    <row r="30194" spans="1:7" hidden="1" x14ac:dyDescent="0.35">
      <c r="A30194">
        <v>1801940218</v>
      </c>
      <c r="B30194">
        <v>2</v>
      </c>
      <c r="C30194" s="1" t="s">
        <v>34410</v>
      </c>
      <c r="D30194" s="1" t="s">
        <v>16</v>
      </c>
      <c r="E30194" s="1" t="s">
        <v>995</v>
      </c>
      <c r="F30194" s="1" t="s">
        <v>10</v>
      </c>
      <c r="G30194" s="1" t="s">
        <v>424</v>
      </c>
    </row>
    <row r="30195" spans="1:7" hidden="1" x14ac:dyDescent="0.35">
      <c r="A30195">
        <v>1336293752</v>
      </c>
      <c r="B30195">
        <v>2</v>
      </c>
      <c r="C30195" s="1" t="s">
        <v>34411</v>
      </c>
      <c r="D30195" s="1" t="s">
        <v>16</v>
      </c>
      <c r="E30195" s="1" t="s">
        <v>1553</v>
      </c>
      <c r="F30195" s="1" t="s">
        <v>10</v>
      </c>
      <c r="G30195" s="1" t="s">
        <v>120</v>
      </c>
    </row>
    <row r="30196" spans="1:7" hidden="1" x14ac:dyDescent="0.35">
      <c r="A30196">
        <v>1972657393</v>
      </c>
      <c r="B30196">
        <v>2</v>
      </c>
      <c r="C30196" s="1" t="s">
        <v>34412</v>
      </c>
      <c r="D30196" s="1" t="s">
        <v>16</v>
      </c>
      <c r="E30196" s="1" t="s">
        <v>626</v>
      </c>
      <c r="F30196" s="1" t="s">
        <v>10</v>
      </c>
      <c r="G30196" s="1" t="s">
        <v>40</v>
      </c>
    </row>
    <row r="30197" spans="1:7" hidden="1" x14ac:dyDescent="0.35">
      <c r="A30197">
        <v>1508910928</v>
      </c>
      <c r="B30197">
        <v>2</v>
      </c>
      <c r="C30197" s="1" t="s">
        <v>1305</v>
      </c>
      <c r="D30197" s="1" t="s">
        <v>1306</v>
      </c>
      <c r="E30197" s="1" t="s">
        <v>145</v>
      </c>
      <c r="F30197" s="1" t="s">
        <v>10</v>
      </c>
      <c r="G30197" s="1" t="s">
        <v>2463</v>
      </c>
    </row>
    <row r="30198" spans="1:7" hidden="1" x14ac:dyDescent="0.35">
      <c r="A30198">
        <v>1811041254</v>
      </c>
      <c r="B30198">
        <v>2</v>
      </c>
      <c r="C30198" s="1" t="s">
        <v>34413</v>
      </c>
      <c r="D30198" s="1" t="s">
        <v>34413</v>
      </c>
      <c r="E30198" s="1" t="s">
        <v>13</v>
      </c>
      <c r="F30198" s="1" t="s">
        <v>10</v>
      </c>
      <c r="G30198" s="1" t="s">
        <v>43</v>
      </c>
    </row>
    <row r="30199" spans="1:7" hidden="1" x14ac:dyDescent="0.35">
      <c r="A30199">
        <v>1033263488</v>
      </c>
      <c r="B30199">
        <v>2</v>
      </c>
      <c r="C30199" s="1" t="s">
        <v>34414</v>
      </c>
      <c r="D30199" s="1" t="s">
        <v>16</v>
      </c>
      <c r="E30199" s="1" t="s">
        <v>17101</v>
      </c>
      <c r="F30199" s="1" t="s">
        <v>10</v>
      </c>
      <c r="G30199" s="1" t="s">
        <v>2533</v>
      </c>
    </row>
    <row r="30200" spans="1:7" hidden="1" x14ac:dyDescent="0.35">
      <c r="A30200">
        <v>1932253382</v>
      </c>
      <c r="B30200">
        <v>2</v>
      </c>
      <c r="C30200" s="1" t="s">
        <v>21860</v>
      </c>
      <c r="D30200" s="1" t="s">
        <v>34415</v>
      </c>
      <c r="E30200" s="1" t="s">
        <v>239</v>
      </c>
      <c r="F30200" s="1" t="s">
        <v>10</v>
      </c>
      <c r="G30200" s="1" t="s">
        <v>893</v>
      </c>
    </row>
    <row r="30201" spans="1:7" hidden="1" x14ac:dyDescent="0.35">
      <c r="A30201">
        <v>1700930179</v>
      </c>
      <c r="B30201">
        <v>2</v>
      </c>
      <c r="C30201" s="1" t="s">
        <v>10968</v>
      </c>
      <c r="D30201" s="1" t="s">
        <v>10969</v>
      </c>
      <c r="E30201" s="1" t="s">
        <v>895</v>
      </c>
      <c r="F30201" s="1" t="s">
        <v>10</v>
      </c>
      <c r="G30201" s="1" t="s">
        <v>33</v>
      </c>
    </row>
    <row r="30202" spans="1:7" hidden="1" x14ac:dyDescent="0.35">
      <c r="A30202">
        <v>1003960139</v>
      </c>
      <c r="B30202">
        <v>2</v>
      </c>
      <c r="C30202" s="1" t="s">
        <v>34416</v>
      </c>
      <c r="D30202" s="1" t="s">
        <v>16</v>
      </c>
      <c r="E30202" s="1" t="s">
        <v>310</v>
      </c>
      <c r="F30202" s="1" t="s">
        <v>10</v>
      </c>
      <c r="G30202" s="1" t="s">
        <v>865</v>
      </c>
    </row>
    <row r="30203" spans="1:7" hidden="1" x14ac:dyDescent="0.35">
      <c r="A30203">
        <v>1720132939</v>
      </c>
      <c r="B30203">
        <v>2</v>
      </c>
      <c r="C30203" s="1" t="s">
        <v>34417</v>
      </c>
      <c r="D30203" s="1" t="s">
        <v>16</v>
      </c>
      <c r="E30203" s="1" t="s">
        <v>45</v>
      </c>
      <c r="F30203" s="1" t="s">
        <v>10</v>
      </c>
      <c r="G30203" s="1" t="s">
        <v>229</v>
      </c>
    </row>
    <row r="30204" spans="1:7" hidden="1" x14ac:dyDescent="0.35">
      <c r="A30204">
        <v>1407900624</v>
      </c>
      <c r="B30204">
        <v>2</v>
      </c>
      <c r="C30204" s="1" t="s">
        <v>34418</v>
      </c>
      <c r="D30204" s="1" t="s">
        <v>34419</v>
      </c>
      <c r="E30204" s="1" t="s">
        <v>2439</v>
      </c>
      <c r="F30204" s="1" t="s">
        <v>10</v>
      </c>
      <c r="G30204" s="1" t="s">
        <v>1080</v>
      </c>
    </row>
    <row r="30205" spans="1:7" hidden="1" x14ac:dyDescent="0.35">
      <c r="A30205">
        <v>1245384312</v>
      </c>
      <c r="B30205">
        <v>2</v>
      </c>
      <c r="C30205" s="1" t="s">
        <v>1305</v>
      </c>
      <c r="D30205" s="1" t="s">
        <v>1306</v>
      </c>
      <c r="E30205" s="1" t="s">
        <v>217</v>
      </c>
      <c r="F30205" s="1" t="s">
        <v>10</v>
      </c>
      <c r="G30205" s="1" t="s">
        <v>2463</v>
      </c>
    </row>
    <row r="30206" spans="1:7" hidden="1" x14ac:dyDescent="0.35">
      <c r="A30206">
        <v>1720132772</v>
      </c>
      <c r="B30206">
        <v>2</v>
      </c>
      <c r="C30206" s="1" t="s">
        <v>28448</v>
      </c>
      <c r="D30206" s="1" t="s">
        <v>16</v>
      </c>
      <c r="E30206" s="1" t="s">
        <v>685</v>
      </c>
      <c r="F30206" s="1" t="s">
        <v>10</v>
      </c>
      <c r="G30206" s="1" t="s">
        <v>1124</v>
      </c>
    </row>
    <row r="30207" spans="1:7" hidden="1" x14ac:dyDescent="0.35">
      <c r="A30207">
        <v>1164576120</v>
      </c>
      <c r="B30207">
        <v>2</v>
      </c>
      <c r="C30207" s="1" t="s">
        <v>34420</v>
      </c>
      <c r="D30207" s="1" t="s">
        <v>16</v>
      </c>
      <c r="E30207" s="1" t="s">
        <v>821</v>
      </c>
      <c r="F30207" s="1" t="s">
        <v>10</v>
      </c>
      <c r="G30207" s="1" t="s">
        <v>360</v>
      </c>
    </row>
    <row r="30208" spans="1:7" hidden="1" x14ac:dyDescent="0.35">
      <c r="A30208">
        <v>1912051996</v>
      </c>
      <c r="B30208">
        <v>2</v>
      </c>
      <c r="C30208" s="1" t="s">
        <v>34421</v>
      </c>
      <c r="D30208" s="1" t="s">
        <v>16</v>
      </c>
      <c r="E30208" s="1" t="s">
        <v>310</v>
      </c>
      <c r="F30208" s="1" t="s">
        <v>10</v>
      </c>
      <c r="G30208" s="1" t="s">
        <v>2247</v>
      </c>
    </row>
    <row r="30209" spans="1:7" hidden="1" x14ac:dyDescent="0.35">
      <c r="A30209">
        <v>1497809735</v>
      </c>
      <c r="B30209">
        <v>2</v>
      </c>
      <c r="C30209" s="1" t="s">
        <v>34327</v>
      </c>
      <c r="D30209" s="1" t="s">
        <v>16</v>
      </c>
      <c r="E30209" s="1" t="s">
        <v>7780</v>
      </c>
      <c r="F30209" s="1" t="s">
        <v>10</v>
      </c>
      <c r="G30209" s="1" t="s">
        <v>1544</v>
      </c>
    </row>
    <row r="30210" spans="1:7" hidden="1" x14ac:dyDescent="0.35">
      <c r="A30210">
        <v>1679627913</v>
      </c>
      <c r="B30210">
        <v>2</v>
      </c>
      <c r="C30210" s="1" t="s">
        <v>13716</v>
      </c>
      <c r="D30210" s="1" t="s">
        <v>16</v>
      </c>
      <c r="E30210" s="1" t="s">
        <v>13</v>
      </c>
      <c r="F30210" s="1" t="s">
        <v>10</v>
      </c>
      <c r="G30210" s="1" t="s">
        <v>181</v>
      </c>
    </row>
    <row r="30211" spans="1:7" hidden="1" x14ac:dyDescent="0.35">
      <c r="A30211">
        <v>1588718829</v>
      </c>
      <c r="B30211">
        <v>2</v>
      </c>
      <c r="C30211" s="1" t="s">
        <v>34422</v>
      </c>
      <c r="D30211" s="1" t="s">
        <v>30758</v>
      </c>
      <c r="E30211" s="1" t="s">
        <v>1590</v>
      </c>
      <c r="F30211" s="1" t="s">
        <v>10</v>
      </c>
      <c r="G30211" s="1" t="s">
        <v>107</v>
      </c>
    </row>
    <row r="30212" spans="1:7" hidden="1" x14ac:dyDescent="0.35">
      <c r="A30212">
        <v>1396899639</v>
      </c>
      <c r="B30212">
        <v>2</v>
      </c>
      <c r="C30212" s="1" t="s">
        <v>13716</v>
      </c>
      <c r="D30212" s="1" t="s">
        <v>16</v>
      </c>
      <c r="E30212" s="1" t="s">
        <v>13</v>
      </c>
      <c r="F30212" s="1" t="s">
        <v>10</v>
      </c>
      <c r="G30212" s="1" t="s">
        <v>181</v>
      </c>
    </row>
    <row r="30213" spans="1:7" hidden="1" x14ac:dyDescent="0.35">
      <c r="A30213">
        <v>1205980547</v>
      </c>
      <c r="B30213">
        <v>2</v>
      </c>
      <c r="C30213" s="1" t="s">
        <v>8337</v>
      </c>
      <c r="D30213" s="1" t="s">
        <v>16</v>
      </c>
      <c r="E30213" s="1" t="s">
        <v>432</v>
      </c>
      <c r="F30213" s="1" t="s">
        <v>10</v>
      </c>
      <c r="G30213" s="1" t="s">
        <v>181</v>
      </c>
    </row>
    <row r="30214" spans="1:7" hidden="1" x14ac:dyDescent="0.35">
      <c r="A30214">
        <v>1114071453</v>
      </c>
      <c r="B30214">
        <v>2</v>
      </c>
      <c r="C30214" s="1" t="s">
        <v>8337</v>
      </c>
      <c r="D30214" s="1" t="s">
        <v>16</v>
      </c>
      <c r="E30214" s="1" t="s">
        <v>432</v>
      </c>
      <c r="F30214" s="1" t="s">
        <v>10</v>
      </c>
      <c r="G30214" s="1" t="s">
        <v>181</v>
      </c>
    </row>
    <row r="30215" spans="1:7" hidden="1" x14ac:dyDescent="0.35">
      <c r="A30215">
        <v>1477607711</v>
      </c>
      <c r="B30215">
        <v>2</v>
      </c>
      <c r="C30215" s="1" t="s">
        <v>34423</v>
      </c>
      <c r="D30215" s="1" t="s">
        <v>34424</v>
      </c>
      <c r="E30215" s="1" t="s">
        <v>1571</v>
      </c>
      <c r="F30215" s="1" t="s">
        <v>10</v>
      </c>
      <c r="G30215" s="1" t="s">
        <v>360</v>
      </c>
    </row>
    <row r="30216" spans="1:7" hidden="1" x14ac:dyDescent="0.35">
      <c r="A30216">
        <v>1194879437</v>
      </c>
      <c r="B30216">
        <v>2</v>
      </c>
      <c r="C30216" s="1" t="s">
        <v>13716</v>
      </c>
      <c r="D30216" s="1" t="s">
        <v>16</v>
      </c>
      <c r="E30216" s="1" t="s">
        <v>13</v>
      </c>
      <c r="F30216" s="1" t="s">
        <v>10</v>
      </c>
      <c r="G30216" s="1" t="s">
        <v>181</v>
      </c>
    </row>
    <row r="30217" spans="1:7" hidden="1" x14ac:dyDescent="0.35">
      <c r="A30217">
        <v>1437203635</v>
      </c>
      <c r="B30217">
        <v>2</v>
      </c>
      <c r="C30217" s="1" t="s">
        <v>34425</v>
      </c>
      <c r="D30217" s="1" t="s">
        <v>16</v>
      </c>
      <c r="E30217" s="1" t="s">
        <v>13</v>
      </c>
      <c r="F30217" s="1" t="s">
        <v>10</v>
      </c>
      <c r="G30217" s="1" t="s">
        <v>54</v>
      </c>
    </row>
    <row r="30218" spans="1:7" hidden="1" x14ac:dyDescent="0.35">
      <c r="A30218">
        <v>1437203684</v>
      </c>
      <c r="B30218">
        <v>2</v>
      </c>
      <c r="C30218" s="1" t="s">
        <v>34426</v>
      </c>
      <c r="D30218" s="1" t="s">
        <v>16</v>
      </c>
      <c r="E30218" s="1" t="s">
        <v>453</v>
      </c>
      <c r="F30218" s="1" t="s">
        <v>10</v>
      </c>
      <c r="G30218" s="1" t="s">
        <v>30</v>
      </c>
    </row>
    <row r="30219" spans="1:7" hidden="1" x14ac:dyDescent="0.35">
      <c r="A30219">
        <v>1992859052</v>
      </c>
      <c r="B30219">
        <v>2</v>
      </c>
      <c r="C30219" s="1" t="s">
        <v>34427</v>
      </c>
      <c r="D30219" s="1" t="s">
        <v>16</v>
      </c>
      <c r="E30219" s="1" t="s">
        <v>766</v>
      </c>
      <c r="F30219" s="1" t="s">
        <v>10</v>
      </c>
      <c r="G30219" s="1" t="s">
        <v>330</v>
      </c>
    </row>
    <row r="30220" spans="1:7" hidden="1" x14ac:dyDescent="0.35">
      <c r="A30220">
        <v>1962556290</v>
      </c>
      <c r="B30220">
        <v>2</v>
      </c>
      <c r="C30220" s="1" t="s">
        <v>14768</v>
      </c>
      <c r="D30220" s="1" t="s">
        <v>34428</v>
      </c>
      <c r="E30220" s="1" t="s">
        <v>457</v>
      </c>
      <c r="F30220" s="1" t="s">
        <v>10</v>
      </c>
      <c r="G30220" s="1" t="s">
        <v>117</v>
      </c>
    </row>
    <row r="30221" spans="1:7" hidden="1" x14ac:dyDescent="0.35">
      <c r="A30221">
        <v>1295889343</v>
      </c>
      <c r="B30221">
        <v>2</v>
      </c>
      <c r="C30221" s="1" t="s">
        <v>34429</v>
      </c>
      <c r="D30221" s="1" t="s">
        <v>16</v>
      </c>
      <c r="E30221" s="1" t="s">
        <v>1050</v>
      </c>
      <c r="F30221" s="1" t="s">
        <v>10</v>
      </c>
      <c r="G30221" s="1" t="s">
        <v>2388</v>
      </c>
    </row>
    <row r="30222" spans="1:7" hidden="1" x14ac:dyDescent="0.35">
      <c r="A30222">
        <v>1013061167</v>
      </c>
      <c r="B30222">
        <v>2</v>
      </c>
      <c r="C30222" s="1" t="s">
        <v>34430</v>
      </c>
      <c r="D30222" s="1" t="s">
        <v>16</v>
      </c>
      <c r="E30222" s="1" t="s">
        <v>1007</v>
      </c>
      <c r="F30222" s="1" t="s">
        <v>10</v>
      </c>
      <c r="G30222" s="1" t="s">
        <v>788</v>
      </c>
    </row>
    <row r="30223" spans="1:7" hidden="1" x14ac:dyDescent="0.35">
      <c r="A30223">
        <v>1538213681</v>
      </c>
      <c r="B30223">
        <v>2</v>
      </c>
      <c r="C30223" s="1" t="s">
        <v>34431</v>
      </c>
      <c r="D30223" s="1" t="s">
        <v>16</v>
      </c>
      <c r="E30223" s="1" t="s">
        <v>280</v>
      </c>
      <c r="F30223" s="1" t="s">
        <v>10</v>
      </c>
      <c r="G30223" s="1" t="s">
        <v>1445</v>
      </c>
    </row>
    <row r="30224" spans="1:7" hidden="1" x14ac:dyDescent="0.35">
      <c r="A30224">
        <v>1689728735</v>
      </c>
      <c r="B30224">
        <v>2</v>
      </c>
      <c r="C30224" s="1" t="s">
        <v>34432</v>
      </c>
      <c r="D30224" s="1" t="s">
        <v>16</v>
      </c>
      <c r="E30224" s="1" t="s">
        <v>889</v>
      </c>
      <c r="F30224" s="1" t="s">
        <v>10</v>
      </c>
      <c r="G30224" s="1" t="s">
        <v>428</v>
      </c>
    </row>
    <row r="30225" spans="1:7" hidden="1" x14ac:dyDescent="0.35">
      <c r="A30225">
        <v>1841344918</v>
      </c>
      <c r="B30225">
        <v>2</v>
      </c>
      <c r="C30225" s="1" t="s">
        <v>34433</v>
      </c>
      <c r="D30225" s="1" t="s">
        <v>16</v>
      </c>
      <c r="E30225" s="1" t="s">
        <v>442</v>
      </c>
      <c r="F30225" s="1" t="s">
        <v>10</v>
      </c>
      <c r="G30225" s="1" t="s">
        <v>2810</v>
      </c>
    </row>
    <row r="30226" spans="1:7" hidden="1" x14ac:dyDescent="0.35">
      <c r="A30226">
        <v>1548314610</v>
      </c>
      <c r="B30226">
        <v>2</v>
      </c>
      <c r="C30226" s="1" t="s">
        <v>7517</v>
      </c>
      <c r="D30226" s="1" t="s">
        <v>16</v>
      </c>
      <c r="E30226" s="1" t="s">
        <v>889</v>
      </c>
      <c r="F30226" s="1" t="s">
        <v>10</v>
      </c>
      <c r="G30226" s="1" t="s">
        <v>428</v>
      </c>
    </row>
    <row r="30227" spans="1:7" hidden="1" x14ac:dyDescent="0.35">
      <c r="A30227">
        <v>1457405540</v>
      </c>
      <c r="B30227">
        <v>2</v>
      </c>
      <c r="C30227" s="1" t="s">
        <v>34434</v>
      </c>
      <c r="D30227" s="1" t="s">
        <v>16</v>
      </c>
      <c r="E30227" s="1" t="s">
        <v>36</v>
      </c>
      <c r="F30227" s="1" t="s">
        <v>10</v>
      </c>
      <c r="G30227" s="1" t="s">
        <v>33</v>
      </c>
    </row>
    <row r="30228" spans="1:7" hidden="1" x14ac:dyDescent="0.35">
      <c r="A30228">
        <v>1346394459</v>
      </c>
      <c r="B30228">
        <v>2</v>
      </c>
      <c r="C30228" s="1" t="s">
        <v>34435</v>
      </c>
      <c r="D30228" s="1" t="s">
        <v>34436</v>
      </c>
      <c r="E30228" s="1" t="s">
        <v>570</v>
      </c>
      <c r="F30228" s="1" t="s">
        <v>10</v>
      </c>
      <c r="G30228" s="1" t="s">
        <v>54</v>
      </c>
    </row>
    <row r="30229" spans="1:7" hidden="1" x14ac:dyDescent="0.35">
      <c r="A30229">
        <v>1386798668</v>
      </c>
      <c r="B30229">
        <v>2</v>
      </c>
      <c r="C30229" s="1" t="s">
        <v>21860</v>
      </c>
      <c r="D30229" s="1" t="s">
        <v>34437</v>
      </c>
      <c r="E30229" s="1" t="s">
        <v>264</v>
      </c>
      <c r="F30229" s="1" t="s">
        <v>10</v>
      </c>
      <c r="G30229" s="1" t="s">
        <v>893</v>
      </c>
    </row>
    <row r="30230" spans="1:7" hidden="1" x14ac:dyDescent="0.35">
      <c r="A30230">
        <v>1598819898</v>
      </c>
      <c r="B30230">
        <v>2</v>
      </c>
      <c r="C30230" s="1" t="s">
        <v>34438</v>
      </c>
      <c r="D30230" s="1" t="s">
        <v>16</v>
      </c>
      <c r="E30230" s="1" t="s">
        <v>82</v>
      </c>
      <c r="F30230" s="1" t="s">
        <v>10</v>
      </c>
      <c r="G30230" s="1" t="s">
        <v>981</v>
      </c>
    </row>
    <row r="30231" spans="1:7" hidden="1" x14ac:dyDescent="0.35">
      <c r="A30231">
        <v>1396899696</v>
      </c>
      <c r="B30231">
        <v>2</v>
      </c>
      <c r="C30231" s="1" t="s">
        <v>21860</v>
      </c>
      <c r="D30231" s="1" t="s">
        <v>34439</v>
      </c>
      <c r="E30231" s="1" t="s">
        <v>306</v>
      </c>
      <c r="F30231" s="1" t="s">
        <v>10</v>
      </c>
      <c r="G30231" s="1" t="s">
        <v>893</v>
      </c>
    </row>
    <row r="30232" spans="1:7" hidden="1" x14ac:dyDescent="0.35">
      <c r="A30232">
        <v>1881748143</v>
      </c>
      <c r="B30232">
        <v>2</v>
      </c>
      <c r="C30232" s="1" t="s">
        <v>8708</v>
      </c>
      <c r="D30232" s="1" t="s">
        <v>34440</v>
      </c>
      <c r="E30232" s="1" t="s">
        <v>687</v>
      </c>
      <c r="F30232" s="1" t="s">
        <v>10</v>
      </c>
      <c r="G30232" s="1" t="s">
        <v>107</v>
      </c>
    </row>
    <row r="30233" spans="1:7" hidden="1" x14ac:dyDescent="0.35">
      <c r="A30233">
        <v>1124172358</v>
      </c>
      <c r="B30233">
        <v>2</v>
      </c>
      <c r="C30233" s="1" t="s">
        <v>34441</v>
      </c>
      <c r="D30233" s="1" t="s">
        <v>16</v>
      </c>
      <c r="E30233" s="1" t="s">
        <v>889</v>
      </c>
      <c r="F30233" s="1" t="s">
        <v>10</v>
      </c>
      <c r="G30233" s="1" t="s">
        <v>428</v>
      </c>
    </row>
    <row r="30234" spans="1:7" hidden="1" x14ac:dyDescent="0.35">
      <c r="A30234">
        <v>1467506691</v>
      </c>
      <c r="B30234">
        <v>2</v>
      </c>
      <c r="C30234" s="1" t="s">
        <v>34442</v>
      </c>
      <c r="D30234" s="1" t="s">
        <v>16</v>
      </c>
      <c r="E30234" s="1" t="s">
        <v>235</v>
      </c>
      <c r="F30234" s="1" t="s">
        <v>10</v>
      </c>
      <c r="G30234" s="1" t="s">
        <v>4341</v>
      </c>
    </row>
    <row r="30235" spans="1:7" hidden="1" x14ac:dyDescent="0.35">
      <c r="A30235">
        <v>1225182470</v>
      </c>
      <c r="B30235">
        <v>2</v>
      </c>
      <c r="C30235" s="1" t="s">
        <v>34443</v>
      </c>
      <c r="D30235" s="1" t="s">
        <v>34444</v>
      </c>
      <c r="E30235" s="1" t="s">
        <v>1183</v>
      </c>
      <c r="F30235" s="1" t="s">
        <v>10</v>
      </c>
      <c r="G30235" s="1" t="s">
        <v>8753</v>
      </c>
    </row>
    <row r="30236" spans="1:7" hidden="1" x14ac:dyDescent="0.35">
      <c r="A30236">
        <v>1528112687</v>
      </c>
      <c r="B30236">
        <v>2</v>
      </c>
      <c r="C30236" s="1" t="s">
        <v>34445</v>
      </c>
      <c r="D30236" s="1" t="s">
        <v>16</v>
      </c>
      <c r="E30236" s="1" t="s">
        <v>3393</v>
      </c>
      <c r="F30236" s="1" t="s">
        <v>10</v>
      </c>
      <c r="G30236" s="1" t="s">
        <v>2810</v>
      </c>
    </row>
    <row r="30237" spans="1:7" hidden="1" x14ac:dyDescent="0.35">
      <c r="A30237">
        <v>1326192402</v>
      </c>
      <c r="B30237">
        <v>2</v>
      </c>
      <c r="C30237" s="1" t="s">
        <v>34446</v>
      </c>
      <c r="D30237" s="1" t="s">
        <v>16</v>
      </c>
      <c r="E30237" s="1" t="s">
        <v>1588</v>
      </c>
      <c r="F30237" s="1" t="s">
        <v>10</v>
      </c>
      <c r="G30237" s="1" t="s">
        <v>2810</v>
      </c>
    </row>
    <row r="30238" spans="1:7" hidden="1" x14ac:dyDescent="0.35">
      <c r="A30238">
        <v>1144374224</v>
      </c>
      <c r="B30238">
        <v>2</v>
      </c>
      <c r="C30238" s="1" t="s">
        <v>2300</v>
      </c>
      <c r="D30238" s="1" t="s">
        <v>16</v>
      </c>
      <c r="E30238" s="1" t="s">
        <v>469</v>
      </c>
      <c r="F30238" s="1" t="s">
        <v>10</v>
      </c>
      <c r="G30238" s="1" t="s">
        <v>825</v>
      </c>
    </row>
    <row r="30239" spans="1:7" hidden="1" x14ac:dyDescent="0.35">
      <c r="A30239">
        <v>1457405466</v>
      </c>
      <c r="B30239">
        <v>2</v>
      </c>
      <c r="C30239" s="1" t="s">
        <v>21860</v>
      </c>
      <c r="D30239" s="1" t="s">
        <v>34447</v>
      </c>
      <c r="E30239" s="1" t="s">
        <v>1553</v>
      </c>
      <c r="F30239" s="1" t="s">
        <v>10</v>
      </c>
      <c r="G30239" s="1" t="s">
        <v>893</v>
      </c>
    </row>
    <row r="30240" spans="1:7" hidden="1" x14ac:dyDescent="0.35">
      <c r="A30240">
        <v>1932253960</v>
      </c>
      <c r="B30240">
        <v>2</v>
      </c>
      <c r="C30240" s="1" t="s">
        <v>34448</v>
      </c>
      <c r="D30240" s="1" t="s">
        <v>16</v>
      </c>
      <c r="E30240" s="1" t="s">
        <v>303</v>
      </c>
      <c r="F30240" s="1" t="s">
        <v>10</v>
      </c>
      <c r="G30240" s="1" t="s">
        <v>32047</v>
      </c>
    </row>
    <row r="30241" spans="1:7" hidden="1" x14ac:dyDescent="0.35">
      <c r="A30241">
        <v>1609921659</v>
      </c>
      <c r="B30241">
        <v>2</v>
      </c>
      <c r="C30241" s="1" t="s">
        <v>34449</v>
      </c>
      <c r="D30241" s="1" t="s">
        <v>34450</v>
      </c>
      <c r="E30241" s="1" t="s">
        <v>177</v>
      </c>
      <c r="F30241" s="1" t="s">
        <v>10</v>
      </c>
      <c r="G30241" s="1" t="s">
        <v>981</v>
      </c>
    </row>
    <row r="30242" spans="1:7" hidden="1" x14ac:dyDescent="0.35">
      <c r="A30242">
        <v>1356496343</v>
      </c>
      <c r="B30242">
        <v>2</v>
      </c>
      <c r="C30242" s="1" t="s">
        <v>34451</v>
      </c>
      <c r="D30242" s="1" t="s">
        <v>16</v>
      </c>
      <c r="E30242" s="1" t="s">
        <v>82</v>
      </c>
      <c r="F30242" s="1" t="s">
        <v>10</v>
      </c>
      <c r="G30242" s="1" t="s">
        <v>76</v>
      </c>
    </row>
    <row r="30243" spans="1:7" hidden="1" x14ac:dyDescent="0.35">
      <c r="A30243">
        <v>1881748200</v>
      </c>
      <c r="B30243">
        <v>2</v>
      </c>
      <c r="C30243" s="1" t="s">
        <v>34452</v>
      </c>
      <c r="D30243" s="1" t="s">
        <v>16</v>
      </c>
      <c r="E30243" s="1" t="s">
        <v>2729</v>
      </c>
      <c r="F30243" s="1" t="s">
        <v>10</v>
      </c>
      <c r="G30243" s="1" t="s">
        <v>83</v>
      </c>
    </row>
    <row r="30244" spans="1:7" hidden="1" x14ac:dyDescent="0.35">
      <c r="A30244">
        <v>1699829010</v>
      </c>
      <c r="B30244">
        <v>2</v>
      </c>
      <c r="C30244" s="1" t="s">
        <v>34453</v>
      </c>
      <c r="D30244" s="1" t="s">
        <v>27199</v>
      </c>
      <c r="E30244" s="1" t="s">
        <v>1753</v>
      </c>
      <c r="F30244" s="1" t="s">
        <v>10</v>
      </c>
      <c r="G30244" s="1" t="s">
        <v>107</v>
      </c>
    </row>
    <row r="30245" spans="1:7" hidden="1" x14ac:dyDescent="0.35">
      <c r="A30245">
        <v>1144375114</v>
      </c>
      <c r="B30245">
        <v>2</v>
      </c>
      <c r="C30245" s="1" t="s">
        <v>34454</v>
      </c>
      <c r="D30245" s="1" t="s">
        <v>16</v>
      </c>
      <c r="E30245" s="1" t="s">
        <v>2166</v>
      </c>
      <c r="F30245" s="1" t="s">
        <v>10</v>
      </c>
      <c r="G30245" s="1" t="s">
        <v>424</v>
      </c>
    </row>
    <row r="30246" spans="1:7" hidden="1" x14ac:dyDescent="0.35">
      <c r="A30246">
        <v>1962556076</v>
      </c>
      <c r="B30246">
        <v>2</v>
      </c>
      <c r="C30246" s="1" t="s">
        <v>34455</v>
      </c>
      <c r="D30246" s="1" t="s">
        <v>16</v>
      </c>
      <c r="E30246" s="1" t="s">
        <v>1753</v>
      </c>
      <c r="F30246" s="1" t="s">
        <v>10</v>
      </c>
      <c r="G30246" s="1" t="s">
        <v>30</v>
      </c>
    </row>
    <row r="30247" spans="1:7" hidden="1" x14ac:dyDescent="0.35">
      <c r="A30247">
        <v>1285788398</v>
      </c>
      <c r="B30247">
        <v>2</v>
      </c>
      <c r="C30247" s="1" t="s">
        <v>34456</v>
      </c>
      <c r="D30247" s="1" t="s">
        <v>16</v>
      </c>
      <c r="E30247" s="1" t="s">
        <v>709</v>
      </c>
      <c r="F30247" s="1" t="s">
        <v>10</v>
      </c>
      <c r="G30247" s="1" t="s">
        <v>2279</v>
      </c>
    </row>
    <row r="30248" spans="1:7" hidden="1" x14ac:dyDescent="0.35">
      <c r="A30248">
        <v>1003960063</v>
      </c>
      <c r="B30248">
        <v>2</v>
      </c>
      <c r="C30248" s="1" t="s">
        <v>34457</v>
      </c>
      <c r="D30248" s="1" t="s">
        <v>16</v>
      </c>
      <c r="E30248" s="1" t="s">
        <v>241</v>
      </c>
      <c r="F30248" s="1" t="s">
        <v>10</v>
      </c>
      <c r="G30248" s="1" t="s">
        <v>362</v>
      </c>
    </row>
    <row r="30249" spans="1:7" hidden="1" x14ac:dyDescent="0.35">
      <c r="A30249">
        <v>1518011576</v>
      </c>
      <c r="B30249">
        <v>2</v>
      </c>
      <c r="C30249" s="1" t="s">
        <v>34458</v>
      </c>
      <c r="D30249" s="1" t="s">
        <v>16</v>
      </c>
      <c r="E30249" s="1" t="s">
        <v>541</v>
      </c>
      <c r="F30249" s="1" t="s">
        <v>10</v>
      </c>
      <c r="G30249" s="1" t="s">
        <v>85</v>
      </c>
    </row>
    <row r="30250" spans="1:7" hidden="1" x14ac:dyDescent="0.35">
      <c r="A30250">
        <v>1669526646</v>
      </c>
      <c r="B30250">
        <v>2</v>
      </c>
      <c r="C30250" s="1" t="s">
        <v>34459</v>
      </c>
      <c r="D30250" s="1" t="s">
        <v>16</v>
      </c>
      <c r="E30250" s="1" t="s">
        <v>342</v>
      </c>
      <c r="F30250" s="1" t="s">
        <v>10</v>
      </c>
      <c r="G30250" s="1" t="s">
        <v>229</v>
      </c>
    </row>
    <row r="30251" spans="1:7" hidden="1" x14ac:dyDescent="0.35">
      <c r="A30251">
        <v>1164576427</v>
      </c>
      <c r="B30251">
        <v>2</v>
      </c>
      <c r="C30251" s="1" t="s">
        <v>13716</v>
      </c>
      <c r="D30251" s="1" t="s">
        <v>16</v>
      </c>
      <c r="E30251" s="1" t="s">
        <v>13</v>
      </c>
      <c r="F30251" s="1" t="s">
        <v>10</v>
      </c>
      <c r="G30251" s="1" t="s">
        <v>4243</v>
      </c>
    </row>
    <row r="30252" spans="1:7" hidden="1" x14ac:dyDescent="0.35">
      <c r="A30252">
        <v>1164576328</v>
      </c>
      <c r="B30252">
        <v>2</v>
      </c>
      <c r="C30252" s="1" t="s">
        <v>13716</v>
      </c>
      <c r="D30252" s="1" t="s">
        <v>16</v>
      </c>
      <c r="E30252" s="1" t="s">
        <v>13</v>
      </c>
      <c r="F30252" s="1" t="s">
        <v>10</v>
      </c>
      <c r="G30252" s="1" t="s">
        <v>181</v>
      </c>
    </row>
    <row r="30253" spans="1:7" hidden="1" x14ac:dyDescent="0.35">
      <c r="A30253">
        <v>1306990403</v>
      </c>
      <c r="B30253">
        <v>2</v>
      </c>
      <c r="C30253" s="1" t="s">
        <v>34460</v>
      </c>
      <c r="D30253" s="1" t="s">
        <v>16</v>
      </c>
      <c r="E30253" s="1" t="s">
        <v>3072</v>
      </c>
      <c r="F30253" s="1" t="s">
        <v>10</v>
      </c>
      <c r="G30253" s="1" t="s">
        <v>76</v>
      </c>
    </row>
    <row r="30254" spans="1:7" hidden="1" x14ac:dyDescent="0.35">
      <c r="A30254">
        <v>1447304548</v>
      </c>
      <c r="B30254">
        <v>2</v>
      </c>
      <c r="C30254" s="1" t="s">
        <v>34461</v>
      </c>
      <c r="D30254" s="1" t="s">
        <v>34462</v>
      </c>
      <c r="E30254" s="1" t="s">
        <v>499</v>
      </c>
      <c r="F30254" s="1" t="s">
        <v>10</v>
      </c>
      <c r="G30254" s="1" t="s">
        <v>2463</v>
      </c>
    </row>
    <row r="30255" spans="1:7" hidden="1" x14ac:dyDescent="0.35">
      <c r="A30255">
        <v>1871647115</v>
      </c>
      <c r="B30255">
        <v>2</v>
      </c>
      <c r="C30255" s="1" t="s">
        <v>32914</v>
      </c>
      <c r="D30255" s="1" t="s">
        <v>16</v>
      </c>
      <c r="E30255" s="1" t="s">
        <v>432</v>
      </c>
      <c r="F30255" s="1" t="s">
        <v>10</v>
      </c>
      <c r="G30255" s="1" t="s">
        <v>1076</v>
      </c>
    </row>
    <row r="30256" spans="1:7" hidden="1" x14ac:dyDescent="0.35">
      <c r="A30256">
        <v>1801940812</v>
      </c>
      <c r="B30256">
        <v>2</v>
      </c>
      <c r="C30256" s="1" t="s">
        <v>34463</v>
      </c>
      <c r="D30256" s="1" t="s">
        <v>34464</v>
      </c>
      <c r="E30256" s="1" t="s">
        <v>94</v>
      </c>
      <c r="F30256" s="1" t="s">
        <v>10</v>
      </c>
      <c r="G30256" s="1" t="s">
        <v>571</v>
      </c>
    </row>
    <row r="30257" spans="1:7" hidden="1" x14ac:dyDescent="0.35">
      <c r="A30257">
        <v>1053465062</v>
      </c>
      <c r="B30257">
        <v>2</v>
      </c>
      <c r="C30257" s="1" t="s">
        <v>34465</v>
      </c>
      <c r="D30257" s="1" t="s">
        <v>16</v>
      </c>
      <c r="E30257" s="1" t="s">
        <v>3463</v>
      </c>
      <c r="F30257" s="1" t="s">
        <v>10</v>
      </c>
      <c r="G30257" s="1" t="s">
        <v>322</v>
      </c>
    </row>
    <row r="30258" spans="1:7" hidden="1" x14ac:dyDescent="0.35">
      <c r="A30258">
        <v>1407900426</v>
      </c>
      <c r="B30258">
        <v>2</v>
      </c>
      <c r="C30258" s="1" t="s">
        <v>34466</v>
      </c>
      <c r="D30258" s="1" t="s">
        <v>16</v>
      </c>
      <c r="E30258" s="1" t="s">
        <v>301</v>
      </c>
      <c r="F30258" s="1" t="s">
        <v>10</v>
      </c>
      <c r="G30258" s="1" t="s">
        <v>382</v>
      </c>
    </row>
    <row r="30259" spans="1:7" hidden="1" x14ac:dyDescent="0.35">
      <c r="A30259">
        <v>1093860033</v>
      </c>
      <c r="B30259">
        <v>2</v>
      </c>
      <c r="C30259" s="1" t="s">
        <v>4369</v>
      </c>
      <c r="D30259" s="1" t="s">
        <v>16</v>
      </c>
      <c r="E30259" s="1" t="s">
        <v>26</v>
      </c>
      <c r="F30259" s="1" t="s">
        <v>10</v>
      </c>
      <c r="G30259" s="1" t="s">
        <v>18</v>
      </c>
    </row>
    <row r="30260" spans="1:7" hidden="1" x14ac:dyDescent="0.35">
      <c r="A30260">
        <v>1043365000</v>
      </c>
      <c r="B30260">
        <v>2</v>
      </c>
      <c r="C30260" s="1" t="s">
        <v>28448</v>
      </c>
      <c r="D30260" s="1" t="s">
        <v>16</v>
      </c>
      <c r="E30260" s="1" t="s">
        <v>13</v>
      </c>
      <c r="F30260" s="1" t="s">
        <v>10</v>
      </c>
      <c r="G30260" s="1" t="s">
        <v>83</v>
      </c>
    </row>
    <row r="30261" spans="1:7" hidden="1" x14ac:dyDescent="0.35">
      <c r="A30261">
        <v>1912052978</v>
      </c>
      <c r="B30261">
        <v>2</v>
      </c>
      <c r="C30261" s="1" t="s">
        <v>34467</v>
      </c>
      <c r="D30261" s="1" t="s">
        <v>34468</v>
      </c>
      <c r="E30261" s="1" t="s">
        <v>482</v>
      </c>
      <c r="F30261" s="1" t="s">
        <v>10</v>
      </c>
      <c r="G30261" s="1" t="s">
        <v>83</v>
      </c>
    </row>
    <row r="30262" spans="1:7" hidden="1" x14ac:dyDescent="0.35">
      <c r="A30262">
        <v>1285789248</v>
      </c>
      <c r="B30262">
        <v>2</v>
      </c>
      <c r="C30262" s="1" t="s">
        <v>34469</v>
      </c>
      <c r="D30262" s="1" t="s">
        <v>34470</v>
      </c>
      <c r="E30262" s="1" t="s">
        <v>13</v>
      </c>
      <c r="F30262" s="1" t="s">
        <v>10</v>
      </c>
      <c r="G30262" s="1" t="s">
        <v>120</v>
      </c>
    </row>
    <row r="30263" spans="1:7" hidden="1" x14ac:dyDescent="0.35">
      <c r="A30263">
        <v>1245385210</v>
      </c>
      <c r="B30263">
        <v>2</v>
      </c>
      <c r="C30263" s="1" t="s">
        <v>34471</v>
      </c>
      <c r="D30263" s="1" t="s">
        <v>16</v>
      </c>
      <c r="E30263" s="1" t="s">
        <v>26</v>
      </c>
      <c r="F30263" s="1" t="s">
        <v>10</v>
      </c>
      <c r="G30263" s="1" t="s">
        <v>692</v>
      </c>
    </row>
    <row r="30264" spans="1:7" hidden="1" x14ac:dyDescent="0.35">
      <c r="A30264">
        <v>1720133796</v>
      </c>
      <c r="B30264">
        <v>2</v>
      </c>
      <c r="C30264" s="1" t="s">
        <v>34472</v>
      </c>
      <c r="D30264" s="1" t="s">
        <v>16</v>
      </c>
      <c r="E30264" s="1" t="s">
        <v>449</v>
      </c>
      <c r="F30264" s="1" t="s">
        <v>10</v>
      </c>
      <c r="G30264" s="1" t="s">
        <v>1717</v>
      </c>
    </row>
    <row r="30265" spans="1:7" hidden="1" x14ac:dyDescent="0.35">
      <c r="A30265">
        <v>1568517415</v>
      </c>
      <c r="B30265">
        <v>2</v>
      </c>
      <c r="C30265" s="1" t="s">
        <v>34473</v>
      </c>
      <c r="D30265" s="1" t="s">
        <v>16</v>
      </c>
      <c r="E30265" s="1" t="s">
        <v>145</v>
      </c>
      <c r="F30265" s="1" t="s">
        <v>10</v>
      </c>
      <c r="G30265" s="1" t="s">
        <v>4655</v>
      </c>
    </row>
    <row r="30266" spans="1:7" hidden="1" x14ac:dyDescent="0.35">
      <c r="A30266">
        <v>1952456824</v>
      </c>
      <c r="B30266">
        <v>2</v>
      </c>
      <c r="C30266" s="1" t="s">
        <v>6940</v>
      </c>
      <c r="D30266" s="1" t="s">
        <v>34474</v>
      </c>
      <c r="E30266" s="1" t="s">
        <v>2104</v>
      </c>
      <c r="F30266" s="1" t="s">
        <v>10</v>
      </c>
      <c r="G30266" s="1" t="s">
        <v>893</v>
      </c>
    </row>
    <row r="30267" spans="1:7" hidden="1" x14ac:dyDescent="0.35">
      <c r="A30267">
        <v>1245385244</v>
      </c>
      <c r="B30267">
        <v>2</v>
      </c>
      <c r="C30267" s="1" t="s">
        <v>25768</v>
      </c>
      <c r="D30267" s="1" t="s">
        <v>34475</v>
      </c>
      <c r="E30267" s="1" t="s">
        <v>82</v>
      </c>
      <c r="F30267" s="1" t="s">
        <v>10</v>
      </c>
      <c r="G30267" s="1" t="s">
        <v>22</v>
      </c>
    </row>
    <row r="30268" spans="1:7" hidden="1" x14ac:dyDescent="0.35">
      <c r="A30268">
        <v>1013062033</v>
      </c>
      <c r="B30268">
        <v>2</v>
      </c>
      <c r="C30268" s="1" t="s">
        <v>34476</v>
      </c>
      <c r="D30268" s="1" t="s">
        <v>16</v>
      </c>
      <c r="E30268" s="1" t="s">
        <v>26</v>
      </c>
      <c r="F30268" s="1" t="s">
        <v>10</v>
      </c>
      <c r="G30268" s="1" t="s">
        <v>268</v>
      </c>
    </row>
    <row r="30269" spans="1:7" hidden="1" x14ac:dyDescent="0.35">
      <c r="A30269">
        <v>1710032735</v>
      </c>
      <c r="B30269">
        <v>2</v>
      </c>
      <c r="C30269" s="1" t="s">
        <v>25768</v>
      </c>
      <c r="D30269" s="1" t="s">
        <v>34477</v>
      </c>
      <c r="E30269" s="1" t="s">
        <v>227</v>
      </c>
      <c r="F30269" s="1" t="s">
        <v>10</v>
      </c>
      <c r="G30269" s="1" t="s">
        <v>22</v>
      </c>
    </row>
    <row r="30270" spans="1:7" hidden="1" x14ac:dyDescent="0.35">
      <c r="A30270">
        <v>1538214556</v>
      </c>
      <c r="B30270">
        <v>2</v>
      </c>
      <c r="C30270" s="1" t="s">
        <v>25768</v>
      </c>
      <c r="D30270" s="1" t="s">
        <v>34478</v>
      </c>
      <c r="E30270" s="1" t="s">
        <v>13</v>
      </c>
      <c r="F30270" s="1" t="s">
        <v>10</v>
      </c>
      <c r="G30270" s="1" t="s">
        <v>369</v>
      </c>
    </row>
    <row r="30271" spans="1:7" hidden="1" x14ac:dyDescent="0.35">
      <c r="A30271">
        <v>1124173059</v>
      </c>
      <c r="B30271">
        <v>2</v>
      </c>
      <c r="C30271" s="1" t="s">
        <v>25768</v>
      </c>
      <c r="D30271" s="1" t="s">
        <v>34479</v>
      </c>
      <c r="E30271" s="1" t="s">
        <v>586</v>
      </c>
      <c r="F30271" s="1" t="s">
        <v>10</v>
      </c>
      <c r="G30271" s="1" t="s">
        <v>22</v>
      </c>
    </row>
    <row r="30272" spans="1:7" hidden="1" x14ac:dyDescent="0.35">
      <c r="A30272">
        <v>1932254869</v>
      </c>
      <c r="B30272">
        <v>2</v>
      </c>
      <c r="C30272" s="1" t="s">
        <v>34480</v>
      </c>
      <c r="D30272" s="1" t="s">
        <v>34481</v>
      </c>
      <c r="E30272" s="1" t="s">
        <v>145</v>
      </c>
      <c r="F30272" s="1" t="s">
        <v>10</v>
      </c>
      <c r="G30272" s="1" t="s">
        <v>2910</v>
      </c>
    </row>
    <row r="30273" spans="1:7" hidden="1" x14ac:dyDescent="0.35">
      <c r="A30273">
        <v>1740335678</v>
      </c>
      <c r="B30273">
        <v>2</v>
      </c>
      <c r="C30273" s="1" t="s">
        <v>34482</v>
      </c>
      <c r="D30273" s="1" t="s">
        <v>16</v>
      </c>
      <c r="E30273" s="1" t="s">
        <v>13</v>
      </c>
      <c r="F30273" s="1" t="s">
        <v>10</v>
      </c>
      <c r="G30273" s="1" t="s">
        <v>521</v>
      </c>
    </row>
    <row r="30274" spans="1:7" hidden="1" x14ac:dyDescent="0.35">
      <c r="A30274">
        <v>1629123559</v>
      </c>
      <c r="B30274">
        <v>2</v>
      </c>
      <c r="C30274" s="1" t="s">
        <v>34483</v>
      </c>
      <c r="D30274" s="1" t="s">
        <v>34484</v>
      </c>
      <c r="E30274" s="1" t="s">
        <v>1871</v>
      </c>
      <c r="F30274" s="1" t="s">
        <v>10</v>
      </c>
      <c r="G30274" s="1" t="s">
        <v>11431</v>
      </c>
    </row>
    <row r="30275" spans="1:7" hidden="1" x14ac:dyDescent="0.35">
      <c r="A30275">
        <v>1477607703</v>
      </c>
      <c r="B30275">
        <v>2</v>
      </c>
      <c r="C30275" s="1" t="s">
        <v>13716</v>
      </c>
      <c r="D30275" s="1" t="s">
        <v>16</v>
      </c>
      <c r="E30275" s="1" t="s">
        <v>13</v>
      </c>
      <c r="F30275" s="1" t="s">
        <v>10</v>
      </c>
      <c r="G30275" s="1" t="s">
        <v>181</v>
      </c>
    </row>
    <row r="30276" spans="1:7" hidden="1" x14ac:dyDescent="0.35">
      <c r="A30276">
        <v>1912051244</v>
      </c>
      <c r="B30276">
        <v>2</v>
      </c>
      <c r="C30276" s="1" t="s">
        <v>340</v>
      </c>
      <c r="D30276" s="1" t="s">
        <v>34485</v>
      </c>
      <c r="E30276" s="1" t="s">
        <v>342</v>
      </c>
      <c r="F30276" s="1" t="s">
        <v>10</v>
      </c>
      <c r="G30276" s="1" t="s">
        <v>11</v>
      </c>
    </row>
    <row r="30277" spans="1:7" hidden="1" x14ac:dyDescent="0.35">
      <c r="A30277">
        <v>1841344181</v>
      </c>
      <c r="B30277">
        <v>2</v>
      </c>
      <c r="C30277" s="1" t="s">
        <v>8337</v>
      </c>
      <c r="D30277" s="1" t="s">
        <v>16</v>
      </c>
      <c r="E30277" s="1" t="s">
        <v>432</v>
      </c>
      <c r="F30277" s="1" t="s">
        <v>10</v>
      </c>
      <c r="G30277" s="1" t="s">
        <v>1544</v>
      </c>
    </row>
    <row r="30278" spans="1:7" hidden="1" x14ac:dyDescent="0.35">
      <c r="A30278">
        <v>1003960345</v>
      </c>
      <c r="B30278">
        <v>2</v>
      </c>
      <c r="C30278" s="1" t="s">
        <v>34486</v>
      </c>
      <c r="D30278" s="1" t="s">
        <v>16</v>
      </c>
      <c r="E30278" s="1" t="s">
        <v>13</v>
      </c>
      <c r="F30278" s="1" t="s">
        <v>10</v>
      </c>
      <c r="G30278" s="1" t="s">
        <v>181</v>
      </c>
    </row>
    <row r="30279" spans="1:7" hidden="1" x14ac:dyDescent="0.35">
      <c r="A30279">
        <v>1508910779</v>
      </c>
      <c r="B30279">
        <v>2</v>
      </c>
      <c r="C30279" s="1" t="s">
        <v>34487</v>
      </c>
      <c r="D30279" s="1" t="s">
        <v>34488</v>
      </c>
      <c r="E30279" s="1" t="s">
        <v>594</v>
      </c>
      <c r="F30279" s="1" t="s">
        <v>10</v>
      </c>
      <c r="G30279" s="1" t="s">
        <v>428</v>
      </c>
    </row>
    <row r="30280" spans="1:7" hidden="1" x14ac:dyDescent="0.35">
      <c r="A30280">
        <v>1922152107</v>
      </c>
      <c r="B30280">
        <v>2</v>
      </c>
      <c r="C30280" s="1" t="s">
        <v>25875</v>
      </c>
      <c r="D30280" s="1" t="s">
        <v>1306</v>
      </c>
      <c r="E30280" s="1" t="s">
        <v>1307</v>
      </c>
      <c r="F30280" s="1" t="s">
        <v>10</v>
      </c>
      <c r="G30280" s="1" t="s">
        <v>2463</v>
      </c>
    </row>
    <row r="30281" spans="1:7" hidden="1" x14ac:dyDescent="0.35">
      <c r="A30281">
        <v>1740334937</v>
      </c>
      <c r="B30281">
        <v>2</v>
      </c>
      <c r="C30281" s="1" t="s">
        <v>34489</v>
      </c>
      <c r="D30281" s="1" t="s">
        <v>16</v>
      </c>
      <c r="E30281" s="1" t="s">
        <v>823</v>
      </c>
      <c r="F30281" s="1" t="s">
        <v>10</v>
      </c>
      <c r="G30281" s="1" t="s">
        <v>1124</v>
      </c>
    </row>
    <row r="30282" spans="1:7" hidden="1" x14ac:dyDescent="0.35">
      <c r="A30282">
        <v>1780738948</v>
      </c>
      <c r="B30282">
        <v>2</v>
      </c>
      <c r="C30282" s="1" t="s">
        <v>13716</v>
      </c>
      <c r="D30282" s="1" t="s">
        <v>16</v>
      </c>
      <c r="E30282" s="1" t="s">
        <v>13</v>
      </c>
      <c r="F30282" s="1" t="s">
        <v>10</v>
      </c>
      <c r="G30282" s="1" t="s">
        <v>181</v>
      </c>
    </row>
    <row r="30283" spans="1:7" hidden="1" x14ac:dyDescent="0.35">
      <c r="A30283">
        <v>1467506634</v>
      </c>
      <c r="B30283">
        <v>2</v>
      </c>
      <c r="C30283" s="1" t="s">
        <v>34490</v>
      </c>
      <c r="D30283" s="1" t="s">
        <v>16</v>
      </c>
      <c r="E30283" s="1" t="s">
        <v>329</v>
      </c>
      <c r="F30283" s="1" t="s">
        <v>10</v>
      </c>
      <c r="G30283" s="1" t="s">
        <v>515</v>
      </c>
    </row>
    <row r="30284" spans="1:7" hidden="1" x14ac:dyDescent="0.35">
      <c r="A30284">
        <v>1427102573</v>
      </c>
      <c r="B30284">
        <v>2</v>
      </c>
      <c r="C30284" s="1" t="s">
        <v>34491</v>
      </c>
      <c r="D30284" s="1" t="s">
        <v>16</v>
      </c>
      <c r="E30284" s="1" t="s">
        <v>57</v>
      </c>
      <c r="F30284" s="1" t="s">
        <v>10</v>
      </c>
      <c r="G30284" s="1" t="s">
        <v>54</v>
      </c>
    </row>
    <row r="30285" spans="1:7" hidden="1" x14ac:dyDescent="0.35">
      <c r="A30285">
        <v>1770637837</v>
      </c>
      <c r="B30285">
        <v>2</v>
      </c>
      <c r="C30285" s="1" t="s">
        <v>34492</v>
      </c>
      <c r="D30285" s="1" t="s">
        <v>34493</v>
      </c>
      <c r="E30285" s="1" t="s">
        <v>145</v>
      </c>
      <c r="F30285" s="1" t="s">
        <v>10</v>
      </c>
      <c r="G30285" s="1" t="s">
        <v>4172</v>
      </c>
    </row>
    <row r="30286" spans="1:7" hidden="1" x14ac:dyDescent="0.35">
      <c r="A30286">
        <v>1851445944</v>
      </c>
      <c r="B30286">
        <v>2</v>
      </c>
      <c r="C30286" s="1" t="s">
        <v>1305</v>
      </c>
      <c r="D30286" s="1" t="s">
        <v>1306</v>
      </c>
      <c r="E30286" s="1" t="s">
        <v>1590</v>
      </c>
      <c r="F30286" s="1" t="s">
        <v>10</v>
      </c>
      <c r="G30286" s="1" t="s">
        <v>2463</v>
      </c>
    </row>
    <row r="30287" spans="1:7" hidden="1" x14ac:dyDescent="0.35">
      <c r="A30287">
        <v>1346394376</v>
      </c>
      <c r="B30287">
        <v>2</v>
      </c>
      <c r="C30287" s="1" t="s">
        <v>34494</v>
      </c>
      <c r="D30287" s="1" t="s">
        <v>16</v>
      </c>
      <c r="E30287" s="1" t="s">
        <v>604</v>
      </c>
      <c r="F30287" s="1" t="s">
        <v>10</v>
      </c>
      <c r="G30287" s="1" t="s">
        <v>1467</v>
      </c>
    </row>
    <row r="30288" spans="1:7" hidden="1" x14ac:dyDescent="0.35">
      <c r="A30288">
        <v>1275688202</v>
      </c>
      <c r="B30288">
        <v>2</v>
      </c>
      <c r="C30288" s="1" t="s">
        <v>34495</v>
      </c>
      <c r="D30288" s="1" t="s">
        <v>16</v>
      </c>
      <c r="E30288" s="1" t="s">
        <v>2823</v>
      </c>
      <c r="F30288" s="1" t="s">
        <v>10</v>
      </c>
      <c r="G30288" s="1" t="s">
        <v>1124</v>
      </c>
    </row>
    <row r="30289" spans="1:7" hidden="1" x14ac:dyDescent="0.35">
      <c r="A30289">
        <v>1386799344</v>
      </c>
      <c r="B30289">
        <v>2</v>
      </c>
      <c r="C30289" s="1" t="s">
        <v>34496</v>
      </c>
      <c r="D30289" s="1" t="s">
        <v>16</v>
      </c>
      <c r="E30289" s="1" t="s">
        <v>514</v>
      </c>
      <c r="F30289" s="1" t="s">
        <v>10</v>
      </c>
      <c r="G30289" s="1" t="s">
        <v>30</v>
      </c>
    </row>
    <row r="30290" spans="1:7" hidden="1" x14ac:dyDescent="0.35">
      <c r="A30290">
        <v>1720133721</v>
      </c>
      <c r="B30290">
        <v>2</v>
      </c>
      <c r="C30290" s="1" t="s">
        <v>34497</v>
      </c>
      <c r="D30290" s="1" t="s">
        <v>34498</v>
      </c>
      <c r="E30290" s="1" t="s">
        <v>47</v>
      </c>
      <c r="F30290" s="1" t="s">
        <v>10</v>
      </c>
      <c r="G30290" s="1" t="s">
        <v>5279</v>
      </c>
    </row>
    <row r="30291" spans="1:7" hidden="1" x14ac:dyDescent="0.35">
      <c r="A30291">
        <v>1740335744</v>
      </c>
      <c r="B30291">
        <v>2</v>
      </c>
      <c r="C30291" s="1" t="s">
        <v>34499</v>
      </c>
      <c r="D30291" s="1" t="s">
        <v>16</v>
      </c>
      <c r="E30291" s="1" t="s">
        <v>314</v>
      </c>
      <c r="F30291" s="1" t="s">
        <v>10</v>
      </c>
      <c r="G30291" s="1" t="s">
        <v>30</v>
      </c>
    </row>
    <row r="30292" spans="1:7" hidden="1" x14ac:dyDescent="0.35">
      <c r="A30292">
        <v>1598819682</v>
      </c>
      <c r="B30292">
        <v>2</v>
      </c>
      <c r="C30292" s="1" t="s">
        <v>34500</v>
      </c>
      <c r="D30292" s="1" t="s">
        <v>16</v>
      </c>
      <c r="E30292" s="1" t="s">
        <v>145</v>
      </c>
      <c r="F30292" s="1" t="s">
        <v>10</v>
      </c>
      <c r="G30292" s="1" t="s">
        <v>854</v>
      </c>
    </row>
    <row r="30293" spans="1:7" hidden="1" x14ac:dyDescent="0.35">
      <c r="A30293">
        <v>1376697482</v>
      </c>
      <c r="B30293">
        <v>2</v>
      </c>
      <c r="C30293" s="1" t="s">
        <v>34501</v>
      </c>
      <c r="D30293" s="1" t="s">
        <v>34502</v>
      </c>
      <c r="E30293" s="1" t="s">
        <v>3361</v>
      </c>
      <c r="F30293" s="1" t="s">
        <v>10</v>
      </c>
      <c r="G30293" s="1" t="s">
        <v>2793</v>
      </c>
    </row>
    <row r="30294" spans="1:7" hidden="1" x14ac:dyDescent="0.35">
      <c r="A30294">
        <v>1669526703</v>
      </c>
      <c r="B30294">
        <v>2</v>
      </c>
      <c r="C30294" s="1" t="s">
        <v>34503</v>
      </c>
      <c r="D30294" s="1" t="s">
        <v>34504</v>
      </c>
      <c r="E30294" s="1" t="s">
        <v>110</v>
      </c>
      <c r="F30294" s="1" t="s">
        <v>10</v>
      </c>
      <c r="G30294" s="1" t="s">
        <v>1003</v>
      </c>
    </row>
    <row r="30295" spans="1:7" hidden="1" x14ac:dyDescent="0.35">
      <c r="A30295">
        <v>1174677116</v>
      </c>
      <c r="B30295">
        <v>2</v>
      </c>
      <c r="C30295" s="1" t="s">
        <v>34011</v>
      </c>
      <c r="D30295" s="1" t="s">
        <v>34505</v>
      </c>
      <c r="E30295" s="1" t="s">
        <v>440</v>
      </c>
      <c r="F30295" s="1" t="s">
        <v>10</v>
      </c>
      <c r="G30295" s="1" t="s">
        <v>4003</v>
      </c>
    </row>
    <row r="30296" spans="1:7" hidden="1" x14ac:dyDescent="0.35">
      <c r="A30296">
        <v>1962556902</v>
      </c>
      <c r="B30296">
        <v>2</v>
      </c>
      <c r="C30296" s="1" t="s">
        <v>21860</v>
      </c>
      <c r="D30296" s="1" t="s">
        <v>34506</v>
      </c>
      <c r="E30296" s="1" t="s">
        <v>82</v>
      </c>
      <c r="F30296" s="1" t="s">
        <v>10</v>
      </c>
      <c r="G30296" s="1" t="s">
        <v>893</v>
      </c>
    </row>
    <row r="30297" spans="1:7" hidden="1" x14ac:dyDescent="0.35">
      <c r="A30297">
        <v>1790839702</v>
      </c>
      <c r="B30297">
        <v>2</v>
      </c>
      <c r="C30297" s="1" t="s">
        <v>34507</v>
      </c>
      <c r="D30297" s="1" t="s">
        <v>16</v>
      </c>
      <c r="E30297" s="1" t="s">
        <v>486</v>
      </c>
      <c r="F30297" s="1" t="s">
        <v>10</v>
      </c>
      <c r="G30297" s="1" t="s">
        <v>1490</v>
      </c>
    </row>
    <row r="30298" spans="1:7" hidden="1" x14ac:dyDescent="0.35">
      <c r="A30298">
        <v>1427102433</v>
      </c>
      <c r="B30298">
        <v>2</v>
      </c>
      <c r="C30298" s="1" t="s">
        <v>34508</v>
      </c>
      <c r="D30298" s="1" t="s">
        <v>16</v>
      </c>
      <c r="E30298" s="1" t="s">
        <v>165</v>
      </c>
      <c r="F30298" s="1" t="s">
        <v>10</v>
      </c>
      <c r="G30298" s="1" t="s">
        <v>229</v>
      </c>
    </row>
    <row r="30299" spans="1:7" hidden="1" x14ac:dyDescent="0.35">
      <c r="A30299">
        <v>1841344850</v>
      </c>
      <c r="B30299">
        <v>2</v>
      </c>
      <c r="C30299" s="1" t="s">
        <v>34509</v>
      </c>
      <c r="D30299" s="1" t="s">
        <v>16</v>
      </c>
      <c r="E30299" s="1" t="s">
        <v>406</v>
      </c>
      <c r="F30299" s="1" t="s">
        <v>10</v>
      </c>
      <c r="G30299" s="1" t="s">
        <v>83</v>
      </c>
    </row>
    <row r="30300" spans="1:7" hidden="1" x14ac:dyDescent="0.35">
      <c r="A30300">
        <v>1194879114</v>
      </c>
      <c r="B30300">
        <v>2</v>
      </c>
      <c r="C30300" s="1" t="s">
        <v>34510</v>
      </c>
      <c r="D30300" s="1" t="s">
        <v>16</v>
      </c>
      <c r="E30300" s="1" t="s">
        <v>13</v>
      </c>
      <c r="F30300" s="1" t="s">
        <v>10</v>
      </c>
      <c r="G30300" s="1" t="s">
        <v>18</v>
      </c>
    </row>
    <row r="30301" spans="1:7" hidden="1" x14ac:dyDescent="0.35">
      <c r="A30301">
        <v>1740334762</v>
      </c>
      <c r="B30301">
        <v>2</v>
      </c>
      <c r="C30301" s="1" t="s">
        <v>21860</v>
      </c>
      <c r="D30301" s="1" t="s">
        <v>34511</v>
      </c>
      <c r="E30301" s="1" t="s">
        <v>145</v>
      </c>
      <c r="F30301" s="1" t="s">
        <v>10</v>
      </c>
      <c r="G30301" s="1" t="s">
        <v>893</v>
      </c>
    </row>
    <row r="30302" spans="1:7" hidden="1" x14ac:dyDescent="0.35">
      <c r="A30302">
        <v>1043365042</v>
      </c>
      <c r="B30302">
        <v>2</v>
      </c>
      <c r="C30302" s="1" t="s">
        <v>34512</v>
      </c>
      <c r="D30302" s="1" t="s">
        <v>34513</v>
      </c>
      <c r="E30302" s="1" t="s">
        <v>145</v>
      </c>
      <c r="F30302" s="1" t="s">
        <v>10</v>
      </c>
      <c r="G30302" s="1" t="s">
        <v>854</v>
      </c>
    </row>
    <row r="30303" spans="1:7" hidden="1" x14ac:dyDescent="0.35">
      <c r="A30303">
        <v>1932253184</v>
      </c>
      <c r="B30303">
        <v>2</v>
      </c>
      <c r="C30303" s="1" t="s">
        <v>34514</v>
      </c>
      <c r="D30303" s="1" t="s">
        <v>16</v>
      </c>
      <c r="E30303" s="1" t="s">
        <v>7780</v>
      </c>
      <c r="F30303" s="1" t="s">
        <v>10</v>
      </c>
      <c r="G30303" s="1" t="s">
        <v>83</v>
      </c>
    </row>
    <row r="30304" spans="1:7" hidden="1" x14ac:dyDescent="0.35">
      <c r="A30304">
        <v>1780738831</v>
      </c>
      <c r="B30304">
        <v>2</v>
      </c>
      <c r="C30304" s="1" t="s">
        <v>27174</v>
      </c>
      <c r="D30304" s="1" t="s">
        <v>34515</v>
      </c>
      <c r="E30304" s="1" t="s">
        <v>20854</v>
      </c>
      <c r="F30304" s="1" t="s">
        <v>10</v>
      </c>
      <c r="G30304" s="1" t="s">
        <v>330</v>
      </c>
    </row>
    <row r="30305" spans="1:7" hidden="1" x14ac:dyDescent="0.35">
      <c r="A30305">
        <v>1568516623</v>
      </c>
      <c r="B30305">
        <v>2</v>
      </c>
      <c r="C30305" s="1" t="s">
        <v>34516</v>
      </c>
      <c r="D30305" s="1" t="s">
        <v>16</v>
      </c>
      <c r="E30305" s="1" t="s">
        <v>220</v>
      </c>
      <c r="F30305" s="1" t="s">
        <v>10</v>
      </c>
      <c r="G30305" s="1" t="s">
        <v>11493</v>
      </c>
    </row>
    <row r="30306" spans="1:7" hidden="1" x14ac:dyDescent="0.35">
      <c r="A30306">
        <v>1811041999</v>
      </c>
      <c r="B30306">
        <v>2</v>
      </c>
      <c r="C30306" s="1" t="s">
        <v>21860</v>
      </c>
      <c r="D30306" s="1" t="s">
        <v>34517</v>
      </c>
      <c r="E30306" s="1" t="s">
        <v>245</v>
      </c>
      <c r="F30306" s="1" t="s">
        <v>10</v>
      </c>
      <c r="G30306" s="1" t="s">
        <v>893</v>
      </c>
    </row>
    <row r="30307" spans="1:7" hidden="1" x14ac:dyDescent="0.35">
      <c r="A30307">
        <v>1598810509</v>
      </c>
      <c r="B30307">
        <v>2</v>
      </c>
      <c r="C30307" s="1" t="s">
        <v>25768</v>
      </c>
      <c r="D30307" s="1" t="s">
        <v>34518</v>
      </c>
      <c r="E30307" s="1" t="s">
        <v>333</v>
      </c>
      <c r="F30307" s="1" t="s">
        <v>10</v>
      </c>
      <c r="G30307" s="1" t="s">
        <v>22</v>
      </c>
    </row>
    <row r="30308" spans="1:7" hidden="1" x14ac:dyDescent="0.35">
      <c r="A30308">
        <v>1912052838</v>
      </c>
      <c r="B30308">
        <v>2</v>
      </c>
      <c r="C30308" s="1" t="s">
        <v>25768</v>
      </c>
      <c r="D30308" s="1" t="s">
        <v>34519</v>
      </c>
      <c r="E30308" s="1" t="s">
        <v>284</v>
      </c>
      <c r="F30308" s="1" t="s">
        <v>10</v>
      </c>
      <c r="G30308" s="1" t="s">
        <v>22</v>
      </c>
    </row>
    <row r="30309" spans="1:7" hidden="1" x14ac:dyDescent="0.35">
      <c r="A30309">
        <v>1790839710</v>
      </c>
      <c r="B30309">
        <v>2</v>
      </c>
      <c r="C30309" s="1" t="s">
        <v>34520</v>
      </c>
      <c r="D30309" s="1" t="s">
        <v>16</v>
      </c>
      <c r="E30309" s="1" t="s">
        <v>460</v>
      </c>
      <c r="F30309" s="1" t="s">
        <v>10</v>
      </c>
      <c r="G30309" s="1" t="s">
        <v>424</v>
      </c>
    </row>
    <row r="30310" spans="1:7" hidden="1" x14ac:dyDescent="0.35">
      <c r="A30310">
        <v>1205981222</v>
      </c>
      <c r="B30310">
        <v>2</v>
      </c>
      <c r="C30310" s="1" t="s">
        <v>34521</v>
      </c>
      <c r="D30310" s="1" t="s">
        <v>16</v>
      </c>
      <c r="E30310" s="1" t="s">
        <v>34522</v>
      </c>
      <c r="F30310" s="1" t="s">
        <v>10</v>
      </c>
      <c r="G30310" s="1" t="s">
        <v>1124</v>
      </c>
    </row>
    <row r="30311" spans="1:7" hidden="1" x14ac:dyDescent="0.35">
      <c r="A30311">
        <v>1902951825</v>
      </c>
      <c r="B30311">
        <v>2</v>
      </c>
      <c r="C30311" s="1" t="s">
        <v>34523</v>
      </c>
      <c r="D30311" s="1" t="s">
        <v>16</v>
      </c>
      <c r="E30311" s="1" t="s">
        <v>1632</v>
      </c>
      <c r="F30311" s="1" t="s">
        <v>10</v>
      </c>
      <c r="G30311" s="1" t="s">
        <v>229</v>
      </c>
    </row>
    <row r="30312" spans="1:7" hidden="1" x14ac:dyDescent="0.35">
      <c r="A30312">
        <v>1164577086</v>
      </c>
      <c r="B30312">
        <v>2</v>
      </c>
      <c r="C30312" s="1" t="s">
        <v>25768</v>
      </c>
      <c r="D30312" s="1" t="s">
        <v>34524</v>
      </c>
      <c r="E30312" s="1" t="s">
        <v>342</v>
      </c>
      <c r="F30312" s="1" t="s">
        <v>10</v>
      </c>
      <c r="G30312" s="1" t="s">
        <v>22</v>
      </c>
    </row>
    <row r="30313" spans="1:7" hidden="1" x14ac:dyDescent="0.35">
      <c r="A30313">
        <v>1841345782</v>
      </c>
      <c r="B30313">
        <v>2</v>
      </c>
      <c r="C30313" s="1" t="s">
        <v>34525</v>
      </c>
      <c r="D30313" s="1" t="s">
        <v>16</v>
      </c>
      <c r="E30313" s="1" t="s">
        <v>57</v>
      </c>
      <c r="F30313" s="1" t="s">
        <v>10</v>
      </c>
      <c r="G30313" s="1" t="s">
        <v>3540</v>
      </c>
    </row>
    <row r="30314" spans="1:7" hidden="1" x14ac:dyDescent="0.35">
      <c r="A30314">
        <v>1821143777</v>
      </c>
      <c r="B30314">
        <v>2</v>
      </c>
      <c r="C30314" s="1" t="s">
        <v>25768</v>
      </c>
      <c r="D30314" s="1" t="s">
        <v>34526</v>
      </c>
      <c r="E30314" s="1" t="s">
        <v>13</v>
      </c>
      <c r="F30314" s="1" t="s">
        <v>10</v>
      </c>
      <c r="G30314" s="1" t="s">
        <v>18</v>
      </c>
    </row>
    <row r="30315" spans="1:7" hidden="1" x14ac:dyDescent="0.35">
      <c r="A30315">
        <v>1588718522</v>
      </c>
      <c r="B30315">
        <v>2</v>
      </c>
      <c r="C30315" s="1" t="s">
        <v>34527</v>
      </c>
      <c r="D30315" s="1" t="s">
        <v>34528</v>
      </c>
      <c r="E30315" s="1" t="s">
        <v>967</v>
      </c>
      <c r="F30315" s="1" t="s">
        <v>10</v>
      </c>
      <c r="G30315" s="1" t="s">
        <v>515</v>
      </c>
    </row>
    <row r="30316" spans="1:7" hidden="1" x14ac:dyDescent="0.35">
      <c r="A30316">
        <v>1245384296</v>
      </c>
      <c r="B30316">
        <v>2</v>
      </c>
      <c r="C30316" s="1" t="s">
        <v>34529</v>
      </c>
      <c r="D30316" s="1" t="s">
        <v>16</v>
      </c>
      <c r="E30316" s="1" t="s">
        <v>1588</v>
      </c>
      <c r="F30316" s="1" t="s">
        <v>10</v>
      </c>
      <c r="G30316" s="1" t="s">
        <v>854</v>
      </c>
    </row>
    <row r="30317" spans="1:7" hidden="1" x14ac:dyDescent="0.35">
      <c r="A30317">
        <v>1467506451</v>
      </c>
      <c r="B30317">
        <v>2</v>
      </c>
      <c r="C30317" s="1" t="s">
        <v>34530</v>
      </c>
      <c r="D30317" s="1" t="s">
        <v>1507</v>
      </c>
      <c r="E30317" s="1" t="s">
        <v>1508</v>
      </c>
      <c r="F30317" s="1" t="s">
        <v>10</v>
      </c>
      <c r="G30317" s="1" t="s">
        <v>40</v>
      </c>
    </row>
    <row r="30318" spans="1:7" hidden="1" x14ac:dyDescent="0.35">
      <c r="A30318">
        <v>1093869083</v>
      </c>
      <c r="B30318">
        <v>2</v>
      </c>
      <c r="C30318" s="1" t="s">
        <v>34531</v>
      </c>
      <c r="D30318" s="1" t="s">
        <v>34532</v>
      </c>
      <c r="E30318" s="1" t="s">
        <v>165</v>
      </c>
      <c r="F30318" s="1" t="s">
        <v>10</v>
      </c>
      <c r="G30318" s="1" t="s">
        <v>229</v>
      </c>
    </row>
    <row r="30319" spans="1:7" hidden="1" x14ac:dyDescent="0.35">
      <c r="A30319">
        <v>1740335751</v>
      </c>
      <c r="B30319">
        <v>2</v>
      </c>
      <c r="C30319" s="1" t="s">
        <v>34533</v>
      </c>
      <c r="D30319" s="1" t="s">
        <v>16</v>
      </c>
      <c r="E30319" s="1" t="s">
        <v>212</v>
      </c>
      <c r="F30319" s="1" t="s">
        <v>10</v>
      </c>
      <c r="G30319" s="1" t="s">
        <v>181</v>
      </c>
    </row>
    <row r="30320" spans="1:7" hidden="1" x14ac:dyDescent="0.35">
      <c r="A30320">
        <v>1417002361</v>
      </c>
      <c r="B30320">
        <v>2</v>
      </c>
      <c r="C30320" s="1" t="s">
        <v>34534</v>
      </c>
      <c r="D30320" s="1" t="s">
        <v>16</v>
      </c>
      <c r="E30320" s="1" t="s">
        <v>13</v>
      </c>
      <c r="F30320" s="1" t="s">
        <v>10</v>
      </c>
      <c r="G30320" s="1" t="s">
        <v>154</v>
      </c>
    </row>
    <row r="30321" spans="1:7" hidden="1" x14ac:dyDescent="0.35">
      <c r="A30321">
        <v>1447305305</v>
      </c>
      <c r="B30321">
        <v>2</v>
      </c>
      <c r="C30321" s="1" t="s">
        <v>34535</v>
      </c>
      <c r="D30321" s="1" t="s">
        <v>16</v>
      </c>
      <c r="E30321" s="1" t="s">
        <v>1333</v>
      </c>
      <c r="F30321" s="1" t="s">
        <v>10</v>
      </c>
      <c r="G30321" s="1" t="s">
        <v>571</v>
      </c>
    </row>
    <row r="30322" spans="1:7" hidden="1" x14ac:dyDescent="0.35">
      <c r="A30322">
        <v>1306991278</v>
      </c>
      <c r="B30322">
        <v>2</v>
      </c>
      <c r="C30322" s="1" t="s">
        <v>25768</v>
      </c>
      <c r="D30322" s="1" t="s">
        <v>34536</v>
      </c>
      <c r="E30322" s="1" t="s">
        <v>227</v>
      </c>
      <c r="F30322" s="1" t="s">
        <v>10</v>
      </c>
      <c r="G30322" s="1" t="s">
        <v>1544</v>
      </c>
    </row>
    <row r="30323" spans="1:7" hidden="1" x14ac:dyDescent="0.35">
      <c r="A30323">
        <v>1215081229</v>
      </c>
      <c r="B30323">
        <v>2</v>
      </c>
      <c r="C30323" s="1" t="s">
        <v>34537</v>
      </c>
      <c r="D30323" s="1" t="s">
        <v>16</v>
      </c>
      <c r="E30323" s="1" t="s">
        <v>1571</v>
      </c>
      <c r="F30323" s="1" t="s">
        <v>10</v>
      </c>
      <c r="G30323" s="1" t="s">
        <v>1544</v>
      </c>
    </row>
    <row r="30324" spans="1:7" hidden="1" x14ac:dyDescent="0.35">
      <c r="A30324">
        <v>1730233768</v>
      </c>
      <c r="B30324">
        <v>2</v>
      </c>
      <c r="C30324" s="1" t="s">
        <v>34538</v>
      </c>
      <c r="D30324" s="1" t="s">
        <v>34539</v>
      </c>
      <c r="E30324" s="1" t="s">
        <v>808</v>
      </c>
      <c r="F30324" s="1" t="s">
        <v>10</v>
      </c>
      <c r="G30324" s="1" t="s">
        <v>30</v>
      </c>
    </row>
    <row r="30325" spans="1:7" hidden="1" x14ac:dyDescent="0.35">
      <c r="A30325">
        <v>1356495386</v>
      </c>
      <c r="B30325">
        <v>2</v>
      </c>
      <c r="C30325" s="1" t="s">
        <v>34540</v>
      </c>
      <c r="D30325" s="1" t="s">
        <v>16</v>
      </c>
      <c r="E30325" s="1" t="s">
        <v>1183</v>
      </c>
      <c r="F30325" s="1" t="s">
        <v>10</v>
      </c>
      <c r="G30325" s="1" t="s">
        <v>515</v>
      </c>
    </row>
    <row r="30326" spans="1:7" hidden="1" x14ac:dyDescent="0.35">
      <c r="A30326">
        <v>1962557991</v>
      </c>
      <c r="B30326">
        <v>2</v>
      </c>
      <c r="C30326" s="1" t="s">
        <v>34541</v>
      </c>
      <c r="D30326" s="1" t="s">
        <v>16</v>
      </c>
      <c r="E30326" s="1" t="s">
        <v>88</v>
      </c>
      <c r="F30326" s="1" t="s">
        <v>10</v>
      </c>
      <c r="G30326" s="1" t="s">
        <v>788</v>
      </c>
    </row>
    <row r="30327" spans="1:7" hidden="1" x14ac:dyDescent="0.35">
      <c r="A30327">
        <v>1477608420</v>
      </c>
      <c r="B30327">
        <v>2</v>
      </c>
      <c r="C30327" s="1" t="s">
        <v>28448</v>
      </c>
      <c r="D30327" s="1" t="s">
        <v>16</v>
      </c>
      <c r="E30327" s="1" t="s">
        <v>1121</v>
      </c>
      <c r="F30327" s="1" t="s">
        <v>10</v>
      </c>
      <c r="G30327" s="1" t="s">
        <v>1124</v>
      </c>
    </row>
    <row r="30328" spans="1:7" hidden="1" x14ac:dyDescent="0.35">
      <c r="A30328">
        <v>1184779159</v>
      </c>
      <c r="B30328">
        <v>2</v>
      </c>
      <c r="C30328" s="1" t="s">
        <v>34542</v>
      </c>
      <c r="D30328" s="1" t="s">
        <v>16</v>
      </c>
      <c r="E30328" s="1" t="s">
        <v>463</v>
      </c>
      <c r="F30328" s="1" t="s">
        <v>10</v>
      </c>
      <c r="G30328" s="1" t="s">
        <v>781</v>
      </c>
    </row>
    <row r="30329" spans="1:7" hidden="1" x14ac:dyDescent="0.35">
      <c r="A30329">
        <v>1962557942</v>
      </c>
      <c r="B30329">
        <v>2</v>
      </c>
      <c r="C30329" s="1" t="s">
        <v>34543</v>
      </c>
      <c r="D30329" s="1" t="s">
        <v>16</v>
      </c>
      <c r="E30329" s="1" t="s">
        <v>65</v>
      </c>
      <c r="F30329" s="1" t="s">
        <v>10</v>
      </c>
      <c r="G30329" s="1" t="s">
        <v>424</v>
      </c>
    </row>
    <row r="30330" spans="1:7" hidden="1" x14ac:dyDescent="0.35">
      <c r="A30330">
        <v>1730234717</v>
      </c>
      <c r="B30330">
        <v>2</v>
      </c>
      <c r="C30330" s="1" t="s">
        <v>34544</v>
      </c>
      <c r="D30330" s="1" t="s">
        <v>16</v>
      </c>
      <c r="E30330" s="1" t="s">
        <v>551</v>
      </c>
      <c r="F30330" s="1" t="s">
        <v>10</v>
      </c>
      <c r="G30330" s="1" t="s">
        <v>40</v>
      </c>
    </row>
    <row r="30331" spans="1:7" hidden="1" x14ac:dyDescent="0.35">
      <c r="A30331">
        <v>1043365034</v>
      </c>
      <c r="B30331">
        <v>2</v>
      </c>
      <c r="C30331" s="1" t="s">
        <v>34545</v>
      </c>
      <c r="D30331" s="1" t="s">
        <v>16</v>
      </c>
      <c r="E30331" s="1" t="s">
        <v>57</v>
      </c>
      <c r="F30331" s="1" t="s">
        <v>10</v>
      </c>
      <c r="G30331" s="1" t="s">
        <v>3403</v>
      </c>
    </row>
    <row r="30332" spans="1:7" hidden="1" x14ac:dyDescent="0.35">
      <c r="A30332">
        <v>1215082201</v>
      </c>
      <c r="B30332">
        <v>2</v>
      </c>
      <c r="C30332" s="1" t="s">
        <v>34546</v>
      </c>
      <c r="D30332" s="1" t="s">
        <v>34547</v>
      </c>
      <c r="E30332" s="1" t="s">
        <v>687</v>
      </c>
      <c r="F30332" s="1" t="s">
        <v>10</v>
      </c>
      <c r="G30332" s="1" t="s">
        <v>34548</v>
      </c>
    </row>
    <row r="30333" spans="1:7" hidden="1" x14ac:dyDescent="0.35">
      <c r="A30333">
        <v>1588719579</v>
      </c>
      <c r="B30333">
        <v>2</v>
      </c>
      <c r="C30333" s="1" t="s">
        <v>25768</v>
      </c>
      <c r="D30333" s="1" t="s">
        <v>34549</v>
      </c>
      <c r="E30333" s="1" t="s">
        <v>200</v>
      </c>
      <c r="F30333" s="1" t="s">
        <v>10</v>
      </c>
      <c r="G30333" s="1" t="s">
        <v>22</v>
      </c>
    </row>
    <row r="30334" spans="1:7" hidden="1" x14ac:dyDescent="0.35">
      <c r="A30334">
        <v>1467507392</v>
      </c>
      <c r="B30334">
        <v>2</v>
      </c>
      <c r="C30334" s="1" t="s">
        <v>34550</v>
      </c>
      <c r="D30334" s="1" t="s">
        <v>34551</v>
      </c>
      <c r="E30334" s="1" t="s">
        <v>198</v>
      </c>
      <c r="F30334" s="1" t="s">
        <v>10</v>
      </c>
      <c r="G30334" s="1" t="s">
        <v>854</v>
      </c>
    </row>
    <row r="30335" spans="1:7" hidden="1" x14ac:dyDescent="0.35">
      <c r="A30335">
        <v>1457406381</v>
      </c>
      <c r="B30335">
        <v>2</v>
      </c>
      <c r="C30335" s="1" t="s">
        <v>34552</v>
      </c>
      <c r="D30335" s="1" t="s">
        <v>34553</v>
      </c>
      <c r="E30335" s="1" t="s">
        <v>13</v>
      </c>
      <c r="F30335" s="1" t="s">
        <v>10</v>
      </c>
      <c r="G30335" s="1" t="s">
        <v>4003</v>
      </c>
    </row>
    <row r="30336" spans="1:7" hidden="1" x14ac:dyDescent="0.35">
      <c r="A30336">
        <v>1922153865</v>
      </c>
      <c r="B30336">
        <v>2</v>
      </c>
      <c r="C30336" s="1" t="s">
        <v>25768</v>
      </c>
      <c r="D30336" s="1" t="s">
        <v>34554</v>
      </c>
      <c r="E30336" s="1" t="s">
        <v>42</v>
      </c>
      <c r="F30336" s="1" t="s">
        <v>10</v>
      </c>
      <c r="G30336" s="1" t="s">
        <v>369</v>
      </c>
    </row>
    <row r="30337" spans="1:7" hidden="1" x14ac:dyDescent="0.35">
      <c r="A30337">
        <v>1962557819</v>
      </c>
      <c r="B30337">
        <v>2</v>
      </c>
      <c r="C30337" s="1" t="s">
        <v>34555</v>
      </c>
      <c r="D30337" s="1" t="s">
        <v>34556</v>
      </c>
      <c r="E30337" s="1" t="s">
        <v>314</v>
      </c>
      <c r="F30337" s="1" t="s">
        <v>10</v>
      </c>
      <c r="G30337" s="1" t="s">
        <v>117</v>
      </c>
    </row>
    <row r="30338" spans="1:7" hidden="1" x14ac:dyDescent="0.35">
      <c r="A30338">
        <v>1831244748</v>
      </c>
      <c r="B30338">
        <v>2</v>
      </c>
      <c r="C30338" s="1" t="s">
        <v>22134</v>
      </c>
      <c r="D30338" s="1" t="s">
        <v>16</v>
      </c>
      <c r="E30338" s="1" t="s">
        <v>138</v>
      </c>
      <c r="F30338" s="1" t="s">
        <v>10</v>
      </c>
      <c r="G30338" s="1" t="s">
        <v>22166</v>
      </c>
    </row>
    <row r="30339" spans="1:7" hidden="1" x14ac:dyDescent="0.35">
      <c r="A30339">
        <v>1306991211</v>
      </c>
      <c r="B30339">
        <v>2</v>
      </c>
      <c r="C30339" s="1" t="s">
        <v>25768</v>
      </c>
      <c r="D30339" s="1" t="s">
        <v>34557</v>
      </c>
      <c r="E30339" s="1" t="s">
        <v>342</v>
      </c>
      <c r="F30339" s="1" t="s">
        <v>10</v>
      </c>
      <c r="G30339" s="1" t="s">
        <v>18</v>
      </c>
    </row>
    <row r="30340" spans="1:7" hidden="1" x14ac:dyDescent="0.35">
      <c r="A30340">
        <v>1275688756</v>
      </c>
      <c r="B30340">
        <v>2</v>
      </c>
      <c r="C30340" s="1" t="s">
        <v>34558</v>
      </c>
      <c r="D30340" s="1" t="s">
        <v>34559</v>
      </c>
      <c r="E30340" s="1" t="s">
        <v>1571</v>
      </c>
      <c r="F30340" s="1" t="s">
        <v>10</v>
      </c>
      <c r="G30340" s="1" t="s">
        <v>154</v>
      </c>
    </row>
    <row r="30341" spans="1:7" hidden="1" x14ac:dyDescent="0.35">
      <c r="A30341">
        <v>1982759734</v>
      </c>
      <c r="B30341">
        <v>2</v>
      </c>
      <c r="C30341" s="1" t="s">
        <v>34560</v>
      </c>
      <c r="D30341" s="1" t="s">
        <v>34561</v>
      </c>
      <c r="E30341" s="1" t="s">
        <v>1502</v>
      </c>
      <c r="F30341" s="1" t="s">
        <v>10</v>
      </c>
      <c r="G30341" s="1" t="s">
        <v>246</v>
      </c>
    </row>
    <row r="30342" spans="1:7" hidden="1" x14ac:dyDescent="0.35">
      <c r="A30342">
        <v>1477608271</v>
      </c>
      <c r="B30342">
        <v>2</v>
      </c>
      <c r="C30342" s="1" t="s">
        <v>25768</v>
      </c>
      <c r="D30342" s="1" t="s">
        <v>34562</v>
      </c>
      <c r="E30342" s="1" t="s">
        <v>1177</v>
      </c>
      <c r="F30342" s="1" t="s">
        <v>10</v>
      </c>
      <c r="G30342" s="1" t="s">
        <v>18</v>
      </c>
    </row>
    <row r="30343" spans="1:7" hidden="1" x14ac:dyDescent="0.35">
      <c r="A30343">
        <v>1881749661</v>
      </c>
      <c r="B30343">
        <v>2</v>
      </c>
      <c r="C30343" s="1" t="s">
        <v>34563</v>
      </c>
      <c r="D30343" s="1" t="s">
        <v>34564</v>
      </c>
      <c r="E30343" s="1" t="s">
        <v>469</v>
      </c>
      <c r="F30343" s="1" t="s">
        <v>10</v>
      </c>
      <c r="G30343" s="1" t="s">
        <v>1467</v>
      </c>
    </row>
    <row r="30344" spans="1:7" hidden="1" x14ac:dyDescent="0.35">
      <c r="A30344">
        <v>1770638553</v>
      </c>
      <c r="B30344">
        <v>2</v>
      </c>
      <c r="C30344" s="1" t="s">
        <v>28186</v>
      </c>
      <c r="D30344" s="1" t="s">
        <v>16</v>
      </c>
      <c r="E30344" s="1" t="s">
        <v>1007</v>
      </c>
      <c r="F30344" s="1" t="s">
        <v>10</v>
      </c>
      <c r="G30344" s="1" t="s">
        <v>22</v>
      </c>
    </row>
    <row r="30345" spans="1:7" hidden="1" x14ac:dyDescent="0.35">
      <c r="A30345">
        <v>1336294040</v>
      </c>
      <c r="B30345">
        <v>2</v>
      </c>
      <c r="C30345" s="1" t="s">
        <v>25768</v>
      </c>
      <c r="D30345" s="1" t="s">
        <v>34565</v>
      </c>
      <c r="E30345" s="1" t="s">
        <v>4140</v>
      </c>
      <c r="F30345" s="1" t="s">
        <v>10</v>
      </c>
      <c r="G30345" s="1" t="s">
        <v>1544</v>
      </c>
    </row>
    <row r="30346" spans="1:7" hidden="1" x14ac:dyDescent="0.35">
      <c r="A30346">
        <v>1730234386</v>
      </c>
      <c r="B30346">
        <v>2</v>
      </c>
      <c r="C30346" s="1" t="s">
        <v>34566</v>
      </c>
      <c r="D30346" s="1" t="s">
        <v>16</v>
      </c>
      <c r="E30346" s="1" t="s">
        <v>306</v>
      </c>
      <c r="F30346" s="1" t="s">
        <v>10</v>
      </c>
      <c r="G30346" s="1" t="s">
        <v>54</v>
      </c>
    </row>
    <row r="30347" spans="1:7" hidden="1" x14ac:dyDescent="0.35">
      <c r="A30347">
        <v>1922153451</v>
      </c>
      <c r="B30347">
        <v>2</v>
      </c>
      <c r="C30347" s="1" t="s">
        <v>11039</v>
      </c>
      <c r="D30347" s="1" t="s">
        <v>11040</v>
      </c>
      <c r="E30347" s="1" t="s">
        <v>2408</v>
      </c>
      <c r="F30347" s="1" t="s">
        <v>10</v>
      </c>
      <c r="G30347" s="1" t="s">
        <v>981</v>
      </c>
    </row>
    <row r="30348" spans="1:7" hidden="1" x14ac:dyDescent="0.35">
      <c r="A30348">
        <v>1730234261</v>
      </c>
      <c r="B30348">
        <v>2</v>
      </c>
      <c r="C30348" s="1" t="s">
        <v>34567</v>
      </c>
      <c r="D30348" s="1" t="s">
        <v>16</v>
      </c>
      <c r="E30348" s="1" t="s">
        <v>624</v>
      </c>
      <c r="F30348" s="1" t="s">
        <v>10</v>
      </c>
      <c r="G30348" s="1" t="s">
        <v>4341</v>
      </c>
    </row>
    <row r="30349" spans="1:7" hidden="1" x14ac:dyDescent="0.35">
      <c r="A30349">
        <v>1780739227</v>
      </c>
      <c r="B30349">
        <v>2</v>
      </c>
      <c r="C30349" s="1" t="s">
        <v>34568</v>
      </c>
      <c r="D30349" s="1" t="s">
        <v>16</v>
      </c>
      <c r="E30349" s="1" t="s">
        <v>165</v>
      </c>
      <c r="F30349" s="1" t="s">
        <v>10</v>
      </c>
      <c r="G30349" s="1" t="s">
        <v>4341</v>
      </c>
    </row>
    <row r="30350" spans="1:7" hidden="1" x14ac:dyDescent="0.35">
      <c r="A30350">
        <v>1689729246</v>
      </c>
      <c r="B30350">
        <v>2</v>
      </c>
      <c r="C30350" s="1" t="s">
        <v>34569</v>
      </c>
      <c r="D30350" s="1" t="s">
        <v>16</v>
      </c>
      <c r="E30350" s="1" t="s">
        <v>1723</v>
      </c>
      <c r="F30350" s="1" t="s">
        <v>10</v>
      </c>
      <c r="G30350" s="1" t="s">
        <v>4341</v>
      </c>
    </row>
    <row r="30351" spans="1:7" hidden="1" x14ac:dyDescent="0.35">
      <c r="A30351">
        <v>1568517050</v>
      </c>
      <c r="B30351">
        <v>2</v>
      </c>
      <c r="C30351" s="1" t="s">
        <v>25270</v>
      </c>
      <c r="D30351" s="1" t="s">
        <v>34570</v>
      </c>
      <c r="E30351" s="1" t="s">
        <v>2494</v>
      </c>
      <c r="F30351" s="1" t="s">
        <v>10</v>
      </c>
      <c r="G30351" s="1" t="s">
        <v>1544</v>
      </c>
    </row>
    <row r="30352" spans="1:7" hidden="1" x14ac:dyDescent="0.35">
      <c r="A30352">
        <v>1669527123</v>
      </c>
      <c r="B30352">
        <v>2</v>
      </c>
      <c r="C30352" s="1" t="s">
        <v>34571</v>
      </c>
      <c r="D30352" s="1" t="s">
        <v>16</v>
      </c>
      <c r="E30352" s="1" t="s">
        <v>1753</v>
      </c>
      <c r="F30352" s="1" t="s">
        <v>10</v>
      </c>
      <c r="G30352" s="1" t="s">
        <v>659</v>
      </c>
    </row>
    <row r="30353" spans="1:7" hidden="1" x14ac:dyDescent="0.35">
      <c r="A30353">
        <v>1215082698</v>
      </c>
      <c r="B30353">
        <v>2</v>
      </c>
      <c r="C30353" s="1" t="s">
        <v>21860</v>
      </c>
      <c r="D30353" s="1" t="s">
        <v>34572</v>
      </c>
      <c r="E30353" s="1" t="s">
        <v>626</v>
      </c>
      <c r="F30353" s="1" t="s">
        <v>10</v>
      </c>
      <c r="G30353" s="1" t="s">
        <v>893</v>
      </c>
    </row>
    <row r="30354" spans="1:7" hidden="1" x14ac:dyDescent="0.35">
      <c r="A30354">
        <v>1487709895</v>
      </c>
      <c r="B30354">
        <v>2</v>
      </c>
      <c r="C30354" s="1" t="s">
        <v>34573</v>
      </c>
      <c r="D30354" s="1" t="s">
        <v>16</v>
      </c>
      <c r="E30354" s="1" t="s">
        <v>57</v>
      </c>
      <c r="F30354" s="1" t="s">
        <v>10</v>
      </c>
      <c r="G30354" s="1" t="s">
        <v>3643</v>
      </c>
    </row>
    <row r="30355" spans="1:7" hidden="1" x14ac:dyDescent="0.35">
      <c r="A30355">
        <v>1093860439</v>
      </c>
      <c r="B30355">
        <v>2</v>
      </c>
      <c r="C30355" s="1" t="s">
        <v>34574</v>
      </c>
      <c r="D30355" s="1" t="s">
        <v>16</v>
      </c>
      <c r="E30355" s="1" t="s">
        <v>1761</v>
      </c>
      <c r="F30355" s="1" t="s">
        <v>10</v>
      </c>
      <c r="G30355" s="1" t="s">
        <v>833</v>
      </c>
    </row>
    <row r="30356" spans="1:7" hidden="1" x14ac:dyDescent="0.35">
      <c r="A30356">
        <v>1811042203</v>
      </c>
      <c r="B30356">
        <v>2</v>
      </c>
      <c r="C30356" s="1" t="s">
        <v>31270</v>
      </c>
      <c r="D30356" s="1" t="s">
        <v>16</v>
      </c>
      <c r="E30356" s="1" t="s">
        <v>3626</v>
      </c>
      <c r="F30356" s="1" t="s">
        <v>10</v>
      </c>
      <c r="G30356" s="1" t="s">
        <v>83</v>
      </c>
    </row>
    <row r="30357" spans="1:7" hidden="1" x14ac:dyDescent="0.35">
      <c r="A30357">
        <v>1134274418</v>
      </c>
      <c r="B30357">
        <v>2</v>
      </c>
      <c r="C30357" s="1" t="s">
        <v>34575</v>
      </c>
      <c r="D30357" s="1" t="s">
        <v>34576</v>
      </c>
      <c r="E30357" s="1" t="s">
        <v>570</v>
      </c>
      <c r="F30357" s="1" t="s">
        <v>10</v>
      </c>
      <c r="G30357" s="1" t="s">
        <v>240</v>
      </c>
    </row>
    <row r="30358" spans="1:7" hidden="1" x14ac:dyDescent="0.35">
      <c r="A30358">
        <v>1275688558</v>
      </c>
      <c r="B30358">
        <v>2</v>
      </c>
      <c r="C30358" s="1" t="s">
        <v>34577</v>
      </c>
      <c r="D30358" s="1" t="s">
        <v>34578</v>
      </c>
      <c r="E30358" s="1" t="s">
        <v>442</v>
      </c>
      <c r="F30358" s="1" t="s">
        <v>10</v>
      </c>
      <c r="G30358" s="1" t="s">
        <v>229</v>
      </c>
    </row>
    <row r="30359" spans="1:7" hidden="1" x14ac:dyDescent="0.35">
      <c r="A30359">
        <v>1508911892</v>
      </c>
      <c r="B30359">
        <v>2</v>
      </c>
      <c r="C30359" s="1" t="s">
        <v>34579</v>
      </c>
      <c r="D30359" s="1" t="s">
        <v>34580</v>
      </c>
      <c r="E30359" s="1" t="s">
        <v>17</v>
      </c>
      <c r="F30359" s="1" t="s">
        <v>10</v>
      </c>
      <c r="G30359" s="1" t="s">
        <v>2910</v>
      </c>
    </row>
    <row r="30360" spans="1:7" hidden="1" x14ac:dyDescent="0.35">
      <c r="A30360">
        <v>1144375023</v>
      </c>
      <c r="B30360">
        <v>2</v>
      </c>
      <c r="C30360" s="1" t="s">
        <v>34581</v>
      </c>
      <c r="D30360" s="1" t="s">
        <v>16</v>
      </c>
      <c r="E30360" s="1" t="s">
        <v>13</v>
      </c>
      <c r="F30360" s="1" t="s">
        <v>10</v>
      </c>
      <c r="G30360" s="1" t="s">
        <v>107</v>
      </c>
    </row>
    <row r="30361" spans="1:7" hidden="1" x14ac:dyDescent="0.35">
      <c r="A30361">
        <v>1578618468</v>
      </c>
      <c r="B30361">
        <v>2</v>
      </c>
      <c r="C30361" s="1" t="s">
        <v>34582</v>
      </c>
      <c r="D30361" s="1" t="s">
        <v>16</v>
      </c>
      <c r="E30361" s="1" t="s">
        <v>442</v>
      </c>
      <c r="F30361" s="1" t="s">
        <v>10</v>
      </c>
      <c r="G30361" s="1" t="s">
        <v>360</v>
      </c>
    </row>
    <row r="30362" spans="1:7" hidden="1" x14ac:dyDescent="0.35">
      <c r="A30362">
        <v>1801941703</v>
      </c>
      <c r="B30362">
        <v>2</v>
      </c>
      <c r="C30362" s="1" t="s">
        <v>25768</v>
      </c>
      <c r="D30362" s="1" t="s">
        <v>34583</v>
      </c>
      <c r="E30362" s="1" t="s">
        <v>13</v>
      </c>
      <c r="F30362" s="1" t="s">
        <v>10</v>
      </c>
      <c r="G30362" s="1" t="s">
        <v>369</v>
      </c>
    </row>
    <row r="30363" spans="1:7" hidden="1" x14ac:dyDescent="0.35">
      <c r="A30363">
        <v>1700931607</v>
      </c>
      <c r="B30363">
        <v>2</v>
      </c>
      <c r="C30363" s="1" t="s">
        <v>21860</v>
      </c>
      <c r="D30363" s="1" t="s">
        <v>34584</v>
      </c>
      <c r="E30363" s="1" t="s">
        <v>13</v>
      </c>
      <c r="F30363" s="1" t="s">
        <v>10</v>
      </c>
      <c r="G30363" s="1" t="s">
        <v>893</v>
      </c>
    </row>
    <row r="30364" spans="1:7" hidden="1" x14ac:dyDescent="0.35">
      <c r="A30364">
        <v>1265587174</v>
      </c>
      <c r="B30364">
        <v>2</v>
      </c>
      <c r="C30364" s="1" t="s">
        <v>10968</v>
      </c>
      <c r="D30364" s="1" t="s">
        <v>10969</v>
      </c>
      <c r="E30364" s="1" t="s">
        <v>410</v>
      </c>
      <c r="F30364" s="1" t="s">
        <v>10</v>
      </c>
      <c r="G30364" s="1" t="s">
        <v>33</v>
      </c>
    </row>
    <row r="30365" spans="1:7" hidden="1" x14ac:dyDescent="0.35">
      <c r="A30365">
        <v>1427103324</v>
      </c>
      <c r="B30365">
        <v>2</v>
      </c>
      <c r="C30365" s="1" t="s">
        <v>33373</v>
      </c>
      <c r="D30365" s="1" t="s">
        <v>34585</v>
      </c>
      <c r="E30365" s="1" t="s">
        <v>720</v>
      </c>
      <c r="F30365" s="1" t="s">
        <v>10</v>
      </c>
      <c r="G30365" s="1" t="s">
        <v>893</v>
      </c>
    </row>
    <row r="30366" spans="1:7" hidden="1" x14ac:dyDescent="0.35">
      <c r="A30366">
        <v>1053466805</v>
      </c>
      <c r="B30366">
        <v>2</v>
      </c>
      <c r="C30366" s="1" t="s">
        <v>21860</v>
      </c>
      <c r="D30366" s="1" t="s">
        <v>34586</v>
      </c>
      <c r="E30366" s="1" t="s">
        <v>365</v>
      </c>
      <c r="F30366" s="1" t="s">
        <v>10</v>
      </c>
      <c r="G30366" s="1" t="s">
        <v>893</v>
      </c>
    </row>
    <row r="30367" spans="1:7" hidden="1" x14ac:dyDescent="0.35">
      <c r="A30367">
        <v>1740335181</v>
      </c>
      <c r="B30367">
        <v>2</v>
      </c>
      <c r="C30367" s="1" t="s">
        <v>34587</v>
      </c>
      <c r="D30367" s="1" t="s">
        <v>16</v>
      </c>
      <c r="E30367" s="1" t="s">
        <v>453</v>
      </c>
      <c r="F30367" s="1" t="s">
        <v>10</v>
      </c>
      <c r="G30367" s="1" t="s">
        <v>54</v>
      </c>
    </row>
    <row r="30368" spans="1:7" hidden="1" x14ac:dyDescent="0.35">
      <c r="A30368">
        <v>1548315906</v>
      </c>
      <c r="B30368">
        <v>2</v>
      </c>
      <c r="C30368" s="1" t="s">
        <v>34588</v>
      </c>
      <c r="D30368" s="1" t="s">
        <v>16</v>
      </c>
      <c r="E30368" s="1" t="s">
        <v>13</v>
      </c>
      <c r="F30368" s="1" t="s">
        <v>10</v>
      </c>
      <c r="G30368" s="1" t="s">
        <v>4341</v>
      </c>
    </row>
    <row r="30369" spans="1:7" hidden="1" x14ac:dyDescent="0.35">
      <c r="A30369">
        <v>1205981669</v>
      </c>
      <c r="B30369">
        <v>2</v>
      </c>
      <c r="C30369" s="1" t="s">
        <v>34589</v>
      </c>
      <c r="D30369" s="1" t="s">
        <v>16</v>
      </c>
      <c r="E30369" s="1" t="s">
        <v>1536</v>
      </c>
      <c r="F30369" s="1" t="s">
        <v>10</v>
      </c>
      <c r="G30369" s="1" t="s">
        <v>22</v>
      </c>
    </row>
    <row r="30370" spans="1:7" hidden="1" x14ac:dyDescent="0.35">
      <c r="A30370">
        <v>1164577433</v>
      </c>
      <c r="B30370">
        <v>2</v>
      </c>
      <c r="C30370" s="1" t="s">
        <v>34590</v>
      </c>
      <c r="D30370" s="1" t="s">
        <v>34591</v>
      </c>
      <c r="E30370" s="1" t="s">
        <v>145</v>
      </c>
      <c r="F30370" s="1" t="s">
        <v>10</v>
      </c>
      <c r="G30370" s="1" t="s">
        <v>4426</v>
      </c>
    </row>
    <row r="30371" spans="1:7" hidden="1" x14ac:dyDescent="0.35">
      <c r="A30371">
        <v>1952456238</v>
      </c>
      <c r="B30371">
        <v>2</v>
      </c>
      <c r="C30371" s="1" t="s">
        <v>32719</v>
      </c>
      <c r="D30371" s="1" t="s">
        <v>16</v>
      </c>
      <c r="E30371" s="1" t="s">
        <v>145</v>
      </c>
      <c r="F30371" s="1" t="s">
        <v>10</v>
      </c>
      <c r="G30371" s="1" t="s">
        <v>4003</v>
      </c>
    </row>
    <row r="30372" spans="1:7" hidden="1" x14ac:dyDescent="0.35">
      <c r="A30372">
        <v>1144375437</v>
      </c>
      <c r="B30372">
        <v>2</v>
      </c>
      <c r="C30372" s="1" t="s">
        <v>34592</v>
      </c>
      <c r="D30372" s="1" t="s">
        <v>16</v>
      </c>
      <c r="E30372" s="1" t="s">
        <v>453</v>
      </c>
      <c r="F30372" s="1" t="s">
        <v>10</v>
      </c>
      <c r="G30372" s="1" t="s">
        <v>154</v>
      </c>
    </row>
    <row r="30373" spans="1:7" hidden="1" x14ac:dyDescent="0.35">
      <c r="A30373">
        <v>1235284977</v>
      </c>
      <c r="B30373">
        <v>2</v>
      </c>
      <c r="C30373" s="1" t="s">
        <v>34593</v>
      </c>
      <c r="D30373" s="1" t="s">
        <v>34594</v>
      </c>
      <c r="E30373" s="1" t="s">
        <v>314</v>
      </c>
      <c r="F30373" s="1" t="s">
        <v>10</v>
      </c>
      <c r="G30373" s="1" t="s">
        <v>192</v>
      </c>
    </row>
    <row r="30374" spans="1:7" hidden="1" x14ac:dyDescent="0.35">
      <c r="A30374">
        <v>1013062769</v>
      </c>
      <c r="B30374">
        <v>2</v>
      </c>
      <c r="C30374" s="1" t="s">
        <v>25768</v>
      </c>
      <c r="D30374" s="1" t="s">
        <v>34595</v>
      </c>
      <c r="E30374" s="1" t="s">
        <v>82</v>
      </c>
      <c r="F30374" s="1" t="s">
        <v>10</v>
      </c>
      <c r="G30374" s="1" t="s">
        <v>18</v>
      </c>
    </row>
    <row r="30375" spans="1:7" hidden="1" x14ac:dyDescent="0.35">
      <c r="A30375">
        <v>1689729352</v>
      </c>
      <c r="B30375">
        <v>2</v>
      </c>
      <c r="C30375" s="1" t="s">
        <v>34596</v>
      </c>
      <c r="D30375" s="1" t="s">
        <v>16</v>
      </c>
      <c r="E30375" s="1" t="s">
        <v>222</v>
      </c>
      <c r="F30375" s="1" t="s">
        <v>10</v>
      </c>
      <c r="G30375" s="1" t="s">
        <v>40</v>
      </c>
    </row>
    <row r="30376" spans="1:7" hidden="1" x14ac:dyDescent="0.35">
      <c r="A30376">
        <v>1184779597</v>
      </c>
      <c r="B30376">
        <v>2</v>
      </c>
      <c r="C30376" s="1" t="s">
        <v>21860</v>
      </c>
      <c r="D30376" s="1" t="s">
        <v>34597</v>
      </c>
      <c r="E30376" s="1" t="s">
        <v>731</v>
      </c>
      <c r="F30376" s="1" t="s">
        <v>10</v>
      </c>
      <c r="G30376" s="1" t="s">
        <v>893</v>
      </c>
    </row>
    <row r="30377" spans="1:7" hidden="1" x14ac:dyDescent="0.35">
      <c r="A30377">
        <v>1699820217</v>
      </c>
      <c r="B30377">
        <v>2</v>
      </c>
      <c r="C30377" s="1" t="s">
        <v>34598</v>
      </c>
      <c r="D30377" s="1" t="s">
        <v>34599</v>
      </c>
      <c r="E30377" s="1" t="s">
        <v>26</v>
      </c>
      <c r="F30377" s="1" t="s">
        <v>10</v>
      </c>
      <c r="G30377" s="1" t="s">
        <v>54</v>
      </c>
    </row>
    <row r="30378" spans="1:7" hidden="1" x14ac:dyDescent="0.35">
      <c r="A30378">
        <v>1942355250</v>
      </c>
      <c r="B30378">
        <v>2</v>
      </c>
      <c r="C30378" s="1" t="s">
        <v>34600</v>
      </c>
      <c r="D30378" s="1" t="s">
        <v>16</v>
      </c>
      <c r="E30378" s="1" t="s">
        <v>13</v>
      </c>
      <c r="F30378" s="1" t="s">
        <v>10</v>
      </c>
      <c r="G30378" s="1" t="s">
        <v>424</v>
      </c>
    </row>
    <row r="30379" spans="1:7" hidden="1" x14ac:dyDescent="0.35">
      <c r="A30379">
        <v>1235284118</v>
      </c>
      <c r="B30379">
        <v>2</v>
      </c>
      <c r="C30379" s="1" t="s">
        <v>34601</v>
      </c>
      <c r="D30379" s="1" t="s">
        <v>16</v>
      </c>
      <c r="E30379" s="1" t="s">
        <v>165</v>
      </c>
      <c r="F30379" s="1" t="s">
        <v>10</v>
      </c>
      <c r="G30379" s="1" t="s">
        <v>144</v>
      </c>
    </row>
    <row r="30380" spans="1:7" hidden="1" x14ac:dyDescent="0.35">
      <c r="A30380">
        <v>1144375056</v>
      </c>
      <c r="B30380">
        <v>2</v>
      </c>
      <c r="C30380" s="1" t="s">
        <v>25768</v>
      </c>
      <c r="D30380" s="1" t="s">
        <v>34602</v>
      </c>
      <c r="E30380" s="1" t="s">
        <v>42</v>
      </c>
      <c r="F30380" s="1" t="s">
        <v>10</v>
      </c>
      <c r="G30380" s="1" t="s">
        <v>18</v>
      </c>
    </row>
    <row r="30381" spans="1:7" hidden="1" x14ac:dyDescent="0.35">
      <c r="A30381">
        <v>1053466961</v>
      </c>
      <c r="B30381">
        <v>2</v>
      </c>
      <c r="C30381" s="1" t="s">
        <v>25768</v>
      </c>
      <c r="D30381" s="1" t="s">
        <v>34603</v>
      </c>
      <c r="E30381" s="1" t="s">
        <v>227</v>
      </c>
      <c r="F30381" s="1" t="s">
        <v>10</v>
      </c>
      <c r="G30381" s="1" t="s">
        <v>11</v>
      </c>
    </row>
    <row r="30382" spans="1:7" hidden="1" x14ac:dyDescent="0.35">
      <c r="A30382">
        <v>1902951601</v>
      </c>
      <c r="B30382">
        <v>2</v>
      </c>
      <c r="C30382" s="1" t="s">
        <v>30789</v>
      </c>
      <c r="D30382" s="1" t="s">
        <v>30790</v>
      </c>
      <c r="E30382" s="1" t="s">
        <v>1423</v>
      </c>
      <c r="F30382" s="1" t="s">
        <v>10</v>
      </c>
      <c r="G30382" s="1" t="s">
        <v>659</v>
      </c>
    </row>
    <row r="30383" spans="1:7" hidden="1" x14ac:dyDescent="0.35">
      <c r="A30383">
        <v>1568517290</v>
      </c>
      <c r="B30383">
        <v>2</v>
      </c>
      <c r="C30383" s="1" t="s">
        <v>21860</v>
      </c>
      <c r="D30383" s="1" t="s">
        <v>34604</v>
      </c>
      <c r="E30383" s="1" t="s">
        <v>79</v>
      </c>
      <c r="F30383" s="1" t="s">
        <v>10</v>
      </c>
      <c r="G30383" s="1" t="s">
        <v>893</v>
      </c>
    </row>
    <row r="30384" spans="1:7" hidden="1" x14ac:dyDescent="0.35">
      <c r="A30384">
        <v>1730234493</v>
      </c>
      <c r="B30384">
        <v>2</v>
      </c>
      <c r="C30384" s="1" t="s">
        <v>34605</v>
      </c>
      <c r="D30384" s="1" t="s">
        <v>34606</v>
      </c>
      <c r="E30384" s="1" t="s">
        <v>1564</v>
      </c>
      <c r="F30384" s="1" t="s">
        <v>10</v>
      </c>
      <c r="G30384" s="1" t="s">
        <v>120</v>
      </c>
    </row>
    <row r="30385" spans="1:7" hidden="1" x14ac:dyDescent="0.35">
      <c r="A30385">
        <v>1528113149</v>
      </c>
      <c r="B30385">
        <v>2</v>
      </c>
      <c r="C30385" s="1" t="s">
        <v>34607</v>
      </c>
      <c r="D30385" s="1" t="s">
        <v>16</v>
      </c>
      <c r="E30385" s="1" t="s">
        <v>289</v>
      </c>
      <c r="F30385" s="1" t="s">
        <v>10</v>
      </c>
      <c r="G30385" s="1" t="s">
        <v>229</v>
      </c>
    </row>
    <row r="30386" spans="1:7" hidden="1" x14ac:dyDescent="0.35">
      <c r="A30386">
        <v>1982759395</v>
      </c>
      <c r="B30386">
        <v>2</v>
      </c>
      <c r="C30386" s="1" t="s">
        <v>34608</v>
      </c>
      <c r="D30386" s="1" t="s">
        <v>16</v>
      </c>
      <c r="E30386" s="1" t="s">
        <v>995</v>
      </c>
      <c r="F30386" s="1" t="s">
        <v>10</v>
      </c>
      <c r="G30386" s="1" t="s">
        <v>2793</v>
      </c>
    </row>
    <row r="30387" spans="1:7" hidden="1" x14ac:dyDescent="0.35">
      <c r="A30387">
        <v>1982759304</v>
      </c>
      <c r="B30387">
        <v>2</v>
      </c>
      <c r="C30387" s="1" t="s">
        <v>34609</v>
      </c>
      <c r="D30387" s="1" t="s">
        <v>16</v>
      </c>
      <c r="E30387" s="1" t="s">
        <v>2739</v>
      </c>
      <c r="F30387" s="1" t="s">
        <v>10</v>
      </c>
      <c r="G30387" s="1" t="s">
        <v>4341</v>
      </c>
    </row>
    <row r="30388" spans="1:7" hidden="1" x14ac:dyDescent="0.35">
      <c r="A30388">
        <v>1790830115</v>
      </c>
      <c r="B30388">
        <v>2</v>
      </c>
      <c r="C30388" s="1" t="s">
        <v>34610</v>
      </c>
      <c r="D30388" s="1" t="s">
        <v>16</v>
      </c>
      <c r="E30388" s="1" t="s">
        <v>548</v>
      </c>
      <c r="F30388" s="1" t="s">
        <v>10</v>
      </c>
      <c r="G30388" s="1" t="s">
        <v>696</v>
      </c>
    </row>
    <row r="30389" spans="1:7" hidden="1" x14ac:dyDescent="0.35">
      <c r="A30389">
        <v>1518012939</v>
      </c>
      <c r="B30389">
        <v>2</v>
      </c>
      <c r="C30389" s="1" t="s">
        <v>34611</v>
      </c>
      <c r="D30389" s="1" t="s">
        <v>16</v>
      </c>
      <c r="E30389" s="1" t="s">
        <v>57</v>
      </c>
      <c r="F30389" s="1" t="s">
        <v>10</v>
      </c>
      <c r="G30389" s="1" t="s">
        <v>854</v>
      </c>
    </row>
    <row r="30390" spans="1:7" hidden="1" x14ac:dyDescent="0.35">
      <c r="A30390">
        <v>1245385665</v>
      </c>
      <c r="B30390">
        <v>2</v>
      </c>
      <c r="C30390" s="1" t="s">
        <v>21860</v>
      </c>
      <c r="D30390" s="1" t="s">
        <v>34612</v>
      </c>
      <c r="E30390" s="1" t="s">
        <v>45</v>
      </c>
      <c r="F30390" s="1" t="s">
        <v>10</v>
      </c>
      <c r="G30390" s="1" t="s">
        <v>893</v>
      </c>
    </row>
    <row r="30391" spans="1:7" hidden="1" x14ac:dyDescent="0.35">
      <c r="A30391">
        <v>1679628093</v>
      </c>
      <c r="B30391">
        <v>2</v>
      </c>
      <c r="C30391" s="1" t="s">
        <v>34613</v>
      </c>
      <c r="D30391" s="1" t="s">
        <v>16</v>
      </c>
      <c r="E30391" s="1" t="s">
        <v>314</v>
      </c>
      <c r="F30391" s="1" t="s">
        <v>10</v>
      </c>
      <c r="G30391" s="1" t="s">
        <v>246</v>
      </c>
    </row>
    <row r="30392" spans="1:7" hidden="1" x14ac:dyDescent="0.35">
      <c r="A30392">
        <v>1588719900</v>
      </c>
      <c r="B30392">
        <v>2</v>
      </c>
      <c r="C30392" s="1" t="s">
        <v>21860</v>
      </c>
      <c r="D30392" s="1" t="s">
        <v>34614</v>
      </c>
      <c r="E30392" s="1" t="s">
        <v>91</v>
      </c>
      <c r="F30392" s="1" t="s">
        <v>10</v>
      </c>
      <c r="G30392" s="1" t="s">
        <v>893</v>
      </c>
    </row>
    <row r="30393" spans="1:7" hidden="1" x14ac:dyDescent="0.35">
      <c r="A30393">
        <v>1134274566</v>
      </c>
      <c r="B30393">
        <v>2</v>
      </c>
      <c r="C30393" s="1" t="s">
        <v>34615</v>
      </c>
      <c r="D30393" s="1" t="s">
        <v>34616</v>
      </c>
      <c r="E30393" s="1" t="s">
        <v>145</v>
      </c>
      <c r="F30393" s="1" t="s">
        <v>10</v>
      </c>
      <c r="G30393" s="1" t="s">
        <v>4655</v>
      </c>
    </row>
    <row r="30394" spans="1:7" hidden="1" x14ac:dyDescent="0.35">
      <c r="A30394">
        <v>1497800825</v>
      </c>
      <c r="B30394">
        <v>2</v>
      </c>
      <c r="C30394" s="1" t="s">
        <v>34617</v>
      </c>
      <c r="D30394" s="1" t="s">
        <v>34618</v>
      </c>
      <c r="E30394" s="1" t="s">
        <v>440</v>
      </c>
      <c r="F30394" s="1" t="s">
        <v>10</v>
      </c>
      <c r="G30394" s="1" t="s">
        <v>120</v>
      </c>
    </row>
    <row r="30395" spans="1:7" hidden="1" x14ac:dyDescent="0.35">
      <c r="A30395">
        <v>1164577979</v>
      </c>
      <c r="B30395">
        <v>2</v>
      </c>
      <c r="C30395" s="1" t="s">
        <v>25768</v>
      </c>
      <c r="D30395" s="1" t="s">
        <v>34619</v>
      </c>
      <c r="E30395" s="1" t="s">
        <v>586</v>
      </c>
      <c r="F30395" s="1" t="s">
        <v>10</v>
      </c>
      <c r="G30395" s="1" t="s">
        <v>11</v>
      </c>
    </row>
    <row r="30396" spans="1:7" hidden="1" x14ac:dyDescent="0.35">
      <c r="A30396">
        <v>1215082037</v>
      </c>
      <c r="B30396">
        <v>2</v>
      </c>
      <c r="C30396" s="1" t="s">
        <v>21860</v>
      </c>
      <c r="D30396" s="1" t="s">
        <v>34620</v>
      </c>
      <c r="E30396" s="1" t="s">
        <v>624</v>
      </c>
      <c r="F30396" s="1" t="s">
        <v>10</v>
      </c>
      <c r="G30396" s="1" t="s">
        <v>893</v>
      </c>
    </row>
    <row r="30397" spans="1:7" hidden="1" x14ac:dyDescent="0.35">
      <c r="A30397">
        <v>1891840591</v>
      </c>
      <c r="B30397">
        <v>2</v>
      </c>
      <c r="C30397" s="1" t="s">
        <v>34621</v>
      </c>
      <c r="D30397" s="1" t="s">
        <v>16</v>
      </c>
      <c r="E30397" s="1" t="s">
        <v>947</v>
      </c>
      <c r="F30397" s="1" t="s">
        <v>10</v>
      </c>
      <c r="G30397" s="1" t="s">
        <v>833</v>
      </c>
    </row>
    <row r="30398" spans="1:7" hidden="1" x14ac:dyDescent="0.35">
      <c r="A30398">
        <v>1538214804</v>
      </c>
      <c r="B30398">
        <v>2</v>
      </c>
      <c r="C30398" s="1" t="s">
        <v>34622</v>
      </c>
      <c r="D30398" s="1" t="s">
        <v>34623</v>
      </c>
      <c r="E30398" s="1" t="s">
        <v>310</v>
      </c>
      <c r="F30398" s="1" t="s">
        <v>10</v>
      </c>
      <c r="G30398" s="1" t="s">
        <v>4305</v>
      </c>
    </row>
    <row r="30399" spans="1:7" hidden="1" x14ac:dyDescent="0.35">
      <c r="A30399">
        <v>1801941190</v>
      </c>
      <c r="B30399">
        <v>2</v>
      </c>
      <c r="C30399" s="1" t="s">
        <v>34624</v>
      </c>
      <c r="D30399" s="1" t="s">
        <v>16</v>
      </c>
      <c r="E30399" s="1" t="s">
        <v>1309</v>
      </c>
      <c r="F30399" s="1" t="s">
        <v>10</v>
      </c>
      <c r="G30399" s="1" t="s">
        <v>1490</v>
      </c>
    </row>
    <row r="30400" spans="1:7" hidden="1" x14ac:dyDescent="0.35">
      <c r="A30400">
        <v>1295880912</v>
      </c>
      <c r="B30400">
        <v>2</v>
      </c>
      <c r="C30400" s="1" t="s">
        <v>25768</v>
      </c>
      <c r="D30400" s="1" t="s">
        <v>34625</v>
      </c>
      <c r="E30400" s="1" t="s">
        <v>1871</v>
      </c>
      <c r="F30400" s="1" t="s">
        <v>10</v>
      </c>
      <c r="G30400" s="1" t="s">
        <v>18</v>
      </c>
    </row>
    <row r="30401" spans="1:7" hidden="1" x14ac:dyDescent="0.35">
      <c r="A30401">
        <v>1699820332</v>
      </c>
      <c r="B30401">
        <v>2</v>
      </c>
      <c r="C30401" s="1" t="s">
        <v>28448</v>
      </c>
      <c r="D30401" s="1" t="s">
        <v>16</v>
      </c>
      <c r="E30401" s="1" t="s">
        <v>514</v>
      </c>
      <c r="F30401" s="1" t="s">
        <v>10</v>
      </c>
      <c r="G30401" s="1" t="s">
        <v>1124</v>
      </c>
    </row>
    <row r="30402" spans="1:7" hidden="1" x14ac:dyDescent="0.35">
      <c r="A30402">
        <v>1518012301</v>
      </c>
      <c r="B30402">
        <v>2</v>
      </c>
      <c r="C30402" s="1" t="s">
        <v>25768</v>
      </c>
      <c r="D30402" s="1" t="s">
        <v>34626</v>
      </c>
      <c r="E30402" s="1" t="s">
        <v>284</v>
      </c>
      <c r="F30402" s="1" t="s">
        <v>10</v>
      </c>
      <c r="G30402" s="1" t="s">
        <v>18</v>
      </c>
    </row>
    <row r="30403" spans="1:7" hidden="1" x14ac:dyDescent="0.35">
      <c r="A30403">
        <v>1407901184</v>
      </c>
      <c r="B30403">
        <v>2</v>
      </c>
      <c r="C30403" s="1" t="s">
        <v>34627</v>
      </c>
      <c r="D30403" s="1" t="s">
        <v>16</v>
      </c>
      <c r="E30403" s="1" t="s">
        <v>354</v>
      </c>
      <c r="F30403" s="1" t="s">
        <v>10</v>
      </c>
      <c r="G30403" s="1" t="s">
        <v>83</v>
      </c>
    </row>
    <row r="30404" spans="1:7" hidden="1" x14ac:dyDescent="0.35">
      <c r="A30404">
        <v>1134274020</v>
      </c>
      <c r="B30404">
        <v>2</v>
      </c>
      <c r="C30404" s="1" t="s">
        <v>25768</v>
      </c>
      <c r="D30404" s="1" t="s">
        <v>34628</v>
      </c>
      <c r="E30404" s="1" t="s">
        <v>227</v>
      </c>
      <c r="F30404" s="1" t="s">
        <v>10</v>
      </c>
      <c r="G30404" s="1" t="s">
        <v>645</v>
      </c>
    </row>
    <row r="30405" spans="1:7" hidden="1" x14ac:dyDescent="0.35">
      <c r="A30405">
        <v>1639224538</v>
      </c>
      <c r="B30405">
        <v>2</v>
      </c>
      <c r="C30405" s="1" t="s">
        <v>25768</v>
      </c>
      <c r="D30405" s="1" t="s">
        <v>34629</v>
      </c>
      <c r="E30405" s="1" t="s">
        <v>1871</v>
      </c>
      <c r="F30405" s="1" t="s">
        <v>10</v>
      </c>
      <c r="G30405" s="1" t="s">
        <v>369</v>
      </c>
    </row>
    <row r="30406" spans="1:7" hidden="1" x14ac:dyDescent="0.35">
      <c r="A30406">
        <v>1922153576</v>
      </c>
      <c r="B30406">
        <v>2</v>
      </c>
      <c r="C30406" s="1" t="s">
        <v>25768</v>
      </c>
      <c r="D30406" s="1" t="s">
        <v>34630</v>
      </c>
      <c r="E30406" s="1" t="s">
        <v>342</v>
      </c>
      <c r="F30406" s="1" t="s">
        <v>10</v>
      </c>
      <c r="G30406" s="1" t="s">
        <v>369</v>
      </c>
    </row>
    <row r="30407" spans="1:7" hidden="1" x14ac:dyDescent="0.35">
      <c r="A30407">
        <v>1831244318</v>
      </c>
      <c r="B30407">
        <v>2</v>
      </c>
      <c r="C30407" s="1" t="s">
        <v>34631</v>
      </c>
      <c r="D30407" s="1" t="s">
        <v>16</v>
      </c>
      <c r="E30407" s="1" t="s">
        <v>65</v>
      </c>
      <c r="F30407" s="1" t="s">
        <v>10</v>
      </c>
      <c r="G30407" s="1" t="s">
        <v>4341</v>
      </c>
    </row>
    <row r="30408" spans="1:7" hidden="1" x14ac:dyDescent="0.35">
      <c r="A30408">
        <v>1265587752</v>
      </c>
      <c r="B30408">
        <v>2</v>
      </c>
      <c r="C30408" s="1" t="s">
        <v>21860</v>
      </c>
      <c r="D30408" s="1" t="s">
        <v>34632</v>
      </c>
      <c r="E30408" s="1" t="s">
        <v>410</v>
      </c>
      <c r="F30408" s="1" t="s">
        <v>10</v>
      </c>
      <c r="G30408" s="1" t="s">
        <v>893</v>
      </c>
    </row>
    <row r="30409" spans="1:7" hidden="1" x14ac:dyDescent="0.35">
      <c r="A30409">
        <v>1740335249</v>
      </c>
      <c r="B30409">
        <v>2</v>
      </c>
      <c r="C30409" s="1" t="s">
        <v>34633</v>
      </c>
      <c r="D30409" s="1" t="s">
        <v>34634</v>
      </c>
      <c r="E30409" s="1" t="s">
        <v>126</v>
      </c>
      <c r="F30409" s="1" t="s">
        <v>10</v>
      </c>
      <c r="G30409" s="1" t="s">
        <v>360</v>
      </c>
    </row>
    <row r="30410" spans="1:7" hidden="1" x14ac:dyDescent="0.35">
      <c r="A30410">
        <v>1407901911</v>
      </c>
      <c r="B30410">
        <v>2</v>
      </c>
      <c r="C30410" s="1" t="s">
        <v>21860</v>
      </c>
      <c r="D30410" s="1" t="s">
        <v>34635</v>
      </c>
      <c r="E30410" s="1" t="s">
        <v>821</v>
      </c>
      <c r="F30410" s="1" t="s">
        <v>10</v>
      </c>
      <c r="G30410" s="1" t="s">
        <v>893</v>
      </c>
    </row>
    <row r="30411" spans="1:7" hidden="1" x14ac:dyDescent="0.35">
      <c r="A30411">
        <v>1962557405</v>
      </c>
      <c r="B30411">
        <v>2</v>
      </c>
      <c r="C30411" s="1" t="s">
        <v>34636</v>
      </c>
      <c r="D30411" s="1" t="s">
        <v>16</v>
      </c>
      <c r="E30411" s="1" t="s">
        <v>222</v>
      </c>
      <c r="F30411" s="1" t="s">
        <v>10</v>
      </c>
      <c r="G30411" s="1" t="s">
        <v>2247</v>
      </c>
    </row>
    <row r="30412" spans="1:7" hidden="1" x14ac:dyDescent="0.35">
      <c r="A30412">
        <v>1063567378</v>
      </c>
      <c r="B30412">
        <v>2</v>
      </c>
      <c r="C30412" s="1" t="s">
        <v>34637</v>
      </c>
      <c r="D30412" s="1" t="s">
        <v>16</v>
      </c>
      <c r="E30412" s="1" t="s">
        <v>4134</v>
      </c>
      <c r="F30412" s="1" t="s">
        <v>10</v>
      </c>
      <c r="G30412" s="1" t="s">
        <v>20658</v>
      </c>
    </row>
    <row r="30413" spans="1:7" hidden="1" x14ac:dyDescent="0.35">
      <c r="A30413">
        <v>1063567592</v>
      </c>
      <c r="B30413">
        <v>2</v>
      </c>
      <c r="C30413" s="1" t="s">
        <v>34638</v>
      </c>
      <c r="D30413" s="1" t="s">
        <v>16</v>
      </c>
      <c r="E30413" s="1" t="s">
        <v>2729</v>
      </c>
      <c r="F30413" s="1" t="s">
        <v>10</v>
      </c>
      <c r="G30413" s="1" t="s">
        <v>4341</v>
      </c>
    </row>
    <row r="30414" spans="1:7" hidden="1" x14ac:dyDescent="0.35">
      <c r="A30414">
        <v>1912052465</v>
      </c>
      <c r="B30414">
        <v>2</v>
      </c>
      <c r="C30414" s="1" t="s">
        <v>21860</v>
      </c>
      <c r="D30414" s="1" t="s">
        <v>34639</v>
      </c>
      <c r="E30414" s="1" t="s">
        <v>145</v>
      </c>
      <c r="F30414" s="1" t="s">
        <v>10</v>
      </c>
      <c r="G30414" s="1" t="s">
        <v>893</v>
      </c>
    </row>
    <row r="30415" spans="1:7" hidden="1" x14ac:dyDescent="0.35">
      <c r="A30415">
        <v>1063567956</v>
      </c>
      <c r="B30415">
        <v>2</v>
      </c>
      <c r="C30415" s="1" t="s">
        <v>25768</v>
      </c>
      <c r="D30415" s="1" t="s">
        <v>34640</v>
      </c>
      <c r="E30415" s="1" t="s">
        <v>13</v>
      </c>
      <c r="F30415" s="1" t="s">
        <v>10</v>
      </c>
      <c r="G30415" s="1" t="s">
        <v>69</v>
      </c>
    </row>
    <row r="30416" spans="1:7" hidden="1" x14ac:dyDescent="0.35">
      <c r="A30416">
        <v>1699820589</v>
      </c>
      <c r="B30416">
        <v>2</v>
      </c>
      <c r="C30416" s="1" t="s">
        <v>34641</v>
      </c>
      <c r="D30416" s="1" t="s">
        <v>30117</v>
      </c>
      <c r="E30416" s="1" t="s">
        <v>73</v>
      </c>
      <c r="F30416" s="1" t="s">
        <v>10</v>
      </c>
      <c r="G30416" s="1" t="s">
        <v>107</v>
      </c>
    </row>
    <row r="30417" spans="1:7" hidden="1" x14ac:dyDescent="0.35">
      <c r="A30417">
        <v>1578618252</v>
      </c>
      <c r="B30417">
        <v>2</v>
      </c>
      <c r="C30417" s="1" t="s">
        <v>6940</v>
      </c>
      <c r="D30417" s="1" t="s">
        <v>34642</v>
      </c>
      <c r="E30417" s="1" t="s">
        <v>45</v>
      </c>
      <c r="F30417" s="1" t="s">
        <v>10</v>
      </c>
      <c r="G30417" s="1" t="s">
        <v>893</v>
      </c>
    </row>
    <row r="30418" spans="1:7" hidden="1" x14ac:dyDescent="0.35">
      <c r="A30418">
        <v>1225183866</v>
      </c>
      <c r="B30418">
        <v>2</v>
      </c>
      <c r="C30418" s="1" t="s">
        <v>34643</v>
      </c>
      <c r="D30418" s="1" t="s">
        <v>16</v>
      </c>
      <c r="E30418" s="1" t="s">
        <v>123</v>
      </c>
      <c r="F30418" s="1" t="s">
        <v>10</v>
      </c>
      <c r="G30418" s="1" t="s">
        <v>22</v>
      </c>
    </row>
    <row r="30419" spans="1:7" hidden="1" x14ac:dyDescent="0.35">
      <c r="A30419">
        <v>1922153568</v>
      </c>
      <c r="B30419">
        <v>2</v>
      </c>
      <c r="C30419" s="1" t="s">
        <v>34644</v>
      </c>
      <c r="D30419" s="1" t="s">
        <v>16</v>
      </c>
      <c r="E30419" s="1" t="s">
        <v>4908</v>
      </c>
      <c r="F30419" s="1" t="s">
        <v>10</v>
      </c>
      <c r="G30419" s="1" t="s">
        <v>150</v>
      </c>
    </row>
    <row r="30420" spans="1:7" hidden="1" x14ac:dyDescent="0.35">
      <c r="A30420">
        <v>1992850879</v>
      </c>
      <c r="B30420">
        <v>2</v>
      </c>
      <c r="C30420" s="1" t="s">
        <v>34645</v>
      </c>
      <c r="D30420" s="1" t="s">
        <v>16</v>
      </c>
      <c r="E30420" s="1" t="s">
        <v>314</v>
      </c>
      <c r="F30420" s="1" t="s">
        <v>10</v>
      </c>
      <c r="G30420" s="1" t="s">
        <v>54</v>
      </c>
    </row>
    <row r="30421" spans="1:7" hidden="1" x14ac:dyDescent="0.35">
      <c r="A30421">
        <v>1295880946</v>
      </c>
      <c r="B30421">
        <v>2</v>
      </c>
      <c r="C30421" s="1" t="s">
        <v>28448</v>
      </c>
      <c r="D30421" s="1" t="s">
        <v>16</v>
      </c>
      <c r="E30421" s="1" t="s">
        <v>624</v>
      </c>
      <c r="F30421" s="1" t="s">
        <v>10</v>
      </c>
      <c r="G30421" s="1" t="s">
        <v>83</v>
      </c>
    </row>
    <row r="30422" spans="1:7" hidden="1" x14ac:dyDescent="0.35">
      <c r="A30422">
        <v>1376698043</v>
      </c>
      <c r="B30422">
        <v>2</v>
      </c>
      <c r="C30422" s="1" t="s">
        <v>25768</v>
      </c>
      <c r="D30422" s="1" t="s">
        <v>34646</v>
      </c>
      <c r="E30422" s="1" t="s">
        <v>376</v>
      </c>
      <c r="F30422" s="1" t="s">
        <v>10</v>
      </c>
      <c r="G30422" s="1" t="s">
        <v>18</v>
      </c>
    </row>
    <row r="30423" spans="1:7" hidden="1" x14ac:dyDescent="0.35">
      <c r="A30423">
        <v>1720133317</v>
      </c>
      <c r="B30423">
        <v>2</v>
      </c>
      <c r="C30423" s="1" t="s">
        <v>34647</v>
      </c>
      <c r="D30423" s="1" t="s">
        <v>16</v>
      </c>
      <c r="E30423" s="1" t="s">
        <v>65</v>
      </c>
      <c r="F30423" s="1" t="s">
        <v>10</v>
      </c>
      <c r="G30423" s="1" t="s">
        <v>5279</v>
      </c>
    </row>
    <row r="30424" spans="1:7" hidden="1" x14ac:dyDescent="0.35">
      <c r="A30424">
        <v>1619022258</v>
      </c>
      <c r="B30424">
        <v>2</v>
      </c>
      <c r="C30424" s="1" t="s">
        <v>34648</v>
      </c>
      <c r="D30424" s="1" t="s">
        <v>16</v>
      </c>
      <c r="E30424" s="1" t="s">
        <v>212</v>
      </c>
      <c r="F30424" s="1" t="s">
        <v>10</v>
      </c>
      <c r="G30424" s="1" t="s">
        <v>54</v>
      </c>
    </row>
    <row r="30425" spans="1:7" hidden="1" x14ac:dyDescent="0.35">
      <c r="A30425">
        <v>1437204070</v>
      </c>
      <c r="B30425">
        <v>2</v>
      </c>
      <c r="C30425" s="1" t="s">
        <v>34649</v>
      </c>
      <c r="D30425" s="1" t="s">
        <v>16</v>
      </c>
      <c r="E30425" s="1" t="s">
        <v>624</v>
      </c>
      <c r="F30425" s="1" t="s">
        <v>10</v>
      </c>
      <c r="G30425" s="1" t="s">
        <v>83</v>
      </c>
    </row>
    <row r="30426" spans="1:7" hidden="1" x14ac:dyDescent="0.35">
      <c r="A30426">
        <v>1669527206</v>
      </c>
      <c r="B30426">
        <v>2</v>
      </c>
      <c r="C30426" s="1" t="s">
        <v>34650</v>
      </c>
      <c r="D30426" s="1" t="s">
        <v>16</v>
      </c>
      <c r="E30426" s="1" t="s">
        <v>2020</v>
      </c>
      <c r="F30426" s="1" t="s">
        <v>10</v>
      </c>
      <c r="G30426" s="1" t="s">
        <v>4003</v>
      </c>
    </row>
    <row r="30427" spans="1:7" hidden="1" x14ac:dyDescent="0.35">
      <c r="A30427">
        <v>1508911173</v>
      </c>
      <c r="B30427">
        <v>2</v>
      </c>
      <c r="C30427" s="1" t="s">
        <v>34651</v>
      </c>
      <c r="D30427" s="1" t="s">
        <v>34652</v>
      </c>
      <c r="E30427" s="1" t="s">
        <v>82</v>
      </c>
      <c r="F30427" s="1" t="s">
        <v>10</v>
      </c>
      <c r="G30427" s="1" t="s">
        <v>281</v>
      </c>
    </row>
    <row r="30428" spans="1:7" hidden="1" x14ac:dyDescent="0.35">
      <c r="A30428">
        <v>1467507046</v>
      </c>
      <c r="B30428">
        <v>2</v>
      </c>
      <c r="C30428" s="1" t="s">
        <v>34653</v>
      </c>
      <c r="D30428" s="1" t="s">
        <v>16</v>
      </c>
      <c r="E30428" s="1" t="s">
        <v>4572</v>
      </c>
      <c r="F30428" s="1" t="s">
        <v>10</v>
      </c>
      <c r="G30428" s="1" t="s">
        <v>4341</v>
      </c>
    </row>
    <row r="30429" spans="1:7" hidden="1" x14ac:dyDescent="0.35">
      <c r="A30429">
        <v>1205981818</v>
      </c>
      <c r="B30429">
        <v>2</v>
      </c>
      <c r="C30429" s="1" t="s">
        <v>34654</v>
      </c>
      <c r="D30429" s="1" t="s">
        <v>16</v>
      </c>
      <c r="E30429" s="1" t="s">
        <v>832</v>
      </c>
      <c r="F30429" s="1" t="s">
        <v>10</v>
      </c>
      <c r="G30429" s="1" t="s">
        <v>2211</v>
      </c>
    </row>
    <row r="30430" spans="1:7" hidden="1" x14ac:dyDescent="0.35">
      <c r="A30430">
        <v>1467507087</v>
      </c>
      <c r="B30430">
        <v>2</v>
      </c>
      <c r="C30430" s="1" t="s">
        <v>34655</v>
      </c>
      <c r="D30430" s="1" t="s">
        <v>16</v>
      </c>
      <c r="E30430" s="1" t="s">
        <v>1324</v>
      </c>
      <c r="F30430" s="1" t="s">
        <v>10</v>
      </c>
      <c r="G30430" s="1" t="s">
        <v>3540</v>
      </c>
    </row>
    <row r="30431" spans="1:7" hidden="1" x14ac:dyDescent="0.35">
      <c r="A30431">
        <v>1376698993</v>
      </c>
      <c r="B30431">
        <v>2</v>
      </c>
      <c r="C30431" s="1" t="s">
        <v>34656</v>
      </c>
      <c r="D30431" s="1" t="s">
        <v>16</v>
      </c>
      <c r="E30431" s="1" t="s">
        <v>13</v>
      </c>
      <c r="F30431" s="1" t="s">
        <v>10</v>
      </c>
      <c r="G30431" s="1" t="s">
        <v>83</v>
      </c>
    </row>
    <row r="30432" spans="1:7" hidden="1" x14ac:dyDescent="0.35">
      <c r="A30432">
        <v>1295880821</v>
      </c>
      <c r="B30432">
        <v>2</v>
      </c>
      <c r="C30432" s="1" t="s">
        <v>34657</v>
      </c>
      <c r="D30432" s="1" t="s">
        <v>16</v>
      </c>
      <c r="E30432" s="1" t="s">
        <v>22923</v>
      </c>
      <c r="F30432" s="1" t="s">
        <v>10</v>
      </c>
      <c r="G30432" s="1" t="s">
        <v>854</v>
      </c>
    </row>
    <row r="30433" spans="1:7" hidden="1" x14ac:dyDescent="0.35">
      <c r="A30433">
        <v>1447305099</v>
      </c>
      <c r="B30433">
        <v>2</v>
      </c>
      <c r="C30433" s="1" t="s">
        <v>34658</v>
      </c>
      <c r="D30433" s="1" t="s">
        <v>16</v>
      </c>
      <c r="E30433" s="1" t="s">
        <v>333</v>
      </c>
      <c r="F30433" s="1" t="s">
        <v>10</v>
      </c>
      <c r="G30433" s="1" t="s">
        <v>40</v>
      </c>
    </row>
    <row r="30434" spans="1:7" hidden="1" x14ac:dyDescent="0.35">
      <c r="A30434">
        <v>1174678726</v>
      </c>
      <c r="B30434">
        <v>2</v>
      </c>
      <c r="C30434" s="1" t="s">
        <v>34659</v>
      </c>
      <c r="D30434" s="1" t="s">
        <v>16</v>
      </c>
      <c r="E30434" s="1" t="s">
        <v>453</v>
      </c>
      <c r="F30434" s="1" t="s">
        <v>10</v>
      </c>
      <c r="G30434" s="1" t="s">
        <v>30</v>
      </c>
    </row>
    <row r="30435" spans="1:7" hidden="1" x14ac:dyDescent="0.35">
      <c r="A30435">
        <v>1639224306</v>
      </c>
      <c r="B30435">
        <v>2</v>
      </c>
      <c r="C30435" s="1" t="s">
        <v>34660</v>
      </c>
      <c r="D30435" s="1" t="s">
        <v>34661</v>
      </c>
      <c r="E30435" s="1" t="s">
        <v>13</v>
      </c>
      <c r="F30435" s="1" t="s">
        <v>10</v>
      </c>
      <c r="G30435" s="1" t="s">
        <v>229</v>
      </c>
    </row>
    <row r="30436" spans="1:7" hidden="1" x14ac:dyDescent="0.35">
      <c r="A30436">
        <v>1194870709</v>
      </c>
      <c r="B30436">
        <v>2</v>
      </c>
      <c r="C30436" s="1" t="s">
        <v>34662</v>
      </c>
      <c r="D30436" s="1" t="s">
        <v>16</v>
      </c>
      <c r="E30436" s="1" t="s">
        <v>2538</v>
      </c>
      <c r="F30436" s="1" t="s">
        <v>10</v>
      </c>
      <c r="G30436" s="1" t="s">
        <v>4341</v>
      </c>
    </row>
    <row r="30437" spans="1:7" hidden="1" x14ac:dyDescent="0.35">
      <c r="A30437">
        <v>1306991922</v>
      </c>
      <c r="B30437">
        <v>2</v>
      </c>
      <c r="C30437" s="1" t="s">
        <v>34663</v>
      </c>
      <c r="D30437" s="1" t="s">
        <v>16</v>
      </c>
      <c r="E30437" s="1" t="s">
        <v>65</v>
      </c>
      <c r="F30437" s="1" t="s">
        <v>10</v>
      </c>
      <c r="G30437" s="1" t="s">
        <v>923</v>
      </c>
    </row>
    <row r="30438" spans="1:7" hidden="1" x14ac:dyDescent="0.35">
      <c r="A30438">
        <v>1255486874</v>
      </c>
      <c r="B30438">
        <v>2</v>
      </c>
      <c r="C30438" s="1" t="s">
        <v>34664</v>
      </c>
      <c r="D30438" s="1" t="s">
        <v>16</v>
      </c>
      <c r="E30438" s="1" t="s">
        <v>4572</v>
      </c>
      <c r="F30438" s="1" t="s">
        <v>10</v>
      </c>
      <c r="G30438" s="1" t="s">
        <v>40</v>
      </c>
    </row>
    <row r="30439" spans="1:7" hidden="1" x14ac:dyDescent="0.35">
      <c r="A30439">
        <v>1609921220</v>
      </c>
      <c r="B30439">
        <v>2</v>
      </c>
      <c r="C30439" s="1" t="s">
        <v>34665</v>
      </c>
      <c r="D30439" s="1" t="s">
        <v>16</v>
      </c>
      <c r="E30439" s="1" t="s">
        <v>29954</v>
      </c>
      <c r="F30439" s="1" t="s">
        <v>10</v>
      </c>
      <c r="G30439" s="1" t="s">
        <v>6390</v>
      </c>
    </row>
    <row r="30440" spans="1:7" hidden="1" x14ac:dyDescent="0.35">
      <c r="A30440">
        <v>1588719116</v>
      </c>
      <c r="B30440">
        <v>2</v>
      </c>
      <c r="C30440" s="1" t="s">
        <v>34666</v>
      </c>
      <c r="D30440" s="1" t="s">
        <v>16</v>
      </c>
      <c r="E30440" s="1" t="s">
        <v>911</v>
      </c>
      <c r="F30440" s="1" t="s">
        <v>10</v>
      </c>
      <c r="G30440" s="1" t="s">
        <v>4341</v>
      </c>
    </row>
    <row r="30441" spans="1:7" hidden="1" x14ac:dyDescent="0.35">
      <c r="A30441">
        <v>1194870733</v>
      </c>
      <c r="B30441">
        <v>2</v>
      </c>
      <c r="C30441" s="1" t="s">
        <v>34667</v>
      </c>
      <c r="D30441" s="1" t="s">
        <v>16</v>
      </c>
      <c r="E30441" s="1" t="s">
        <v>284</v>
      </c>
      <c r="F30441" s="1" t="s">
        <v>10</v>
      </c>
      <c r="G30441" s="1" t="s">
        <v>4341</v>
      </c>
    </row>
    <row r="30442" spans="1:7" hidden="1" x14ac:dyDescent="0.35">
      <c r="A30442">
        <v>1326193996</v>
      </c>
      <c r="B30442">
        <v>2</v>
      </c>
      <c r="C30442" s="1" t="s">
        <v>34668</v>
      </c>
      <c r="D30442" s="1" t="s">
        <v>16</v>
      </c>
      <c r="E30442" s="1" t="s">
        <v>123</v>
      </c>
      <c r="F30442" s="1" t="s">
        <v>10</v>
      </c>
      <c r="G30442" s="1" t="s">
        <v>4341</v>
      </c>
    </row>
    <row r="30443" spans="1:7" hidden="1" x14ac:dyDescent="0.35">
      <c r="A30443">
        <v>1053466623</v>
      </c>
      <c r="B30443">
        <v>2</v>
      </c>
      <c r="C30443" s="1" t="s">
        <v>34669</v>
      </c>
      <c r="D30443" s="1" t="s">
        <v>16</v>
      </c>
      <c r="E30443" s="1" t="s">
        <v>895</v>
      </c>
      <c r="F30443" s="1" t="s">
        <v>10</v>
      </c>
      <c r="G30443" s="1" t="s">
        <v>154</v>
      </c>
    </row>
    <row r="30444" spans="1:7" hidden="1" x14ac:dyDescent="0.35">
      <c r="A30444">
        <v>1477608370</v>
      </c>
      <c r="B30444">
        <v>2</v>
      </c>
      <c r="C30444" s="1" t="s">
        <v>25768</v>
      </c>
      <c r="D30444" s="1" t="s">
        <v>34670</v>
      </c>
      <c r="E30444" s="1" t="s">
        <v>227</v>
      </c>
      <c r="F30444" s="1" t="s">
        <v>10</v>
      </c>
      <c r="G30444" s="1" t="s">
        <v>369</v>
      </c>
    </row>
    <row r="30445" spans="1:7" hidden="1" x14ac:dyDescent="0.35">
      <c r="A30445">
        <v>1386799286</v>
      </c>
      <c r="B30445">
        <v>2</v>
      </c>
      <c r="C30445" s="1" t="s">
        <v>25768</v>
      </c>
      <c r="D30445" s="1" t="s">
        <v>34671</v>
      </c>
      <c r="E30445" s="1" t="s">
        <v>333</v>
      </c>
      <c r="F30445" s="1" t="s">
        <v>10</v>
      </c>
      <c r="G30445" s="1" t="s">
        <v>11</v>
      </c>
    </row>
    <row r="30446" spans="1:7" hidden="1" x14ac:dyDescent="0.35">
      <c r="A30446">
        <v>1285789099</v>
      </c>
      <c r="B30446">
        <v>2</v>
      </c>
      <c r="C30446" s="1" t="s">
        <v>25768</v>
      </c>
      <c r="D30446" s="1" t="s">
        <v>34672</v>
      </c>
      <c r="E30446" s="1" t="s">
        <v>82</v>
      </c>
      <c r="F30446" s="1" t="s">
        <v>10</v>
      </c>
      <c r="G30446" s="1" t="s">
        <v>11</v>
      </c>
    </row>
    <row r="30447" spans="1:7" hidden="1" x14ac:dyDescent="0.35">
      <c r="A30447">
        <v>1851446694</v>
      </c>
      <c r="B30447">
        <v>2</v>
      </c>
      <c r="C30447" s="1" t="s">
        <v>34403</v>
      </c>
      <c r="D30447" s="1" t="s">
        <v>34404</v>
      </c>
      <c r="E30447" s="1" t="s">
        <v>808</v>
      </c>
      <c r="F30447" s="1" t="s">
        <v>10</v>
      </c>
      <c r="G30447" s="1" t="s">
        <v>1124</v>
      </c>
    </row>
    <row r="30448" spans="1:7" hidden="1" x14ac:dyDescent="0.35">
      <c r="A30448">
        <v>1255486866</v>
      </c>
      <c r="B30448">
        <v>2</v>
      </c>
      <c r="C30448" s="1" t="s">
        <v>34673</v>
      </c>
      <c r="D30448" s="1" t="s">
        <v>34674</v>
      </c>
      <c r="E30448" s="1" t="s">
        <v>306</v>
      </c>
      <c r="F30448" s="1" t="s">
        <v>10</v>
      </c>
      <c r="G30448" s="1" t="s">
        <v>154</v>
      </c>
    </row>
    <row r="30449" spans="1:7" hidden="1" x14ac:dyDescent="0.35">
      <c r="A30449">
        <v>1972658581</v>
      </c>
      <c r="B30449">
        <v>2</v>
      </c>
      <c r="C30449" s="1" t="s">
        <v>34675</v>
      </c>
      <c r="D30449" s="1" t="s">
        <v>16</v>
      </c>
      <c r="E30449" s="1" t="s">
        <v>303</v>
      </c>
      <c r="F30449" s="1" t="s">
        <v>10</v>
      </c>
      <c r="G30449" s="1" t="s">
        <v>83</v>
      </c>
    </row>
    <row r="30450" spans="1:7" hidden="1" x14ac:dyDescent="0.35">
      <c r="A30450">
        <v>1245385889</v>
      </c>
      <c r="B30450">
        <v>2</v>
      </c>
      <c r="C30450" s="1" t="s">
        <v>34655</v>
      </c>
      <c r="D30450" s="1" t="s">
        <v>16</v>
      </c>
      <c r="E30450" s="1" t="s">
        <v>365</v>
      </c>
      <c r="F30450" s="1" t="s">
        <v>10</v>
      </c>
      <c r="G30450" s="1" t="s">
        <v>3540</v>
      </c>
    </row>
    <row r="30451" spans="1:7" hidden="1" x14ac:dyDescent="0.35">
      <c r="A30451">
        <v>1508911405</v>
      </c>
      <c r="B30451">
        <v>2</v>
      </c>
      <c r="C30451" s="1" t="s">
        <v>25768</v>
      </c>
      <c r="D30451" s="1" t="s">
        <v>34676</v>
      </c>
      <c r="E30451" s="1" t="s">
        <v>1588</v>
      </c>
      <c r="F30451" s="1" t="s">
        <v>10</v>
      </c>
      <c r="G30451" s="1" t="s">
        <v>369</v>
      </c>
    </row>
    <row r="30452" spans="1:7" hidden="1" x14ac:dyDescent="0.35">
      <c r="A30452">
        <v>1417002312</v>
      </c>
      <c r="B30452">
        <v>2</v>
      </c>
      <c r="C30452" s="1" t="s">
        <v>25768</v>
      </c>
      <c r="D30452" s="1" t="s">
        <v>34677</v>
      </c>
      <c r="E30452" s="1" t="s">
        <v>284</v>
      </c>
      <c r="F30452" s="1" t="s">
        <v>10</v>
      </c>
      <c r="G30452" s="1" t="s">
        <v>369</v>
      </c>
    </row>
    <row r="30453" spans="1:7" hidden="1" x14ac:dyDescent="0.35">
      <c r="A30453">
        <v>1144375049</v>
      </c>
      <c r="B30453">
        <v>2</v>
      </c>
      <c r="C30453" s="1" t="s">
        <v>28385</v>
      </c>
      <c r="D30453" s="1" t="s">
        <v>16</v>
      </c>
      <c r="E30453" s="1" t="s">
        <v>42</v>
      </c>
      <c r="F30453" s="1" t="s">
        <v>10</v>
      </c>
      <c r="G30453" s="1" t="s">
        <v>3540</v>
      </c>
    </row>
    <row r="30454" spans="1:7" hidden="1" x14ac:dyDescent="0.35">
      <c r="A30454">
        <v>1053466953</v>
      </c>
      <c r="B30454">
        <v>2</v>
      </c>
      <c r="C30454" s="1" t="s">
        <v>25768</v>
      </c>
      <c r="D30454" s="1" t="s">
        <v>34678</v>
      </c>
      <c r="E30454" s="1" t="s">
        <v>284</v>
      </c>
      <c r="F30454" s="1" t="s">
        <v>10</v>
      </c>
      <c r="G30454" s="1" t="s">
        <v>11</v>
      </c>
    </row>
    <row r="30455" spans="1:7" hidden="1" x14ac:dyDescent="0.35">
      <c r="A30455">
        <v>1861547556</v>
      </c>
      <c r="B30455">
        <v>2</v>
      </c>
      <c r="C30455" s="1" t="s">
        <v>34679</v>
      </c>
      <c r="D30455" s="1" t="s">
        <v>1837</v>
      </c>
      <c r="E30455" s="1" t="s">
        <v>57</v>
      </c>
      <c r="F30455" s="1" t="s">
        <v>10</v>
      </c>
      <c r="G30455" s="1" t="s">
        <v>117</v>
      </c>
    </row>
    <row r="30456" spans="1:7" hidden="1" x14ac:dyDescent="0.35">
      <c r="A30456">
        <v>1184779779</v>
      </c>
      <c r="B30456">
        <v>2</v>
      </c>
      <c r="C30456" s="1" t="s">
        <v>27932</v>
      </c>
      <c r="D30456" s="1" t="s">
        <v>34680</v>
      </c>
      <c r="E30456" s="1" t="s">
        <v>9027</v>
      </c>
      <c r="F30456" s="1" t="s">
        <v>10</v>
      </c>
      <c r="G30456" s="1" t="s">
        <v>2810</v>
      </c>
    </row>
    <row r="30457" spans="1:7" hidden="1" x14ac:dyDescent="0.35">
      <c r="A30457">
        <v>1598810004</v>
      </c>
      <c r="B30457">
        <v>2</v>
      </c>
      <c r="C30457" s="1" t="s">
        <v>34681</v>
      </c>
      <c r="D30457" s="1" t="s">
        <v>16</v>
      </c>
      <c r="E30457" s="1" t="s">
        <v>626</v>
      </c>
      <c r="F30457" s="1" t="s">
        <v>10</v>
      </c>
      <c r="G30457" s="1" t="s">
        <v>451</v>
      </c>
    </row>
    <row r="30458" spans="1:7" hidden="1" x14ac:dyDescent="0.35">
      <c r="A30458">
        <v>1518012020</v>
      </c>
      <c r="B30458">
        <v>2</v>
      </c>
      <c r="C30458" s="1" t="s">
        <v>6739</v>
      </c>
      <c r="D30458" s="1" t="s">
        <v>34682</v>
      </c>
      <c r="E30458" s="1" t="s">
        <v>432</v>
      </c>
      <c r="F30458" s="1" t="s">
        <v>10</v>
      </c>
      <c r="G30458" s="1" t="s">
        <v>5279</v>
      </c>
    </row>
    <row r="30459" spans="1:7" hidden="1" x14ac:dyDescent="0.35">
      <c r="A30459">
        <v>1073668521</v>
      </c>
      <c r="B30459">
        <v>2</v>
      </c>
      <c r="C30459" s="1" t="s">
        <v>34683</v>
      </c>
      <c r="D30459" s="1" t="s">
        <v>16</v>
      </c>
      <c r="E30459" s="1" t="s">
        <v>97</v>
      </c>
      <c r="F30459" s="1" t="s">
        <v>10</v>
      </c>
      <c r="G30459" s="1" t="s">
        <v>4341</v>
      </c>
    </row>
    <row r="30460" spans="1:7" hidden="1" x14ac:dyDescent="0.35">
      <c r="A30460">
        <v>1740335157</v>
      </c>
      <c r="B30460">
        <v>2</v>
      </c>
      <c r="C30460" s="1" t="s">
        <v>34684</v>
      </c>
      <c r="D30460" s="1" t="s">
        <v>16</v>
      </c>
      <c r="E30460" s="1" t="s">
        <v>13</v>
      </c>
      <c r="F30460" s="1" t="s">
        <v>10</v>
      </c>
      <c r="G30460" s="1" t="s">
        <v>4341</v>
      </c>
    </row>
    <row r="30461" spans="1:7" hidden="1" x14ac:dyDescent="0.35">
      <c r="A30461">
        <v>1265587695</v>
      </c>
      <c r="B30461">
        <v>2</v>
      </c>
      <c r="C30461" s="1" t="s">
        <v>21860</v>
      </c>
      <c r="D30461" s="1" t="s">
        <v>34685</v>
      </c>
      <c r="E30461" s="1" t="s">
        <v>469</v>
      </c>
      <c r="F30461" s="1" t="s">
        <v>10</v>
      </c>
      <c r="G30461" s="1" t="s">
        <v>893</v>
      </c>
    </row>
    <row r="30462" spans="1:7" hidden="1" x14ac:dyDescent="0.35">
      <c r="A30462">
        <v>1346395779</v>
      </c>
      <c r="B30462">
        <v>2</v>
      </c>
      <c r="C30462" s="1" t="s">
        <v>34686</v>
      </c>
      <c r="D30462" s="1" t="s">
        <v>16</v>
      </c>
      <c r="E30462" s="1" t="s">
        <v>586</v>
      </c>
      <c r="F30462" s="1" t="s">
        <v>10</v>
      </c>
      <c r="G30462" s="1" t="s">
        <v>33</v>
      </c>
    </row>
    <row r="30463" spans="1:7" hidden="1" x14ac:dyDescent="0.35">
      <c r="A30463">
        <v>1932254422</v>
      </c>
      <c r="B30463">
        <v>2</v>
      </c>
      <c r="C30463" s="1" t="s">
        <v>34687</v>
      </c>
      <c r="D30463" s="1" t="s">
        <v>16</v>
      </c>
      <c r="E30463" s="1" t="s">
        <v>2439</v>
      </c>
      <c r="F30463" s="1" t="s">
        <v>10</v>
      </c>
      <c r="G30463" s="1" t="s">
        <v>22</v>
      </c>
    </row>
    <row r="30464" spans="1:7" hidden="1" x14ac:dyDescent="0.35">
      <c r="A30464">
        <v>1366597858</v>
      </c>
      <c r="B30464">
        <v>2</v>
      </c>
      <c r="C30464" s="1" t="s">
        <v>34688</v>
      </c>
      <c r="D30464" s="1" t="s">
        <v>16</v>
      </c>
      <c r="E30464" s="1" t="s">
        <v>1725</v>
      </c>
      <c r="F30464" s="1" t="s">
        <v>10</v>
      </c>
      <c r="G30464" s="1" t="s">
        <v>66</v>
      </c>
    </row>
    <row r="30465" spans="1:7" hidden="1" x14ac:dyDescent="0.35">
      <c r="A30465">
        <v>1578618088</v>
      </c>
      <c r="B30465">
        <v>2</v>
      </c>
      <c r="C30465" s="1" t="s">
        <v>34689</v>
      </c>
      <c r="D30465" s="1" t="s">
        <v>16</v>
      </c>
      <c r="E30465" s="1" t="s">
        <v>974</v>
      </c>
      <c r="F30465" s="1" t="s">
        <v>10</v>
      </c>
      <c r="G30465" s="1" t="s">
        <v>229</v>
      </c>
    </row>
    <row r="30466" spans="1:7" hidden="1" x14ac:dyDescent="0.35">
      <c r="A30466">
        <v>1326193848</v>
      </c>
      <c r="B30466">
        <v>2</v>
      </c>
      <c r="C30466" s="1" t="s">
        <v>34690</v>
      </c>
      <c r="D30466" s="1" t="s">
        <v>16</v>
      </c>
      <c r="E30466" s="1" t="s">
        <v>1573</v>
      </c>
      <c r="F30466" s="1" t="s">
        <v>10</v>
      </c>
      <c r="G30466" s="1" t="s">
        <v>4341</v>
      </c>
    </row>
    <row r="30467" spans="1:7" hidden="1" x14ac:dyDescent="0.35">
      <c r="A30467">
        <v>1811042294</v>
      </c>
      <c r="B30467">
        <v>2</v>
      </c>
      <c r="C30467" s="1" t="s">
        <v>21860</v>
      </c>
      <c r="D30467" s="1" t="s">
        <v>34691</v>
      </c>
      <c r="E30467" s="1" t="s">
        <v>94</v>
      </c>
      <c r="F30467" s="1" t="s">
        <v>10</v>
      </c>
      <c r="G30467" s="1" t="s">
        <v>893</v>
      </c>
    </row>
    <row r="30468" spans="1:7" hidden="1" x14ac:dyDescent="0.35">
      <c r="A30468">
        <v>1194870717</v>
      </c>
      <c r="B30468">
        <v>2</v>
      </c>
      <c r="C30468" s="1" t="s">
        <v>34692</v>
      </c>
      <c r="D30468" s="1" t="s">
        <v>16</v>
      </c>
      <c r="E30468" s="1" t="s">
        <v>82</v>
      </c>
      <c r="F30468" s="1" t="s">
        <v>10</v>
      </c>
      <c r="G30468" s="1" t="s">
        <v>40</v>
      </c>
    </row>
    <row r="30469" spans="1:7" hidden="1" x14ac:dyDescent="0.35">
      <c r="A30469">
        <v>1992850515</v>
      </c>
      <c r="B30469">
        <v>2</v>
      </c>
      <c r="C30469" s="1" t="s">
        <v>34693</v>
      </c>
      <c r="D30469" s="1" t="s">
        <v>34694</v>
      </c>
      <c r="E30469" s="1" t="s">
        <v>303</v>
      </c>
      <c r="F30469" s="1" t="s">
        <v>10</v>
      </c>
      <c r="G30469" s="1" t="s">
        <v>4966</v>
      </c>
    </row>
    <row r="30470" spans="1:7" hidden="1" x14ac:dyDescent="0.35">
      <c r="A30470">
        <v>1245385863</v>
      </c>
      <c r="B30470">
        <v>2</v>
      </c>
      <c r="C30470" s="1" t="s">
        <v>34695</v>
      </c>
      <c r="D30470" s="1" t="s">
        <v>16</v>
      </c>
      <c r="E30470" s="1" t="s">
        <v>1324</v>
      </c>
      <c r="F30470" s="1" t="s">
        <v>10</v>
      </c>
      <c r="G30470" s="1" t="s">
        <v>3540</v>
      </c>
    </row>
    <row r="30471" spans="1:7" hidden="1" x14ac:dyDescent="0.35">
      <c r="A30471">
        <v>1336294859</v>
      </c>
      <c r="B30471">
        <v>2</v>
      </c>
      <c r="C30471" s="1" t="s">
        <v>34696</v>
      </c>
      <c r="D30471" s="1" t="s">
        <v>34697</v>
      </c>
      <c r="E30471" s="1" t="s">
        <v>248</v>
      </c>
      <c r="F30471" s="1" t="s">
        <v>10</v>
      </c>
      <c r="G30471" s="1" t="s">
        <v>30</v>
      </c>
    </row>
    <row r="30472" spans="1:7" hidden="1" x14ac:dyDescent="0.35">
      <c r="A30472">
        <v>1003961525</v>
      </c>
      <c r="B30472">
        <v>2</v>
      </c>
      <c r="C30472" s="1" t="s">
        <v>34698</v>
      </c>
      <c r="D30472" s="1" t="s">
        <v>16</v>
      </c>
      <c r="E30472" s="1" t="s">
        <v>275</v>
      </c>
      <c r="F30472" s="1" t="s">
        <v>10</v>
      </c>
      <c r="G30472" s="1" t="s">
        <v>4341</v>
      </c>
    </row>
    <row r="30473" spans="1:7" hidden="1" x14ac:dyDescent="0.35">
      <c r="A30473">
        <v>1174678692</v>
      </c>
      <c r="B30473">
        <v>2</v>
      </c>
      <c r="C30473" s="1" t="s">
        <v>21860</v>
      </c>
      <c r="D30473" s="1" t="s">
        <v>34699</v>
      </c>
      <c r="E30473" s="1" t="s">
        <v>109</v>
      </c>
      <c r="F30473" s="1" t="s">
        <v>10</v>
      </c>
      <c r="G30473" s="1" t="s">
        <v>893</v>
      </c>
    </row>
    <row r="30474" spans="1:7" hidden="1" x14ac:dyDescent="0.35">
      <c r="A30474">
        <v>1841345394</v>
      </c>
      <c r="B30474">
        <v>2</v>
      </c>
      <c r="C30474" s="1" t="s">
        <v>21860</v>
      </c>
      <c r="D30474" s="1" t="s">
        <v>34700</v>
      </c>
      <c r="E30474" s="1" t="s">
        <v>259</v>
      </c>
      <c r="F30474" s="1" t="s">
        <v>10</v>
      </c>
      <c r="G30474" s="1" t="s">
        <v>893</v>
      </c>
    </row>
    <row r="30475" spans="1:7" hidden="1" x14ac:dyDescent="0.35">
      <c r="A30475">
        <v>1427103878</v>
      </c>
      <c r="B30475">
        <v>2</v>
      </c>
      <c r="C30475" s="1" t="s">
        <v>34610</v>
      </c>
      <c r="D30475" s="1" t="s">
        <v>16</v>
      </c>
      <c r="E30475" s="1" t="s">
        <v>541</v>
      </c>
      <c r="F30475" s="1" t="s">
        <v>10</v>
      </c>
      <c r="G30475" s="1" t="s">
        <v>120</v>
      </c>
    </row>
    <row r="30476" spans="1:7" hidden="1" x14ac:dyDescent="0.35">
      <c r="A30476">
        <v>1417002775</v>
      </c>
      <c r="B30476">
        <v>2</v>
      </c>
      <c r="C30476" s="1" t="s">
        <v>34701</v>
      </c>
      <c r="D30476" s="1" t="s">
        <v>16</v>
      </c>
      <c r="E30476" s="1" t="s">
        <v>665</v>
      </c>
      <c r="F30476" s="1" t="s">
        <v>10</v>
      </c>
      <c r="G30476" s="1" t="s">
        <v>40</v>
      </c>
    </row>
    <row r="30477" spans="1:7" hidden="1" x14ac:dyDescent="0.35">
      <c r="A30477">
        <v>1942355201</v>
      </c>
      <c r="B30477">
        <v>2</v>
      </c>
      <c r="C30477" s="1" t="s">
        <v>21860</v>
      </c>
      <c r="D30477" s="1" t="s">
        <v>34702</v>
      </c>
      <c r="E30477" s="1" t="s">
        <v>2975</v>
      </c>
      <c r="F30477" s="1" t="s">
        <v>10</v>
      </c>
      <c r="G30477" s="1" t="s">
        <v>893</v>
      </c>
    </row>
    <row r="30478" spans="1:7" hidden="1" x14ac:dyDescent="0.35">
      <c r="A30478">
        <v>1699820969</v>
      </c>
      <c r="B30478">
        <v>2</v>
      </c>
      <c r="C30478" s="1" t="s">
        <v>34703</v>
      </c>
      <c r="D30478" s="1" t="s">
        <v>16</v>
      </c>
      <c r="E30478" s="1" t="s">
        <v>138</v>
      </c>
      <c r="F30478" s="1" t="s">
        <v>10</v>
      </c>
      <c r="G30478" s="1" t="s">
        <v>1080</v>
      </c>
    </row>
    <row r="30479" spans="1:7" hidden="1" x14ac:dyDescent="0.35">
      <c r="A30479">
        <v>1851446132</v>
      </c>
      <c r="B30479">
        <v>2</v>
      </c>
      <c r="C30479" s="1" t="s">
        <v>34704</v>
      </c>
      <c r="D30479" s="1" t="s">
        <v>34705</v>
      </c>
      <c r="E30479" s="1" t="s">
        <v>177</v>
      </c>
      <c r="F30479" s="1" t="s">
        <v>10</v>
      </c>
      <c r="G30479" s="1" t="s">
        <v>20266</v>
      </c>
    </row>
    <row r="30480" spans="1:7" hidden="1" x14ac:dyDescent="0.35">
      <c r="A30480">
        <v>1083769707</v>
      </c>
      <c r="B30480">
        <v>2</v>
      </c>
      <c r="C30480" s="1" t="s">
        <v>34706</v>
      </c>
      <c r="D30480" s="1" t="s">
        <v>34707</v>
      </c>
      <c r="E30480" s="1" t="s">
        <v>416</v>
      </c>
      <c r="F30480" s="1" t="s">
        <v>10</v>
      </c>
      <c r="G30480" s="1" t="s">
        <v>25034</v>
      </c>
    </row>
    <row r="30481" spans="1:7" hidden="1" x14ac:dyDescent="0.35">
      <c r="A30481">
        <v>1831244201</v>
      </c>
      <c r="B30481">
        <v>2</v>
      </c>
      <c r="C30481" s="1" t="s">
        <v>34708</v>
      </c>
      <c r="D30481" s="1" t="s">
        <v>9929</v>
      </c>
      <c r="E30481" s="1" t="s">
        <v>2561</v>
      </c>
      <c r="F30481" s="1" t="s">
        <v>10</v>
      </c>
      <c r="G30481" s="1" t="s">
        <v>120</v>
      </c>
    </row>
    <row r="30482" spans="1:7" hidden="1" x14ac:dyDescent="0.35">
      <c r="A30482">
        <v>1073668448</v>
      </c>
      <c r="B30482">
        <v>2</v>
      </c>
      <c r="C30482" s="1" t="s">
        <v>22432</v>
      </c>
      <c r="D30482" s="1" t="s">
        <v>34709</v>
      </c>
      <c r="E30482" s="1" t="s">
        <v>165</v>
      </c>
      <c r="F30482" s="1" t="s">
        <v>10</v>
      </c>
      <c r="G30482" s="1" t="s">
        <v>893</v>
      </c>
    </row>
    <row r="30483" spans="1:7" hidden="1" x14ac:dyDescent="0.35">
      <c r="A30483">
        <v>1528113909</v>
      </c>
      <c r="B30483">
        <v>2</v>
      </c>
      <c r="C30483" s="1" t="s">
        <v>34710</v>
      </c>
      <c r="D30483" s="1" t="s">
        <v>16</v>
      </c>
      <c r="E30483" s="1" t="s">
        <v>976</v>
      </c>
      <c r="F30483" s="1" t="s">
        <v>10</v>
      </c>
      <c r="G30483" s="1" t="s">
        <v>2793</v>
      </c>
    </row>
    <row r="30484" spans="1:7" hidden="1" x14ac:dyDescent="0.35">
      <c r="A30484">
        <v>1679628069</v>
      </c>
      <c r="B30484">
        <v>2</v>
      </c>
      <c r="C30484" s="1" t="s">
        <v>34711</v>
      </c>
      <c r="D30484" s="1" t="s">
        <v>16</v>
      </c>
      <c r="E30484" s="1" t="s">
        <v>406</v>
      </c>
      <c r="F30484" s="1" t="s">
        <v>10</v>
      </c>
      <c r="G30484" s="1" t="s">
        <v>833</v>
      </c>
    </row>
    <row r="30485" spans="1:7" hidden="1" x14ac:dyDescent="0.35">
      <c r="A30485">
        <v>1316092729</v>
      </c>
      <c r="B30485">
        <v>2</v>
      </c>
      <c r="C30485" s="1" t="s">
        <v>27932</v>
      </c>
      <c r="D30485" s="1" t="s">
        <v>34712</v>
      </c>
      <c r="E30485" s="1" t="s">
        <v>683</v>
      </c>
      <c r="F30485" s="1" t="s">
        <v>10</v>
      </c>
      <c r="G30485" s="1" t="s">
        <v>2810</v>
      </c>
    </row>
    <row r="30486" spans="1:7" hidden="1" x14ac:dyDescent="0.35">
      <c r="A30486">
        <v>1679628085</v>
      </c>
      <c r="B30486">
        <v>2</v>
      </c>
      <c r="C30486" s="1" t="s">
        <v>34713</v>
      </c>
      <c r="D30486" s="1" t="s">
        <v>16</v>
      </c>
      <c r="E30486" s="1" t="s">
        <v>919</v>
      </c>
      <c r="F30486" s="1" t="s">
        <v>10</v>
      </c>
      <c r="G30486" s="1" t="s">
        <v>192</v>
      </c>
    </row>
    <row r="30487" spans="1:7" hidden="1" x14ac:dyDescent="0.35">
      <c r="A30487">
        <v>1780739086</v>
      </c>
      <c r="B30487">
        <v>2</v>
      </c>
      <c r="C30487" s="1" t="s">
        <v>34714</v>
      </c>
      <c r="D30487" s="1" t="s">
        <v>16</v>
      </c>
      <c r="E30487" s="1" t="s">
        <v>325</v>
      </c>
      <c r="F30487" s="1" t="s">
        <v>10</v>
      </c>
      <c r="G30487" s="1" t="s">
        <v>1124</v>
      </c>
    </row>
    <row r="30488" spans="1:7" hidden="1" x14ac:dyDescent="0.35">
      <c r="A30488">
        <v>1134274897</v>
      </c>
      <c r="B30488">
        <v>2</v>
      </c>
      <c r="C30488" s="1" t="s">
        <v>25768</v>
      </c>
      <c r="D30488" s="1" t="s">
        <v>34715</v>
      </c>
      <c r="E30488" s="1" t="s">
        <v>13</v>
      </c>
      <c r="F30488" s="1" t="s">
        <v>10</v>
      </c>
      <c r="G30488" s="1" t="s">
        <v>18</v>
      </c>
    </row>
    <row r="30489" spans="1:7" hidden="1" x14ac:dyDescent="0.35">
      <c r="A30489">
        <v>1548315104</v>
      </c>
      <c r="B30489">
        <v>2</v>
      </c>
      <c r="C30489" s="1" t="s">
        <v>34716</v>
      </c>
      <c r="D30489" s="1" t="s">
        <v>16</v>
      </c>
      <c r="E30489" s="1" t="s">
        <v>207</v>
      </c>
      <c r="F30489" s="1" t="s">
        <v>10</v>
      </c>
      <c r="G30489" s="1" t="s">
        <v>4341</v>
      </c>
    </row>
    <row r="30490" spans="1:7" hidden="1" x14ac:dyDescent="0.35">
      <c r="A30490">
        <v>1174678734</v>
      </c>
      <c r="B30490">
        <v>2</v>
      </c>
      <c r="C30490" s="1" t="s">
        <v>34717</v>
      </c>
      <c r="D30490" s="1" t="s">
        <v>16</v>
      </c>
      <c r="E30490" s="1" t="s">
        <v>9597</v>
      </c>
      <c r="F30490" s="1" t="s">
        <v>10</v>
      </c>
      <c r="G30490" s="1" t="s">
        <v>428</v>
      </c>
    </row>
    <row r="30491" spans="1:7" hidden="1" x14ac:dyDescent="0.35">
      <c r="A30491">
        <v>1770638330</v>
      </c>
      <c r="B30491">
        <v>2</v>
      </c>
      <c r="C30491" s="1" t="s">
        <v>34718</v>
      </c>
      <c r="D30491" s="1" t="s">
        <v>16</v>
      </c>
      <c r="E30491" s="1" t="s">
        <v>306</v>
      </c>
      <c r="F30491" s="1" t="s">
        <v>10</v>
      </c>
      <c r="G30491" s="1" t="s">
        <v>8014</v>
      </c>
    </row>
    <row r="30492" spans="1:7" hidden="1" x14ac:dyDescent="0.35">
      <c r="A30492">
        <v>1235284811</v>
      </c>
      <c r="B30492">
        <v>2</v>
      </c>
      <c r="C30492" s="1" t="s">
        <v>34719</v>
      </c>
      <c r="D30492" s="1" t="s">
        <v>16</v>
      </c>
      <c r="E30492" s="1" t="s">
        <v>1588</v>
      </c>
      <c r="F30492" s="1" t="s">
        <v>10</v>
      </c>
      <c r="G30492" s="1" t="s">
        <v>4341</v>
      </c>
    </row>
    <row r="30493" spans="1:7" hidden="1" x14ac:dyDescent="0.35">
      <c r="A30493">
        <v>1952456378</v>
      </c>
      <c r="B30493">
        <v>2</v>
      </c>
      <c r="C30493" s="1" t="s">
        <v>34720</v>
      </c>
      <c r="D30493" s="1" t="s">
        <v>16</v>
      </c>
      <c r="E30493" s="1" t="s">
        <v>1379</v>
      </c>
      <c r="F30493" s="1" t="s">
        <v>10</v>
      </c>
      <c r="G30493" s="1" t="s">
        <v>4341</v>
      </c>
    </row>
    <row r="30494" spans="1:7" hidden="1" x14ac:dyDescent="0.35">
      <c r="A30494">
        <v>1770638199</v>
      </c>
      <c r="B30494">
        <v>2</v>
      </c>
      <c r="C30494" s="1" t="s">
        <v>22432</v>
      </c>
      <c r="D30494" s="1" t="s">
        <v>34721</v>
      </c>
      <c r="E30494" s="1" t="s">
        <v>551</v>
      </c>
      <c r="F30494" s="1" t="s">
        <v>10</v>
      </c>
      <c r="G30494" s="1" t="s">
        <v>893</v>
      </c>
    </row>
    <row r="30495" spans="1:7" hidden="1" x14ac:dyDescent="0.35">
      <c r="A30495">
        <v>1831244250</v>
      </c>
      <c r="B30495">
        <v>2</v>
      </c>
      <c r="C30495" s="1" t="s">
        <v>34722</v>
      </c>
      <c r="D30495" s="1" t="s">
        <v>16</v>
      </c>
      <c r="E30495" s="1" t="s">
        <v>3091</v>
      </c>
      <c r="F30495" s="1" t="s">
        <v>10</v>
      </c>
      <c r="G30495" s="1" t="s">
        <v>4341</v>
      </c>
    </row>
    <row r="30496" spans="1:7" hidden="1" x14ac:dyDescent="0.35">
      <c r="A30496">
        <v>1356496772</v>
      </c>
      <c r="B30496">
        <v>2</v>
      </c>
      <c r="C30496" s="1" t="s">
        <v>25768</v>
      </c>
      <c r="D30496" s="1" t="s">
        <v>34723</v>
      </c>
      <c r="E30496" s="1" t="s">
        <v>227</v>
      </c>
      <c r="F30496" s="1" t="s">
        <v>10</v>
      </c>
      <c r="G30496" s="1" t="s">
        <v>18</v>
      </c>
    </row>
    <row r="30497" spans="1:7" hidden="1" x14ac:dyDescent="0.35">
      <c r="A30497">
        <v>1801941257</v>
      </c>
      <c r="B30497">
        <v>2</v>
      </c>
      <c r="C30497" s="1" t="s">
        <v>27935</v>
      </c>
      <c r="D30497" s="1" t="s">
        <v>16</v>
      </c>
      <c r="E30497" s="1" t="s">
        <v>13</v>
      </c>
      <c r="F30497" s="1" t="s">
        <v>10</v>
      </c>
      <c r="G30497" s="1" t="s">
        <v>4426</v>
      </c>
    </row>
    <row r="30498" spans="1:7" hidden="1" x14ac:dyDescent="0.35">
      <c r="A30498">
        <v>1386799641</v>
      </c>
      <c r="B30498">
        <v>2</v>
      </c>
      <c r="C30498" s="1" t="s">
        <v>34724</v>
      </c>
      <c r="D30498" s="1" t="s">
        <v>16</v>
      </c>
      <c r="E30498" s="1" t="s">
        <v>2968</v>
      </c>
      <c r="F30498" s="1" t="s">
        <v>10</v>
      </c>
      <c r="G30498" s="1" t="s">
        <v>120</v>
      </c>
    </row>
    <row r="30499" spans="1:7" hidden="1" x14ac:dyDescent="0.35">
      <c r="A30499">
        <v>1912052275</v>
      </c>
      <c r="B30499">
        <v>2</v>
      </c>
      <c r="C30499" s="1" t="s">
        <v>34725</v>
      </c>
      <c r="D30499" s="1" t="s">
        <v>16</v>
      </c>
      <c r="E30499" s="1" t="s">
        <v>545</v>
      </c>
      <c r="F30499" s="1" t="s">
        <v>10</v>
      </c>
      <c r="G30499" s="1" t="s">
        <v>2229</v>
      </c>
    </row>
    <row r="30500" spans="1:7" hidden="1" x14ac:dyDescent="0.35">
      <c r="A30500">
        <v>1346395605</v>
      </c>
      <c r="B30500">
        <v>2</v>
      </c>
      <c r="C30500" s="1" t="s">
        <v>34726</v>
      </c>
      <c r="D30500" s="1" t="s">
        <v>16</v>
      </c>
      <c r="E30500" s="1" t="s">
        <v>13</v>
      </c>
      <c r="F30500" s="1" t="s">
        <v>10</v>
      </c>
      <c r="G30500" s="1" t="s">
        <v>229</v>
      </c>
    </row>
    <row r="30501" spans="1:7" hidden="1" x14ac:dyDescent="0.35">
      <c r="A30501">
        <v>1669527941</v>
      </c>
      <c r="B30501">
        <v>2</v>
      </c>
      <c r="C30501" s="1" t="s">
        <v>34727</v>
      </c>
      <c r="D30501" s="1" t="s">
        <v>34728</v>
      </c>
      <c r="E30501" s="1" t="s">
        <v>34729</v>
      </c>
      <c r="F30501" s="1" t="s">
        <v>10</v>
      </c>
      <c r="G30501" s="1" t="s">
        <v>14299</v>
      </c>
    </row>
    <row r="30502" spans="1:7" hidden="1" x14ac:dyDescent="0.35">
      <c r="A30502">
        <v>1306991807</v>
      </c>
      <c r="B30502">
        <v>2</v>
      </c>
      <c r="C30502" s="1" t="s">
        <v>34730</v>
      </c>
      <c r="D30502" s="1" t="s">
        <v>16</v>
      </c>
      <c r="E30502" s="1" t="s">
        <v>5430</v>
      </c>
      <c r="F30502" s="1" t="s">
        <v>10</v>
      </c>
      <c r="G30502" s="1" t="s">
        <v>1124</v>
      </c>
    </row>
    <row r="30503" spans="1:7" hidden="1" x14ac:dyDescent="0.35">
      <c r="A30503">
        <v>1558416057</v>
      </c>
      <c r="B30503">
        <v>2</v>
      </c>
      <c r="C30503" s="1" t="s">
        <v>34731</v>
      </c>
      <c r="D30503" s="1" t="s">
        <v>16</v>
      </c>
      <c r="E30503" s="1" t="s">
        <v>13</v>
      </c>
      <c r="F30503" s="1" t="s">
        <v>10</v>
      </c>
      <c r="G30503" s="1" t="s">
        <v>4341</v>
      </c>
    </row>
    <row r="30504" spans="1:7" hidden="1" x14ac:dyDescent="0.35">
      <c r="A30504">
        <v>1871648303</v>
      </c>
      <c r="B30504">
        <v>2</v>
      </c>
      <c r="C30504" s="1" t="s">
        <v>34732</v>
      </c>
      <c r="D30504" s="1" t="s">
        <v>16</v>
      </c>
      <c r="E30504" s="1" t="s">
        <v>374</v>
      </c>
      <c r="F30504" s="1" t="s">
        <v>10</v>
      </c>
      <c r="G30504" s="1" t="s">
        <v>54</v>
      </c>
    </row>
    <row r="30505" spans="1:7" hidden="1" x14ac:dyDescent="0.35">
      <c r="A30505">
        <v>1871648188</v>
      </c>
      <c r="B30505">
        <v>2</v>
      </c>
      <c r="C30505" s="1" t="s">
        <v>34733</v>
      </c>
      <c r="D30505" s="1" t="s">
        <v>16</v>
      </c>
      <c r="E30505" s="1" t="s">
        <v>17</v>
      </c>
      <c r="F30505" s="1" t="s">
        <v>10</v>
      </c>
      <c r="G30505" s="1" t="s">
        <v>382</v>
      </c>
    </row>
    <row r="30506" spans="1:7" hidden="1" x14ac:dyDescent="0.35">
      <c r="A30506">
        <v>1881749323</v>
      </c>
      <c r="B30506">
        <v>2</v>
      </c>
      <c r="C30506" s="1" t="s">
        <v>34734</v>
      </c>
      <c r="D30506" s="1" t="s">
        <v>16</v>
      </c>
      <c r="E30506" s="1" t="s">
        <v>103</v>
      </c>
      <c r="F30506" s="1" t="s">
        <v>10</v>
      </c>
      <c r="G30506" s="1" t="s">
        <v>54</v>
      </c>
    </row>
    <row r="30507" spans="1:7" hidden="1" x14ac:dyDescent="0.35">
      <c r="A30507">
        <v>1811042351</v>
      </c>
      <c r="B30507">
        <v>2</v>
      </c>
      <c r="C30507" s="1" t="s">
        <v>34735</v>
      </c>
      <c r="D30507" s="1" t="s">
        <v>16</v>
      </c>
      <c r="E30507" s="1" t="s">
        <v>239</v>
      </c>
      <c r="F30507" s="1" t="s">
        <v>10</v>
      </c>
      <c r="G30507" s="1" t="s">
        <v>40</v>
      </c>
    </row>
    <row r="30508" spans="1:7" hidden="1" x14ac:dyDescent="0.35">
      <c r="A30508">
        <v>1588719967</v>
      </c>
      <c r="B30508">
        <v>2</v>
      </c>
      <c r="C30508" s="1" t="s">
        <v>21860</v>
      </c>
      <c r="D30508" s="1" t="s">
        <v>34736</v>
      </c>
      <c r="E30508" s="1" t="s">
        <v>284</v>
      </c>
      <c r="F30508" s="1" t="s">
        <v>10</v>
      </c>
      <c r="G30508" s="1" t="s">
        <v>893</v>
      </c>
    </row>
    <row r="30509" spans="1:7" hidden="1" x14ac:dyDescent="0.35">
      <c r="A30509">
        <v>1346395738</v>
      </c>
      <c r="B30509">
        <v>2</v>
      </c>
      <c r="C30509" s="1" t="s">
        <v>20960</v>
      </c>
      <c r="D30509" s="1" t="s">
        <v>16</v>
      </c>
      <c r="E30509" s="1" t="s">
        <v>499</v>
      </c>
      <c r="F30509" s="1" t="s">
        <v>10</v>
      </c>
      <c r="G30509" s="1" t="s">
        <v>854</v>
      </c>
    </row>
    <row r="30510" spans="1:7" hidden="1" x14ac:dyDescent="0.35">
      <c r="A30510">
        <v>1871648279</v>
      </c>
      <c r="B30510">
        <v>2</v>
      </c>
      <c r="C30510" s="1" t="s">
        <v>10746</v>
      </c>
      <c r="D30510" s="1" t="s">
        <v>34737</v>
      </c>
      <c r="E30510" s="1" t="s">
        <v>212</v>
      </c>
      <c r="F30510" s="1" t="s">
        <v>10</v>
      </c>
      <c r="G30510" s="1" t="s">
        <v>4440</v>
      </c>
    </row>
    <row r="30511" spans="1:7" hidden="1" x14ac:dyDescent="0.35">
      <c r="A30511">
        <v>1104971472</v>
      </c>
      <c r="B30511">
        <v>2</v>
      </c>
      <c r="C30511" s="1" t="s">
        <v>34738</v>
      </c>
      <c r="D30511" s="1" t="s">
        <v>16</v>
      </c>
      <c r="E30511" s="1" t="s">
        <v>1117</v>
      </c>
      <c r="F30511" s="1" t="s">
        <v>10</v>
      </c>
      <c r="G30511" s="1" t="s">
        <v>40</v>
      </c>
    </row>
    <row r="30512" spans="1:7" hidden="1" x14ac:dyDescent="0.35">
      <c r="A30512">
        <v>1336294677</v>
      </c>
      <c r="B30512">
        <v>2</v>
      </c>
      <c r="C30512" s="1" t="s">
        <v>34739</v>
      </c>
      <c r="D30512" s="1" t="s">
        <v>16</v>
      </c>
      <c r="E30512" s="1" t="s">
        <v>1206</v>
      </c>
      <c r="F30512" s="1" t="s">
        <v>10</v>
      </c>
      <c r="G30512" s="1" t="s">
        <v>132</v>
      </c>
    </row>
    <row r="30513" spans="1:7" hidden="1" x14ac:dyDescent="0.35">
      <c r="A30513">
        <v>1649325994</v>
      </c>
      <c r="B30513">
        <v>2</v>
      </c>
      <c r="C30513" s="1" t="s">
        <v>34740</v>
      </c>
      <c r="D30513" s="1" t="s">
        <v>16</v>
      </c>
      <c r="E30513" s="1" t="s">
        <v>65</v>
      </c>
      <c r="F30513" s="1" t="s">
        <v>10</v>
      </c>
      <c r="G30513" s="1" t="s">
        <v>5279</v>
      </c>
    </row>
    <row r="30514" spans="1:7" hidden="1" x14ac:dyDescent="0.35">
      <c r="A30514">
        <v>1003961251</v>
      </c>
      <c r="B30514">
        <v>2</v>
      </c>
      <c r="C30514" s="1" t="s">
        <v>34741</v>
      </c>
      <c r="D30514" s="1" t="s">
        <v>34742</v>
      </c>
      <c r="E30514" s="1" t="s">
        <v>138</v>
      </c>
      <c r="F30514" s="1" t="s">
        <v>10</v>
      </c>
      <c r="G30514" s="1" t="s">
        <v>18</v>
      </c>
    </row>
    <row r="30515" spans="1:7" hidden="1" x14ac:dyDescent="0.35">
      <c r="A30515">
        <v>1891840088</v>
      </c>
      <c r="B30515">
        <v>2</v>
      </c>
      <c r="C30515" s="1" t="s">
        <v>34743</v>
      </c>
      <c r="D30515" s="1" t="s">
        <v>34744</v>
      </c>
      <c r="E30515" s="1" t="s">
        <v>45</v>
      </c>
      <c r="F30515" s="1" t="s">
        <v>10</v>
      </c>
      <c r="G30515" s="1" t="s">
        <v>659</v>
      </c>
    </row>
    <row r="30516" spans="1:7" hidden="1" x14ac:dyDescent="0.35">
      <c r="A30516">
        <v>1942355151</v>
      </c>
      <c r="B30516">
        <v>2</v>
      </c>
      <c r="C30516" s="1" t="s">
        <v>34745</v>
      </c>
      <c r="D30516" s="1" t="s">
        <v>34746</v>
      </c>
      <c r="E30516" s="1" t="s">
        <v>8320</v>
      </c>
      <c r="F30516" s="1" t="s">
        <v>10</v>
      </c>
      <c r="G30516" s="1" t="s">
        <v>246</v>
      </c>
    </row>
    <row r="30517" spans="1:7" hidden="1" x14ac:dyDescent="0.35">
      <c r="A30517">
        <v>1821143058</v>
      </c>
      <c r="B30517">
        <v>2</v>
      </c>
      <c r="C30517" s="1" t="s">
        <v>34747</v>
      </c>
      <c r="D30517" s="1" t="s">
        <v>33279</v>
      </c>
      <c r="E30517" s="1" t="s">
        <v>9</v>
      </c>
      <c r="F30517" s="1" t="s">
        <v>10</v>
      </c>
      <c r="G30517" s="1" t="s">
        <v>5279</v>
      </c>
    </row>
    <row r="30518" spans="1:7" hidden="1" x14ac:dyDescent="0.35">
      <c r="A30518">
        <v>1346395480</v>
      </c>
      <c r="B30518">
        <v>2</v>
      </c>
      <c r="C30518" s="1" t="s">
        <v>34748</v>
      </c>
      <c r="D30518" s="1" t="s">
        <v>34749</v>
      </c>
      <c r="E30518" s="1" t="s">
        <v>303</v>
      </c>
      <c r="F30518" s="1" t="s">
        <v>10</v>
      </c>
      <c r="G30518" s="1" t="s">
        <v>3951</v>
      </c>
    </row>
    <row r="30519" spans="1:7" hidden="1" x14ac:dyDescent="0.35">
      <c r="A30519">
        <v>1386799419</v>
      </c>
      <c r="B30519">
        <v>2</v>
      </c>
      <c r="C30519" s="1" t="s">
        <v>34750</v>
      </c>
      <c r="D30519" s="1" t="s">
        <v>34751</v>
      </c>
      <c r="E30519" s="1" t="s">
        <v>13</v>
      </c>
      <c r="F30519" s="1" t="s">
        <v>10</v>
      </c>
      <c r="G30519" s="1" t="s">
        <v>120</v>
      </c>
    </row>
    <row r="30520" spans="1:7" hidden="1" x14ac:dyDescent="0.35">
      <c r="A30520">
        <v>1700932837</v>
      </c>
      <c r="B30520">
        <v>2</v>
      </c>
      <c r="C30520" s="1" t="s">
        <v>34752</v>
      </c>
      <c r="D30520" s="1" t="s">
        <v>16</v>
      </c>
      <c r="E30520" s="1" t="s">
        <v>57</v>
      </c>
      <c r="F30520" s="1" t="s">
        <v>10</v>
      </c>
      <c r="G30520" s="1" t="s">
        <v>854</v>
      </c>
    </row>
    <row r="30521" spans="1:7" hidden="1" x14ac:dyDescent="0.35">
      <c r="A30521">
        <v>1174679211</v>
      </c>
      <c r="B30521">
        <v>2</v>
      </c>
      <c r="C30521" s="1" t="s">
        <v>34753</v>
      </c>
      <c r="D30521" s="1" t="s">
        <v>34754</v>
      </c>
      <c r="E30521" s="1" t="s">
        <v>212</v>
      </c>
      <c r="F30521" s="1" t="s">
        <v>10</v>
      </c>
      <c r="G30521" s="1" t="s">
        <v>2369</v>
      </c>
    </row>
    <row r="30522" spans="1:7" hidden="1" x14ac:dyDescent="0.35">
      <c r="A30522">
        <v>1740336650</v>
      </c>
      <c r="B30522">
        <v>2</v>
      </c>
      <c r="C30522" s="1" t="s">
        <v>28448</v>
      </c>
      <c r="D30522" s="1" t="s">
        <v>16</v>
      </c>
      <c r="E30522" s="1" t="s">
        <v>220</v>
      </c>
      <c r="F30522" s="1" t="s">
        <v>10</v>
      </c>
      <c r="G30522" s="1" t="s">
        <v>83</v>
      </c>
    </row>
    <row r="30523" spans="1:7" hidden="1" x14ac:dyDescent="0.35">
      <c r="A30523">
        <v>1356497267</v>
      </c>
      <c r="B30523">
        <v>2</v>
      </c>
      <c r="C30523" s="1" t="s">
        <v>34755</v>
      </c>
      <c r="D30523" s="1" t="s">
        <v>16</v>
      </c>
      <c r="E30523" s="1" t="s">
        <v>1177</v>
      </c>
      <c r="F30523" s="1" t="s">
        <v>10</v>
      </c>
      <c r="G30523" s="1" t="s">
        <v>833</v>
      </c>
    </row>
    <row r="30524" spans="1:7" hidden="1" x14ac:dyDescent="0.35">
      <c r="A30524">
        <v>1700932621</v>
      </c>
      <c r="B30524">
        <v>2</v>
      </c>
      <c r="C30524" s="1" t="s">
        <v>28448</v>
      </c>
      <c r="D30524" s="1" t="s">
        <v>16</v>
      </c>
      <c r="E30524" s="1" t="s">
        <v>126</v>
      </c>
      <c r="F30524" s="1" t="s">
        <v>10</v>
      </c>
      <c r="G30524" s="1" t="s">
        <v>83</v>
      </c>
    </row>
    <row r="30525" spans="1:7" hidden="1" x14ac:dyDescent="0.35">
      <c r="A30525">
        <v>1508912452</v>
      </c>
      <c r="B30525">
        <v>2</v>
      </c>
      <c r="C30525" s="1" t="s">
        <v>34756</v>
      </c>
      <c r="D30525" s="1" t="s">
        <v>16</v>
      </c>
      <c r="E30525" s="1" t="s">
        <v>63</v>
      </c>
      <c r="F30525" s="1" t="s">
        <v>10</v>
      </c>
      <c r="G30525" s="1" t="s">
        <v>443</v>
      </c>
    </row>
    <row r="30526" spans="1:7" hidden="1" x14ac:dyDescent="0.35">
      <c r="A30526">
        <v>1427103746</v>
      </c>
      <c r="B30526">
        <v>2</v>
      </c>
      <c r="C30526" s="1" t="s">
        <v>34757</v>
      </c>
      <c r="D30526" s="1" t="s">
        <v>16</v>
      </c>
      <c r="E30526" s="1" t="s">
        <v>469</v>
      </c>
      <c r="F30526" s="1" t="s">
        <v>10</v>
      </c>
      <c r="G30526" s="1" t="s">
        <v>3997</v>
      </c>
    </row>
    <row r="30527" spans="1:7" hidden="1" x14ac:dyDescent="0.35">
      <c r="A30527">
        <v>1306991625</v>
      </c>
      <c r="B30527">
        <v>2</v>
      </c>
      <c r="C30527" s="1" t="s">
        <v>34758</v>
      </c>
      <c r="D30527" s="1" t="s">
        <v>16</v>
      </c>
      <c r="E30527" s="1" t="s">
        <v>109</v>
      </c>
      <c r="F30527" s="1" t="s">
        <v>10</v>
      </c>
      <c r="G30527" s="1" t="s">
        <v>362</v>
      </c>
    </row>
    <row r="30528" spans="1:7" hidden="1" x14ac:dyDescent="0.35">
      <c r="A30528">
        <v>1841345162</v>
      </c>
      <c r="B30528">
        <v>2</v>
      </c>
      <c r="C30528" s="1" t="s">
        <v>34759</v>
      </c>
      <c r="D30528" s="1" t="s">
        <v>16</v>
      </c>
      <c r="E30528" s="1" t="s">
        <v>342</v>
      </c>
      <c r="F30528" s="1" t="s">
        <v>10</v>
      </c>
      <c r="G30528" s="1" t="s">
        <v>961</v>
      </c>
    </row>
    <row r="30529" spans="1:7" hidden="1" x14ac:dyDescent="0.35">
      <c r="A30529">
        <v>1003961350</v>
      </c>
      <c r="B30529">
        <v>2</v>
      </c>
      <c r="C30529" s="1" t="s">
        <v>21860</v>
      </c>
      <c r="D30529" s="1" t="s">
        <v>34760</v>
      </c>
      <c r="E30529" s="1" t="s">
        <v>142</v>
      </c>
      <c r="F30529" s="1" t="s">
        <v>10</v>
      </c>
      <c r="G30529" s="1" t="s">
        <v>893</v>
      </c>
    </row>
    <row r="30530" spans="1:7" hidden="1" x14ac:dyDescent="0.35">
      <c r="A30530">
        <v>1316092661</v>
      </c>
      <c r="B30530">
        <v>2</v>
      </c>
      <c r="C30530" s="1" t="s">
        <v>34761</v>
      </c>
      <c r="D30530" s="1" t="s">
        <v>16</v>
      </c>
      <c r="E30530" s="1" t="s">
        <v>1651</v>
      </c>
      <c r="F30530" s="1" t="s">
        <v>10</v>
      </c>
      <c r="G30530" s="1" t="s">
        <v>451</v>
      </c>
    </row>
    <row r="30531" spans="1:7" hidden="1" x14ac:dyDescent="0.35">
      <c r="A30531">
        <v>1942355292</v>
      </c>
      <c r="B30531">
        <v>2</v>
      </c>
      <c r="C30531" s="1" t="s">
        <v>27690</v>
      </c>
      <c r="D30531" s="1" t="s">
        <v>16</v>
      </c>
      <c r="E30531" s="1" t="s">
        <v>3603</v>
      </c>
      <c r="F30531" s="1" t="s">
        <v>10</v>
      </c>
      <c r="G30531" s="1" t="s">
        <v>2880</v>
      </c>
    </row>
    <row r="30532" spans="1:7" hidden="1" x14ac:dyDescent="0.35">
      <c r="A30532">
        <v>1619022837</v>
      </c>
      <c r="B30532">
        <v>2</v>
      </c>
      <c r="C30532" s="1" t="s">
        <v>34762</v>
      </c>
      <c r="D30532" s="1" t="s">
        <v>16</v>
      </c>
      <c r="E30532" s="1" t="s">
        <v>637</v>
      </c>
      <c r="F30532" s="1" t="s">
        <v>10</v>
      </c>
      <c r="G30532" s="1" t="s">
        <v>229</v>
      </c>
    </row>
    <row r="30533" spans="1:7" hidden="1" x14ac:dyDescent="0.35">
      <c r="A30533">
        <v>1649325705</v>
      </c>
      <c r="B30533">
        <v>2</v>
      </c>
      <c r="C30533" s="1" t="s">
        <v>34763</v>
      </c>
      <c r="D30533" s="1" t="s">
        <v>16</v>
      </c>
      <c r="E30533" s="1" t="s">
        <v>126</v>
      </c>
      <c r="F30533" s="1" t="s">
        <v>10</v>
      </c>
      <c r="G30533" s="1" t="s">
        <v>54</v>
      </c>
    </row>
    <row r="30534" spans="1:7" hidden="1" x14ac:dyDescent="0.35">
      <c r="A30534">
        <v>1114072436</v>
      </c>
      <c r="B30534">
        <v>2</v>
      </c>
      <c r="C30534" s="1" t="s">
        <v>34764</v>
      </c>
      <c r="D30534" s="1" t="s">
        <v>16</v>
      </c>
      <c r="E30534" s="1" t="s">
        <v>1902</v>
      </c>
      <c r="F30534" s="1" t="s">
        <v>10</v>
      </c>
      <c r="G30534" s="1" t="s">
        <v>788</v>
      </c>
    </row>
    <row r="30535" spans="1:7" hidden="1" x14ac:dyDescent="0.35">
      <c r="A30535">
        <v>1750436077</v>
      </c>
      <c r="B30535">
        <v>2</v>
      </c>
      <c r="C30535" s="1" t="s">
        <v>34765</v>
      </c>
      <c r="D30535" s="1" t="s">
        <v>16</v>
      </c>
      <c r="E30535" s="1" t="s">
        <v>34766</v>
      </c>
      <c r="F30535" s="1" t="s">
        <v>10</v>
      </c>
      <c r="G30535" s="1" t="s">
        <v>1076</v>
      </c>
    </row>
    <row r="30536" spans="1:7" hidden="1" x14ac:dyDescent="0.35">
      <c r="A30536">
        <v>1093860314</v>
      </c>
      <c r="B30536">
        <v>2</v>
      </c>
      <c r="C30536" s="1" t="s">
        <v>5684</v>
      </c>
      <c r="D30536" s="1" t="s">
        <v>34767</v>
      </c>
      <c r="E30536" s="1" t="s">
        <v>4572</v>
      </c>
      <c r="F30536" s="1" t="s">
        <v>10</v>
      </c>
      <c r="G30536" s="1" t="s">
        <v>715</v>
      </c>
    </row>
    <row r="30537" spans="1:7" hidden="1" x14ac:dyDescent="0.35">
      <c r="A30537">
        <v>1568517613</v>
      </c>
      <c r="B30537">
        <v>2</v>
      </c>
      <c r="C30537" s="1" t="s">
        <v>34768</v>
      </c>
      <c r="D30537" s="1" t="s">
        <v>16</v>
      </c>
      <c r="E30537" s="1" t="s">
        <v>3804</v>
      </c>
      <c r="F30537" s="1" t="s">
        <v>10</v>
      </c>
      <c r="G30537" s="1" t="s">
        <v>5373</v>
      </c>
    </row>
    <row r="30538" spans="1:7" hidden="1" x14ac:dyDescent="0.35">
      <c r="A30538">
        <v>1831244938</v>
      </c>
      <c r="B30538">
        <v>2</v>
      </c>
      <c r="C30538" s="1" t="s">
        <v>34769</v>
      </c>
      <c r="D30538" s="1" t="s">
        <v>16</v>
      </c>
      <c r="E30538" s="1" t="s">
        <v>4194</v>
      </c>
      <c r="F30538" s="1" t="s">
        <v>10</v>
      </c>
      <c r="G30538" s="1" t="s">
        <v>246</v>
      </c>
    </row>
    <row r="30539" spans="1:7" hidden="1" x14ac:dyDescent="0.35">
      <c r="A30539">
        <v>1972658128</v>
      </c>
      <c r="B30539">
        <v>2</v>
      </c>
      <c r="C30539" s="1" t="s">
        <v>29205</v>
      </c>
      <c r="D30539" s="1" t="s">
        <v>34770</v>
      </c>
      <c r="E30539" s="1" t="s">
        <v>1183</v>
      </c>
      <c r="F30539" s="1" t="s">
        <v>10</v>
      </c>
      <c r="G30539" s="1" t="s">
        <v>5279</v>
      </c>
    </row>
    <row r="30540" spans="1:7" hidden="1" x14ac:dyDescent="0.35">
      <c r="A30540">
        <v>1881749034</v>
      </c>
      <c r="B30540">
        <v>2</v>
      </c>
      <c r="C30540" s="1" t="s">
        <v>29205</v>
      </c>
      <c r="D30540" s="1" t="s">
        <v>34771</v>
      </c>
      <c r="E30540" s="1" t="s">
        <v>1183</v>
      </c>
      <c r="F30540" s="1" t="s">
        <v>10</v>
      </c>
      <c r="G30540" s="1" t="s">
        <v>1872</v>
      </c>
    </row>
    <row r="30541" spans="1:7" hidden="1" x14ac:dyDescent="0.35">
      <c r="A30541">
        <v>1952456105</v>
      </c>
      <c r="B30541">
        <v>2</v>
      </c>
      <c r="C30541" s="1" t="s">
        <v>11722</v>
      </c>
      <c r="D30541" s="1" t="s">
        <v>16</v>
      </c>
      <c r="E30541" s="1" t="s">
        <v>469</v>
      </c>
      <c r="F30541" s="1" t="s">
        <v>10</v>
      </c>
      <c r="G30541" s="1" t="s">
        <v>33</v>
      </c>
    </row>
    <row r="30542" spans="1:7" hidden="1" x14ac:dyDescent="0.35">
      <c r="A30542">
        <v>1972658151</v>
      </c>
      <c r="B30542">
        <v>2</v>
      </c>
      <c r="C30542" s="1" t="s">
        <v>22124</v>
      </c>
      <c r="D30542" s="1" t="s">
        <v>34772</v>
      </c>
      <c r="E30542" s="1" t="s">
        <v>6786</v>
      </c>
      <c r="F30542" s="1" t="s">
        <v>10</v>
      </c>
      <c r="G30542" s="1" t="s">
        <v>120</v>
      </c>
    </row>
    <row r="30543" spans="1:7" hidden="1" x14ac:dyDescent="0.35">
      <c r="A30543">
        <v>1588719777</v>
      </c>
      <c r="B30543">
        <v>2</v>
      </c>
      <c r="C30543" s="1" t="s">
        <v>34773</v>
      </c>
      <c r="D30543" s="1" t="s">
        <v>16</v>
      </c>
      <c r="E30543" s="1" t="s">
        <v>63</v>
      </c>
      <c r="F30543" s="1" t="s">
        <v>10</v>
      </c>
      <c r="G30543" s="1" t="s">
        <v>360</v>
      </c>
    </row>
    <row r="30544" spans="1:7" hidden="1" x14ac:dyDescent="0.35">
      <c r="A30544">
        <v>1205981412</v>
      </c>
      <c r="B30544">
        <v>2</v>
      </c>
      <c r="C30544" s="1" t="s">
        <v>34774</v>
      </c>
      <c r="D30544" s="1" t="s">
        <v>34571</v>
      </c>
      <c r="E30544" s="1" t="s">
        <v>449</v>
      </c>
      <c r="F30544" s="1" t="s">
        <v>10</v>
      </c>
      <c r="G30544" s="1" t="s">
        <v>360</v>
      </c>
    </row>
    <row r="30545" spans="1:7" hidden="1" x14ac:dyDescent="0.35">
      <c r="A30545">
        <v>1629123708</v>
      </c>
      <c r="B30545">
        <v>2</v>
      </c>
      <c r="C30545" s="1" t="s">
        <v>34775</v>
      </c>
      <c r="D30545" s="1" t="s">
        <v>16</v>
      </c>
      <c r="E30545" s="1" t="s">
        <v>463</v>
      </c>
      <c r="F30545" s="1" t="s">
        <v>10</v>
      </c>
      <c r="G30545" s="1" t="s">
        <v>1973</v>
      </c>
    </row>
    <row r="30546" spans="1:7" hidden="1" x14ac:dyDescent="0.35">
      <c r="A30546">
        <v>1073668158</v>
      </c>
      <c r="B30546">
        <v>2</v>
      </c>
      <c r="C30546" s="1" t="s">
        <v>34776</v>
      </c>
      <c r="D30546" s="1" t="s">
        <v>34777</v>
      </c>
      <c r="E30546" s="1" t="s">
        <v>1117</v>
      </c>
      <c r="F30546" s="1" t="s">
        <v>10</v>
      </c>
      <c r="G30546" s="1" t="s">
        <v>674</v>
      </c>
    </row>
    <row r="30547" spans="1:7" hidden="1" x14ac:dyDescent="0.35">
      <c r="A30547">
        <v>1972658086</v>
      </c>
      <c r="B30547">
        <v>2</v>
      </c>
      <c r="C30547" s="1" t="s">
        <v>21860</v>
      </c>
      <c r="D30547" s="1" t="s">
        <v>34778</v>
      </c>
      <c r="E30547" s="1" t="s">
        <v>126</v>
      </c>
      <c r="F30547" s="1" t="s">
        <v>10</v>
      </c>
      <c r="G30547" s="1" t="s">
        <v>893</v>
      </c>
    </row>
    <row r="30548" spans="1:7" hidden="1" x14ac:dyDescent="0.35">
      <c r="A30548">
        <v>1992850150</v>
      </c>
      <c r="B30548">
        <v>2</v>
      </c>
      <c r="C30548" s="1" t="s">
        <v>34779</v>
      </c>
      <c r="D30548" s="1" t="s">
        <v>34780</v>
      </c>
      <c r="E30548" s="1" t="s">
        <v>342</v>
      </c>
      <c r="F30548" s="1" t="s">
        <v>10</v>
      </c>
      <c r="G30548" s="1" t="s">
        <v>100</v>
      </c>
    </row>
    <row r="30549" spans="1:7" hidden="1" x14ac:dyDescent="0.35">
      <c r="A30549">
        <v>1982759148</v>
      </c>
      <c r="B30549">
        <v>2</v>
      </c>
      <c r="C30549" s="1" t="s">
        <v>34781</v>
      </c>
      <c r="D30549" s="1" t="s">
        <v>16</v>
      </c>
      <c r="E30549" s="1" t="s">
        <v>13</v>
      </c>
      <c r="F30549" s="1" t="s">
        <v>10</v>
      </c>
      <c r="G30549" s="1" t="s">
        <v>83</v>
      </c>
    </row>
    <row r="30550" spans="1:7" hidden="1" x14ac:dyDescent="0.35">
      <c r="A30550">
        <v>1386799559</v>
      </c>
      <c r="B30550">
        <v>2</v>
      </c>
      <c r="C30550" s="1" t="s">
        <v>34747</v>
      </c>
      <c r="D30550" s="1" t="s">
        <v>33279</v>
      </c>
      <c r="E30550" s="1" t="s">
        <v>9</v>
      </c>
      <c r="F30550" s="1" t="s">
        <v>10</v>
      </c>
      <c r="G30550" s="1" t="s">
        <v>854</v>
      </c>
    </row>
    <row r="30551" spans="1:7" hidden="1" x14ac:dyDescent="0.35">
      <c r="A30551">
        <v>1194870360</v>
      </c>
      <c r="B30551">
        <v>2</v>
      </c>
      <c r="C30551" s="1" t="s">
        <v>34747</v>
      </c>
      <c r="D30551" s="1" t="s">
        <v>33279</v>
      </c>
      <c r="E30551" s="1" t="s">
        <v>9</v>
      </c>
      <c r="F30551" s="1" t="s">
        <v>10</v>
      </c>
      <c r="G30551" s="1" t="s">
        <v>1913</v>
      </c>
    </row>
    <row r="30552" spans="1:7" hidden="1" x14ac:dyDescent="0.35">
      <c r="A30552">
        <v>1003961277</v>
      </c>
      <c r="B30552">
        <v>2</v>
      </c>
      <c r="C30552" s="1" t="s">
        <v>34782</v>
      </c>
      <c r="D30552" s="1" t="s">
        <v>16</v>
      </c>
      <c r="E30552" s="1" t="s">
        <v>9</v>
      </c>
      <c r="F30552" s="1" t="s">
        <v>10</v>
      </c>
      <c r="G30552" s="1" t="s">
        <v>854</v>
      </c>
    </row>
    <row r="30553" spans="1:7" hidden="1" x14ac:dyDescent="0.35">
      <c r="A30553">
        <v>1912052184</v>
      </c>
      <c r="B30553">
        <v>2</v>
      </c>
      <c r="C30553" s="1" t="s">
        <v>26408</v>
      </c>
      <c r="D30553" s="1" t="s">
        <v>16</v>
      </c>
      <c r="E30553" s="1" t="s">
        <v>995</v>
      </c>
      <c r="F30553" s="1" t="s">
        <v>10</v>
      </c>
      <c r="G30553" s="1" t="s">
        <v>22629</v>
      </c>
    </row>
    <row r="30554" spans="1:7" hidden="1" x14ac:dyDescent="0.35">
      <c r="A30554">
        <v>1821143090</v>
      </c>
      <c r="B30554">
        <v>2</v>
      </c>
      <c r="C30554" s="1" t="s">
        <v>26408</v>
      </c>
      <c r="D30554" s="1" t="s">
        <v>16</v>
      </c>
      <c r="E30554" s="1" t="s">
        <v>26</v>
      </c>
      <c r="F30554" s="1" t="s">
        <v>10</v>
      </c>
      <c r="G30554" s="1" t="s">
        <v>22629</v>
      </c>
    </row>
    <row r="30555" spans="1:7" hidden="1" x14ac:dyDescent="0.35">
      <c r="A30555">
        <v>1730234907</v>
      </c>
      <c r="B30555">
        <v>2</v>
      </c>
      <c r="C30555" s="1" t="s">
        <v>26408</v>
      </c>
      <c r="D30555" s="1" t="s">
        <v>16</v>
      </c>
      <c r="E30555" s="1" t="s">
        <v>26</v>
      </c>
      <c r="F30555" s="1" t="s">
        <v>10</v>
      </c>
      <c r="G30555" s="1" t="s">
        <v>22629</v>
      </c>
    </row>
    <row r="30556" spans="1:7" hidden="1" x14ac:dyDescent="0.35">
      <c r="A30556">
        <v>1649325812</v>
      </c>
      <c r="B30556">
        <v>2</v>
      </c>
      <c r="C30556" s="1" t="s">
        <v>34783</v>
      </c>
      <c r="D30556" s="1" t="s">
        <v>16</v>
      </c>
      <c r="E30556" s="1" t="s">
        <v>995</v>
      </c>
      <c r="F30556" s="1" t="s">
        <v>10</v>
      </c>
      <c r="G30556" s="1" t="s">
        <v>22629</v>
      </c>
    </row>
    <row r="30557" spans="1:7" hidden="1" x14ac:dyDescent="0.35">
      <c r="A30557">
        <v>1649325820</v>
      </c>
      <c r="B30557">
        <v>2</v>
      </c>
      <c r="C30557" s="1" t="s">
        <v>34784</v>
      </c>
      <c r="D30557" s="1" t="s">
        <v>34785</v>
      </c>
      <c r="E30557" s="1" t="s">
        <v>207</v>
      </c>
      <c r="F30557" s="1" t="s">
        <v>10</v>
      </c>
      <c r="G30557" s="1" t="s">
        <v>144</v>
      </c>
    </row>
    <row r="30558" spans="1:7" hidden="1" x14ac:dyDescent="0.35">
      <c r="A30558">
        <v>1023163227</v>
      </c>
      <c r="B30558">
        <v>2</v>
      </c>
      <c r="C30558" s="1" t="s">
        <v>34566</v>
      </c>
      <c r="D30558" s="1" t="s">
        <v>16</v>
      </c>
      <c r="E30558" s="1" t="s">
        <v>13</v>
      </c>
      <c r="F30558" s="1" t="s">
        <v>10</v>
      </c>
      <c r="G30558" s="1" t="s">
        <v>54</v>
      </c>
    </row>
    <row r="30559" spans="1:7" hidden="1" x14ac:dyDescent="0.35">
      <c r="A30559">
        <v>1790831824</v>
      </c>
      <c r="B30559">
        <v>2</v>
      </c>
      <c r="C30559" s="1" t="s">
        <v>21860</v>
      </c>
      <c r="D30559" s="1" t="s">
        <v>34786</v>
      </c>
      <c r="E30559" s="1" t="s">
        <v>1725</v>
      </c>
      <c r="F30559" s="1" t="s">
        <v>10</v>
      </c>
      <c r="G30559" s="1" t="s">
        <v>893</v>
      </c>
    </row>
    <row r="30560" spans="1:7" hidden="1" x14ac:dyDescent="0.35">
      <c r="A30560">
        <v>1710033857</v>
      </c>
      <c r="B30560">
        <v>2</v>
      </c>
      <c r="C30560" s="1" t="s">
        <v>34787</v>
      </c>
      <c r="D30560" s="1" t="s">
        <v>16</v>
      </c>
      <c r="E30560" s="1" t="s">
        <v>435</v>
      </c>
      <c r="F30560" s="1" t="s">
        <v>10</v>
      </c>
      <c r="G30560" s="1" t="s">
        <v>156</v>
      </c>
    </row>
    <row r="30561" spans="1:7" hidden="1" x14ac:dyDescent="0.35">
      <c r="A30561">
        <v>1538215678</v>
      </c>
      <c r="B30561">
        <v>2</v>
      </c>
      <c r="C30561" s="1" t="s">
        <v>34788</v>
      </c>
      <c r="D30561" s="1" t="s">
        <v>16</v>
      </c>
      <c r="E30561" s="1" t="s">
        <v>1564</v>
      </c>
      <c r="F30561" s="1" t="s">
        <v>10</v>
      </c>
      <c r="G30561" s="1" t="s">
        <v>240</v>
      </c>
    </row>
    <row r="30562" spans="1:7" hidden="1" x14ac:dyDescent="0.35">
      <c r="A30562">
        <v>1427103613</v>
      </c>
      <c r="B30562">
        <v>2</v>
      </c>
      <c r="C30562" s="1" t="s">
        <v>34789</v>
      </c>
      <c r="D30562" s="1" t="s">
        <v>16</v>
      </c>
      <c r="E30562" s="1" t="s">
        <v>770</v>
      </c>
      <c r="F30562" s="1" t="s">
        <v>10</v>
      </c>
      <c r="G30562" s="1" t="s">
        <v>132</v>
      </c>
    </row>
    <row r="30563" spans="1:7" hidden="1" x14ac:dyDescent="0.35">
      <c r="A30563">
        <v>1164578290</v>
      </c>
      <c r="B30563">
        <v>2</v>
      </c>
      <c r="C30563" s="1" t="s">
        <v>34790</v>
      </c>
      <c r="D30563" s="1" t="s">
        <v>16</v>
      </c>
      <c r="E30563" s="1" t="s">
        <v>57</v>
      </c>
      <c r="F30563" s="1" t="s">
        <v>10</v>
      </c>
      <c r="G30563" s="1" t="s">
        <v>156</v>
      </c>
    </row>
    <row r="30564" spans="1:7" hidden="1" x14ac:dyDescent="0.35">
      <c r="A30564">
        <v>1588710610</v>
      </c>
      <c r="B30564">
        <v>2</v>
      </c>
      <c r="C30564" s="1" t="s">
        <v>34791</v>
      </c>
      <c r="D30564" s="1" t="s">
        <v>16</v>
      </c>
      <c r="E30564" s="1" t="s">
        <v>13</v>
      </c>
      <c r="F30564" s="1" t="s">
        <v>10</v>
      </c>
      <c r="G30564" s="1" t="s">
        <v>7493</v>
      </c>
    </row>
    <row r="30565" spans="1:7" hidden="1" x14ac:dyDescent="0.35">
      <c r="A30565">
        <v>1881740827</v>
      </c>
      <c r="B30565">
        <v>2</v>
      </c>
      <c r="C30565" s="1" t="s">
        <v>34792</v>
      </c>
      <c r="D30565" s="1" t="s">
        <v>16</v>
      </c>
      <c r="E30565" s="1" t="s">
        <v>145</v>
      </c>
      <c r="F30565" s="1" t="s">
        <v>10</v>
      </c>
      <c r="G30565" s="1" t="s">
        <v>2146</v>
      </c>
    </row>
    <row r="30566" spans="1:7" hidden="1" x14ac:dyDescent="0.35">
      <c r="A30566">
        <v>1427104488</v>
      </c>
      <c r="B30566">
        <v>2</v>
      </c>
      <c r="C30566" s="1" t="s">
        <v>34793</v>
      </c>
      <c r="D30566" s="1" t="s">
        <v>16</v>
      </c>
      <c r="E30566" s="1" t="s">
        <v>13</v>
      </c>
      <c r="F30566" s="1" t="s">
        <v>10</v>
      </c>
      <c r="G30566" s="1" t="s">
        <v>83</v>
      </c>
    </row>
    <row r="30567" spans="1:7" hidden="1" x14ac:dyDescent="0.35">
      <c r="A30567">
        <v>1366598161</v>
      </c>
      <c r="B30567">
        <v>2</v>
      </c>
      <c r="C30567" s="1" t="s">
        <v>34794</v>
      </c>
      <c r="D30567" s="1" t="s">
        <v>34795</v>
      </c>
      <c r="E30567" s="1" t="s">
        <v>895</v>
      </c>
      <c r="F30567" s="1" t="s">
        <v>10</v>
      </c>
      <c r="G30567" s="1" t="s">
        <v>696</v>
      </c>
    </row>
    <row r="30568" spans="1:7" hidden="1" x14ac:dyDescent="0.35">
      <c r="A30568">
        <v>1851446967</v>
      </c>
      <c r="B30568">
        <v>2</v>
      </c>
      <c r="C30568" s="1" t="s">
        <v>21860</v>
      </c>
      <c r="D30568" s="1" t="s">
        <v>34796</v>
      </c>
      <c r="E30568" s="1" t="s">
        <v>129</v>
      </c>
      <c r="F30568" s="1" t="s">
        <v>10</v>
      </c>
      <c r="G30568" s="1" t="s">
        <v>893</v>
      </c>
    </row>
    <row r="30569" spans="1:7" hidden="1" x14ac:dyDescent="0.35">
      <c r="A30569">
        <v>1295880318</v>
      </c>
      <c r="B30569">
        <v>2</v>
      </c>
      <c r="C30569" s="1" t="s">
        <v>34797</v>
      </c>
      <c r="D30569" s="1" t="s">
        <v>16</v>
      </c>
      <c r="E30569" s="1" t="s">
        <v>533</v>
      </c>
      <c r="F30569" s="1" t="s">
        <v>10</v>
      </c>
      <c r="G30569" s="1" t="s">
        <v>54</v>
      </c>
    </row>
    <row r="30570" spans="1:7" hidden="1" x14ac:dyDescent="0.35">
      <c r="A30570">
        <v>1457407512</v>
      </c>
      <c r="B30570">
        <v>2</v>
      </c>
      <c r="C30570" s="1" t="s">
        <v>34798</v>
      </c>
      <c r="D30570" s="1" t="s">
        <v>34799</v>
      </c>
      <c r="E30570" s="1" t="s">
        <v>3398</v>
      </c>
      <c r="F30570" s="1" t="s">
        <v>10</v>
      </c>
      <c r="G30570" s="1" t="s">
        <v>83</v>
      </c>
    </row>
    <row r="30571" spans="1:7" hidden="1" x14ac:dyDescent="0.35">
      <c r="A30571">
        <v>1124174297</v>
      </c>
      <c r="B30571">
        <v>2</v>
      </c>
      <c r="C30571" s="1" t="s">
        <v>34800</v>
      </c>
      <c r="D30571" s="1" t="s">
        <v>16</v>
      </c>
      <c r="E30571" s="1" t="s">
        <v>469</v>
      </c>
      <c r="F30571" s="1" t="s">
        <v>10</v>
      </c>
      <c r="G30571" s="1" t="s">
        <v>588</v>
      </c>
    </row>
    <row r="30572" spans="1:7" hidden="1" x14ac:dyDescent="0.35">
      <c r="A30572">
        <v>1861548976</v>
      </c>
      <c r="B30572">
        <v>2</v>
      </c>
      <c r="C30572" s="1" t="s">
        <v>34801</v>
      </c>
      <c r="D30572" s="1" t="s">
        <v>34802</v>
      </c>
      <c r="E30572" s="1" t="s">
        <v>1571</v>
      </c>
      <c r="F30572" s="1" t="s">
        <v>10</v>
      </c>
      <c r="G30572" s="1" t="s">
        <v>120</v>
      </c>
    </row>
    <row r="30573" spans="1:7" hidden="1" x14ac:dyDescent="0.35">
      <c r="A30573">
        <v>1588710693</v>
      </c>
      <c r="B30573">
        <v>2</v>
      </c>
      <c r="C30573" s="1" t="s">
        <v>34803</v>
      </c>
      <c r="D30573" s="1" t="s">
        <v>16</v>
      </c>
      <c r="E30573" s="1" t="s">
        <v>212</v>
      </c>
      <c r="F30573" s="1" t="s">
        <v>10</v>
      </c>
      <c r="G30573" s="1" t="s">
        <v>22</v>
      </c>
    </row>
    <row r="30574" spans="1:7" hidden="1" x14ac:dyDescent="0.35">
      <c r="A30574">
        <v>1689720625</v>
      </c>
      <c r="B30574">
        <v>2</v>
      </c>
      <c r="C30574" s="1" t="s">
        <v>21860</v>
      </c>
      <c r="D30574" s="1" t="s">
        <v>34804</v>
      </c>
      <c r="E30574" s="1" t="s">
        <v>449</v>
      </c>
      <c r="F30574" s="1" t="s">
        <v>10</v>
      </c>
      <c r="G30574" s="1" t="s">
        <v>893</v>
      </c>
    </row>
    <row r="30575" spans="1:7" hidden="1" x14ac:dyDescent="0.35">
      <c r="A30575">
        <v>1457407496</v>
      </c>
      <c r="B30575">
        <v>2</v>
      </c>
      <c r="C30575" s="1" t="s">
        <v>34805</v>
      </c>
      <c r="D30575" s="1" t="s">
        <v>34806</v>
      </c>
      <c r="E30575" s="1" t="s">
        <v>82</v>
      </c>
      <c r="F30575" s="1" t="s">
        <v>10</v>
      </c>
      <c r="G30575" s="1" t="s">
        <v>3403</v>
      </c>
    </row>
    <row r="30576" spans="1:7" hidden="1" x14ac:dyDescent="0.35">
      <c r="A30576">
        <v>1073669040</v>
      </c>
      <c r="B30576">
        <v>2</v>
      </c>
      <c r="C30576" s="1" t="s">
        <v>34807</v>
      </c>
      <c r="D30576" s="1" t="s">
        <v>16</v>
      </c>
      <c r="E30576" s="1" t="s">
        <v>165</v>
      </c>
      <c r="F30576" s="1" t="s">
        <v>10</v>
      </c>
      <c r="G30576" s="1" t="s">
        <v>2139</v>
      </c>
    </row>
    <row r="30577" spans="1:7" hidden="1" x14ac:dyDescent="0.35">
      <c r="A30577">
        <v>1912053992</v>
      </c>
      <c r="B30577">
        <v>2</v>
      </c>
      <c r="C30577" s="1" t="s">
        <v>34808</v>
      </c>
      <c r="D30577" s="1" t="s">
        <v>16</v>
      </c>
      <c r="E30577" s="1" t="s">
        <v>1571</v>
      </c>
      <c r="F30577" s="1" t="s">
        <v>10</v>
      </c>
      <c r="G30577" s="1" t="s">
        <v>2910</v>
      </c>
    </row>
    <row r="30578" spans="1:7" hidden="1" x14ac:dyDescent="0.35">
      <c r="A30578">
        <v>1326194317</v>
      </c>
      <c r="B30578">
        <v>2</v>
      </c>
      <c r="C30578" s="1" t="s">
        <v>34809</v>
      </c>
      <c r="D30578" s="1" t="s">
        <v>16</v>
      </c>
      <c r="E30578" s="1" t="s">
        <v>4630</v>
      </c>
      <c r="F30578" s="1" t="s">
        <v>10</v>
      </c>
      <c r="G30578" s="1" t="s">
        <v>233</v>
      </c>
    </row>
    <row r="30579" spans="1:7" hidden="1" x14ac:dyDescent="0.35">
      <c r="A30579">
        <v>1609922616</v>
      </c>
      <c r="B30579">
        <v>2</v>
      </c>
      <c r="C30579" s="1" t="s">
        <v>34810</v>
      </c>
      <c r="D30579" s="1" t="s">
        <v>16</v>
      </c>
      <c r="E30579" s="1" t="s">
        <v>310</v>
      </c>
      <c r="F30579" s="1" t="s">
        <v>10</v>
      </c>
      <c r="G30579" s="1" t="s">
        <v>5681</v>
      </c>
    </row>
    <row r="30580" spans="1:7" hidden="1" x14ac:dyDescent="0.35">
      <c r="A30580">
        <v>1376698571</v>
      </c>
      <c r="B30580">
        <v>2</v>
      </c>
      <c r="C30580" s="1" t="s">
        <v>34566</v>
      </c>
      <c r="D30580" s="1" t="s">
        <v>16</v>
      </c>
      <c r="E30580" s="1" t="s">
        <v>2439</v>
      </c>
      <c r="F30580" s="1" t="s">
        <v>10</v>
      </c>
      <c r="G30580" s="1" t="s">
        <v>54</v>
      </c>
    </row>
    <row r="30581" spans="1:7" hidden="1" x14ac:dyDescent="0.35">
      <c r="A30581">
        <v>1285789487</v>
      </c>
      <c r="B30581">
        <v>2</v>
      </c>
      <c r="C30581" s="1" t="s">
        <v>34566</v>
      </c>
      <c r="D30581" s="1" t="s">
        <v>16</v>
      </c>
      <c r="E30581" s="1" t="s">
        <v>2739</v>
      </c>
      <c r="F30581" s="1" t="s">
        <v>10</v>
      </c>
      <c r="G30581" s="1" t="s">
        <v>54</v>
      </c>
    </row>
    <row r="30582" spans="1:7" hidden="1" x14ac:dyDescent="0.35">
      <c r="A30582">
        <v>1093860298</v>
      </c>
      <c r="B30582">
        <v>2</v>
      </c>
      <c r="C30582" s="1" t="s">
        <v>34566</v>
      </c>
      <c r="D30582" s="1" t="s">
        <v>16</v>
      </c>
      <c r="E30582" s="1" t="s">
        <v>1050</v>
      </c>
      <c r="F30582" s="1" t="s">
        <v>10</v>
      </c>
      <c r="G30582" s="1" t="s">
        <v>54</v>
      </c>
    </row>
    <row r="30583" spans="1:7" hidden="1" x14ac:dyDescent="0.35">
      <c r="A30583">
        <v>1629123823</v>
      </c>
      <c r="B30583">
        <v>2</v>
      </c>
      <c r="C30583" s="1" t="s">
        <v>34566</v>
      </c>
      <c r="D30583" s="1" t="s">
        <v>16</v>
      </c>
      <c r="E30583" s="1" t="s">
        <v>1723</v>
      </c>
      <c r="F30583" s="1" t="s">
        <v>10</v>
      </c>
      <c r="G30583" s="1" t="s">
        <v>54</v>
      </c>
    </row>
    <row r="30584" spans="1:7" hidden="1" x14ac:dyDescent="0.35">
      <c r="A30584">
        <v>1184779274</v>
      </c>
      <c r="B30584">
        <v>2</v>
      </c>
      <c r="C30584" s="1" t="s">
        <v>34811</v>
      </c>
      <c r="D30584" s="1" t="s">
        <v>34812</v>
      </c>
      <c r="E30584" s="1" t="s">
        <v>4134</v>
      </c>
      <c r="F30584" s="1" t="s">
        <v>10</v>
      </c>
      <c r="G30584" s="1" t="s">
        <v>22629</v>
      </c>
    </row>
    <row r="30585" spans="1:7" hidden="1" x14ac:dyDescent="0.35">
      <c r="A30585">
        <v>1598811580</v>
      </c>
      <c r="B30585">
        <v>2</v>
      </c>
      <c r="C30585" s="1" t="s">
        <v>34813</v>
      </c>
      <c r="D30585" s="1" t="s">
        <v>16</v>
      </c>
      <c r="E30585" s="1" t="s">
        <v>47</v>
      </c>
      <c r="F30585" s="1" t="s">
        <v>10</v>
      </c>
      <c r="G30585" s="1" t="s">
        <v>1445</v>
      </c>
    </row>
    <row r="30586" spans="1:7" hidden="1" x14ac:dyDescent="0.35">
      <c r="A30586">
        <v>1740336734</v>
      </c>
      <c r="B30586">
        <v>2</v>
      </c>
      <c r="C30586" s="1" t="s">
        <v>34814</v>
      </c>
      <c r="D30586" s="1" t="s">
        <v>14633</v>
      </c>
      <c r="E30586" s="1" t="s">
        <v>26</v>
      </c>
      <c r="F30586" s="1" t="s">
        <v>10</v>
      </c>
      <c r="G30586" s="1" t="s">
        <v>190</v>
      </c>
    </row>
    <row r="30587" spans="1:7" hidden="1" x14ac:dyDescent="0.35">
      <c r="A30587">
        <v>1336295203</v>
      </c>
      <c r="B30587">
        <v>2</v>
      </c>
      <c r="C30587" s="1" t="s">
        <v>34815</v>
      </c>
      <c r="D30587" s="1" t="s">
        <v>16</v>
      </c>
      <c r="E30587" s="1" t="s">
        <v>435</v>
      </c>
      <c r="F30587" s="1" t="s">
        <v>10</v>
      </c>
      <c r="G30587" s="1" t="s">
        <v>1078</v>
      </c>
    </row>
    <row r="30588" spans="1:7" hidden="1" x14ac:dyDescent="0.35">
      <c r="A30588">
        <v>1770639668</v>
      </c>
      <c r="B30588">
        <v>2</v>
      </c>
      <c r="C30588" s="1" t="s">
        <v>34816</v>
      </c>
      <c r="D30588" s="1" t="s">
        <v>16</v>
      </c>
      <c r="E30588" s="1" t="s">
        <v>63</v>
      </c>
      <c r="F30588" s="1" t="s">
        <v>10</v>
      </c>
      <c r="G30588" s="1" t="s">
        <v>2810</v>
      </c>
    </row>
    <row r="30589" spans="1:7" hidden="1" x14ac:dyDescent="0.35">
      <c r="A30589">
        <v>1376698548</v>
      </c>
      <c r="B30589">
        <v>2</v>
      </c>
      <c r="C30589" s="1" t="s">
        <v>34817</v>
      </c>
      <c r="D30589" s="1" t="s">
        <v>16</v>
      </c>
      <c r="E30589" s="1" t="s">
        <v>36</v>
      </c>
      <c r="F30589" s="1" t="s">
        <v>10</v>
      </c>
      <c r="G30589" s="1" t="s">
        <v>8415</v>
      </c>
    </row>
    <row r="30590" spans="1:7" hidden="1" x14ac:dyDescent="0.35">
      <c r="A30590">
        <v>1205982170</v>
      </c>
      <c r="B30590">
        <v>2</v>
      </c>
      <c r="C30590" s="1" t="s">
        <v>34818</v>
      </c>
      <c r="D30590" s="1" t="s">
        <v>16</v>
      </c>
      <c r="E30590" s="1" t="s">
        <v>695</v>
      </c>
      <c r="F30590" s="1" t="s">
        <v>10</v>
      </c>
      <c r="G30590" s="1" t="s">
        <v>812</v>
      </c>
    </row>
    <row r="30591" spans="1:7" hidden="1" x14ac:dyDescent="0.35">
      <c r="A30591">
        <v>1457407322</v>
      </c>
      <c r="B30591">
        <v>2</v>
      </c>
      <c r="C30591" s="1" t="s">
        <v>34819</v>
      </c>
      <c r="D30591" s="1" t="s">
        <v>16</v>
      </c>
      <c r="E30591" s="1" t="s">
        <v>695</v>
      </c>
      <c r="F30591" s="1" t="s">
        <v>10</v>
      </c>
      <c r="G30591" s="1" t="s">
        <v>812</v>
      </c>
    </row>
    <row r="30592" spans="1:7" hidden="1" x14ac:dyDescent="0.35">
      <c r="A30592">
        <v>1821144726</v>
      </c>
      <c r="B30592">
        <v>2</v>
      </c>
      <c r="C30592" s="1" t="s">
        <v>34820</v>
      </c>
      <c r="D30592" s="1" t="s">
        <v>34821</v>
      </c>
      <c r="E30592" s="1" t="s">
        <v>82</v>
      </c>
      <c r="F30592" s="1" t="s">
        <v>10</v>
      </c>
      <c r="G30592" s="1" t="s">
        <v>40</v>
      </c>
    </row>
    <row r="30593" spans="1:7" hidden="1" x14ac:dyDescent="0.35">
      <c r="A30593">
        <v>1649326547</v>
      </c>
      <c r="B30593">
        <v>2</v>
      </c>
      <c r="C30593" s="1" t="s">
        <v>34816</v>
      </c>
      <c r="D30593" s="1" t="s">
        <v>16</v>
      </c>
      <c r="E30593" s="1" t="s">
        <v>63</v>
      </c>
      <c r="F30593" s="1" t="s">
        <v>10</v>
      </c>
      <c r="G30593" s="1" t="s">
        <v>2810</v>
      </c>
    </row>
    <row r="30594" spans="1:7" hidden="1" x14ac:dyDescent="0.35">
      <c r="A30594">
        <v>1780730689</v>
      </c>
      <c r="B30594">
        <v>2</v>
      </c>
      <c r="C30594" s="1" t="s">
        <v>34822</v>
      </c>
      <c r="D30594" s="1" t="s">
        <v>34823</v>
      </c>
      <c r="E30594" s="1" t="s">
        <v>976</v>
      </c>
      <c r="F30594" s="1" t="s">
        <v>10</v>
      </c>
      <c r="G30594" s="1" t="s">
        <v>4003</v>
      </c>
    </row>
    <row r="30595" spans="1:7" hidden="1" x14ac:dyDescent="0.35">
      <c r="A30595">
        <v>1891841607</v>
      </c>
      <c r="B30595">
        <v>2</v>
      </c>
      <c r="C30595" s="1" t="s">
        <v>34824</v>
      </c>
      <c r="D30595" s="1" t="s">
        <v>16</v>
      </c>
      <c r="E30595" s="1" t="s">
        <v>1063</v>
      </c>
      <c r="F30595" s="1" t="s">
        <v>10</v>
      </c>
      <c r="G30595" s="1" t="s">
        <v>14299</v>
      </c>
    </row>
    <row r="30596" spans="1:7" hidden="1" x14ac:dyDescent="0.35">
      <c r="A30596">
        <v>1871648113</v>
      </c>
      <c r="B30596">
        <v>2</v>
      </c>
      <c r="C30596" s="1" t="s">
        <v>34825</v>
      </c>
      <c r="D30596" s="1" t="s">
        <v>16</v>
      </c>
      <c r="E30596" s="1" t="s">
        <v>586</v>
      </c>
      <c r="F30596" s="1" t="s">
        <v>10</v>
      </c>
      <c r="G30596" s="1" t="s">
        <v>100</v>
      </c>
    </row>
    <row r="30597" spans="1:7" hidden="1" x14ac:dyDescent="0.35">
      <c r="A30597">
        <v>1932254281</v>
      </c>
      <c r="B30597">
        <v>2</v>
      </c>
      <c r="C30597" s="1" t="s">
        <v>34826</v>
      </c>
      <c r="D30597" s="1" t="s">
        <v>16</v>
      </c>
      <c r="E30597" s="1" t="s">
        <v>435</v>
      </c>
      <c r="F30597" s="1" t="s">
        <v>10</v>
      </c>
      <c r="G30597" s="1" t="s">
        <v>2247</v>
      </c>
    </row>
    <row r="30598" spans="1:7" hidden="1" x14ac:dyDescent="0.35">
      <c r="A30598">
        <v>1871648055</v>
      </c>
      <c r="B30598">
        <v>2</v>
      </c>
      <c r="C30598" s="1" t="s">
        <v>34827</v>
      </c>
      <c r="D30598" s="1" t="s">
        <v>34828</v>
      </c>
      <c r="E30598" s="1" t="s">
        <v>734</v>
      </c>
      <c r="F30598" s="1" t="s">
        <v>10</v>
      </c>
      <c r="G30598" s="1" t="s">
        <v>4426</v>
      </c>
    </row>
    <row r="30599" spans="1:7" hidden="1" x14ac:dyDescent="0.35">
      <c r="A30599">
        <v>1114072394</v>
      </c>
      <c r="B30599">
        <v>2</v>
      </c>
      <c r="C30599" s="1" t="s">
        <v>34829</v>
      </c>
      <c r="D30599" s="1" t="s">
        <v>16</v>
      </c>
      <c r="E30599" s="1" t="s">
        <v>57</v>
      </c>
      <c r="F30599" s="1" t="s">
        <v>10</v>
      </c>
      <c r="G30599" s="1" t="s">
        <v>3643</v>
      </c>
    </row>
    <row r="30600" spans="1:7" hidden="1" x14ac:dyDescent="0.35">
      <c r="A30600">
        <v>1023163201</v>
      </c>
      <c r="B30600">
        <v>2</v>
      </c>
      <c r="C30600" s="1" t="s">
        <v>16461</v>
      </c>
      <c r="D30600" s="1" t="s">
        <v>34830</v>
      </c>
      <c r="E30600" s="1" t="s">
        <v>57</v>
      </c>
      <c r="F30600" s="1" t="s">
        <v>10</v>
      </c>
      <c r="G30600" s="1" t="s">
        <v>854</v>
      </c>
    </row>
    <row r="30601" spans="1:7" hidden="1" x14ac:dyDescent="0.35">
      <c r="A30601">
        <v>1851446041</v>
      </c>
      <c r="B30601">
        <v>2</v>
      </c>
      <c r="C30601" s="1" t="s">
        <v>34831</v>
      </c>
      <c r="D30601" s="1" t="s">
        <v>34832</v>
      </c>
      <c r="E30601" s="1" t="s">
        <v>145</v>
      </c>
      <c r="F30601" s="1" t="s">
        <v>10</v>
      </c>
      <c r="G30601" s="1" t="s">
        <v>107</v>
      </c>
    </row>
    <row r="30602" spans="1:7" hidden="1" x14ac:dyDescent="0.35">
      <c r="A30602">
        <v>1114072337</v>
      </c>
      <c r="B30602">
        <v>2</v>
      </c>
      <c r="C30602" s="1" t="s">
        <v>34833</v>
      </c>
      <c r="D30602" s="1" t="s">
        <v>16</v>
      </c>
      <c r="E30602" s="1" t="s">
        <v>365</v>
      </c>
      <c r="F30602" s="1" t="s">
        <v>10</v>
      </c>
      <c r="G30602" s="1" t="s">
        <v>1467</v>
      </c>
    </row>
    <row r="30603" spans="1:7" hidden="1" x14ac:dyDescent="0.35">
      <c r="A30603">
        <v>1891841722</v>
      </c>
      <c r="B30603">
        <v>2</v>
      </c>
      <c r="C30603" s="1" t="s">
        <v>13612</v>
      </c>
      <c r="D30603" s="1" t="s">
        <v>710</v>
      </c>
      <c r="E30603" s="1" t="s">
        <v>310</v>
      </c>
      <c r="F30603" s="1" t="s">
        <v>10</v>
      </c>
      <c r="G30603" s="1" t="s">
        <v>69</v>
      </c>
    </row>
    <row r="30604" spans="1:7" hidden="1" x14ac:dyDescent="0.35">
      <c r="A30604">
        <v>1205982147</v>
      </c>
      <c r="B30604">
        <v>2</v>
      </c>
      <c r="C30604" s="1" t="s">
        <v>34834</v>
      </c>
      <c r="D30604" s="1" t="s">
        <v>16</v>
      </c>
      <c r="E30604" s="1" t="s">
        <v>432</v>
      </c>
      <c r="F30604" s="1" t="s">
        <v>10</v>
      </c>
      <c r="G30604" s="1" t="s">
        <v>854</v>
      </c>
    </row>
    <row r="30605" spans="1:7" hidden="1" x14ac:dyDescent="0.35">
      <c r="A30605">
        <v>1194871038</v>
      </c>
      <c r="B30605">
        <v>2</v>
      </c>
      <c r="C30605" s="1" t="s">
        <v>28448</v>
      </c>
      <c r="D30605" s="1" t="s">
        <v>16</v>
      </c>
      <c r="E30605" s="1" t="s">
        <v>634</v>
      </c>
      <c r="F30605" s="1" t="s">
        <v>10</v>
      </c>
      <c r="G30605" s="1" t="s">
        <v>1124</v>
      </c>
    </row>
    <row r="30606" spans="1:7" hidden="1" x14ac:dyDescent="0.35">
      <c r="A30606">
        <v>1760538623</v>
      </c>
      <c r="B30606">
        <v>2</v>
      </c>
      <c r="C30606" s="1" t="s">
        <v>21860</v>
      </c>
      <c r="D30606" s="1" t="s">
        <v>34835</v>
      </c>
      <c r="E30606" s="1" t="s">
        <v>103</v>
      </c>
      <c r="F30606" s="1" t="s">
        <v>10</v>
      </c>
      <c r="G30606" s="1" t="s">
        <v>893</v>
      </c>
    </row>
    <row r="30607" spans="1:7" hidden="1" x14ac:dyDescent="0.35">
      <c r="A30607">
        <v>1104972082</v>
      </c>
      <c r="B30607">
        <v>2</v>
      </c>
      <c r="C30607" s="1" t="s">
        <v>34836</v>
      </c>
      <c r="D30607" s="1" t="s">
        <v>34837</v>
      </c>
      <c r="E30607" s="1" t="s">
        <v>207</v>
      </c>
      <c r="F30607" s="1" t="s">
        <v>10</v>
      </c>
      <c r="G30607" s="1" t="s">
        <v>4655</v>
      </c>
    </row>
    <row r="30608" spans="1:7" hidden="1" x14ac:dyDescent="0.35">
      <c r="A30608">
        <v>1992851893</v>
      </c>
      <c r="B30608">
        <v>2</v>
      </c>
      <c r="C30608" s="1" t="s">
        <v>34838</v>
      </c>
      <c r="D30608" s="1" t="s">
        <v>16</v>
      </c>
      <c r="E30608" s="1" t="s">
        <v>374</v>
      </c>
      <c r="F30608" s="1" t="s">
        <v>10</v>
      </c>
      <c r="G30608" s="1" t="s">
        <v>386</v>
      </c>
    </row>
    <row r="30609" spans="1:7" hidden="1" x14ac:dyDescent="0.35">
      <c r="A30609">
        <v>1679628796</v>
      </c>
      <c r="B30609">
        <v>2</v>
      </c>
      <c r="C30609" s="1" t="s">
        <v>34839</v>
      </c>
      <c r="D30609" s="1" t="s">
        <v>16</v>
      </c>
      <c r="E30609" s="1" t="s">
        <v>13</v>
      </c>
      <c r="F30609" s="1" t="s">
        <v>10</v>
      </c>
      <c r="G30609" s="1" t="s">
        <v>322</v>
      </c>
    </row>
    <row r="30610" spans="1:7" hidden="1" x14ac:dyDescent="0.35">
      <c r="A30610">
        <v>1578619615</v>
      </c>
      <c r="B30610">
        <v>2</v>
      </c>
      <c r="C30610" s="1" t="s">
        <v>34840</v>
      </c>
      <c r="D30610" s="1" t="s">
        <v>34841</v>
      </c>
      <c r="E30610" s="1" t="s">
        <v>758</v>
      </c>
      <c r="F30610" s="1" t="s">
        <v>10</v>
      </c>
      <c r="G30610" s="1" t="s">
        <v>893</v>
      </c>
    </row>
    <row r="30611" spans="1:7" hidden="1" x14ac:dyDescent="0.35">
      <c r="A30611">
        <v>1306992458</v>
      </c>
      <c r="B30611">
        <v>2</v>
      </c>
      <c r="C30611" s="1" t="s">
        <v>21860</v>
      </c>
      <c r="D30611" s="1" t="s">
        <v>34842</v>
      </c>
      <c r="E30611" s="1" t="s">
        <v>2020</v>
      </c>
      <c r="F30611" s="1" t="s">
        <v>10</v>
      </c>
      <c r="G30611" s="1" t="s">
        <v>893</v>
      </c>
    </row>
    <row r="30612" spans="1:7" hidden="1" x14ac:dyDescent="0.35">
      <c r="A30612">
        <v>1386790434</v>
      </c>
      <c r="B30612">
        <v>2</v>
      </c>
      <c r="C30612" s="1" t="s">
        <v>11297</v>
      </c>
      <c r="D30612" s="1" t="s">
        <v>16</v>
      </c>
      <c r="E30612" s="1" t="s">
        <v>685</v>
      </c>
      <c r="F30612" s="1" t="s">
        <v>10</v>
      </c>
      <c r="G30612" s="1" t="s">
        <v>107</v>
      </c>
    </row>
    <row r="30613" spans="1:7" hidden="1" x14ac:dyDescent="0.35">
      <c r="A30613">
        <v>1013063189</v>
      </c>
      <c r="B30613">
        <v>2</v>
      </c>
      <c r="C30613" s="1" t="s">
        <v>34843</v>
      </c>
      <c r="D30613" s="1" t="s">
        <v>16</v>
      </c>
      <c r="E30613" s="1" t="s">
        <v>541</v>
      </c>
      <c r="F30613" s="1" t="s">
        <v>10</v>
      </c>
      <c r="G30613" s="1" t="s">
        <v>83</v>
      </c>
    </row>
    <row r="30614" spans="1:7" hidden="1" x14ac:dyDescent="0.35">
      <c r="A30614">
        <v>1992851083</v>
      </c>
      <c r="B30614">
        <v>2</v>
      </c>
      <c r="C30614" s="1" t="s">
        <v>34844</v>
      </c>
      <c r="D30614" s="1" t="s">
        <v>16</v>
      </c>
      <c r="E30614" s="1" t="s">
        <v>13</v>
      </c>
      <c r="F30614" s="1" t="s">
        <v>10</v>
      </c>
      <c r="G30614" s="1" t="s">
        <v>43</v>
      </c>
    </row>
    <row r="30615" spans="1:7" hidden="1" x14ac:dyDescent="0.35">
      <c r="A30615">
        <v>1174679260</v>
      </c>
      <c r="B30615">
        <v>2</v>
      </c>
      <c r="C30615" s="1" t="s">
        <v>34845</v>
      </c>
      <c r="D30615" s="1" t="s">
        <v>16</v>
      </c>
      <c r="E30615" s="1" t="s">
        <v>314</v>
      </c>
      <c r="F30615" s="1" t="s">
        <v>10</v>
      </c>
      <c r="G30615" s="1" t="s">
        <v>362</v>
      </c>
    </row>
    <row r="30616" spans="1:7" hidden="1" x14ac:dyDescent="0.35">
      <c r="A30616">
        <v>1336295138</v>
      </c>
      <c r="B30616">
        <v>2</v>
      </c>
      <c r="C30616" s="1" t="s">
        <v>34846</v>
      </c>
      <c r="D30616" s="1" t="s">
        <v>34847</v>
      </c>
      <c r="E30616" s="1" t="s">
        <v>350</v>
      </c>
      <c r="F30616" s="1" t="s">
        <v>10</v>
      </c>
      <c r="G30616" s="1" t="s">
        <v>154</v>
      </c>
    </row>
    <row r="30617" spans="1:7" hidden="1" x14ac:dyDescent="0.35">
      <c r="A30617">
        <v>1013063825</v>
      </c>
      <c r="B30617">
        <v>2</v>
      </c>
      <c r="C30617" s="1" t="s">
        <v>34848</v>
      </c>
      <c r="D30617" s="1" t="s">
        <v>16</v>
      </c>
      <c r="E30617" s="1" t="s">
        <v>183</v>
      </c>
      <c r="F30617" s="1" t="s">
        <v>10</v>
      </c>
      <c r="G30617" s="1" t="s">
        <v>83</v>
      </c>
    </row>
    <row r="30618" spans="1:7" hidden="1" x14ac:dyDescent="0.35">
      <c r="A30618">
        <v>1558417360</v>
      </c>
      <c r="B30618">
        <v>2</v>
      </c>
      <c r="C30618" s="1" t="s">
        <v>34849</v>
      </c>
      <c r="D30618" s="1" t="s">
        <v>16</v>
      </c>
      <c r="E30618" s="1" t="s">
        <v>8985</v>
      </c>
      <c r="F30618" s="1" t="s">
        <v>10</v>
      </c>
      <c r="G30618" s="1" t="s">
        <v>83</v>
      </c>
    </row>
    <row r="30619" spans="1:7" hidden="1" x14ac:dyDescent="0.35">
      <c r="A30619">
        <v>1710033527</v>
      </c>
      <c r="B30619">
        <v>2</v>
      </c>
      <c r="C30619" s="1" t="s">
        <v>34850</v>
      </c>
      <c r="D30619" s="1" t="s">
        <v>16</v>
      </c>
      <c r="E30619" s="1" t="s">
        <v>325</v>
      </c>
      <c r="F30619" s="1" t="s">
        <v>10</v>
      </c>
      <c r="G30619" s="1" t="s">
        <v>154</v>
      </c>
    </row>
    <row r="30620" spans="1:7" hidden="1" x14ac:dyDescent="0.35">
      <c r="A30620">
        <v>1619022761</v>
      </c>
      <c r="B30620">
        <v>2</v>
      </c>
      <c r="C30620" s="1" t="s">
        <v>34851</v>
      </c>
      <c r="D30620" s="1" t="s">
        <v>16</v>
      </c>
      <c r="E30620" s="1" t="s">
        <v>217</v>
      </c>
      <c r="F30620" s="1" t="s">
        <v>10</v>
      </c>
      <c r="G30620" s="1" t="s">
        <v>2793</v>
      </c>
    </row>
    <row r="30621" spans="1:7" hidden="1" x14ac:dyDescent="0.35">
      <c r="A30621">
        <v>1730234808</v>
      </c>
      <c r="B30621">
        <v>2</v>
      </c>
      <c r="C30621" s="1" t="s">
        <v>34852</v>
      </c>
      <c r="D30621" s="1" t="s">
        <v>16</v>
      </c>
      <c r="E30621" s="1" t="s">
        <v>57</v>
      </c>
      <c r="F30621" s="1" t="s">
        <v>10</v>
      </c>
      <c r="G30621" s="1" t="s">
        <v>781</v>
      </c>
    </row>
    <row r="30622" spans="1:7" hidden="1" x14ac:dyDescent="0.35">
      <c r="A30622">
        <v>1790830834</v>
      </c>
      <c r="B30622">
        <v>2</v>
      </c>
      <c r="C30622" s="1" t="s">
        <v>34853</v>
      </c>
      <c r="D30622" s="1" t="s">
        <v>16</v>
      </c>
      <c r="E30622" s="1" t="s">
        <v>2002</v>
      </c>
      <c r="F30622" s="1" t="s">
        <v>10</v>
      </c>
      <c r="G30622" s="1" t="s">
        <v>854</v>
      </c>
    </row>
    <row r="30623" spans="1:7" hidden="1" x14ac:dyDescent="0.35">
      <c r="A30623">
        <v>1316092455</v>
      </c>
      <c r="B30623">
        <v>2</v>
      </c>
      <c r="C30623" s="1" t="s">
        <v>21860</v>
      </c>
      <c r="D30623" s="1" t="s">
        <v>34854</v>
      </c>
      <c r="E30623" s="1" t="s">
        <v>919</v>
      </c>
      <c r="F30623" s="1" t="s">
        <v>10</v>
      </c>
      <c r="G30623" s="1" t="s">
        <v>893</v>
      </c>
    </row>
    <row r="30624" spans="1:7" hidden="1" x14ac:dyDescent="0.35">
      <c r="A30624">
        <v>1164577219</v>
      </c>
      <c r="B30624">
        <v>2</v>
      </c>
      <c r="C30624" s="1" t="s">
        <v>34855</v>
      </c>
      <c r="D30624" s="1" t="s">
        <v>16</v>
      </c>
      <c r="E30624" s="1" t="s">
        <v>189</v>
      </c>
      <c r="F30624" s="1" t="s">
        <v>10</v>
      </c>
      <c r="G30624" s="1" t="s">
        <v>30</v>
      </c>
    </row>
    <row r="30625" spans="1:7" hidden="1" x14ac:dyDescent="0.35">
      <c r="A30625">
        <v>1811042906</v>
      </c>
      <c r="B30625">
        <v>2</v>
      </c>
      <c r="C30625" s="1" t="s">
        <v>34856</v>
      </c>
      <c r="D30625" s="1" t="s">
        <v>16</v>
      </c>
      <c r="E30625" s="1" t="s">
        <v>463</v>
      </c>
      <c r="F30625" s="1" t="s">
        <v>10</v>
      </c>
      <c r="G30625" s="1" t="s">
        <v>1973</v>
      </c>
    </row>
    <row r="30626" spans="1:7" hidden="1" x14ac:dyDescent="0.35">
      <c r="A30626">
        <v>1932254034</v>
      </c>
      <c r="B30626">
        <v>2</v>
      </c>
      <c r="C30626" s="1" t="s">
        <v>34857</v>
      </c>
      <c r="D30626" s="1" t="s">
        <v>16</v>
      </c>
      <c r="E30626" s="1" t="s">
        <v>463</v>
      </c>
      <c r="F30626" s="1" t="s">
        <v>10</v>
      </c>
      <c r="G30626" s="1" t="s">
        <v>1011</v>
      </c>
    </row>
    <row r="30627" spans="1:7" hidden="1" x14ac:dyDescent="0.35">
      <c r="A30627">
        <v>1942356027</v>
      </c>
      <c r="B30627">
        <v>2</v>
      </c>
      <c r="C30627" s="1" t="s">
        <v>34858</v>
      </c>
      <c r="D30627" s="1" t="s">
        <v>34859</v>
      </c>
      <c r="E30627" s="1" t="s">
        <v>541</v>
      </c>
      <c r="F30627" s="1" t="s">
        <v>10</v>
      </c>
      <c r="G30627" s="1" t="s">
        <v>54</v>
      </c>
    </row>
    <row r="30628" spans="1:7" hidden="1" x14ac:dyDescent="0.35">
      <c r="A30628">
        <v>1548316631</v>
      </c>
      <c r="B30628">
        <v>2</v>
      </c>
      <c r="C30628" s="1" t="s">
        <v>34860</v>
      </c>
      <c r="D30628" s="1" t="s">
        <v>34861</v>
      </c>
      <c r="E30628" s="1" t="s">
        <v>34862</v>
      </c>
      <c r="F30628" s="1" t="s">
        <v>10</v>
      </c>
      <c r="G30628" s="1" t="s">
        <v>27468</v>
      </c>
    </row>
    <row r="30629" spans="1:7" hidden="1" x14ac:dyDescent="0.35">
      <c r="A30629">
        <v>1881740991</v>
      </c>
      <c r="B30629">
        <v>2</v>
      </c>
      <c r="C30629" s="1" t="s">
        <v>21860</v>
      </c>
      <c r="D30629" s="1" t="s">
        <v>34863</v>
      </c>
      <c r="E30629" s="1" t="s">
        <v>29</v>
      </c>
      <c r="F30629" s="1" t="s">
        <v>10</v>
      </c>
      <c r="G30629" s="1" t="s">
        <v>893</v>
      </c>
    </row>
    <row r="30630" spans="1:7" hidden="1" x14ac:dyDescent="0.35">
      <c r="A30630">
        <v>1144376252</v>
      </c>
      <c r="B30630">
        <v>2</v>
      </c>
      <c r="C30630" s="1" t="s">
        <v>34864</v>
      </c>
      <c r="D30630" s="1" t="s">
        <v>34865</v>
      </c>
      <c r="E30630" s="1" t="s">
        <v>1553</v>
      </c>
      <c r="F30630" s="1" t="s">
        <v>10</v>
      </c>
      <c r="G30630" s="1" t="s">
        <v>362</v>
      </c>
    </row>
    <row r="30631" spans="1:7" hidden="1" x14ac:dyDescent="0.35">
      <c r="A30631">
        <v>1750437778</v>
      </c>
      <c r="B30631">
        <v>2</v>
      </c>
      <c r="C30631" s="1" t="s">
        <v>28448</v>
      </c>
      <c r="D30631" s="1" t="s">
        <v>16</v>
      </c>
      <c r="E30631" s="1" t="s">
        <v>26</v>
      </c>
      <c r="F30631" s="1" t="s">
        <v>10</v>
      </c>
      <c r="G30631" s="1" t="s">
        <v>83</v>
      </c>
    </row>
    <row r="30632" spans="1:7" hidden="1" x14ac:dyDescent="0.35">
      <c r="A30632">
        <v>1063567394</v>
      </c>
      <c r="B30632">
        <v>2</v>
      </c>
      <c r="C30632" s="1" t="s">
        <v>34866</v>
      </c>
      <c r="D30632" s="1" t="s">
        <v>16</v>
      </c>
      <c r="E30632" s="1" t="s">
        <v>665</v>
      </c>
      <c r="F30632" s="1" t="s">
        <v>10</v>
      </c>
      <c r="G30632" s="1" t="s">
        <v>3997</v>
      </c>
    </row>
    <row r="30633" spans="1:7" hidden="1" x14ac:dyDescent="0.35">
      <c r="A30633">
        <v>1427103530</v>
      </c>
      <c r="B30633">
        <v>2</v>
      </c>
      <c r="C30633" s="1" t="s">
        <v>28448</v>
      </c>
      <c r="D30633" s="1" t="s">
        <v>16</v>
      </c>
      <c r="E30633" s="1" t="s">
        <v>57</v>
      </c>
      <c r="F30633" s="1" t="s">
        <v>10</v>
      </c>
      <c r="G30633" s="1" t="s">
        <v>83</v>
      </c>
    </row>
    <row r="30634" spans="1:7" hidden="1" x14ac:dyDescent="0.35">
      <c r="A30634">
        <v>1194871137</v>
      </c>
      <c r="B30634">
        <v>2</v>
      </c>
      <c r="C30634" s="1" t="s">
        <v>663</v>
      </c>
      <c r="D30634" s="1" t="s">
        <v>34867</v>
      </c>
      <c r="E30634" s="1" t="s">
        <v>1571</v>
      </c>
      <c r="F30634" s="1" t="s">
        <v>10</v>
      </c>
      <c r="G30634" s="1" t="s">
        <v>515</v>
      </c>
    </row>
    <row r="30635" spans="1:7" hidden="1" x14ac:dyDescent="0.35">
      <c r="A30635">
        <v>1932255965</v>
      </c>
      <c r="B30635">
        <v>2</v>
      </c>
      <c r="C30635" s="1" t="s">
        <v>34868</v>
      </c>
      <c r="D30635" s="1" t="s">
        <v>16</v>
      </c>
      <c r="E30635" s="1" t="s">
        <v>312</v>
      </c>
      <c r="F30635" s="1" t="s">
        <v>10</v>
      </c>
      <c r="G30635" s="1" t="s">
        <v>2247</v>
      </c>
    </row>
    <row r="30636" spans="1:7" hidden="1" x14ac:dyDescent="0.35">
      <c r="A30636">
        <v>1245386218</v>
      </c>
      <c r="B30636">
        <v>2</v>
      </c>
      <c r="C30636" s="1" t="s">
        <v>34869</v>
      </c>
      <c r="D30636" s="1" t="s">
        <v>16</v>
      </c>
      <c r="E30636" s="1" t="s">
        <v>395</v>
      </c>
      <c r="F30636" s="1" t="s">
        <v>10</v>
      </c>
      <c r="G30636" s="1" t="s">
        <v>428</v>
      </c>
    </row>
    <row r="30637" spans="1:7" hidden="1" x14ac:dyDescent="0.35">
      <c r="A30637">
        <v>1871648907</v>
      </c>
      <c r="B30637">
        <v>2</v>
      </c>
      <c r="C30637" s="1" t="s">
        <v>34870</v>
      </c>
      <c r="D30637" s="1" t="s">
        <v>16</v>
      </c>
      <c r="E30637" s="1" t="s">
        <v>8916</v>
      </c>
      <c r="F30637" s="1" t="s">
        <v>10</v>
      </c>
      <c r="G30637" s="1" t="s">
        <v>330</v>
      </c>
    </row>
    <row r="30638" spans="1:7" hidden="1" x14ac:dyDescent="0.35">
      <c r="A30638">
        <v>1962558908</v>
      </c>
      <c r="B30638">
        <v>2</v>
      </c>
      <c r="C30638" s="1" t="s">
        <v>21860</v>
      </c>
      <c r="D30638" s="1" t="s">
        <v>34871</v>
      </c>
      <c r="E30638" s="1" t="s">
        <v>123</v>
      </c>
      <c r="F30638" s="1" t="s">
        <v>10</v>
      </c>
      <c r="G30638" s="1" t="s">
        <v>893</v>
      </c>
    </row>
    <row r="30639" spans="1:7" hidden="1" x14ac:dyDescent="0.35">
      <c r="A30639">
        <v>1841346806</v>
      </c>
      <c r="B30639">
        <v>2</v>
      </c>
      <c r="C30639" s="1" t="s">
        <v>34872</v>
      </c>
      <c r="D30639" s="1" t="s">
        <v>16</v>
      </c>
      <c r="E30639" s="1" t="s">
        <v>4194</v>
      </c>
      <c r="F30639" s="1" t="s">
        <v>10</v>
      </c>
      <c r="G30639" s="1" t="s">
        <v>83</v>
      </c>
    </row>
    <row r="30640" spans="1:7" hidden="1" x14ac:dyDescent="0.35">
      <c r="A30640">
        <v>1194871152</v>
      </c>
      <c r="B30640">
        <v>2</v>
      </c>
      <c r="C30640" s="1" t="s">
        <v>34873</v>
      </c>
      <c r="D30640" s="1" t="s">
        <v>16</v>
      </c>
      <c r="E30640" s="1" t="s">
        <v>26</v>
      </c>
      <c r="F30640" s="1" t="s">
        <v>10</v>
      </c>
      <c r="G30640" s="1" t="s">
        <v>428</v>
      </c>
    </row>
    <row r="30641" spans="1:7" hidden="1" x14ac:dyDescent="0.35">
      <c r="A30641">
        <v>1518013580</v>
      </c>
      <c r="B30641">
        <v>2</v>
      </c>
      <c r="C30641" s="1" t="s">
        <v>34874</v>
      </c>
      <c r="D30641" s="1" t="s">
        <v>16</v>
      </c>
      <c r="E30641" s="1" t="s">
        <v>2104</v>
      </c>
      <c r="F30641" s="1" t="s">
        <v>10</v>
      </c>
      <c r="G30641" s="1" t="s">
        <v>2247</v>
      </c>
    </row>
    <row r="30642" spans="1:7" hidden="1" x14ac:dyDescent="0.35">
      <c r="A30642">
        <v>1871649749</v>
      </c>
      <c r="B30642">
        <v>2</v>
      </c>
      <c r="C30642" s="1" t="s">
        <v>34875</v>
      </c>
      <c r="D30642" s="1" t="s">
        <v>16</v>
      </c>
      <c r="E30642" s="1" t="s">
        <v>685</v>
      </c>
      <c r="F30642" s="1" t="s">
        <v>10</v>
      </c>
      <c r="G30642" s="1" t="s">
        <v>711</v>
      </c>
    </row>
    <row r="30643" spans="1:7" hidden="1" x14ac:dyDescent="0.35">
      <c r="A30643">
        <v>1558417428</v>
      </c>
      <c r="B30643">
        <v>2</v>
      </c>
      <c r="C30643" s="1" t="s">
        <v>34876</v>
      </c>
      <c r="D30643" s="1" t="s">
        <v>34877</v>
      </c>
      <c r="E30643" s="1" t="s">
        <v>241</v>
      </c>
      <c r="F30643" s="1" t="s">
        <v>10</v>
      </c>
      <c r="G30643" s="1" t="s">
        <v>31869</v>
      </c>
    </row>
    <row r="30644" spans="1:7" hidden="1" x14ac:dyDescent="0.35">
      <c r="A30644">
        <v>1942356860</v>
      </c>
      <c r="B30644">
        <v>2</v>
      </c>
      <c r="C30644" s="1" t="s">
        <v>34878</v>
      </c>
      <c r="D30644" s="1" t="s">
        <v>16</v>
      </c>
      <c r="E30644" s="1" t="s">
        <v>13</v>
      </c>
      <c r="F30644" s="1" t="s">
        <v>10</v>
      </c>
      <c r="G30644" s="1" t="s">
        <v>923</v>
      </c>
    </row>
    <row r="30645" spans="1:7" hidden="1" x14ac:dyDescent="0.35">
      <c r="A30645">
        <v>1225184153</v>
      </c>
      <c r="B30645">
        <v>2</v>
      </c>
      <c r="C30645" s="1" t="s">
        <v>34879</v>
      </c>
      <c r="D30645" s="1" t="s">
        <v>34880</v>
      </c>
      <c r="E30645" s="1" t="s">
        <v>342</v>
      </c>
      <c r="F30645" s="1" t="s">
        <v>10</v>
      </c>
      <c r="G30645" s="1" t="s">
        <v>30</v>
      </c>
    </row>
    <row r="30646" spans="1:7" hidden="1" x14ac:dyDescent="0.35">
      <c r="A30646">
        <v>1366597601</v>
      </c>
      <c r="B30646">
        <v>2</v>
      </c>
      <c r="C30646" s="1" t="s">
        <v>34881</v>
      </c>
      <c r="D30646" s="1" t="s">
        <v>16</v>
      </c>
      <c r="E30646" s="1" t="s">
        <v>821</v>
      </c>
      <c r="F30646" s="1" t="s">
        <v>10</v>
      </c>
      <c r="G30646" s="1" t="s">
        <v>854</v>
      </c>
    </row>
    <row r="30647" spans="1:7" hidden="1" x14ac:dyDescent="0.35">
      <c r="A30647">
        <v>1386799567</v>
      </c>
      <c r="B30647">
        <v>2</v>
      </c>
      <c r="C30647" s="1" t="s">
        <v>34882</v>
      </c>
      <c r="D30647" s="1" t="s">
        <v>16</v>
      </c>
      <c r="E30647" s="1" t="s">
        <v>29</v>
      </c>
      <c r="F30647" s="1" t="s">
        <v>10</v>
      </c>
      <c r="G30647" s="1" t="s">
        <v>83</v>
      </c>
    </row>
    <row r="30648" spans="1:7" hidden="1" x14ac:dyDescent="0.35">
      <c r="A30648">
        <v>1558416784</v>
      </c>
      <c r="B30648">
        <v>2</v>
      </c>
      <c r="C30648" s="1" t="s">
        <v>34747</v>
      </c>
      <c r="D30648" s="1" t="s">
        <v>33279</v>
      </c>
      <c r="E30648" s="1" t="s">
        <v>9</v>
      </c>
      <c r="F30648" s="1" t="s">
        <v>10</v>
      </c>
      <c r="G30648" s="1" t="s">
        <v>854</v>
      </c>
    </row>
    <row r="30649" spans="1:7" hidden="1" x14ac:dyDescent="0.35">
      <c r="A30649">
        <v>1467507699</v>
      </c>
      <c r="B30649">
        <v>2</v>
      </c>
      <c r="C30649" s="1" t="s">
        <v>34747</v>
      </c>
      <c r="D30649" s="1" t="s">
        <v>33279</v>
      </c>
      <c r="E30649" s="1" t="s">
        <v>9</v>
      </c>
      <c r="F30649" s="1" t="s">
        <v>10</v>
      </c>
      <c r="G30649" s="1" t="s">
        <v>1913</v>
      </c>
    </row>
    <row r="30650" spans="1:7" hidden="1" x14ac:dyDescent="0.35">
      <c r="A30650">
        <v>1245386234</v>
      </c>
      <c r="B30650">
        <v>2</v>
      </c>
      <c r="C30650" s="1" t="s">
        <v>28448</v>
      </c>
      <c r="D30650" s="1" t="s">
        <v>16</v>
      </c>
      <c r="E30650" s="1" t="s">
        <v>1050</v>
      </c>
      <c r="F30650" s="1" t="s">
        <v>10</v>
      </c>
      <c r="G30650" s="1" t="s">
        <v>83</v>
      </c>
    </row>
    <row r="30651" spans="1:7" hidden="1" x14ac:dyDescent="0.35">
      <c r="A30651">
        <v>1376699363</v>
      </c>
      <c r="B30651">
        <v>2</v>
      </c>
      <c r="C30651" s="1" t="s">
        <v>28448</v>
      </c>
      <c r="D30651" s="1" t="s">
        <v>16</v>
      </c>
      <c r="E30651" s="1" t="s">
        <v>895</v>
      </c>
      <c r="F30651" s="1" t="s">
        <v>10</v>
      </c>
      <c r="G30651" s="1" t="s">
        <v>83</v>
      </c>
    </row>
    <row r="30652" spans="1:7" hidden="1" x14ac:dyDescent="0.35">
      <c r="A30652">
        <v>1184779225</v>
      </c>
      <c r="B30652">
        <v>2</v>
      </c>
      <c r="C30652" s="1" t="s">
        <v>23091</v>
      </c>
      <c r="D30652" s="1" t="s">
        <v>34883</v>
      </c>
      <c r="E30652" s="1" t="s">
        <v>159</v>
      </c>
      <c r="F30652" s="1" t="s">
        <v>10</v>
      </c>
      <c r="G30652" s="1" t="s">
        <v>330</v>
      </c>
    </row>
    <row r="30653" spans="1:7" hidden="1" x14ac:dyDescent="0.35">
      <c r="A30653">
        <v>1467508523</v>
      </c>
      <c r="B30653">
        <v>2</v>
      </c>
      <c r="C30653" s="1" t="s">
        <v>34884</v>
      </c>
      <c r="D30653" s="1" t="s">
        <v>16</v>
      </c>
      <c r="E30653" s="1" t="s">
        <v>314</v>
      </c>
      <c r="F30653" s="1" t="s">
        <v>10</v>
      </c>
      <c r="G30653" s="1" t="s">
        <v>362</v>
      </c>
    </row>
    <row r="30654" spans="1:7" hidden="1" x14ac:dyDescent="0.35">
      <c r="A30654">
        <v>1053467167</v>
      </c>
      <c r="B30654">
        <v>2</v>
      </c>
      <c r="C30654" s="1" t="s">
        <v>34885</v>
      </c>
      <c r="D30654" s="1" t="s">
        <v>16</v>
      </c>
      <c r="E30654" s="1" t="s">
        <v>548</v>
      </c>
      <c r="F30654" s="1" t="s">
        <v>10</v>
      </c>
      <c r="G30654" s="1" t="s">
        <v>8699</v>
      </c>
    </row>
    <row r="30655" spans="1:7" hidden="1" x14ac:dyDescent="0.35">
      <c r="A30655">
        <v>1659427771</v>
      </c>
      <c r="B30655">
        <v>2</v>
      </c>
      <c r="C30655" s="1" t="s">
        <v>28448</v>
      </c>
      <c r="D30655" s="1" t="s">
        <v>16</v>
      </c>
      <c r="E30655" s="1" t="s">
        <v>683</v>
      </c>
      <c r="F30655" s="1" t="s">
        <v>10</v>
      </c>
      <c r="G30655" s="1" t="s">
        <v>83</v>
      </c>
    </row>
    <row r="30656" spans="1:7" hidden="1" x14ac:dyDescent="0.35">
      <c r="A30656">
        <v>1386790400</v>
      </c>
      <c r="B30656">
        <v>2</v>
      </c>
      <c r="C30656" s="1" t="s">
        <v>34886</v>
      </c>
      <c r="D30656" s="1" t="s">
        <v>16</v>
      </c>
      <c r="E30656" s="1" t="s">
        <v>1648</v>
      </c>
      <c r="F30656" s="1" t="s">
        <v>10</v>
      </c>
      <c r="G30656" s="1" t="s">
        <v>40</v>
      </c>
    </row>
    <row r="30657" spans="1:7" hidden="1" x14ac:dyDescent="0.35">
      <c r="A30657">
        <v>1265587422</v>
      </c>
      <c r="B30657">
        <v>2</v>
      </c>
      <c r="C30657" s="1" t="s">
        <v>34774</v>
      </c>
      <c r="D30657" s="1" t="s">
        <v>34887</v>
      </c>
      <c r="E30657" s="1" t="s">
        <v>1369</v>
      </c>
      <c r="F30657" s="1" t="s">
        <v>10</v>
      </c>
      <c r="G30657" s="1" t="s">
        <v>360</v>
      </c>
    </row>
    <row r="30658" spans="1:7" hidden="1" x14ac:dyDescent="0.35">
      <c r="A30658">
        <v>1932254109</v>
      </c>
      <c r="B30658">
        <v>2</v>
      </c>
      <c r="C30658" s="1" t="s">
        <v>34888</v>
      </c>
      <c r="D30658" s="1" t="s">
        <v>16</v>
      </c>
      <c r="E30658" s="1" t="s">
        <v>26</v>
      </c>
      <c r="F30658" s="1" t="s">
        <v>10</v>
      </c>
      <c r="G30658" s="1" t="s">
        <v>22629</v>
      </c>
    </row>
    <row r="30659" spans="1:7" hidden="1" x14ac:dyDescent="0.35">
      <c r="A30659">
        <v>1295880409</v>
      </c>
      <c r="B30659">
        <v>2</v>
      </c>
      <c r="C30659" s="1" t="s">
        <v>34889</v>
      </c>
      <c r="D30659" s="1" t="s">
        <v>16</v>
      </c>
      <c r="E30659" s="1" t="s">
        <v>665</v>
      </c>
      <c r="F30659" s="1" t="s">
        <v>10</v>
      </c>
      <c r="G30659" s="1" t="s">
        <v>83</v>
      </c>
    </row>
    <row r="30660" spans="1:7" hidden="1" x14ac:dyDescent="0.35">
      <c r="A30660">
        <v>1790831766</v>
      </c>
      <c r="B30660">
        <v>2</v>
      </c>
      <c r="C30660" s="1" t="s">
        <v>34890</v>
      </c>
      <c r="D30660" s="1" t="s">
        <v>16</v>
      </c>
      <c r="E30660" s="1" t="s">
        <v>541</v>
      </c>
      <c r="F30660" s="1" t="s">
        <v>10</v>
      </c>
      <c r="G30660" s="1" t="s">
        <v>2810</v>
      </c>
    </row>
    <row r="30661" spans="1:7" hidden="1" x14ac:dyDescent="0.35">
      <c r="A30661">
        <v>1013063015</v>
      </c>
      <c r="B30661">
        <v>2</v>
      </c>
      <c r="C30661" s="1" t="s">
        <v>34891</v>
      </c>
      <c r="D30661" s="1" t="s">
        <v>16</v>
      </c>
      <c r="E30661" s="1" t="s">
        <v>310</v>
      </c>
      <c r="F30661" s="1" t="s">
        <v>10</v>
      </c>
      <c r="G30661" s="1" t="s">
        <v>2793</v>
      </c>
    </row>
    <row r="30662" spans="1:7" hidden="1" x14ac:dyDescent="0.35">
      <c r="A30662">
        <v>1891840039</v>
      </c>
      <c r="B30662">
        <v>2</v>
      </c>
      <c r="C30662" s="1" t="s">
        <v>34892</v>
      </c>
      <c r="D30662" s="1" t="s">
        <v>34893</v>
      </c>
      <c r="E30662" s="1" t="s">
        <v>13</v>
      </c>
      <c r="F30662" s="1" t="s">
        <v>10</v>
      </c>
      <c r="G30662" s="1" t="s">
        <v>107</v>
      </c>
    </row>
    <row r="30663" spans="1:7" hidden="1" x14ac:dyDescent="0.35">
      <c r="A30663">
        <v>1619022852</v>
      </c>
      <c r="B30663">
        <v>2</v>
      </c>
      <c r="C30663" s="1" t="s">
        <v>34894</v>
      </c>
      <c r="D30663" s="1" t="s">
        <v>16</v>
      </c>
      <c r="E30663" s="1" t="s">
        <v>3597</v>
      </c>
      <c r="F30663" s="1" t="s">
        <v>10</v>
      </c>
      <c r="G30663" s="1" t="s">
        <v>2247</v>
      </c>
    </row>
    <row r="30664" spans="1:7" hidden="1" x14ac:dyDescent="0.35">
      <c r="A30664">
        <v>1487709572</v>
      </c>
      <c r="B30664">
        <v>2</v>
      </c>
      <c r="C30664" s="1" t="s">
        <v>34895</v>
      </c>
      <c r="D30664" s="1" t="s">
        <v>16</v>
      </c>
      <c r="E30664" s="1" t="s">
        <v>129</v>
      </c>
      <c r="F30664" s="1" t="s">
        <v>10</v>
      </c>
      <c r="G30664" s="1" t="s">
        <v>83</v>
      </c>
    </row>
    <row r="30665" spans="1:7" hidden="1" x14ac:dyDescent="0.35">
      <c r="A30665">
        <v>1770639809</v>
      </c>
      <c r="B30665">
        <v>2</v>
      </c>
      <c r="C30665" s="1" t="s">
        <v>953</v>
      </c>
      <c r="D30665" s="1" t="s">
        <v>34896</v>
      </c>
      <c r="E30665" s="1" t="s">
        <v>2739</v>
      </c>
      <c r="F30665" s="1" t="s">
        <v>10</v>
      </c>
      <c r="G30665" s="1" t="s">
        <v>117</v>
      </c>
    </row>
    <row r="30666" spans="1:7" hidden="1" x14ac:dyDescent="0.35">
      <c r="A30666">
        <v>1528114691</v>
      </c>
      <c r="B30666">
        <v>2</v>
      </c>
      <c r="C30666" s="1" t="s">
        <v>34897</v>
      </c>
      <c r="D30666" s="1" t="s">
        <v>16</v>
      </c>
      <c r="E30666" s="1" t="s">
        <v>306</v>
      </c>
      <c r="F30666" s="1" t="s">
        <v>10</v>
      </c>
      <c r="G30666" s="1" t="s">
        <v>443</v>
      </c>
    </row>
    <row r="30667" spans="1:7" hidden="1" x14ac:dyDescent="0.35">
      <c r="A30667">
        <v>1447306543</v>
      </c>
      <c r="B30667">
        <v>2</v>
      </c>
      <c r="C30667" s="1" t="s">
        <v>29169</v>
      </c>
      <c r="D30667" s="1" t="s">
        <v>16</v>
      </c>
      <c r="E30667" s="1" t="s">
        <v>760</v>
      </c>
      <c r="F30667" s="1" t="s">
        <v>10</v>
      </c>
      <c r="G30667" s="1" t="s">
        <v>54</v>
      </c>
    </row>
    <row r="30668" spans="1:7" hidden="1" x14ac:dyDescent="0.35">
      <c r="A30668">
        <v>1043366164</v>
      </c>
      <c r="B30668">
        <v>2</v>
      </c>
      <c r="C30668" s="1" t="s">
        <v>34898</v>
      </c>
      <c r="D30668" s="1" t="s">
        <v>16</v>
      </c>
      <c r="E30668" s="1" t="s">
        <v>13</v>
      </c>
      <c r="F30668" s="1" t="s">
        <v>10</v>
      </c>
      <c r="G30668" s="1" t="s">
        <v>229</v>
      </c>
    </row>
    <row r="30669" spans="1:7" hidden="1" x14ac:dyDescent="0.35">
      <c r="A30669">
        <v>1962558981</v>
      </c>
      <c r="B30669">
        <v>2</v>
      </c>
      <c r="C30669" s="1" t="s">
        <v>34899</v>
      </c>
      <c r="D30669" s="1" t="s">
        <v>34900</v>
      </c>
      <c r="E30669" s="1" t="s">
        <v>695</v>
      </c>
      <c r="F30669" s="1" t="s">
        <v>10</v>
      </c>
      <c r="G30669" s="1" t="s">
        <v>986</v>
      </c>
    </row>
    <row r="30670" spans="1:7" hidden="1" x14ac:dyDescent="0.35">
      <c r="A30670">
        <v>1043366073</v>
      </c>
      <c r="B30670">
        <v>2</v>
      </c>
      <c r="C30670" s="1" t="s">
        <v>34901</v>
      </c>
      <c r="D30670" s="1" t="s">
        <v>16</v>
      </c>
      <c r="E30670" s="1" t="s">
        <v>165</v>
      </c>
      <c r="F30670" s="1" t="s">
        <v>10</v>
      </c>
      <c r="G30670" s="1" t="s">
        <v>867</v>
      </c>
    </row>
    <row r="30671" spans="1:7" hidden="1" x14ac:dyDescent="0.35">
      <c r="A30671">
        <v>1437205408</v>
      </c>
      <c r="B30671">
        <v>2</v>
      </c>
      <c r="C30671" s="1" t="s">
        <v>34327</v>
      </c>
      <c r="D30671" s="1" t="s">
        <v>16</v>
      </c>
      <c r="E30671" s="1" t="s">
        <v>1894</v>
      </c>
      <c r="F30671" s="1" t="s">
        <v>10</v>
      </c>
      <c r="G30671" s="1" t="s">
        <v>1544</v>
      </c>
    </row>
    <row r="30672" spans="1:7" hidden="1" x14ac:dyDescent="0.35">
      <c r="A30672">
        <v>1407902471</v>
      </c>
      <c r="B30672">
        <v>2</v>
      </c>
      <c r="C30672" s="1" t="s">
        <v>34902</v>
      </c>
      <c r="D30672" s="1" t="s">
        <v>34903</v>
      </c>
      <c r="E30672" s="1" t="s">
        <v>469</v>
      </c>
      <c r="F30672" s="1" t="s">
        <v>10</v>
      </c>
      <c r="G30672" s="1" t="s">
        <v>281</v>
      </c>
    </row>
    <row r="30673" spans="1:7" hidden="1" x14ac:dyDescent="0.35">
      <c r="A30673">
        <v>1831245802</v>
      </c>
      <c r="B30673">
        <v>2</v>
      </c>
      <c r="C30673" s="1" t="s">
        <v>34904</v>
      </c>
      <c r="D30673" s="1" t="s">
        <v>34905</v>
      </c>
      <c r="E30673" s="1" t="s">
        <v>1800</v>
      </c>
      <c r="F30673" s="1" t="s">
        <v>10</v>
      </c>
      <c r="G30673" s="1" t="s">
        <v>181</v>
      </c>
    </row>
    <row r="30674" spans="1:7" hidden="1" x14ac:dyDescent="0.35">
      <c r="A30674">
        <v>1730235722</v>
      </c>
      <c r="B30674">
        <v>2</v>
      </c>
      <c r="C30674" s="1" t="s">
        <v>34906</v>
      </c>
      <c r="D30674" s="1" t="s">
        <v>16</v>
      </c>
      <c r="E30674" s="1" t="s">
        <v>685</v>
      </c>
      <c r="F30674" s="1" t="s">
        <v>10</v>
      </c>
      <c r="G30674" s="1" t="s">
        <v>2842</v>
      </c>
    </row>
    <row r="30675" spans="1:7" hidden="1" x14ac:dyDescent="0.35">
      <c r="A30675">
        <v>1679629588</v>
      </c>
      <c r="B30675">
        <v>2</v>
      </c>
      <c r="C30675" s="1" t="s">
        <v>34907</v>
      </c>
      <c r="D30675" s="1" t="s">
        <v>16</v>
      </c>
      <c r="E30675" s="1" t="s">
        <v>908</v>
      </c>
      <c r="F30675" s="1" t="s">
        <v>10</v>
      </c>
      <c r="G30675" s="1" t="s">
        <v>833</v>
      </c>
    </row>
    <row r="30676" spans="1:7" hidden="1" x14ac:dyDescent="0.35">
      <c r="A30676">
        <v>1629124557</v>
      </c>
      <c r="B30676">
        <v>2</v>
      </c>
      <c r="C30676" s="1" t="s">
        <v>34908</v>
      </c>
      <c r="D30676" s="1" t="s">
        <v>16</v>
      </c>
      <c r="E30676" s="1" t="s">
        <v>13</v>
      </c>
      <c r="F30676" s="1" t="s">
        <v>10</v>
      </c>
      <c r="G30676" s="1" t="s">
        <v>22</v>
      </c>
    </row>
    <row r="30677" spans="1:7" hidden="1" x14ac:dyDescent="0.35">
      <c r="A30677">
        <v>1225184161</v>
      </c>
      <c r="B30677">
        <v>2</v>
      </c>
      <c r="C30677" s="1" t="s">
        <v>28448</v>
      </c>
      <c r="D30677" s="1" t="s">
        <v>16</v>
      </c>
      <c r="E30677" s="1" t="s">
        <v>189</v>
      </c>
      <c r="F30677" s="1" t="s">
        <v>10</v>
      </c>
      <c r="G30677" s="1" t="s">
        <v>1124</v>
      </c>
    </row>
    <row r="30678" spans="1:7" hidden="1" x14ac:dyDescent="0.35">
      <c r="A30678">
        <v>1558417972</v>
      </c>
      <c r="B30678">
        <v>2</v>
      </c>
      <c r="C30678" s="1" t="s">
        <v>34909</v>
      </c>
      <c r="D30678" s="1" t="s">
        <v>34910</v>
      </c>
      <c r="E30678" s="1" t="s">
        <v>57</v>
      </c>
      <c r="F30678" s="1" t="s">
        <v>10</v>
      </c>
      <c r="G30678" s="1" t="s">
        <v>30</v>
      </c>
    </row>
    <row r="30679" spans="1:7" hidden="1" x14ac:dyDescent="0.35">
      <c r="A30679">
        <v>1043366479</v>
      </c>
      <c r="B30679">
        <v>2</v>
      </c>
      <c r="C30679" s="1" t="s">
        <v>34911</v>
      </c>
      <c r="D30679" s="1" t="s">
        <v>34912</v>
      </c>
      <c r="E30679" s="1" t="s">
        <v>1655</v>
      </c>
      <c r="F30679" s="1" t="s">
        <v>10</v>
      </c>
      <c r="G30679" s="1" t="s">
        <v>246</v>
      </c>
    </row>
    <row r="30680" spans="1:7" hidden="1" x14ac:dyDescent="0.35">
      <c r="A30680">
        <v>1760538193</v>
      </c>
      <c r="B30680">
        <v>2</v>
      </c>
      <c r="C30680" s="1" t="s">
        <v>25611</v>
      </c>
      <c r="D30680" s="1" t="s">
        <v>16</v>
      </c>
      <c r="E30680" s="1" t="s">
        <v>551</v>
      </c>
      <c r="F30680" s="1" t="s">
        <v>10</v>
      </c>
      <c r="G30680" s="1" t="s">
        <v>240</v>
      </c>
    </row>
    <row r="30681" spans="1:7" hidden="1" x14ac:dyDescent="0.35">
      <c r="A30681">
        <v>1942356399</v>
      </c>
      <c r="B30681">
        <v>2</v>
      </c>
      <c r="C30681" s="1" t="s">
        <v>34913</v>
      </c>
      <c r="D30681" s="1" t="s">
        <v>16</v>
      </c>
      <c r="E30681" s="1" t="s">
        <v>126</v>
      </c>
      <c r="F30681" s="1" t="s">
        <v>10</v>
      </c>
      <c r="G30681" s="1" t="s">
        <v>54</v>
      </c>
    </row>
    <row r="30682" spans="1:7" hidden="1" x14ac:dyDescent="0.35">
      <c r="A30682">
        <v>1952457202</v>
      </c>
      <c r="B30682">
        <v>2</v>
      </c>
      <c r="C30682" s="1" t="s">
        <v>34914</v>
      </c>
      <c r="D30682" s="1" t="s">
        <v>34915</v>
      </c>
      <c r="E30682" s="1" t="s">
        <v>895</v>
      </c>
      <c r="F30682" s="1" t="s">
        <v>10</v>
      </c>
      <c r="G30682" s="1" t="s">
        <v>6390</v>
      </c>
    </row>
    <row r="30683" spans="1:7" hidden="1" x14ac:dyDescent="0.35">
      <c r="A30683">
        <v>1962558239</v>
      </c>
      <c r="B30683">
        <v>2</v>
      </c>
      <c r="C30683" s="1" t="s">
        <v>34916</v>
      </c>
      <c r="D30683" s="1" t="s">
        <v>16</v>
      </c>
      <c r="E30683" s="1" t="s">
        <v>13</v>
      </c>
      <c r="F30683" s="1" t="s">
        <v>10</v>
      </c>
      <c r="G30683" s="1" t="s">
        <v>22</v>
      </c>
    </row>
    <row r="30684" spans="1:7" hidden="1" x14ac:dyDescent="0.35">
      <c r="A30684">
        <v>1235285826</v>
      </c>
      <c r="B30684">
        <v>2</v>
      </c>
      <c r="C30684" s="1" t="s">
        <v>34917</v>
      </c>
      <c r="D30684" s="1" t="s">
        <v>16</v>
      </c>
      <c r="E30684" s="1" t="s">
        <v>734</v>
      </c>
      <c r="F30684" s="1" t="s">
        <v>10</v>
      </c>
      <c r="G30684" s="1" t="s">
        <v>17994</v>
      </c>
    </row>
    <row r="30685" spans="1:7" hidden="1" x14ac:dyDescent="0.35">
      <c r="A30685">
        <v>1609922178</v>
      </c>
      <c r="B30685">
        <v>2</v>
      </c>
      <c r="C30685" s="1" t="s">
        <v>34918</v>
      </c>
      <c r="D30685" s="1" t="s">
        <v>16</v>
      </c>
      <c r="E30685" s="1" t="s">
        <v>212</v>
      </c>
      <c r="F30685" s="1" t="s">
        <v>10</v>
      </c>
      <c r="G30685" s="1" t="s">
        <v>386</v>
      </c>
    </row>
    <row r="30686" spans="1:7" hidden="1" x14ac:dyDescent="0.35">
      <c r="A30686">
        <v>1649326182</v>
      </c>
      <c r="B30686">
        <v>2</v>
      </c>
      <c r="C30686" s="1" t="s">
        <v>34919</v>
      </c>
      <c r="D30686" s="1" t="s">
        <v>16</v>
      </c>
      <c r="E30686" s="1" t="s">
        <v>559</v>
      </c>
      <c r="F30686" s="1" t="s">
        <v>10</v>
      </c>
      <c r="G30686" s="1" t="s">
        <v>1544</v>
      </c>
    </row>
    <row r="30687" spans="1:7" hidden="1" x14ac:dyDescent="0.35">
      <c r="A30687">
        <v>1639225188</v>
      </c>
      <c r="B30687">
        <v>2</v>
      </c>
      <c r="C30687" s="1" t="s">
        <v>34920</v>
      </c>
      <c r="D30687" s="1" t="s">
        <v>16</v>
      </c>
      <c r="E30687" s="1" t="s">
        <v>1655</v>
      </c>
      <c r="F30687" s="1" t="s">
        <v>10</v>
      </c>
      <c r="G30687" s="1" t="s">
        <v>2271</v>
      </c>
    </row>
    <row r="30688" spans="1:7" hidden="1" x14ac:dyDescent="0.35">
      <c r="A30688">
        <v>1669528378</v>
      </c>
      <c r="B30688">
        <v>2</v>
      </c>
      <c r="C30688" s="1" t="s">
        <v>34921</v>
      </c>
      <c r="D30688" s="1" t="s">
        <v>34922</v>
      </c>
      <c r="E30688" s="1" t="s">
        <v>82</v>
      </c>
      <c r="F30688" s="1" t="s">
        <v>10</v>
      </c>
      <c r="G30688" s="1" t="s">
        <v>893</v>
      </c>
    </row>
    <row r="30689" spans="1:7" hidden="1" x14ac:dyDescent="0.35">
      <c r="A30689">
        <v>1043366776</v>
      </c>
      <c r="B30689">
        <v>2</v>
      </c>
      <c r="C30689" s="1" t="s">
        <v>34923</v>
      </c>
      <c r="D30689" s="1" t="s">
        <v>16</v>
      </c>
      <c r="E30689" s="1" t="s">
        <v>570</v>
      </c>
      <c r="F30689" s="1" t="s">
        <v>10</v>
      </c>
      <c r="G30689" s="1" t="s">
        <v>2271</v>
      </c>
    </row>
    <row r="30690" spans="1:7" hidden="1" x14ac:dyDescent="0.35">
      <c r="A30690">
        <v>1548316219</v>
      </c>
      <c r="B30690">
        <v>2</v>
      </c>
      <c r="C30690" s="1" t="s">
        <v>34924</v>
      </c>
      <c r="D30690" s="1" t="s">
        <v>16</v>
      </c>
      <c r="E30690" s="1" t="s">
        <v>82</v>
      </c>
      <c r="F30690" s="1" t="s">
        <v>10</v>
      </c>
      <c r="G30690" s="1" t="s">
        <v>1238</v>
      </c>
    </row>
    <row r="30691" spans="1:7" hidden="1" x14ac:dyDescent="0.35">
      <c r="A30691">
        <v>1740336122</v>
      </c>
      <c r="B30691">
        <v>2</v>
      </c>
      <c r="C30691" s="1" t="s">
        <v>34925</v>
      </c>
      <c r="D30691" s="1" t="s">
        <v>34926</v>
      </c>
      <c r="E30691" s="1" t="s">
        <v>36</v>
      </c>
      <c r="F30691" s="1" t="s">
        <v>10</v>
      </c>
      <c r="G30691" s="1" t="s">
        <v>4655</v>
      </c>
    </row>
    <row r="30692" spans="1:7" hidden="1" x14ac:dyDescent="0.35">
      <c r="A30692">
        <v>1831245232</v>
      </c>
      <c r="B30692">
        <v>2</v>
      </c>
      <c r="C30692" s="1" t="s">
        <v>28448</v>
      </c>
      <c r="D30692" s="1" t="s">
        <v>16</v>
      </c>
      <c r="E30692" s="1" t="s">
        <v>259</v>
      </c>
      <c r="F30692" s="1" t="s">
        <v>10</v>
      </c>
      <c r="G30692" s="1" t="s">
        <v>83</v>
      </c>
    </row>
    <row r="30693" spans="1:7" hidden="1" x14ac:dyDescent="0.35">
      <c r="A30693">
        <v>1740336148</v>
      </c>
      <c r="B30693">
        <v>2</v>
      </c>
      <c r="C30693" s="1" t="s">
        <v>34610</v>
      </c>
      <c r="D30693" s="1" t="s">
        <v>16</v>
      </c>
      <c r="E30693" s="1" t="s">
        <v>548</v>
      </c>
      <c r="F30693" s="1" t="s">
        <v>10</v>
      </c>
      <c r="G30693" s="1" t="s">
        <v>43</v>
      </c>
    </row>
    <row r="30694" spans="1:7" hidden="1" x14ac:dyDescent="0.35">
      <c r="A30694">
        <v>1629124037</v>
      </c>
      <c r="B30694">
        <v>2</v>
      </c>
      <c r="C30694" s="1" t="s">
        <v>32914</v>
      </c>
      <c r="D30694" s="1" t="s">
        <v>34927</v>
      </c>
      <c r="E30694" s="1" t="s">
        <v>432</v>
      </c>
      <c r="F30694" s="1" t="s">
        <v>10</v>
      </c>
      <c r="G30694" s="1" t="s">
        <v>22629</v>
      </c>
    </row>
    <row r="30695" spans="1:7" hidden="1" x14ac:dyDescent="0.35">
      <c r="A30695">
        <v>1447306857</v>
      </c>
      <c r="B30695">
        <v>2</v>
      </c>
      <c r="C30695" s="1" t="s">
        <v>34816</v>
      </c>
      <c r="D30695" s="1" t="s">
        <v>16</v>
      </c>
      <c r="E30695" s="1" t="s">
        <v>63</v>
      </c>
      <c r="F30695" s="1" t="s">
        <v>10</v>
      </c>
      <c r="G30695" s="1" t="s">
        <v>2810</v>
      </c>
    </row>
    <row r="30696" spans="1:7" hidden="1" x14ac:dyDescent="0.35">
      <c r="A30696">
        <v>1356497762</v>
      </c>
      <c r="B30696">
        <v>2</v>
      </c>
      <c r="C30696" s="1" t="s">
        <v>34816</v>
      </c>
      <c r="D30696" s="1" t="s">
        <v>16</v>
      </c>
      <c r="E30696" s="1" t="s">
        <v>63</v>
      </c>
      <c r="F30696" s="1" t="s">
        <v>10</v>
      </c>
      <c r="G30696" s="1" t="s">
        <v>2810</v>
      </c>
    </row>
    <row r="30697" spans="1:7" hidden="1" x14ac:dyDescent="0.35">
      <c r="A30697">
        <v>1265588677</v>
      </c>
      <c r="B30697">
        <v>2</v>
      </c>
      <c r="C30697" s="1" t="s">
        <v>34816</v>
      </c>
      <c r="D30697" s="1" t="s">
        <v>16</v>
      </c>
      <c r="E30697" s="1" t="s">
        <v>63</v>
      </c>
      <c r="F30697" s="1" t="s">
        <v>10</v>
      </c>
      <c r="G30697" s="1" t="s">
        <v>2810</v>
      </c>
    </row>
    <row r="30698" spans="1:7" hidden="1" x14ac:dyDescent="0.35">
      <c r="A30698">
        <v>1174679583</v>
      </c>
      <c r="B30698">
        <v>2</v>
      </c>
      <c r="C30698" s="1" t="s">
        <v>34816</v>
      </c>
      <c r="D30698" s="1" t="s">
        <v>16</v>
      </c>
      <c r="E30698" s="1" t="s">
        <v>63</v>
      </c>
      <c r="F30698" s="1" t="s">
        <v>10</v>
      </c>
      <c r="G30698" s="1" t="s">
        <v>2810</v>
      </c>
    </row>
    <row r="30699" spans="1:7" hidden="1" x14ac:dyDescent="0.35">
      <c r="A30699">
        <v>1568518983</v>
      </c>
      <c r="B30699">
        <v>2</v>
      </c>
      <c r="C30699" s="1" t="s">
        <v>34928</v>
      </c>
      <c r="D30699" s="1" t="s">
        <v>34929</v>
      </c>
      <c r="E30699" s="1" t="s">
        <v>310</v>
      </c>
      <c r="F30699" s="1" t="s">
        <v>10</v>
      </c>
      <c r="G30699" s="1" t="s">
        <v>515</v>
      </c>
    </row>
    <row r="30700" spans="1:7" hidden="1" x14ac:dyDescent="0.35">
      <c r="A30700">
        <v>1073669404</v>
      </c>
      <c r="B30700">
        <v>2</v>
      </c>
      <c r="C30700" s="1" t="s">
        <v>34930</v>
      </c>
      <c r="D30700" s="1" t="s">
        <v>16</v>
      </c>
      <c r="E30700" s="1" t="s">
        <v>2020</v>
      </c>
      <c r="F30700" s="1" t="s">
        <v>10</v>
      </c>
      <c r="G30700" s="1" t="s">
        <v>40</v>
      </c>
    </row>
    <row r="30701" spans="1:7" hidden="1" x14ac:dyDescent="0.35">
      <c r="A30701">
        <v>1609922038</v>
      </c>
      <c r="B30701">
        <v>2</v>
      </c>
      <c r="C30701" s="1" t="s">
        <v>34931</v>
      </c>
      <c r="D30701" s="1" t="s">
        <v>34932</v>
      </c>
      <c r="E30701" s="1" t="s">
        <v>2527</v>
      </c>
      <c r="F30701" s="1" t="s">
        <v>10</v>
      </c>
      <c r="G30701" s="1" t="s">
        <v>2430</v>
      </c>
    </row>
    <row r="30702" spans="1:7" hidden="1" x14ac:dyDescent="0.35">
      <c r="A30702">
        <v>1063568814</v>
      </c>
      <c r="B30702">
        <v>2</v>
      </c>
      <c r="C30702" s="1" t="s">
        <v>34933</v>
      </c>
      <c r="D30702" s="1" t="s">
        <v>16</v>
      </c>
      <c r="E30702" s="1" t="s">
        <v>248</v>
      </c>
      <c r="F30702" s="1" t="s">
        <v>10</v>
      </c>
      <c r="G30702" s="1" t="s">
        <v>240</v>
      </c>
    </row>
    <row r="30703" spans="1:7" hidden="1" x14ac:dyDescent="0.35">
      <c r="A30703">
        <v>1861548612</v>
      </c>
      <c r="B30703">
        <v>2</v>
      </c>
      <c r="C30703" s="1" t="s">
        <v>34934</v>
      </c>
      <c r="D30703" s="1" t="s">
        <v>16</v>
      </c>
      <c r="E30703" s="1" t="s">
        <v>533</v>
      </c>
      <c r="F30703" s="1" t="s">
        <v>10</v>
      </c>
      <c r="G30703" s="1" t="s">
        <v>812</v>
      </c>
    </row>
    <row r="30704" spans="1:7" hidden="1" x14ac:dyDescent="0.35">
      <c r="A30704">
        <v>1427104116</v>
      </c>
      <c r="B30704">
        <v>2</v>
      </c>
      <c r="C30704" s="1" t="s">
        <v>8942</v>
      </c>
      <c r="D30704" s="1" t="s">
        <v>16</v>
      </c>
      <c r="E30704" s="1" t="s">
        <v>2020</v>
      </c>
      <c r="F30704" s="1" t="s">
        <v>10</v>
      </c>
      <c r="G30704" s="1" t="s">
        <v>3951</v>
      </c>
    </row>
    <row r="30705" spans="1:7" hidden="1" x14ac:dyDescent="0.35">
      <c r="A30705">
        <v>1144376575</v>
      </c>
      <c r="B30705">
        <v>2</v>
      </c>
      <c r="C30705" s="1" t="s">
        <v>28448</v>
      </c>
      <c r="D30705" s="1" t="s">
        <v>16</v>
      </c>
      <c r="E30705" s="1" t="s">
        <v>57</v>
      </c>
      <c r="F30705" s="1" t="s">
        <v>10</v>
      </c>
      <c r="G30705" s="1" t="s">
        <v>83</v>
      </c>
    </row>
    <row r="30706" spans="1:7" hidden="1" x14ac:dyDescent="0.35">
      <c r="A30706">
        <v>1417003195</v>
      </c>
      <c r="B30706">
        <v>2</v>
      </c>
      <c r="C30706" s="1" t="s">
        <v>7679</v>
      </c>
      <c r="D30706" s="1" t="s">
        <v>16</v>
      </c>
      <c r="E30706" s="1" t="s">
        <v>159</v>
      </c>
      <c r="F30706" s="1" t="s">
        <v>10</v>
      </c>
      <c r="G30706" s="1" t="s">
        <v>135</v>
      </c>
    </row>
    <row r="30707" spans="1:7" hidden="1" x14ac:dyDescent="0.35">
      <c r="A30707">
        <v>1225184963</v>
      </c>
      <c r="B30707">
        <v>2</v>
      </c>
      <c r="C30707" s="1" t="s">
        <v>2049</v>
      </c>
      <c r="D30707" s="1" t="s">
        <v>34935</v>
      </c>
      <c r="E30707" s="1" t="s">
        <v>45</v>
      </c>
      <c r="F30707" s="1" t="s">
        <v>10</v>
      </c>
      <c r="G30707" s="1" t="s">
        <v>22</v>
      </c>
    </row>
    <row r="30708" spans="1:7" hidden="1" x14ac:dyDescent="0.35">
      <c r="A30708">
        <v>1952457517</v>
      </c>
      <c r="B30708">
        <v>2</v>
      </c>
      <c r="C30708" s="1" t="s">
        <v>34936</v>
      </c>
      <c r="D30708" s="1" t="s">
        <v>16</v>
      </c>
      <c r="E30708" s="1" t="s">
        <v>457</v>
      </c>
      <c r="F30708" s="1" t="s">
        <v>10</v>
      </c>
      <c r="G30708" s="1" t="s">
        <v>107</v>
      </c>
    </row>
    <row r="30709" spans="1:7" hidden="1" x14ac:dyDescent="0.35">
      <c r="A30709">
        <v>1205982733</v>
      </c>
      <c r="B30709">
        <v>2</v>
      </c>
      <c r="C30709" s="1" t="s">
        <v>34937</v>
      </c>
      <c r="D30709" s="1" t="s">
        <v>16</v>
      </c>
      <c r="E30709" s="1" t="s">
        <v>13</v>
      </c>
      <c r="F30709" s="1" t="s">
        <v>10</v>
      </c>
      <c r="G30709" s="1" t="s">
        <v>443</v>
      </c>
    </row>
    <row r="30710" spans="1:7" hidden="1" x14ac:dyDescent="0.35">
      <c r="A30710">
        <v>1053467688</v>
      </c>
      <c r="B30710">
        <v>2</v>
      </c>
      <c r="C30710" s="1" t="s">
        <v>34906</v>
      </c>
      <c r="D30710" s="1" t="s">
        <v>14401</v>
      </c>
      <c r="E30710" s="1" t="s">
        <v>685</v>
      </c>
      <c r="F30710" s="1" t="s">
        <v>10</v>
      </c>
      <c r="G30710" s="1" t="s">
        <v>2842</v>
      </c>
    </row>
    <row r="30711" spans="1:7" hidden="1" x14ac:dyDescent="0.35">
      <c r="A30711">
        <v>1639225261</v>
      </c>
      <c r="B30711">
        <v>2</v>
      </c>
      <c r="C30711" s="1" t="s">
        <v>34938</v>
      </c>
      <c r="D30711" s="1" t="s">
        <v>16</v>
      </c>
      <c r="E30711" s="1" t="s">
        <v>418</v>
      </c>
      <c r="F30711" s="1" t="s">
        <v>10</v>
      </c>
      <c r="G30711" s="1" t="s">
        <v>51</v>
      </c>
    </row>
    <row r="30712" spans="1:7" hidden="1" x14ac:dyDescent="0.35">
      <c r="A30712">
        <v>1548316037</v>
      </c>
      <c r="B30712">
        <v>2</v>
      </c>
      <c r="C30712" s="1" t="s">
        <v>34939</v>
      </c>
      <c r="D30712" s="1" t="s">
        <v>16</v>
      </c>
      <c r="E30712" s="1" t="s">
        <v>1777</v>
      </c>
      <c r="F30712" s="1" t="s">
        <v>10</v>
      </c>
      <c r="G30712" s="1" t="s">
        <v>83</v>
      </c>
    </row>
    <row r="30713" spans="1:7" hidden="1" x14ac:dyDescent="0.35">
      <c r="A30713">
        <v>1427104918</v>
      </c>
      <c r="B30713">
        <v>2</v>
      </c>
      <c r="C30713" s="1" t="s">
        <v>8179</v>
      </c>
      <c r="D30713" s="1" t="s">
        <v>34940</v>
      </c>
      <c r="E30713" s="1" t="s">
        <v>57</v>
      </c>
      <c r="F30713" s="1" t="s">
        <v>10</v>
      </c>
      <c r="G30713" s="1" t="s">
        <v>893</v>
      </c>
    </row>
    <row r="30714" spans="1:7" hidden="1" x14ac:dyDescent="0.35">
      <c r="A30714">
        <v>1023164530</v>
      </c>
      <c r="B30714">
        <v>2</v>
      </c>
      <c r="C30714" s="1" t="s">
        <v>34941</v>
      </c>
      <c r="D30714" s="1" t="s">
        <v>16</v>
      </c>
      <c r="E30714" s="1" t="s">
        <v>1150</v>
      </c>
      <c r="F30714" s="1" t="s">
        <v>10</v>
      </c>
      <c r="G30714" s="1" t="s">
        <v>83</v>
      </c>
    </row>
    <row r="30715" spans="1:7" hidden="1" x14ac:dyDescent="0.35">
      <c r="A30715">
        <v>1194871608</v>
      </c>
      <c r="B30715">
        <v>2</v>
      </c>
      <c r="C30715" s="1" t="s">
        <v>34942</v>
      </c>
      <c r="D30715" s="1" t="s">
        <v>16</v>
      </c>
      <c r="E30715" s="1" t="s">
        <v>7144</v>
      </c>
      <c r="F30715" s="1" t="s">
        <v>10</v>
      </c>
      <c r="G30715" s="1" t="s">
        <v>360</v>
      </c>
    </row>
    <row r="30716" spans="1:7" hidden="1" x14ac:dyDescent="0.35">
      <c r="A30716">
        <v>1861548323</v>
      </c>
      <c r="B30716">
        <v>2</v>
      </c>
      <c r="C30716" s="1" t="s">
        <v>34943</v>
      </c>
      <c r="D30716" s="1" t="s">
        <v>16</v>
      </c>
      <c r="E30716" s="1" t="s">
        <v>212</v>
      </c>
      <c r="F30716" s="1" t="s">
        <v>10</v>
      </c>
      <c r="G30716" s="1" t="s">
        <v>630</v>
      </c>
    </row>
    <row r="30717" spans="1:7" hidden="1" x14ac:dyDescent="0.35">
      <c r="A30717">
        <v>1548316920</v>
      </c>
      <c r="B30717">
        <v>2</v>
      </c>
      <c r="C30717" s="1" t="s">
        <v>28448</v>
      </c>
      <c r="D30717" s="1" t="s">
        <v>16</v>
      </c>
      <c r="E30717" s="1" t="s">
        <v>26</v>
      </c>
      <c r="F30717" s="1" t="s">
        <v>10</v>
      </c>
      <c r="G30717" s="1" t="s">
        <v>1124</v>
      </c>
    </row>
    <row r="30718" spans="1:7" hidden="1" x14ac:dyDescent="0.35">
      <c r="A30718">
        <v>1760538151</v>
      </c>
      <c r="B30718">
        <v>2</v>
      </c>
      <c r="C30718" s="1" t="s">
        <v>28448</v>
      </c>
      <c r="D30718" s="1" t="s">
        <v>16</v>
      </c>
      <c r="E30718" s="1" t="s">
        <v>942</v>
      </c>
      <c r="F30718" s="1" t="s">
        <v>10</v>
      </c>
      <c r="G30718" s="1" t="s">
        <v>83</v>
      </c>
    </row>
    <row r="30719" spans="1:7" hidden="1" x14ac:dyDescent="0.35">
      <c r="A30719">
        <v>1639225048</v>
      </c>
      <c r="B30719">
        <v>2</v>
      </c>
      <c r="C30719" s="1" t="s">
        <v>34944</v>
      </c>
      <c r="D30719" s="1" t="s">
        <v>16</v>
      </c>
      <c r="E30719" s="1" t="s">
        <v>165</v>
      </c>
      <c r="F30719" s="1" t="s">
        <v>10</v>
      </c>
      <c r="G30719" s="1" t="s">
        <v>739</v>
      </c>
    </row>
    <row r="30720" spans="1:7" hidden="1" x14ac:dyDescent="0.35">
      <c r="A30720">
        <v>1417003849</v>
      </c>
      <c r="B30720">
        <v>2</v>
      </c>
      <c r="C30720" s="1" t="s">
        <v>34945</v>
      </c>
      <c r="D30720" s="1" t="s">
        <v>16</v>
      </c>
      <c r="E30720" s="1" t="s">
        <v>123</v>
      </c>
      <c r="F30720" s="1" t="s">
        <v>10</v>
      </c>
      <c r="G30720" s="1" t="s">
        <v>150</v>
      </c>
    </row>
    <row r="30721" spans="1:7" hidden="1" x14ac:dyDescent="0.35">
      <c r="A30721">
        <v>1831245281</v>
      </c>
      <c r="B30721">
        <v>2</v>
      </c>
      <c r="C30721" s="1" t="s">
        <v>34946</v>
      </c>
      <c r="D30721" s="1" t="s">
        <v>34947</v>
      </c>
      <c r="E30721" s="1" t="s">
        <v>207</v>
      </c>
      <c r="F30721" s="1" t="s">
        <v>10</v>
      </c>
      <c r="G30721" s="1" t="s">
        <v>3643</v>
      </c>
    </row>
    <row r="30722" spans="1:7" hidden="1" x14ac:dyDescent="0.35">
      <c r="A30722">
        <v>1699821041</v>
      </c>
      <c r="B30722">
        <v>2</v>
      </c>
      <c r="C30722" s="1" t="s">
        <v>28283</v>
      </c>
      <c r="D30722" s="1" t="s">
        <v>34948</v>
      </c>
      <c r="E30722" s="1" t="s">
        <v>2104</v>
      </c>
      <c r="F30722" s="1" t="s">
        <v>10</v>
      </c>
      <c r="G30722" s="1" t="s">
        <v>22629</v>
      </c>
    </row>
    <row r="30723" spans="1:7" hidden="1" x14ac:dyDescent="0.35">
      <c r="A30723">
        <v>1134275589</v>
      </c>
      <c r="B30723">
        <v>2</v>
      </c>
      <c r="C30723" s="1" t="s">
        <v>34949</v>
      </c>
      <c r="D30723" s="1" t="s">
        <v>16</v>
      </c>
      <c r="E30723" s="1" t="s">
        <v>34950</v>
      </c>
      <c r="F30723" s="1" t="s">
        <v>10</v>
      </c>
      <c r="G30723" s="1" t="s">
        <v>5279</v>
      </c>
    </row>
    <row r="30724" spans="1:7" hidden="1" x14ac:dyDescent="0.35">
      <c r="A30724">
        <v>1659427904</v>
      </c>
      <c r="B30724">
        <v>2</v>
      </c>
      <c r="C30724" s="1" t="s">
        <v>28448</v>
      </c>
      <c r="D30724" s="1" t="s">
        <v>16</v>
      </c>
      <c r="E30724" s="1" t="s">
        <v>808</v>
      </c>
      <c r="F30724" s="1" t="s">
        <v>10</v>
      </c>
      <c r="G30724" s="1" t="s">
        <v>83</v>
      </c>
    </row>
    <row r="30725" spans="1:7" hidden="1" x14ac:dyDescent="0.35">
      <c r="A30725">
        <v>1427104777</v>
      </c>
      <c r="B30725">
        <v>2</v>
      </c>
      <c r="C30725" s="1" t="s">
        <v>34951</v>
      </c>
      <c r="D30725" s="1" t="s">
        <v>16</v>
      </c>
      <c r="E30725" s="1" t="s">
        <v>5430</v>
      </c>
      <c r="F30725" s="1" t="s">
        <v>10</v>
      </c>
      <c r="G30725" s="1" t="s">
        <v>6390</v>
      </c>
    </row>
    <row r="30726" spans="1:7" hidden="1" x14ac:dyDescent="0.35">
      <c r="A30726">
        <v>1508912858</v>
      </c>
      <c r="B30726">
        <v>2</v>
      </c>
      <c r="C30726" s="1" t="s">
        <v>34952</v>
      </c>
      <c r="D30726" s="1" t="s">
        <v>34953</v>
      </c>
      <c r="E30726" s="1" t="s">
        <v>1564</v>
      </c>
      <c r="F30726" s="1" t="s">
        <v>10</v>
      </c>
      <c r="G30726" s="1" t="s">
        <v>83</v>
      </c>
    </row>
    <row r="30727" spans="1:7" hidden="1" x14ac:dyDescent="0.35">
      <c r="A30727">
        <v>1326194671</v>
      </c>
      <c r="B30727">
        <v>2</v>
      </c>
      <c r="C30727" s="1" t="s">
        <v>34954</v>
      </c>
      <c r="D30727" s="1" t="s">
        <v>16</v>
      </c>
      <c r="E30727" s="1" t="s">
        <v>222</v>
      </c>
      <c r="F30727" s="1" t="s">
        <v>10</v>
      </c>
      <c r="G30727" s="1" t="s">
        <v>6390</v>
      </c>
    </row>
    <row r="30728" spans="1:7" hidden="1" x14ac:dyDescent="0.35">
      <c r="A30728">
        <v>1235285586</v>
      </c>
      <c r="B30728">
        <v>2</v>
      </c>
      <c r="C30728" s="1" t="s">
        <v>28448</v>
      </c>
      <c r="D30728" s="1" t="s">
        <v>16</v>
      </c>
      <c r="E30728" s="1" t="s">
        <v>709</v>
      </c>
      <c r="F30728" s="1" t="s">
        <v>10</v>
      </c>
      <c r="G30728" s="1" t="s">
        <v>83</v>
      </c>
    </row>
    <row r="30729" spans="1:7" hidden="1" x14ac:dyDescent="0.35">
      <c r="A30729">
        <v>1700932084</v>
      </c>
      <c r="B30729">
        <v>2</v>
      </c>
      <c r="C30729" s="1" t="s">
        <v>34955</v>
      </c>
      <c r="D30729" s="1" t="s">
        <v>34956</v>
      </c>
      <c r="E30729" s="1" t="s">
        <v>259</v>
      </c>
      <c r="F30729" s="1" t="s">
        <v>10</v>
      </c>
      <c r="G30729" s="1" t="s">
        <v>1080</v>
      </c>
    </row>
    <row r="30730" spans="1:7" hidden="1" x14ac:dyDescent="0.35">
      <c r="A30730">
        <v>1033265855</v>
      </c>
      <c r="B30730">
        <v>2</v>
      </c>
      <c r="C30730" s="1" t="s">
        <v>34957</v>
      </c>
      <c r="D30730" s="1" t="s">
        <v>16</v>
      </c>
      <c r="E30730" s="1" t="s">
        <v>275</v>
      </c>
      <c r="F30730" s="1" t="s">
        <v>10</v>
      </c>
      <c r="G30730" s="1" t="s">
        <v>11</v>
      </c>
    </row>
    <row r="30731" spans="1:7" hidden="1" x14ac:dyDescent="0.35">
      <c r="A30731">
        <v>1174679914</v>
      </c>
      <c r="B30731">
        <v>2</v>
      </c>
      <c r="C30731" s="1" t="s">
        <v>34958</v>
      </c>
      <c r="D30731" s="1" t="s">
        <v>34959</v>
      </c>
      <c r="E30731" s="1" t="s">
        <v>680</v>
      </c>
      <c r="F30731" s="1" t="s">
        <v>10</v>
      </c>
      <c r="G30731" s="1" t="s">
        <v>1124</v>
      </c>
    </row>
    <row r="30732" spans="1:7" hidden="1" x14ac:dyDescent="0.35">
      <c r="A30732">
        <v>1386790095</v>
      </c>
      <c r="B30732">
        <v>2</v>
      </c>
      <c r="C30732" s="1" t="s">
        <v>21860</v>
      </c>
      <c r="D30732" s="1" t="s">
        <v>34960</v>
      </c>
      <c r="E30732" s="1" t="s">
        <v>435</v>
      </c>
      <c r="F30732" s="1" t="s">
        <v>10</v>
      </c>
      <c r="G30732" s="1" t="s">
        <v>893</v>
      </c>
    </row>
    <row r="30733" spans="1:7" hidden="1" x14ac:dyDescent="0.35">
      <c r="A30733">
        <v>1215083035</v>
      </c>
      <c r="B30733">
        <v>2</v>
      </c>
      <c r="C30733" s="1" t="s">
        <v>34961</v>
      </c>
      <c r="D30733" s="1" t="s">
        <v>16</v>
      </c>
      <c r="E30733" s="1" t="s">
        <v>145</v>
      </c>
      <c r="F30733" s="1" t="s">
        <v>10</v>
      </c>
      <c r="G30733" s="1" t="s">
        <v>1326</v>
      </c>
    </row>
    <row r="30734" spans="1:7" hidden="1" x14ac:dyDescent="0.35">
      <c r="A30734">
        <v>1588710305</v>
      </c>
      <c r="B30734">
        <v>2</v>
      </c>
      <c r="C30734" s="1" t="s">
        <v>34962</v>
      </c>
      <c r="D30734" s="1" t="s">
        <v>34963</v>
      </c>
      <c r="E30734" s="1" t="s">
        <v>159</v>
      </c>
      <c r="F30734" s="1" t="s">
        <v>10</v>
      </c>
      <c r="G30734" s="1" t="s">
        <v>833</v>
      </c>
    </row>
    <row r="30735" spans="1:7" hidden="1" x14ac:dyDescent="0.35">
      <c r="A30735">
        <v>1013063841</v>
      </c>
      <c r="B30735">
        <v>2</v>
      </c>
      <c r="C30735" s="1" t="s">
        <v>34964</v>
      </c>
      <c r="D30735" s="1" t="s">
        <v>34728</v>
      </c>
      <c r="E30735" s="1" t="s">
        <v>1461</v>
      </c>
      <c r="F30735" s="1" t="s">
        <v>10</v>
      </c>
      <c r="G30735" s="1" t="s">
        <v>2810</v>
      </c>
    </row>
    <row r="30736" spans="1:7" hidden="1" x14ac:dyDescent="0.35">
      <c r="A30736">
        <v>1407902240</v>
      </c>
      <c r="B30736">
        <v>2</v>
      </c>
      <c r="C30736" s="1" t="s">
        <v>34395</v>
      </c>
      <c r="D30736" s="1" t="s">
        <v>16</v>
      </c>
      <c r="E30736" s="1" t="s">
        <v>289</v>
      </c>
      <c r="F30736" s="1" t="s">
        <v>10</v>
      </c>
      <c r="G30736" s="1" t="s">
        <v>54</v>
      </c>
    </row>
    <row r="30737" spans="1:7" hidden="1" x14ac:dyDescent="0.35">
      <c r="A30737">
        <v>1073669867</v>
      </c>
      <c r="B30737">
        <v>2</v>
      </c>
      <c r="C30737" s="1" t="s">
        <v>10968</v>
      </c>
      <c r="D30737" s="1" t="s">
        <v>10969</v>
      </c>
      <c r="E30737" s="1" t="s">
        <v>469</v>
      </c>
      <c r="F30737" s="1" t="s">
        <v>10</v>
      </c>
      <c r="G30737" s="1" t="s">
        <v>33</v>
      </c>
    </row>
    <row r="30738" spans="1:7" hidden="1" x14ac:dyDescent="0.35">
      <c r="A30738">
        <v>1609922442</v>
      </c>
      <c r="B30738">
        <v>2</v>
      </c>
      <c r="C30738" s="1" t="s">
        <v>34965</v>
      </c>
      <c r="D30738" s="1" t="s">
        <v>16</v>
      </c>
      <c r="E30738" s="1" t="s">
        <v>103</v>
      </c>
      <c r="F30738" s="1" t="s">
        <v>10</v>
      </c>
      <c r="G30738" s="1" t="s">
        <v>1124</v>
      </c>
    </row>
    <row r="30739" spans="1:7" hidden="1" x14ac:dyDescent="0.35">
      <c r="A30739">
        <v>1386790145</v>
      </c>
      <c r="B30739">
        <v>2</v>
      </c>
      <c r="C30739" s="1" t="s">
        <v>34395</v>
      </c>
      <c r="D30739" s="1" t="s">
        <v>16</v>
      </c>
      <c r="E30739" s="1" t="s">
        <v>314</v>
      </c>
      <c r="F30739" s="1" t="s">
        <v>10</v>
      </c>
      <c r="G30739" s="1" t="s">
        <v>54</v>
      </c>
    </row>
    <row r="30740" spans="1:7" hidden="1" x14ac:dyDescent="0.35">
      <c r="A30740">
        <v>1952457418</v>
      </c>
      <c r="B30740">
        <v>2</v>
      </c>
      <c r="C30740" s="1" t="s">
        <v>34966</v>
      </c>
      <c r="D30740" s="1" t="s">
        <v>16</v>
      </c>
      <c r="E30740" s="1" t="s">
        <v>13</v>
      </c>
      <c r="F30740" s="1" t="s">
        <v>10</v>
      </c>
      <c r="G30740" s="1" t="s">
        <v>43</v>
      </c>
    </row>
    <row r="30741" spans="1:7" hidden="1" x14ac:dyDescent="0.35">
      <c r="A30741">
        <v>1780730143</v>
      </c>
      <c r="B30741">
        <v>2</v>
      </c>
      <c r="C30741" s="1" t="s">
        <v>34967</v>
      </c>
      <c r="D30741" s="1" t="s">
        <v>16</v>
      </c>
      <c r="E30741" s="1" t="s">
        <v>26</v>
      </c>
      <c r="F30741" s="1" t="s">
        <v>10</v>
      </c>
      <c r="G30741" s="1" t="s">
        <v>22629</v>
      </c>
    </row>
    <row r="30742" spans="1:7" hidden="1" x14ac:dyDescent="0.35">
      <c r="A30742">
        <v>1598811952</v>
      </c>
      <c r="B30742">
        <v>2</v>
      </c>
      <c r="C30742" s="1" t="s">
        <v>26408</v>
      </c>
      <c r="D30742" s="1" t="s">
        <v>16</v>
      </c>
      <c r="E30742" s="1" t="s">
        <v>26</v>
      </c>
      <c r="F30742" s="1" t="s">
        <v>10</v>
      </c>
      <c r="G30742" s="1" t="s">
        <v>22629</v>
      </c>
    </row>
    <row r="30743" spans="1:7" hidden="1" x14ac:dyDescent="0.35">
      <c r="A30743">
        <v>1003962770</v>
      </c>
      <c r="B30743">
        <v>2</v>
      </c>
      <c r="C30743" s="1" t="s">
        <v>34890</v>
      </c>
      <c r="D30743" s="1" t="s">
        <v>16</v>
      </c>
      <c r="E30743" s="1" t="s">
        <v>541</v>
      </c>
      <c r="F30743" s="1" t="s">
        <v>10</v>
      </c>
      <c r="G30743" s="1" t="s">
        <v>2810</v>
      </c>
    </row>
    <row r="30744" spans="1:7" hidden="1" x14ac:dyDescent="0.35">
      <c r="A30744">
        <v>1871649491</v>
      </c>
      <c r="B30744">
        <v>2</v>
      </c>
      <c r="C30744" s="1" t="s">
        <v>34968</v>
      </c>
      <c r="D30744" s="1" t="s">
        <v>16</v>
      </c>
      <c r="E30744" s="1" t="s">
        <v>374</v>
      </c>
      <c r="F30744" s="1" t="s">
        <v>10</v>
      </c>
      <c r="G30744" s="1" t="s">
        <v>54</v>
      </c>
    </row>
    <row r="30745" spans="1:7" hidden="1" x14ac:dyDescent="0.35">
      <c r="A30745">
        <v>1932255577</v>
      </c>
      <c r="B30745">
        <v>2</v>
      </c>
      <c r="C30745" s="1" t="s">
        <v>34969</v>
      </c>
      <c r="D30745" s="1" t="s">
        <v>16</v>
      </c>
      <c r="E30745" s="1" t="s">
        <v>222</v>
      </c>
      <c r="F30745" s="1" t="s">
        <v>10</v>
      </c>
      <c r="G30745" s="1" t="s">
        <v>4426</v>
      </c>
    </row>
    <row r="30746" spans="1:7" hidden="1" x14ac:dyDescent="0.35">
      <c r="A30746">
        <v>1245386960</v>
      </c>
      <c r="B30746">
        <v>2</v>
      </c>
      <c r="C30746" s="1" t="s">
        <v>34970</v>
      </c>
      <c r="D30746" s="1" t="s">
        <v>34971</v>
      </c>
      <c r="E30746" s="1" t="s">
        <v>314</v>
      </c>
      <c r="F30746" s="1" t="s">
        <v>10</v>
      </c>
      <c r="G30746" s="1" t="s">
        <v>893</v>
      </c>
    </row>
    <row r="30747" spans="1:7" hidden="1" x14ac:dyDescent="0.35">
      <c r="A30747">
        <v>1861548505</v>
      </c>
      <c r="B30747">
        <v>2</v>
      </c>
      <c r="C30747" s="1" t="s">
        <v>34972</v>
      </c>
      <c r="D30747" s="1" t="s">
        <v>16</v>
      </c>
      <c r="E30747" s="1" t="s">
        <v>895</v>
      </c>
      <c r="F30747" s="1" t="s">
        <v>10</v>
      </c>
      <c r="G30747" s="1" t="s">
        <v>5683</v>
      </c>
    </row>
    <row r="30748" spans="1:7" hidden="1" x14ac:dyDescent="0.35">
      <c r="A30748">
        <v>1235285990</v>
      </c>
      <c r="B30748">
        <v>2</v>
      </c>
      <c r="C30748" s="1" t="s">
        <v>34890</v>
      </c>
      <c r="D30748" s="1" t="s">
        <v>16</v>
      </c>
      <c r="E30748" s="1" t="s">
        <v>541</v>
      </c>
      <c r="F30748" s="1" t="s">
        <v>10</v>
      </c>
      <c r="G30748" s="1" t="s">
        <v>2810</v>
      </c>
    </row>
    <row r="30749" spans="1:7" hidden="1" x14ac:dyDescent="0.35">
      <c r="A30749">
        <v>1396891909</v>
      </c>
      <c r="B30749">
        <v>2</v>
      </c>
      <c r="C30749" s="1" t="s">
        <v>34973</v>
      </c>
      <c r="D30749" s="1" t="s">
        <v>16</v>
      </c>
      <c r="E30749" s="1" t="s">
        <v>13</v>
      </c>
      <c r="F30749" s="1" t="s">
        <v>10</v>
      </c>
      <c r="G30749" s="1" t="s">
        <v>195</v>
      </c>
    </row>
    <row r="30750" spans="1:7" hidden="1" x14ac:dyDescent="0.35">
      <c r="A30750">
        <v>1326194721</v>
      </c>
      <c r="B30750">
        <v>2</v>
      </c>
      <c r="C30750" s="1" t="s">
        <v>28448</v>
      </c>
      <c r="D30750" s="1" t="s">
        <v>16</v>
      </c>
      <c r="E30750" s="1" t="s">
        <v>1050</v>
      </c>
      <c r="F30750" s="1" t="s">
        <v>10</v>
      </c>
      <c r="G30750" s="1" t="s">
        <v>1124</v>
      </c>
    </row>
    <row r="30751" spans="1:7" hidden="1" x14ac:dyDescent="0.35">
      <c r="A30751">
        <v>1184770588</v>
      </c>
      <c r="B30751">
        <v>2</v>
      </c>
      <c r="C30751" s="1" t="s">
        <v>28448</v>
      </c>
      <c r="D30751" s="1" t="s">
        <v>16</v>
      </c>
      <c r="E30751" s="1" t="s">
        <v>435</v>
      </c>
      <c r="F30751" s="1" t="s">
        <v>10</v>
      </c>
      <c r="G30751" s="1" t="s">
        <v>1124</v>
      </c>
    </row>
    <row r="30752" spans="1:7" hidden="1" x14ac:dyDescent="0.35">
      <c r="A30752">
        <v>1205982584</v>
      </c>
      <c r="B30752">
        <v>2</v>
      </c>
      <c r="C30752" s="1" t="s">
        <v>34974</v>
      </c>
      <c r="D30752" s="1" t="s">
        <v>16</v>
      </c>
      <c r="E30752" s="1" t="s">
        <v>680</v>
      </c>
      <c r="F30752" s="1" t="s">
        <v>10</v>
      </c>
      <c r="G30752" s="1" t="s">
        <v>107</v>
      </c>
    </row>
    <row r="30753" spans="1:7" hidden="1" x14ac:dyDescent="0.35">
      <c r="A30753">
        <v>1053467548</v>
      </c>
      <c r="B30753">
        <v>2</v>
      </c>
      <c r="C30753" s="1" t="s">
        <v>34975</v>
      </c>
      <c r="D30753" s="1" t="s">
        <v>16</v>
      </c>
      <c r="E30753" s="1" t="s">
        <v>123</v>
      </c>
      <c r="F30753" s="1" t="s">
        <v>10</v>
      </c>
      <c r="G30753" s="1" t="s">
        <v>5279</v>
      </c>
    </row>
    <row r="30754" spans="1:7" hidden="1" x14ac:dyDescent="0.35">
      <c r="A30754">
        <v>1669528113</v>
      </c>
      <c r="B30754">
        <v>2</v>
      </c>
      <c r="C30754" s="1" t="s">
        <v>21860</v>
      </c>
      <c r="D30754" s="1" t="s">
        <v>34976</v>
      </c>
      <c r="E30754" s="1" t="s">
        <v>497</v>
      </c>
      <c r="F30754" s="1" t="s">
        <v>10</v>
      </c>
      <c r="G30754" s="1" t="s">
        <v>893</v>
      </c>
    </row>
    <row r="30755" spans="1:7" hidden="1" x14ac:dyDescent="0.35">
      <c r="A30755">
        <v>1861548224</v>
      </c>
      <c r="B30755">
        <v>2</v>
      </c>
      <c r="C30755" s="1" t="s">
        <v>34977</v>
      </c>
      <c r="D30755" s="1" t="s">
        <v>34978</v>
      </c>
      <c r="E30755" s="1" t="s">
        <v>410</v>
      </c>
      <c r="F30755" s="1" t="s">
        <v>10</v>
      </c>
      <c r="G30755" s="1" t="s">
        <v>360</v>
      </c>
    </row>
    <row r="30756" spans="1:7" hidden="1" x14ac:dyDescent="0.35">
      <c r="A30756">
        <v>1487700852</v>
      </c>
      <c r="B30756">
        <v>2</v>
      </c>
      <c r="C30756" s="1" t="s">
        <v>34979</v>
      </c>
      <c r="D30756" s="1" t="s">
        <v>16</v>
      </c>
      <c r="E30756" s="1" t="s">
        <v>1800</v>
      </c>
      <c r="F30756" s="1" t="s">
        <v>10</v>
      </c>
      <c r="G30756" s="1" t="s">
        <v>2364</v>
      </c>
    </row>
    <row r="30757" spans="1:7" hidden="1" x14ac:dyDescent="0.35">
      <c r="A30757">
        <v>1740336130</v>
      </c>
      <c r="B30757">
        <v>2</v>
      </c>
      <c r="C30757" s="1" t="s">
        <v>34980</v>
      </c>
      <c r="D30757" s="1" t="s">
        <v>16</v>
      </c>
      <c r="E30757" s="1" t="s">
        <v>548</v>
      </c>
      <c r="F30757" s="1" t="s">
        <v>10</v>
      </c>
      <c r="G30757" s="1" t="s">
        <v>986</v>
      </c>
    </row>
    <row r="30758" spans="1:7" hidden="1" x14ac:dyDescent="0.35">
      <c r="A30758">
        <v>1568518967</v>
      </c>
      <c r="B30758">
        <v>2</v>
      </c>
      <c r="C30758" s="1" t="s">
        <v>34981</v>
      </c>
      <c r="D30758" s="1" t="s">
        <v>16</v>
      </c>
      <c r="E30758" s="1" t="s">
        <v>82</v>
      </c>
      <c r="F30758" s="1" t="s">
        <v>10</v>
      </c>
      <c r="G30758" s="1" t="s">
        <v>83</v>
      </c>
    </row>
    <row r="30759" spans="1:7" hidden="1" x14ac:dyDescent="0.35">
      <c r="A30759">
        <v>1417003823</v>
      </c>
      <c r="B30759">
        <v>2</v>
      </c>
      <c r="C30759" s="1" t="s">
        <v>10737</v>
      </c>
      <c r="D30759" s="1" t="s">
        <v>34982</v>
      </c>
      <c r="E30759" s="1" t="s">
        <v>183</v>
      </c>
      <c r="F30759" s="1" t="s">
        <v>10</v>
      </c>
      <c r="G30759" s="1" t="s">
        <v>1076</v>
      </c>
    </row>
    <row r="30760" spans="1:7" hidden="1" x14ac:dyDescent="0.35">
      <c r="A30760">
        <v>1780730192</v>
      </c>
      <c r="B30760">
        <v>2</v>
      </c>
      <c r="C30760" s="1" t="s">
        <v>34944</v>
      </c>
      <c r="D30760" s="1" t="s">
        <v>16</v>
      </c>
      <c r="E30760" s="1" t="s">
        <v>165</v>
      </c>
      <c r="F30760" s="1" t="s">
        <v>10</v>
      </c>
      <c r="G30760" s="1" t="s">
        <v>739</v>
      </c>
    </row>
    <row r="30761" spans="1:7" hidden="1" x14ac:dyDescent="0.35">
      <c r="A30761">
        <v>1316093727</v>
      </c>
      <c r="B30761">
        <v>2</v>
      </c>
      <c r="C30761" s="1" t="s">
        <v>28448</v>
      </c>
      <c r="D30761" s="1" t="s">
        <v>16</v>
      </c>
      <c r="E30761" s="1" t="s">
        <v>26</v>
      </c>
      <c r="F30761" s="1" t="s">
        <v>10</v>
      </c>
      <c r="G30761" s="1" t="s">
        <v>83</v>
      </c>
    </row>
    <row r="30762" spans="1:7" hidden="1" x14ac:dyDescent="0.35">
      <c r="A30762">
        <v>1144376799</v>
      </c>
      <c r="B30762">
        <v>2</v>
      </c>
      <c r="C30762" s="1" t="s">
        <v>34983</v>
      </c>
      <c r="D30762" s="1" t="s">
        <v>16</v>
      </c>
      <c r="E30762" s="1" t="s">
        <v>1541</v>
      </c>
      <c r="F30762" s="1" t="s">
        <v>10</v>
      </c>
      <c r="G30762" s="1" t="s">
        <v>360</v>
      </c>
    </row>
    <row r="30763" spans="1:7" hidden="1" x14ac:dyDescent="0.35">
      <c r="A30763">
        <v>1972659456</v>
      </c>
      <c r="B30763">
        <v>2</v>
      </c>
      <c r="C30763" s="1" t="s">
        <v>34984</v>
      </c>
      <c r="D30763" s="1" t="s">
        <v>16</v>
      </c>
      <c r="E30763" s="1" t="s">
        <v>91</v>
      </c>
      <c r="F30763" s="1" t="s">
        <v>10</v>
      </c>
      <c r="G30763" s="1" t="s">
        <v>22</v>
      </c>
    </row>
    <row r="30764" spans="1:7" hidden="1" x14ac:dyDescent="0.35">
      <c r="A30764">
        <v>1265588750</v>
      </c>
      <c r="B30764">
        <v>2</v>
      </c>
      <c r="C30764" s="1" t="s">
        <v>34985</v>
      </c>
      <c r="D30764" s="1" t="s">
        <v>16</v>
      </c>
      <c r="E30764" s="1" t="s">
        <v>448</v>
      </c>
      <c r="F30764" s="1" t="s">
        <v>10</v>
      </c>
      <c r="G30764" s="1" t="s">
        <v>322</v>
      </c>
    </row>
    <row r="30765" spans="1:7" hidden="1" x14ac:dyDescent="0.35">
      <c r="A30765">
        <v>1629124128</v>
      </c>
      <c r="B30765">
        <v>2</v>
      </c>
      <c r="C30765" s="1" t="s">
        <v>34986</v>
      </c>
      <c r="D30765" s="1" t="s">
        <v>16</v>
      </c>
      <c r="E30765" s="1" t="s">
        <v>720</v>
      </c>
      <c r="F30765" s="1" t="s">
        <v>10</v>
      </c>
      <c r="G30765" s="1" t="s">
        <v>83</v>
      </c>
    </row>
    <row r="30766" spans="1:7" hidden="1" x14ac:dyDescent="0.35">
      <c r="A30766">
        <v>1487700241</v>
      </c>
      <c r="B30766">
        <v>2</v>
      </c>
      <c r="C30766" s="1" t="s">
        <v>21860</v>
      </c>
      <c r="D30766" s="1" t="s">
        <v>34987</v>
      </c>
      <c r="E30766" s="1" t="s">
        <v>1502</v>
      </c>
      <c r="F30766" s="1" t="s">
        <v>10</v>
      </c>
      <c r="G30766" s="1" t="s">
        <v>893</v>
      </c>
    </row>
    <row r="30767" spans="1:7" hidden="1" x14ac:dyDescent="0.35">
      <c r="A30767">
        <v>1770639437</v>
      </c>
      <c r="B30767">
        <v>2</v>
      </c>
      <c r="C30767" s="1" t="s">
        <v>28448</v>
      </c>
      <c r="D30767" s="1" t="s">
        <v>16</v>
      </c>
      <c r="E30767" s="1" t="s">
        <v>2538</v>
      </c>
      <c r="F30767" s="1" t="s">
        <v>10</v>
      </c>
      <c r="G30767" s="1" t="s">
        <v>83</v>
      </c>
    </row>
    <row r="30768" spans="1:7" hidden="1" x14ac:dyDescent="0.35">
      <c r="A30768">
        <v>1700932118</v>
      </c>
      <c r="B30768">
        <v>2</v>
      </c>
      <c r="C30768" s="1" t="s">
        <v>34610</v>
      </c>
      <c r="D30768" s="1" t="s">
        <v>16</v>
      </c>
      <c r="E30768" s="1" t="s">
        <v>541</v>
      </c>
      <c r="F30768" s="1" t="s">
        <v>10</v>
      </c>
      <c r="G30768" s="1" t="s">
        <v>43</v>
      </c>
    </row>
    <row r="30769" spans="1:7" hidden="1" x14ac:dyDescent="0.35">
      <c r="A30769">
        <v>1497801807</v>
      </c>
      <c r="B30769">
        <v>2</v>
      </c>
      <c r="C30769" s="1" t="s">
        <v>10737</v>
      </c>
      <c r="D30769" s="1" t="s">
        <v>34988</v>
      </c>
      <c r="E30769" s="1" t="s">
        <v>435</v>
      </c>
      <c r="F30769" s="1" t="s">
        <v>10</v>
      </c>
      <c r="G30769" s="1" t="s">
        <v>1076</v>
      </c>
    </row>
    <row r="30770" spans="1:7" hidden="1" x14ac:dyDescent="0.35">
      <c r="A30770">
        <v>1285780692</v>
      </c>
      <c r="B30770">
        <v>2</v>
      </c>
      <c r="C30770" s="1" t="s">
        <v>34989</v>
      </c>
      <c r="D30770" s="1" t="s">
        <v>16</v>
      </c>
      <c r="E30770" s="1" t="s">
        <v>126</v>
      </c>
      <c r="F30770" s="1" t="s">
        <v>10</v>
      </c>
      <c r="G30770" s="1" t="s">
        <v>788</v>
      </c>
    </row>
    <row r="30771" spans="1:7" hidden="1" x14ac:dyDescent="0.35">
      <c r="A30771">
        <v>1720134158</v>
      </c>
      <c r="B30771">
        <v>2</v>
      </c>
      <c r="C30771" s="1" t="s">
        <v>28448</v>
      </c>
      <c r="D30771" s="1" t="s">
        <v>16</v>
      </c>
      <c r="E30771" s="1" t="s">
        <v>259</v>
      </c>
      <c r="F30771" s="1" t="s">
        <v>10</v>
      </c>
      <c r="G30771" s="1" t="s">
        <v>83</v>
      </c>
    </row>
    <row r="30772" spans="1:7" hidden="1" x14ac:dyDescent="0.35">
      <c r="A30772">
        <v>1750437588</v>
      </c>
      <c r="B30772">
        <v>2</v>
      </c>
      <c r="C30772" s="1" t="s">
        <v>33373</v>
      </c>
      <c r="D30772" s="1" t="s">
        <v>34990</v>
      </c>
      <c r="E30772" s="1" t="s">
        <v>63</v>
      </c>
      <c r="F30772" s="1" t="s">
        <v>10</v>
      </c>
      <c r="G30772" s="1" t="s">
        <v>893</v>
      </c>
    </row>
    <row r="30773" spans="1:7" hidden="1" x14ac:dyDescent="0.35">
      <c r="A30773">
        <v>1023164878</v>
      </c>
      <c r="B30773">
        <v>2</v>
      </c>
      <c r="C30773" s="1" t="s">
        <v>34991</v>
      </c>
      <c r="D30773" s="1" t="s">
        <v>16</v>
      </c>
      <c r="E30773" s="1" t="s">
        <v>212</v>
      </c>
      <c r="F30773" s="1" t="s">
        <v>10</v>
      </c>
      <c r="G30773" s="1" t="s">
        <v>107</v>
      </c>
    </row>
    <row r="30774" spans="1:7" hidden="1" x14ac:dyDescent="0.35">
      <c r="A30774">
        <v>1548316243</v>
      </c>
      <c r="B30774">
        <v>2</v>
      </c>
      <c r="C30774" s="1" t="s">
        <v>34992</v>
      </c>
      <c r="D30774" s="1" t="s">
        <v>16</v>
      </c>
      <c r="E30774" s="1" t="s">
        <v>1725</v>
      </c>
      <c r="F30774" s="1" t="s">
        <v>10</v>
      </c>
      <c r="G30774" s="1" t="s">
        <v>4964</v>
      </c>
    </row>
    <row r="30775" spans="1:7" hidden="1" x14ac:dyDescent="0.35">
      <c r="A30775">
        <v>1184770604</v>
      </c>
      <c r="B30775">
        <v>2</v>
      </c>
      <c r="C30775" s="1" t="s">
        <v>34993</v>
      </c>
      <c r="D30775" s="1" t="s">
        <v>16</v>
      </c>
      <c r="E30775" s="1" t="s">
        <v>406</v>
      </c>
      <c r="F30775" s="1" t="s">
        <v>10</v>
      </c>
      <c r="G30775" s="1" t="s">
        <v>854</v>
      </c>
    </row>
    <row r="30776" spans="1:7" hidden="1" x14ac:dyDescent="0.35">
      <c r="A30776">
        <v>1447306964</v>
      </c>
      <c r="B30776">
        <v>2</v>
      </c>
      <c r="C30776" s="1" t="s">
        <v>34994</v>
      </c>
      <c r="D30776" s="1" t="s">
        <v>16</v>
      </c>
      <c r="E30776" s="1" t="s">
        <v>29</v>
      </c>
      <c r="F30776" s="1" t="s">
        <v>10</v>
      </c>
      <c r="G30776" s="1" t="s">
        <v>923</v>
      </c>
    </row>
    <row r="30777" spans="1:7" hidden="1" x14ac:dyDescent="0.35">
      <c r="A30777">
        <v>1093861544</v>
      </c>
      <c r="B30777">
        <v>2</v>
      </c>
      <c r="C30777" s="1" t="s">
        <v>34995</v>
      </c>
      <c r="D30777" s="1" t="s">
        <v>16</v>
      </c>
      <c r="E30777" s="1" t="s">
        <v>2408</v>
      </c>
      <c r="F30777" s="1" t="s">
        <v>10</v>
      </c>
      <c r="G30777" s="1" t="s">
        <v>40</v>
      </c>
    </row>
    <row r="30778" spans="1:7" hidden="1" x14ac:dyDescent="0.35">
      <c r="A30778">
        <v>1558417923</v>
      </c>
      <c r="B30778">
        <v>2</v>
      </c>
      <c r="C30778" s="1" t="s">
        <v>21860</v>
      </c>
      <c r="D30778" s="1" t="s">
        <v>34996</v>
      </c>
      <c r="E30778" s="1" t="s">
        <v>1571</v>
      </c>
      <c r="F30778" s="1" t="s">
        <v>10</v>
      </c>
      <c r="G30778" s="1" t="s">
        <v>893</v>
      </c>
    </row>
    <row r="30779" spans="1:7" hidden="1" x14ac:dyDescent="0.35">
      <c r="A30779">
        <v>1275689663</v>
      </c>
      <c r="B30779">
        <v>2</v>
      </c>
      <c r="C30779" s="1" t="s">
        <v>28448</v>
      </c>
      <c r="D30779" s="1" t="s">
        <v>16</v>
      </c>
      <c r="E30779" s="1" t="s">
        <v>227</v>
      </c>
      <c r="F30779" s="1" t="s">
        <v>10</v>
      </c>
      <c r="G30779" s="1" t="s">
        <v>83</v>
      </c>
    </row>
    <row r="30780" spans="1:7" hidden="1" x14ac:dyDescent="0.35">
      <c r="A30780">
        <v>1629124011</v>
      </c>
      <c r="B30780">
        <v>2</v>
      </c>
      <c r="C30780" s="1" t="s">
        <v>34997</v>
      </c>
      <c r="D30780" s="1" t="s">
        <v>34998</v>
      </c>
      <c r="E30780" s="1" t="s">
        <v>200</v>
      </c>
      <c r="F30780" s="1" t="s">
        <v>10</v>
      </c>
      <c r="G30780" s="1" t="s">
        <v>1124</v>
      </c>
    </row>
    <row r="30781" spans="1:7" hidden="1" x14ac:dyDescent="0.35">
      <c r="A30781">
        <v>1447306832</v>
      </c>
      <c r="B30781">
        <v>2</v>
      </c>
      <c r="C30781" s="1" t="s">
        <v>28448</v>
      </c>
      <c r="D30781" s="1" t="s">
        <v>16</v>
      </c>
      <c r="E30781" s="1" t="s">
        <v>310</v>
      </c>
      <c r="F30781" s="1" t="s">
        <v>10</v>
      </c>
      <c r="G30781" s="1" t="s">
        <v>83</v>
      </c>
    </row>
    <row r="30782" spans="1:7" hidden="1" x14ac:dyDescent="0.35">
      <c r="A30782">
        <v>1508912908</v>
      </c>
      <c r="B30782">
        <v>2</v>
      </c>
      <c r="C30782" s="1" t="s">
        <v>34999</v>
      </c>
      <c r="D30782" s="1" t="s">
        <v>35000</v>
      </c>
      <c r="E30782" s="1" t="s">
        <v>13</v>
      </c>
      <c r="F30782" s="1" t="s">
        <v>10</v>
      </c>
      <c r="G30782" s="1" t="s">
        <v>2146</v>
      </c>
    </row>
    <row r="30783" spans="1:7" hidden="1" x14ac:dyDescent="0.35">
      <c r="A30783">
        <v>1609922012</v>
      </c>
      <c r="B30783">
        <v>2</v>
      </c>
      <c r="C30783" s="1" t="s">
        <v>35001</v>
      </c>
      <c r="D30783" s="1" t="s">
        <v>16</v>
      </c>
      <c r="E30783" s="1" t="s">
        <v>1050</v>
      </c>
      <c r="F30783" s="1" t="s">
        <v>10</v>
      </c>
      <c r="G30783" s="1" t="s">
        <v>2014</v>
      </c>
    </row>
    <row r="30784" spans="1:7" hidden="1" x14ac:dyDescent="0.35">
      <c r="A30784">
        <v>1114073566</v>
      </c>
      <c r="B30784">
        <v>2</v>
      </c>
      <c r="C30784" s="1" t="s">
        <v>35002</v>
      </c>
      <c r="D30784" s="1" t="s">
        <v>16</v>
      </c>
      <c r="E30784" s="1" t="s">
        <v>4162</v>
      </c>
      <c r="F30784" s="1" t="s">
        <v>10</v>
      </c>
      <c r="G30784" s="1" t="s">
        <v>6390</v>
      </c>
    </row>
    <row r="30785" spans="1:7" hidden="1" x14ac:dyDescent="0.35">
      <c r="A30785">
        <v>1366598617</v>
      </c>
      <c r="B30785">
        <v>2</v>
      </c>
      <c r="C30785" s="1" t="s">
        <v>35003</v>
      </c>
      <c r="D30785" s="1" t="s">
        <v>16</v>
      </c>
      <c r="E30785" s="1" t="s">
        <v>1655</v>
      </c>
      <c r="F30785" s="1" t="s">
        <v>10</v>
      </c>
      <c r="G30785" s="1" t="s">
        <v>386</v>
      </c>
    </row>
    <row r="30786" spans="1:7" hidden="1" x14ac:dyDescent="0.35">
      <c r="A30786">
        <v>1942356209</v>
      </c>
      <c r="B30786">
        <v>2</v>
      </c>
      <c r="C30786" s="1" t="s">
        <v>35004</v>
      </c>
      <c r="D30786" s="1" t="s">
        <v>16</v>
      </c>
      <c r="E30786" s="1" t="s">
        <v>410</v>
      </c>
      <c r="F30786" s="1" t="s">
        <v>10</v>
      </c>
      <c r="G30786" s="1" t="s">
        <v>6390</v>
      </c>
    </row>
    <row r="30787" spans="1:7" hidden="1" x14ac:dyDescent="0.35">
      <c r="A30787">
        <v>1760538029</v>
      </c>
      <c r="B30787">
        <v>2</v>
      </c>
      <c r="C30787" s="1" t="s">
        <v>35005</v>
      </c>
      <c r="D30787" s="1" t="s">
        <v>16</v>
      </c>
      <c r="E30787" s="1" t="s">
        <v>640</v>
      </c>
      <c r="F30787" s="1" t="s">
        <v>10</v>
      </c>
      <c r="G30787" s="1" t="s">
        <v>22</v>
      </c>
    </row>
    <row r="30788" spans="1:7" hidden="1" x14ac:dyDescent="0.35">
      <c r="A30788">
        <v>1609922962</v>
      </c>
      <c r="B30788">
        <v>2</v>
      </c>
      <c r="C30788" s="1" t="s">
        <v>35006</v>
      </c>
      <c r="D30788" s="1" t="s">
        <v>16</v>
      </c>
      <c r="E30788" s="1" t="s">
        <v>626</v>
      </c>
      <c r="F30788" s="1" t="s">
        <v>10</v>
      </c>
      <c r="G30788" s="1" t="s">
        <v>2271</v>
      </c>
    </row>
    <row r="30789" spans="1:7" hidden="1" x14ac:dyDescent="0.35">
      <c r="A30789">
        <v>1275689911</v>
      </c>
      <c r="B30789">
        <v>2</v>
      </c>
      <c r="C30789" s="1" t="s">
        <v>35007</v>
      </c>
      <c r="D30789" s="1" t="s">
        <v>16</v>
      </c>
      <c r="E30789" s="1" t="s">
        <v>42</v>
      </c>
      <c r="F30789" s="1" t="s">
        <v>10</v>
      </c>
      <c r="G30789" s="1" t="s">
        <v>40</v>
      </c>
    </row>
    <row r="30790" spans="1:7" hidden="1" x14ac:dyDescent="0.35">
      <c r="A30790">
        <v>1477609014</v>
      </c>
      <c r="B30790">
        <v>2</v>
      </c>
      <c r="C30790" s="1" t="s">
        <v>35008</v>
      </c>
      <c r="D30790" s="1" t="s">
        <v>16</v>
      </c>
      <c r="E30790" s="1" t="s">
        <v>2926</v>
      </c>
      <c r="F30790" s="1" t="s">
        <v>10</v>
      </c>
      <c r="G30790" s="1" t="s">
        <v>451</v>
      </c>
    </row>
    <row r="30791" spans="1:7" hidden="1" x14ac:dyDescent="0.35">
      <c r="A30791">
        <v>1184770596</v>
      </c>
      <c r="B30791">
        <v>2</v>
      </c>
      <c r="C30791" s="1" t="s">
        <v>28448</v>
      </c>
      <c r="D30791" s="1" t="s">
        <v>16</v>
      </c>
      <c r="E30791" s="1" t="s">
        <v>463</v>
      </c>
      <c r="F30791" s="1" t="s">
        <v>10</v>
      </c>
      <c r="G30791" s="1" t="s">
        <v>83</v>
      </c>
    </row>
    <row r="30792" spans="1:7" hidden="1" x14ac:dyDescent="0.35">
      <c r="A30792">
        <v>1386790723</v>
      </c>
      <c r="B30792">
        <v>2</v>
      </c>
      <c r="C30792" s="1" t="s">
        <v>7371</v>
      </c>
      <c r="D30792" s="1" t="s">
        <v>16</v>
      </c>
      <c r="E30792" s="1" t="s">
        <v>232</v>
      </c>
      <c r="F30792" s="1" t="s">
        <v>10</v>
      </c>
      <c r="G30792" s="1" t="s">
        <v>18</v>
      </c>
    </row>
    <row r="30793" spans="1:7" hidden="1" x14ac:dyDescent="0.35">
      <c r="A30793">
        <v>1205982550</v>
      </c>
      <c r="B30793">
        <v>2</v>
      </c>
      <c r="C30793" s="1" t="s">
        <v>35009</v>
      </c>
      <c r="D30793" s="1" t="s">
        <v>16</v>
      </c>
      <c r="E30793" s="1" t="s">
        <v>1302</v>
      </c>
      <c r="F30793" s="1" t="s">
        <v>10</v>
      </c>
      <c r="G30793" s="1" t="s">
        <v>22</v>
      </c>
    </row>
    <row r="30794" spans="1:7" hidden="1" x14ac:dyDescent="0.35">
      <c r="A30794">
        <v>1609922954</v>
      </c>
      <c r="B30794">
        <v>2</v>
      </c>
      <c r="C30794" s="1" t="s">
        <v>35010</v>
      </c>
      <c r="D30794" s="1" t="s">
        <v>35011</v>
      </c>
      <c r="E30794" s="1" t="s">
        <v>832</v>
      </c>
      <c r="F30794" s="1" t="s">
        <v>10</v>
      </c>
      <c r="G30794" s="1" t="s">
        <v>40</v>
      </c>
    </row>
    <row r="30795" spans="1:7" hidden="1" x14ac:dyDescent="0.35">
      <c r="A30795">
        <v>1750437018</v>
      </c>
      <c r="B30795">
        <v>2</v>
      </c>
      <c r="C30795" s="1" t="s">
        <v>28448</v>
      </c>
      <c r="D30795" s="1" t="s">
        <v>16</v>
      </c>
      <c r="E30795" s="1" t="s">
        <v>310</v>
      </c>
      <c r="F30795" s="1" t="s">
        <v>10</v>
      </c>
      <c r="G30795" s="1" t="s">
        <v>83</v>
      </c>
    </row>
    <row r="30796" spans="1:7" hidden="1" x14ac:dyDescent="0.35">
      <c r="A30796">
        <v>1902952740</v>
      </c>
      <c r="B30796">
        <v>2</v>
      </c>
      <c r="C30796" s="1" t="s">
        <v>28448</v>
      </c>
      <c r="D30796" s="1" t="s">
        <v>16</v>
      </c>
      <c r="E30796" s="1" t="s">
        <v>1104</v>
      </c>
      <c r="F30796" s="1" t="s">
        <v>10</v>
      </c>
      <c r="G30796" s="1" t="s">
        <v>83</v>
      </c>
    </row>
    <row r="30797" spans="1:7" hidden="1" x14ac:dyDescent="0.35">
      <c r="A30797">
        <v>1366598120</v>
      </c>
      <c r="B30797">
        <v>2</v>
      </c>
      <c r="C30797" s="1" t="s">
        <v>21860</v>
      </c>
      <c r="D30797" s="1" t="s">
        <v>35012</v>
      </c>
      <c r="E30797" s="1" t="s">
        <v>342</v>
      </c>
      <c r="F30797" s="1" t="s">
        <v>10</v>
      </c>
      <c r="G30797" s="1" t="s">
        <v>893</v>
      </c>
    </row>
    <row r="30798" spans="1:7" hidden="1" x14ac:dyDescent="0.35">
      <c r="A30798">
        <v>1982750758</v>
      </c>
      <c r="B30798">
        <v>2</v>
      </c>
      <c r="C30798" s="1" t="s">
        <v>28448</v>
      </c>
      <c r="D30798" s="1" t="s">
        <v>16</v>
      </c>
      <c r="E30798" s="1" t="s">
        <v>342</v>
      </c>
      <c r="F30798" s="1" t="s">
        <v>10</v>
      </c>
      <c r="G30798" s="1" t="s">
        <v>83</v>
      </c>
    </row>
    <row r="30799" spans="1:7" hidden="1" x14ac:dyDescent="0.35">
      <c r="A30799">
        <v>1073669552</v>
      </c>
      <c r="B30799">
        <v>2</v>
      </c>
      <c r="C30799" s="1" t="s">
        <v>35013</v>
      </c>
      <c r="D30799" s="1" t="s">
        <v>28891</v>
      </c>
      <c r="E30799" s="1" t="s">
        <v>2565</v>
      </c>
      <c r="F30799" s="1" t="s">
        <v>10</v>
      </c>
      <c r="G30799" s="1" t="s">
        <v>83</v>
      </c>
    </row>
    <row r="30800" spans="1:7" hidden="1" x14ac:dyDescent="0.35">
      <c r="A30800">
        <v>1730235235</v>
      </c>
      <c r="B30800">
        <v>2</v>
      </c>
      <c r="C30800" s="1" t="s">
        <v>35014</v>
      </c>
      <c r="D30800" s="1" t="s">
        <v>16</v>
      </c>
      <c r="E30800" s="1" t="s">
        <v>145</v>
      </c>
      <c r="F30800" s="1" t="s">
        <v>10</v>
      </c>
      <c r="G30800" s="1" t="s">
        <v>69</v>
      </c>
    </row>
    <row r="30801" spans="1:7" hidden="1" x14ac:dyDescent="0.35">
      <c r="A30801">
        <v>1255487757</v>
      </c>
      <c r="B30801">
        <v>2</v>
      </c>
      <c r="C30801" s="1" t="s">
        <v>35015</v>
      </c>
      <c r="D30801" s="1" t="s">
        <v>16</v>
      </c>
      <c r="E30801" s="1" t="s">
        <v>91</v>
      </c>
      <c r="F30801" s="1" t="s">
        <v>10</v>
      </c>
      <c r="G30801" s="1" t="s">
        <v>2430</v>
      </c>
    </row>
    <row r="30802" spans="1:7" hidden="1" x14ac:dyDescent="0.35">
      <c r="A30802">
        <v>1841346244</v>
      </c>
      <c r="B30802">
        <v>2</v>
      </c>
      <c r="C30802" s="1" t="s">
        <v>35016</v>
      </c>
      <c r="D30802" s="1" t="s">
        <v>16</v>
      </c>
      <c r="E30802" s="1" t="s">
        <v>35017</v>
      </c>
      <c r="F30802" s="1" t="s">
        <v>10</v>
      </c>
      <c r="G30802" s="1" t="s">
        <v>6390</v>
      </c>
    </row>
    <row r="30803" spans="1:7" hidden="1" x14ac:dyDescent="0.35">
      <c r="A30803">
        <v>1417003831</v>
      </c>
      <c r="B30803">
        <v>2</v>
      </c>
      <c r="C30803" s="1" t="s">
        <v>34944</v>
      </c>
      <c r="D30803" s="1" t="s">
        <v>16</v>
      </c>
      <c r="E30803" s="1" t="s">
        <v>1359</v>
      </c>
      <c r="F30803" s="1" t="s">
        <v>10</v>
      </c>
      <c r="G30803" s="1" t="s">
        <v>40</v>
      </c>
    </row>
    <row r="30804" spans="1:7" hidden="1" x14ac:dyDescent="0.35">
      <c r="A30804">
        <v>1093861882</v>
      </c>
      <c r="B30804">
        <v>2</v>
      </c>
      <c r="C30804" s="1" t="s">
        <v>35018</v>
      </c>
      <c r="D30804" s="1" t="s">
        <v>16</v>
      </c>
      <c r="E30804" s="1" t="s">
        <v>284</v>
      </c>
      <c r="F30804" s="1" t="s">
        <v>10</v>
      </c>
      <c r="G30804" s="1" t="s">
        <v>150</v>
      </c>
    </row>
    <row r="30805" spans="1:7" hidden="1" x14ac:dyDescent="0.35">
      <c r="A30805">
        <v>1275689994</v>
      </c>
      <c r="B30805">
        <v>2</v>
      </c>
      <c r="C30805" s="1" t="s">
        <v>35019</v>
      </c>
      <c r="D30805" s="1" t="s">
        <v>35020</v>
      </c>
      <c r="E30805" s="1" t="s">
        <v>82</v>
      </c>
      <c r="F30805" s="1" t="s">
        <v>10</v>
      </c>
      <c r="G30805" s="1" t="s">
        <v>40</v>
      </c>
    </row>
    <row r="30806" spans="1:7" hidden="1" x14ac:dyDescent="0.35">
      <c r="A30806">
        <v>1265588909</v>
      </c>
      <c r="B30806">
        <v>2</v>
      </c>
      <c r="C30806" s="1" t="s">
        <v>34992</v>
      </c>
      <c r="D30806" s="1" t="s">
        <v>16</v>
      </c>
      <c r="E30806" s="1" t="s">
        <v>976</v>
      </c>
      <c r="F30806" s="1" t="s">
        <v>10</v>
      </c>
      <c r="G30806" s="1" t="s">
        <v>4003</v>
      </c>
    </row>
    <row r="30807" spans="1:7" hidden="1" x14ac:dyDescent="0.35">
      <c r="A30807">
        <v>1295881860</v>
      </c>
      <c r="B30807">
        <v>2</v>
      </c>
      <c r="C30807" s="1" t="s">
        <v>35021</v>
      </c>
      <c r="D30807" s="1" t="s">
        <v>16</v>
      </c>
      <c r="E30807" s="1" t="s">
        <v>2408</v>
      </c>
      <c r="F30807" s="1" t="s">
        <v>10</v>
      </c>
      <c r="G30807" s="1" t="s">
        <v>2146</v>
      </c>
    </row>
    <row r="30808" spans="1:7" hidden="1" x14ac:dyDescent="0.35">
      <c r="A30808">
        <v>1811043235</v>
      </c>
      <c r="B30808">
        <v>2</v>
      </c>
      <c r="C30808" s="1" t="s">
        <v>25611</v>
      </c>
      <c r="D30808" s="1" t="s">
        <v>16</v>
      </c>
      <c r="E30808" s="1" t="s">
        <v>335</v>
      </c>
      <c r="F30808" s="1" t="s">
        <v>10</v>
      </c>
      <c r="G30808" s="1" t="s">
        <v>240</v>
      </c>
    </row>
    <row r="30809" spans="1:7" hidden="1" x14ac:dyDescent="0.35">
      <c r="A30809">
        <v>1417003708</v>
      </c>
      <c r="B30809">
        <v>2</v>
      </c>
      <c r="C30809" s="1" t="s">
        <v>35022</v>
      </c>
      <c r="D30809" s="1" t="s">
        <v>16</v>
      </c>
      <c r="E30809" s="1" t="s">
        <v>177</v>
      </c>
      <c r="F30809" s="1" t="s">
        <v>10</v>
      </c>
      <c r="G30809" s="1" t="s">
        <v>22</v>
      </c>
    </row>
    <row r="30810" spans="1:7" hidden="1" x14ac:dyDescent="0.35">
      <c r="A30810">
        <v>1144376435</v>
      </c>
      <c r="B30810">
        <v>2</v>
      </c>
      <c r="C30810" s="1" t="s">
        <v>35023</v>
      </c>
      <c r="D30810" s="1" t="s">
        <v>16</v>
      </c>
      <c r="E30810" s="1" t="s">
        <v>60</v>
      </c>
      <c r="F30810" s="1" t="s">
        <v>10</v>
      </c>
      <c r="G30810" s="1" t="s">
        <v>588</v>
      </c>
    </row>
    <row r="30811" spans="1:7" hidden="1" x14ac:dyDescent="0.35">
      <c r="A30811">
        <v>1922154491</v>
      </c>
      <c r="B30811">
        <v>2</v>
      </c>
      <c r="C30811" s="1" t="s">
        <v>35024</v>
      </c>
      <c r="D30811" s="1" t="s">
        <v>35025</v>
      </c>
      <c r="E30811" s="1" t="s">
        <v>4134</v>
      </c>
      <c r="F30811" s="1" t="s">
        <v>10</v>
      </c>
      <c r="G30811" s="1" t="s">
        <v>107</v>
      </c>
    </row>
    <row r="30812" spans="1:7" hidden="1" x14ac:dyDescent="0.35">
      <c r="A30812">
        <v>1013063502</v>
      </c>
      <c r="B30812">
        <v>2</v>
      </c>
      <c r="C30812" s="1" t="s">
        <v>35026</v>
      </c>
      <c r="D30812" s="1" t="s">
        <v>16</v>
      </c>
      <c r="E30812" s="1" t="s">
        <v>26</v>
      </c>
      <c r="F30812" s="1" t="s">
        <v>10</v>
      </c>
      <c r="G30812" s="1" t="s">
        <v>246</v>
      </c>
    </row>
    <row r="30813" spans="1:7" hidden="1" x14ac:dyDescent="0.35">
      <c r="A30813">
        <v>1124174636</v>
      </c>
      <c r="B30813">
        <v>2</v>
      </c>
      <c r="C30813" s="1" t="s">
        <v>35027</v>
      </c>
      <c r="D30813" s="1" t="s">
        <v>16</v>
      </c>
      <c r="E30813" s="1" t="s">
        <v>13</v>
      </c>
      <c r="F30813" s="1" t="s">
        <v>10</v>
      </c>
      <c r="G30813" s="1" t="s">
        <v>22</v>
      </c>
    </row>
    <row r="30814" spans="1:7" hidden="1" x14ac:dyDescent="0.35">
      <c r="A30814">
        <v>1962558486</v>
      </c>
      <c r="B30814">
        <v>2</v>
      </c>
      <c r="C30814" s="1" t="s">
        <v>35028</v>
      </c>
      <c r="D30814" s="1" t="s">
        <v>16</v>
      </c>
      <c r="E30814" s="1" t="s">
        <v>42</v>
      </c>
      <c r="F30814" s="1" t="s">
        <v>10</v>
      </c>
      <c r="G30814" s="1" t="s">
        <v>986</v>
      </c>
    </row>
    <row r="30815" spans="1:7" hidden="1" x14ac:dyDescent="0.35">
      <c r="A30815">
        <v>1699821058</v>
      </c>
      <c r="B30815">
        <v>2</v>
      </c>
      <c r="C30815" s="1" t="s">
        <v>35029</v>
      </c>
      <c r="D30815" s="1" t="s">
        <v>16</v>
      </c>
      <c r="E30815" s="1" t="s">
        <v>685</v>
      </c>
      <c r="F30815" s="1" t="s">
        <v>10</v>
      </c>
      <c r="G30815" s="1" t="s">
        <v>2364</v>
      </c>
    </row>
    <row r="30816" spans="1:7" hidden="1" x14ac:dyDescent="0.35">
      <c r="A30816">
        <v>1730235482</v>
      </c>
      <c r="B30816">
        <v>2</v>
      </c>
      <c r="C30816" s="1" t="s">
        <v>35030</v>
      </c>
      <c r="D30816" s="1" t="s">
        <v>16</v>
      </c>
      <c r="E30816" s="1" t="s">
        <v>239</v>
      </c>
      <c r="F30816" s="1" t="s">
        <v>10</v>
      </c>
      <c r="G30816" s="1" t="s">
        <v>240</v>
      </c>
    </row>
    <row r="30817" spans="1:7" hidden="1" x14ac:dyDescent="0.35">
      <c r="A30817">
        <v>1952457293</v>
      </c>
      <c r="B30817">
        <v>2</v>
      </c>
      <c r="C30817" s="1" t="s">
        <v>35031</v>
      </c>
      <c r="D30817" s="1" t="s">
        <v>16</v>
      </c>
      <c r="E30817" s="1" t="s">
        <v>216</v>
      </c>
      <c r="F30817" s="1" t="s">
        <v>10</v>
      </c>
      <c r="G30817" s="1" t="s">
        <v>1973</v>
      </c>
    </row>
    <row r="30818" spans="1:7" hidden="1" x14ac:dyDescent="0.35">
      <c r="A30818">
        <v>1205982543</v>
      </c>
      <c r="B30818">
        <v>2</v>
      </c>
      <c r="C30818" s="1" t="s">
        <v>35032</v>
      </c>
      <c r="D30818" s="1" t="s">
        <v>16</v>
      </c>
      <c r="E30818" s="1" t="s">
        <v>325</v>
      </c>
      <c r="F30818" s="1" t="s">
        <v>10</v>
      </c>
      <c r="G30818" s="1" t="s">
        <v>120</v>
      </c>
    </row>
    <row r="30819" spans="1:7" hidden="1" x14ac:dyDescent="0.35">
      <c r="A30819">
        <v>1740336981</v>
      </c>
      <c r="B30819">
        <v>2</v>
      </c>
      <c r="C30819" s="1" t="s">
        <v>35033</v>
      </c>
      <c r="D30819" s="1" t="s">
        <v>16</v>
      </c>
      <c r="E30819" s="1" t="s">
        <v>216</v>
      </c>
      <c r="F30819" s="1" t="s">
        <v>10</v>
      </c>
      <c r="G30819" s="1" t="s">
        <v>229</v>
      </c>
    </row>
    <row r="30820" spans="1:7" hidden="1" x14ac:dyDescent="0.35">
      <c r="A30820">
        <v>1396891610</v>
      </c>
      <c r="B30820">
        <v>2</v>
      </c>
      <c r="C30820" s="1" t="s">
        <v>35034</v>
      </c>
      <c r="D30820" s="1" t="s">
        <v>16</v>
      </c>
      <c r="E30820" s="1" t="s">
        <v>919</v>
      </c>
      <c r="F30820" s="1" t="s">
        <v>10</v>
      </c>
      <c r="G30820" s="1" t="s">
        <v>424</v>
      </c>
    </row>
    <row r="30821" spans="1:7" hidden="1" x14ac:dyDescent="0.35">
      <c r="A30821">
        <v>1932255270</v>
      </c>
      <c r="B30821">
        <v>2</v>
      </c>
      <c r="C30821" s="1" t="s">
        <v>35035</v>
      </c>
      <c r="D30821" s="1" t="s">
        <v>16</v>
      </c>
      <c r="E30821" s="1" t="s">
        <v>216</v>
      </c>
      <c r="F30821" s="1" t="s">
        <v>10</v>
      </c>
      <c r="G30821" s="1" t="s">
        <v>229</v>
      </c>
    </row>
    <row r="30822" spans="1:7" hidden="1" x14ac:dyDescent="0.35">
      <c r="A30822">
        <v>1366598518</v>
      </c>
      <c r="B30822">
        <v>2</v>
      </c>
      <c r="C30822" s="1" t="s">
        <v>35036</v>
      </c>
      <c r="D30822" s="1" t="s">
        <v>16</v>
      </c>
      <c r="E30822" s="1" t="s">
        <v>460</v>
      </c>
      <c r="F30822" s="1" t="s">
        <v>10</v>
      </c>
      <c r="G30822" s="1" t="s">
        <v>451</v>
      </c>
    </row>
    <row r="30823" spans="1:7" hidden="1" x14ac:dyDescent="0.35">
      <c r="A30823">
        <v>1184770331</v>
      </c>
      <c r="B30823">
        <v>2</v>
      </c>
      <c r="C30823" s="1" t="s">
        <v>35037</v>
      </c>
      <c r="D30823" s="1" t="s">
        <v>16</v>
      </c>
      <c r="E30823" s="1" t="s">
        <v>2060</v>
      </c>
      <c r="F30823" s="1" t="s">
        <v>10</v>
      </c>
      <c r="G30823" s="1" t="s">
        <v>923</v>
      </c>
    </row>
    <row r="30824" spans="1:7" hidden="1" x14ac:dyDescent="0.35">
      <c r="A30824">
        <v>1679629968</v>
      </c>
      <c r="B30824">
        <v>2</v>
      </c>
      <c r="C30824" s="1" t="s">
        <v>35038</v>
      </c>
      <c r="D30824" s="1" t="s">
        <v>35038</v>
      </c>
      <c r="E30824" s="1" t="s">
        <v>17</v>
      </c>
      <c r="F30824" s="1" t="s">
        <v>10</v>
      </c>
      <c r="G30824" s="1" t="s">
        <v>382</v>
      </c>
    </row>
    <row r="30825" spans="1:7" hidden="1" x14ac:dyDescent="0.35">
      <c r="A30825">
        <v>1104972439</v>
      </c>
      <c r="B30825">
        <v>2</v>
      </c>
      <c r="C30825" s="1" t="s">
        <v>35039</v>
      </c>
      <c r="D30825" s="1" t="s">
        <v>16</v>
      </c>
      <c r="E30825" s="1" t="s">
        <v>145</v>
      </c>
      <c r="F30825" s="1" t="s">
        <v>10</v>
      </c>
      <c r="G30825" s="1" t="s">
        <v>83</v>
      </c>
    </row>
    <row r="30826" spans="1:7" hidden="1" x14ac:dyDescent="0.35">
      <c r="A30826">
        <v>1093861239</v>
      </c>
      <c r="B30826">
        <v>2</v>
      </c>
      <c r="C30826" s="1" t="s">
        <v>35040</v>
      </c>
      <c r="D30826" s="1" t="s">
        <v>35041</v>
      </c>
      <c r="E30826" s="1" t="s">
        <v>82</v>
      </c>
      <c r="F30826" s="1" t="s">
        <v>10</v>
      </c>
      <c r="G30826" s="1" t="s">
        <v>229</v>
      </c>
    </row>
    <row r="30827" spans="1:7" hidden="1" x14ac:dyDescent="0.35">
      <c r="A30827">
        <v>1265588412</v>
      </c>
      <c r="B30827">
        <v>2</v>
      </c>
      <c r="C30827" s="1" t="s">
        <v>35042</v>
      </c>
      <c r="D30827" s="1" t="s">
        <v>35043</v>
      </c>
      <c r="E30827" s="1" t="s">
        <v>13</v>
      </c>
      <c r="F30827" s="1" t="s">
        <v>10</v>
      </c>
      <c r="G30827" s="1" t="s">
        <v>1124</v>
      </c>
    </row>
    <row r="30828" spans="1:7" hidden="1" x14ac:dyDescent="0.35">
      <c r="A30828">
        <v>1336295583</v>
      </c>
      <c r="B30828">
        <v>2</v>
      </c>
      <c r="C30828" s="1" t="s">
        <v>35044</v>
      </c>
      <c r="D30828" s="1" t="s">
        <v>16</v>
      </c>
      <c r="E30828" s="1" t="s">
        <v>615</v>
      </c>
      <c r="F30828" s="1" t="s">
        <v>10</v>
      </c>
      <c r="G30828" s="1" t="s">
        <v>40</v>
      </c>
    </row>
    <row r="30829" spans="1:7" hidden="1" x14ac:dyDescent="0.35">
      <c r="A30829">
        <v>1144376344</v>
      </c>
      <c r="B30829">
        <v>2</v>
      </c>
      <c r="C30829" s="1" t="s">
        <v>35045</v>
      </c>
      <c r="D30829" s="1" t="s">
        <v>16</v>
      </c>
      <c r="E30829" s="1" t="s">
        <v>110</v>
      </c>
      <c r="F30829" s="1" t="s">
        <v>10</v>
      </c>
      <c r="G30829" s="1" t="s">
        <v>4426</v>
      </c>
    </row>
    <row r="30830" spans="1:7" hidden="1" x14ac:dyDescent="0.35">
      <c r="A30830">
        <v>1285780494</v>
      </c>
      <c r="B30830">
        <v>2</v>
      </c>
      <c r="C30830" s="1" t="s">
        <v>35046</v>
      </c>
      <c r="D30830" s="1" t="s">
        <v>16</v>
      </c>
      <c r="E30830" s="1" t="s">
        <v>1588</v>
      </c>
      <c r="F30830" s="1" t="s">
        <v>10</v>
      </c>
      <c r="G30830" s="1" t="s">
        <v>981</v>
      </c>
    </row>
    <row r="30831" spans="1:7" hidden="1" x14ac:dyDescent="0.35">
      <c r="A30831">
        <v>1598811796</v>
      </c>
      <c r="B30831">
        <v>2</v>
      </c>
      <c r="C30831" s="1" t="s">
        <v>35047</v>
      </c>
      <c r="D30831" s="1" t="s">
        <v>16</v>
      </c>
      <c r="E30831" s="1" t="s">
        <v>138</v>
      </c>
      <c r="F30831" s="1" t="s">
        <v>10</v>
      </c>
      <c r="G30831" s="1" t="s">
        <v>1038</v>
      </c>
    </row>
    <row r="30832" spans="1:7" hidden="1" x14ac:dyDescent="0.35">
      <c r="A30832">
        <v>1932255148</v>
      </c>
      <c r="B30832">
        <v>2</v>
      </c>
      <c r="C30832" s="1" t="s">
        <v>35048</v>
      </c>
      <c r="D30832" s="1" t="s">
        <v>16</v>
      </c>
      <c r="E30832" s="1" t="s">
        <v>720</v>
      </c>
      <c r="F30832" s="1" t="s">
        <v>10</v>
      </c>
      <c r="G30832" s="1" t="s">
        <v>40</v>
      </c>
    </row>
    <row r="30833" spans="1:7" hidden="1" x14ac:dyDescent="0.35">
      <c r="A30833">
        <v>1558417766</v>
      </c>
      <c r="B30833">
        <v>2</v>
      </c>
      <c r="C30833" s="1" t="s">
        <v>35049</v>
      </c>
      <c r="D30833" s="1" t="s">
        <v>16</v>
      </c>
      <c r="E30833" s="1" t="s">
        <v>1123</v>
      </c>
      <c r="F30833" s="1" t="s">
        <v>10</v>
      </c>
      <c r="G30833" s="1" t="s">
        <v>22</v>
      </c>
    </row>
    <row r="30834" spans="1:7" hidden="1" x14ac:dyDescent="0.35">
      <c r="A30834">
        <v>1245386499</v>
      </c>
      <c r="B30834">
        <v>2</v>
      </c>
      <c r="C30834" s="1" t="s">
        <v>35050</v>
      </c>
      <c r="D30834" s="1" t="s">
        <v>16</v>
      </c>
      <c r="E30834" s="1" t="s">
        <v>342</v>
      </c>
      <c r="F30834" s="1" t="s">
        <v>10</v>
      </c>
      <c r="G30834" s="1" t="s">
        <v>246</v>
      </c>
    </row>
    <row r="30835" spans="1:7" hidden="1" x14ac:dyDescent="0.35">
      <c r="A30835">
        <v>1356497523</v>
      </c>
      <c r="B30835">
        <v>2</v>
      </c>
      <c r="C30835" s="1" t="s">
        <v>35051</v>
      </c>
      <c r="D30835" s="1" t="s">
        <v>16</v>
      </c>
      <c r="E30835" s="1" t="s">
        <v>13</v>
      </c>
      <c r="F30835" s="1" t="s">
        <v>10</v>
      </c>
      <c r="G30835" s="1" t="s">
        <v>107</v>
      </c>
    </row>
    <row r="30836" spans="1:7" hidden="1" x14ac:dyDescent="0.35">
      <c r="A30836">
        <v>1427104637</v>
      </c>
      <c r="B30836">
        <v>2</v>
      </c>
      <c r="C30836" s="1" t="s">
        <v>35052</v>
      </c>
      <c r="D30836" s="1" t="s">
        <v>35052</v>
      </c>
      <c r="E30836" s="1" t="s">
        <v>1777</v>
      </c>
      <c r="F30836" s="1" t="s">
        <v>10</v>
      </c>
      <c r="G30836" s="1" t="s">
        <v>360</v>
      </c>
    </row>
    <row r="30837" spans="1:7" hidden="1" x14ac:dyDescent="0.35">
      <c r="A30837">
        <v>1568518744</v>
      </c>
      <c r="B30837">
        <v>2</v>
      </c>
      <c r="C30837" s="1" t="s">
        <v>35053</v>
      </c>
      <c r="D30837" s="1" t="s">
        <v>35054</v>
      </c>
      <c r="E30837" s="1" t="s">
        <v>808</v>
      </c>
      <c r="F30837" s="1" t="s">
        <v>10</v>
      </c>
      <c r="G30837" s="1" t="s">
        <v>360</v>
      </c>
    </row>
    <row r="30838" spans="1:7" hidden="1" x14ac:dyDescent="0.35">
      <c r="A30838">
        <v>1275689432</v>
      </c>
      <c r="B30838">
        <v>2</v>
      </c>
      <c r="C30838" s="1" t="s">
        <v>35055</v>
      </c>
      <c r="D30838" s="1" t="s">
        <v>35056</v>
      </c>
      <c r="E30838" s="1" t="s">
        <v>126</v>
      </c>
      <c r="F30838" s="1" t="s">
        <v>10</v>
      </c>
      <c r="G30838" s="1" t="s">
        <v>40</v>
      </c>
    </row>
    <row r="30839" spans="1:7" hidden="1" x14ac:dyDescent="0.35">
      <c r="A30839">
        <v>1043356272</v>
      </c>
      <c r="B30839">
        <v>2</v>
      </c>
      <c r="C30839" s="1" t="s">
        <v>34395</v>
      </c>
      <c r="D30839" s="1" t="s">
        <v>16</v>
      </c>
      <c r="E30839" s="1" t="s">
        <v>306</v>
      </c>
      <c r="F30839" s="1" t="s">
        <v>10</v>
      </c>
      <c r="G30839" s="1" t="s">
        <v>54</v>
      </c>
    </row>
    <row r="30840" spans="1:7" hidden="1" x14ac:dyDescent="0.35">
      <c r="A30840">
        <v>1306982533</v>
      </c>
      <c r="B30840">
        <v>2</v>
      </c>
      <c r="C30840" s="1" t="s">
        <v>20721</v>
      </c>
      <c r="D30840" s="1" t="s">
        <v>35057</v>
      </c>
      <c r="E30840" s="1" t="s">
        <v>145</v>
      </c>
      <c r="F30840" s="1" t="s">
        <v>10</v>
      </c>
      <c r="G30840" s="1" t="s">
        <v>229</v>
      </c>
    </row>
    <row r="30841" spans="1:7" hidden="1" x14ac:dyDescent="0.35">
      <c r="A30841">
        <v>1558407254</v>
      </c>
      <c r="B30841">
        <v>2</v>
      </c>
      <c r="C30841" s="1" t="s">
        <v>35058</v>
      </c>
      <c r="D30841" s="1" t="s">
        <v>35059</v>
      </c>
      <c r="E30841" s="1" t="s">
        <v>123</v>
      </c>
      <c r="F30841" s="1" t="s">
        <v>10</v>
      </c>
      <c r="G30841" s="1" t="s">
        <v>30</v>
      </c>
    </row>
    <row r="30842" spans="1:7" hidden="1" x14ac:dyDescent="0.35">
      <c r="A30842">
        <v>1780720805</v>
      </c>
      <c r="B30842">
        <v>2</v>
      </c>
      <c r="C30842" s="1" t="s">
        <v>35060</v>
      </c>
      <c r="D30842" s="1" t="s">
        <v>16</v>
      </c>
      <c r="E30842" s="1" t="s">
        <v>35061</v>
      </c>
      <c r="F30842" s="1" t="s">
        <v>10</v>
      </c>
      <c r="G30842" s="1" t="s">
        <v>6390</v>
      </c>
    </row>
    <row r="30843" spans="1:7" hidden="1" x14ac:dyDescent="0.35">
      <c r="A30843">
        <v>1043356116</v>
      </c>
      <c r="B30843">
        <v>2</v>
      </c>
      <c r="C30843" s="1" t="s">
        <v>28448</v>
      </c>
      <c r="D30843" s="1" t="s">
        <v>16</v>
      </c>
      <c r="E30843" s="1" t="s">
        <v>466</v>
      </c>
      <c r="F30843" s="1" t="s">
        <v>10</v>
      </c>
      <c r="G30843" s="1" t="s">
        <v>83</v>
      </c>
    </row>
    <row r="30844" spans="1:7" hidden="1" x14ac:dyDescent="0.35">
      <c r="A30844">
        <v>1386780450</v>
      </c>
      <c r="B30844">
        <v>2</v>
      </c>
      <c r="C30844" s="1" t="s">
        <v>35062</v>
      </c>
      <c r="D30844" s="1" t="s">
        <v>16</v>
      </c>
      <c r="E30844" s="1" t="s">
        <v>245</v>
      </c>
      <c r="F30844" s="1" t="s">
        <v>10</v>
      </c>
      <c r="G30844" s="1" t="s">
        <v>360</v>
      </c>
    </row>
    <row r="30845" spans="1:7" hidden="1" x14ac:dyDescent="0.35">
      <c r="A30845">
        <v>1154467181</v>
      </c>
      <c r="B30845">
        <v>2</v>
      </c>
      <c r="C30845" s="1" t="s">
        <v>34944</v>
      </c>
      <c r="D30845" s="1" t="s">
        <v>16</v>
      </c>
      <c r="E30845" s="1" t="s">
        <v>165</v>
      </c>
      <c r="F30845" s="1" t="s">
        <v>10</v>
      </c>
      <c r="G30845" s="1" t="s">
        <v>6371</v>
      </c>
    </row>
    <row r="30846" spans="1:7" hidden="1" x14ac:dyDescent="0.35">
      <c r="A30846">
        <v>1831235878</v>
      </c>
      <c r="B30846">
        <v>2</v>
      </c>
      <c r="C30846" s="1" t="s">
        <v>35063</v>
      </c>
      <c r="D30846" s="1" t="s">
        <v>16</v>
      </c>
      <c r="E30846" s="1" t="s">
        <v>177</v>
      </c>
      <c r="F30846" s="1" t="s">
        <v>10</v>
      </c>
      <c r="G30846" s="1" t="s">
        <v>30</v>
      </c>
    </row>
    <row r="30847" spans="1:7" hidden="1" x14ac:dyDescent="0.35">
      <c r="A30847">
        <v>1740326784</v>
      </c>
      <c r="B30847">
        <v>2</v>
      </c>
      <c r="C30847" s="1" t="s">
        <v>35064</v>
      </c>
      <c r="D30847" s="1" t="s">
        <v>35065</v>
      </c>
      <c r="E30847" s="1" t="s">
        <v>895</v>
      </c>
      <c r="F30847" s="1" t="s">
        <v>10</v>
      </c>
      <c r="G30847" s="1" t="s">
        <v>120</v>
      </c>
    </row>
    <row r="30848" spans="1:7" hidden="1" x14ac:dyDescent="0.35">
      <c r="A30848">
        <v>1548306590</v>
      </c>
      <c r="B30848">
        <v>2</v>
      </c>
      <c r="C30848" s="1" t="s">
        <v>35066</v>
      </c>
      <c r="D30848" s="1" t="s">
        <v>16</v>
      </c>
      <c r="E30848" s="1" t="s">
        <v>145</v>
      </c>
      <c r="F30848" s="1" t="s">
        <v>10</v>
      </c>
      <c r="G30848" s="1" t="s">
        <v>923</v>
      </c>
    </row>
    <row r="30849" spans="1:7" hidden="1" x14ac:dyDescent="0.35">
      <c r="A30849">
        <v>1053457010</v>
      </c>
      <c r="B30849">
        <v>2</v>
      </c>
      <c r="C30849" s="1" t="s">
        <v>35067</v>
      </c>
      <c r="D30849" s="1" t="s">
        <v>16</v>
      </c>
      <c r="E30849" s="1" t="s">
        <v>586</v>
      </c>
      <c r="F30849" s="1" t="s">
        <v>10</v>
      </c>
      <c r="G30849" s="1" t="s">
        <v>1080</v>
      </c>
    </row>
    <row r="30850" spans="1:7" hidden="1" x14ac:dyDescent="0.35">
      <c r="A30850">
        <v>1396881207</v>
      </c>
      <c r="B30850">
        <v>2</v>
      </c>
      <c r="C30850" s="1" t="s">
        <v>35068</v>
      </c>
      <c r="D30850" s="1" t="s">
        <v>16</v>
      </c>
      <c r="E30850" s="1" t="s">
        <v>687</v>
      </c>
      <c r="F30850" s="1" t="s">
        <v>10</v>
      </c>
      <c r="G30850" s="1" t="s">
        <v>4817</v>
      </c>
    </row>
    <row r="30851" spans="1:7" hidden="1" x14ac:dyDescent="0.35">
      <c r="A30851">
        <v>1417093121</v>
      </c>
      <c r="B30851">
        <v>2</v>
      </c>
      <c r="C30851" s="1" t="s">
        <v>35069</v>
      </c>
      <c r="D30851" s="1" t="s">
        <v>16</v>
      </c>
      <c r="E30851" s="1" t="s">
        <v>189</v>
      </c>
      <c r="F30851" s="1" t="s">
        <v>10</v>
      </c>
      <c r="G30851" s="1" t="s">
        <v>692</v>
      </c>
    </row>
    <row r="30852" spans="1:7" hidden="1" x14ac:dyDescent="0.35">
      <c r="A30852">
        <v>1053457762</v>
      </c>
      <c r="B30852">
        <v>2</v>
      </c>
      <c r="C30852" s="1" t="s">
        <v>35070</v>
      </c>
      <c r="D30852" s="1" t="s">
        <v>16</v>
      </c>
      <c r="E30852" s="1" t="s">
        <v>357</v>
      </c>
      <c r="F30852" s="1" t="s">
        <v>10</v>
      </c>
      <c r="G30852" s="1" t="s">
        <v>4003</v>
      </c>
    </row>
    <row r="30853" spans="1:7" hidden="1" x14ac:dyDescent="0.35">
      <c r="A30853">
        <v>1316083025</v>
      </c>
      <c r="B30853">
        <v>2</v>
      </c>
      <c r="C30853" s="1" t="s">
        <v>35071</v>
      </c>
      <c r="D30853" s="1" t="s">
        <v>35072</v>
      </c>
      <c r="E30853" s="1" t="s">
        <v>749</v>
      </c>
      <c r="F30853" s="1" t="s">
        <v>10</v>
      </c>
      <c r="G30853" s="1" t="s">
        <v>117</v>
      </c>
    </row>
    <row r="30854" spans="1:7" hidden="1" x14ac:dyDescent="0.35">
      <c r="A30854">
        <v>1174679393</v>
      </c>
      <c r="B30854">
        <v>2</v>
      </c>
      <c r="C30854" s="1" t="s">
        <v>35073</v>
      </c>
      <c r="D30854" s="1" t="s">
        <v>16</v>
      </c>
      <c r="E30854" s="1" t="s">
        <v>1571</v>
      </c>
      <c r="F30854" s="1" t="s">
        <v>10</v>
      </c>
      <c r="G30854" s="1" t="s">
        <v>525</v>
      </c>
    </row>
    <row r="30855" spans="1:7" hidden="1" x14ac:dyDescent="0.35">
      <c r="A30855">
        <v>1447396684</v>
      </c>
      <c r="B30855">
        <v>2</v>
      </c>
      <c r="C30855" s="1" t="s">
        <v>20721</v>
      </c>
      <c r="D30855" s="1" t="s">
        <v>35074</v>
      </c>
      <c r="E30855" s="1" t="s">
        <v>145</v>
      </c>
      <c r="F30855" s="1" t="s">
        <v>10</v>
      </c>
      <c r="G30855" s="1" t="s">
        <v>4869</v>
      </c>
    </row>
    <row r="30856" spans="1:7" hidden="1" x14ac:dyDescent="0.35">
      <c r="A30856">
        <v>1164568309</v>
      </c>
      <c r="B30856">
        <v>2</v>
      </c>
      <c r="C30856" s="1" t="s">
        <v>20721</v>
      </c>
      <c r="D30856" s="1" t="s">
        <v>35075</v>
      </c>
      <c r="E30856" s="1" t="s">
        <v>145</v>
      </c>
      <c r="F30856" s="1" t="s">
        <v>10</v>
      </c>
      <c r="G30856" s="1" t="s">
        <v>3926</v>
      </c>
    </row>
    <row r="30857" spans="1:7" hidden="1" x14ac:dyDescent="0.35">
      <c r="A30857">
        <v>1093851263</v>
      </c>
      <c r="B30857">
        <v>2</v>
      </c>
      <c r="C30857" s="1" t="s">
        <v>21860</v>
      </c>
      <c r="D30857" s="1" t="s">
        <v>35076</v>
      </c>
      <c r="E30857" s="1" t="s">
        <v>1086</v>
      </c>
      <c r="F30857" s="1" t="s">
        <v>10</v>
      </c>
      <c r="G30857" s="1" t="s">
        <v>893</v>
      </c>
    </row>
    <row r="30858" spans="1:7" hidden="1" x14ac:dyDescent="0.35">
      <c r="A30858">
        <v>1821134040</v>
      </c>
      <c r="B30858">
        <v>2</v>
      </c>
      <c r="C30858" s="1" t="s">
        <v>2049</v>
      </c>
      <c r="D30858" s="1" t="s">
        <v>35077</v>
      </c>
      <c r="E30858" s="1" t="s">
        <v>45</v>
      </c>
      <c r="F30858" s="1" t="s">
        <v>10</v>
      </c>
      <c r="G30858" s="1" t="s">
        <v>11</v>
      </c>
    </row>
    <row r="30859" spans="1:7" hidden="1" x14ac:dyDescent="0.35">
      <c r="A30859">
        <v>1316083538</v>
      </c>
      <c r="B30859">
        <v>2</v>
      </c>
      <c r="C30859" s="1" t="s">
        <v>28448</v>
      </c>
      <c r="D30859" s="1" t="s">
        <v>16</v>
      </c>
      <c r="E30859" s="1" t="s">
        <v>235</v>
      </c>
      <c r="F30859" s="1" t="s">
        <v>10</v>
      </c>
      <c r="G30859" s="1" t="s">
        <v>83</v>
      </c>
    </row>
    <row r="30860" spans="1:7" hidden="1" x14ac:dyDescent="0.35">
      <c r="A30860">
        <v>1447396593</v>
      </c>
      <c r="B30860">
        <v>2</v>
      </c>
      <c r="C30860" s="1" t="s">
        <v>7501</v>
      </c>
      <c r="D30860" s="1" t="s">
        <v>16</v>
      </c>
      <c r="E30860" s="1" t="s">
        <v>406</v>
      </c>
      <c r="F30860" s="1" t="s">
        <v>10</v>
      </c>
      <c r="G30860" s="1" t="s">
        <v>33</v>
      </c>
    </row>
    <row r="30861" spans="1:7" hidden="1" x14ac:dyDescent="0.35">
      <c r="A30861">
        <v>1356487409</v>
      </c>
      <c r="B30861">
        <v>2</v>
      </c>
      <c r="C30861" s="1" t="s">
        <v>26809</v>
      </c>
      <c r="D30861" s="1" t="s">
        <v>16</v>
      </c>
      <c r="E30861" s="1" t="s">
        <v>145</v>
      </c>
      <c r="F30861" s="1" t="s">
        <v>10</v>
      </c>
      <c r="G30861" s="1" t="s">
        <v>5279</v>
      </c>
    </row>
    <row r="30862" spans="1:7" hidden="1" x14ac:dyDescent="0.35">
      <c r="A30862">
        <v>1063558179</v>
      </c>
      <c r="B30862">
        <v>2</v>
      </c>
      <c r="C30862" s="1" t="s">
        <v>28448</v>
      </c>
      <c r="D30862" s="1" t="s">
        <v>16</v>
      </c>
      <c r="E30862" s="1" t="s">
        <v>73</v>
      </c>
      <c r="F30862" s="1" t="s">
        <v>10</v>
      </c>
      <c r="G30862" s="1" t="s">
        <v>83</v>
      </c>
    </row>
    <row r="30863" spans="1:7" hidden="1" x14ac:dyDescent="0.35">
      <c r="A30863">
        <v>1356487532</v>
      </c>
      <c r="B30863">
        <v>2</v>
      </c>
      <c r="C30863" s="1" t="s">
        <v>35078</v>
      </c>
      <c r="D30863" s="1" t="s">
        <v>35079</v>
      </c>
      <c r="E30863" s="1" t="s">
        <v>895</v>
      </c>
      <c r="F30863" s="1" t="s">
        <v>10</v>
      </c>
      <c r="G30863" s="1" t="s">
        <v>3540</v>
      </c>
    </row>
    <row r="30864" spans="1:7" hidden="1" x14ac:dyDescent="0.35">
      <c r="A30864">
        <v>1578609764</v>
      </c>
      <c r="B30864">
        <v>2</v>
      </c>
      <c r="C30864" s="1" t="s">
        <v>35080</v>
      </c>
      <c r="D30864" s="1" t="s">
        <v>16</v>
      </c>
      <c r="E30864" s="1" t="s">
        <v>440</v>
      </c>
      <c r="F30864" s="1" t="s">
        <v>10</v>
      </c>
      <c r="G30864" s="1" t="s">
        <v>2659</v>
      </c>
    </row>
    <row r="30865" spans="1:7" hidden="1" x14ac:dyDescent="0.35">
      <c r="A30865">
        <v>1487790697</v>
      </c>
      <c r="B30865">
        <v>2</v>
      </c>
      <c r="C30865" s="1" t="s">
        <v>2049</v>
      </c>
      <c r="D30865" s="1" t="s">
        <v>35081</v>
      </c>
      <c r="E30865" s="1" t="s">
        <v>45</v>
      </c>
      <c r="F30865" s="1" t="s">
        <v>10</v>
      </c>
      <c r="G30865" s="1" t="s">
        <v>51</v>
      </c>
    </row>
    <row r="30866" spans="1:7" hidden="1" x14ac:dyDescent="0.35">
      <c r="A30866">
        <v>1215073259</v>
      </c>
      <c r="B30866">
        <v>2</v>
      </c>
      <c r="C30866" s="1" t="s">
        <v>35082</v>
      </c>
      <c r="D30866" s="1" t="s">
        <v>35083</v>
      </c>
      <c r="E30866" s="1" t="s">
        <v>895</v>
      </c>
      <c r="F30866" s="1" t="s">
        <v>10</v>
      </c>
      <c r="G30866" s="1" t="s">
        <v>120</v>
      </c>
    </row>
    <row r="30867" spans="1:7" hidden="1" x14ac:dyDescent="0.35">
      <c r="A30867">
        <v>1114063153</v>
      </c>
      <c r="B30867">
        <v>2</v>
      </c>
      <c r="C30867" s="1" t="s">
        <v>35084</v>
      </c>
      <c r="D30867" s="1" t="s">
        <v>16</v>
      </c>
      <c r="E30867" s="1" t="s">
        <v>280</v>
      </c>
      <c r="F30867" s="1" t="s">
        <v>10</v>
      </c>
      <c r="G30867" s="1" t="s">
        <v>867</v>
      </c>
    </row>
    <row r="30868" spans="1:7" hidden="1" x14ac:dyDescent="0.35">
      <c r="A30868">
        <v>1992841936</v>
      </c>
      <c r="B30868">
        <v>2</v>
      </c>
      <c r="C30868" s="1" t="s">
        <v>35085</v>
      </c>
      <c r="D30868" s="1" t="s">
        <v>16</v>
      </c>
      <c r="E30868" s="1" t="s">
        <v>2067</v>
      </c>
      <c r="F30868" s="1" t="s">
        <v>10</v>
      </c>
      <c r="G30868" s="1" t="s">
        <v>854</v>
      </c>
    </row>
    <row r="30869" spans="1:7" hidden="1" x14ac:dyDescent="0.35">
      <c r="A30869">
        <v>1083750087</v>
      </c>
      <c r="B30869">
        <v>2</v>
      </c>
      <c r="C30869" s="1" t="s">
        <v>3018</v>
      </c>
      <c r="D30869" s="1" t="s">
        <v>16</v>
      </c>
      <c r="E30869" s="1" t="s">
        <v>82</v>
      </c>
      <c r="F30869" s="1" t="s">
        <v>10</v>
      </c>
      <c r="G30869" s="1" t="s">
        <v>5241</v>
      </c>
    </row>
    <row r="30870" spans="1:7" hidden="1" x14ac:dyDescent="0.35">
      <c r="A30870">
        <v>1528104387</v>
      </c>
      <c r="B30870">
        <v>2</v>
      </c>
      <c r="C30870" s="1" t="s">
        <v>29205</v>
      </c>
      <c r="D30870" s="1" t="s">
        <v>35086</v>
      </c>
      <c r="E30870" s="1" t="s">
        <v>401</v>
      </c>
      <c r="F30870" s="1" t="s">
        <v>10</v>
      </c>
      <c r="G30870" s="1" t="s">
        <v>1913</v>
      </c>
    </row>
    <row r="30871" spans="1:7" hidden="1" x14ac:dyDescent="0.35">
      <c r="A30871">
        <v>1063558823</v>
      </c>
      <c r="B30871">
        <v>2</v>
      </c>
      <c r="C30871" s="1" t="s">
        <v>29205</v>
      </c>
      <c r="D30871" s="1" t="s">
        <v>35087</v>
      </c>
      <c r="E30871" s="1" t="s">
        <v>1436</v>
      </c>
      <c r="F30871" s="1" t="s">
        <v>10</v>
      </c>
      <c r="G30871" s="1" t="s">
        <v>1913</v>
      </c>
    </row>
    <row r="30872" spans="1:7" hidden="1" x14ac:dyDescent="0.35">
      <c r="A30872">
        <v>1184760951</v>
      </c>
      <c r="B30872">
        <v>2</v>
      </c>
      <c r="C30872" s="1" t="s">
        <v>34381</v>
      </c>
      <c r="D30872" s="1" t="s">
        <v>16</v>
      </c>
      <c r="E30872" s="1" t="s">
        <v>138</v>
      </c>
      <c r="F30872" s="1" t="s">
        <v>10</v>
      </c>
      <c r="G30872" s="1" t="s">
        <v>17911</v>
      </c>
    </row>
    <row r="30873" spans="1:7" hidden="1" x14ac:dyDescent="0.35">
      <c r="A30873">
        <v>1639215767</v>
      </c>
      <c r="B30873">
        <v>2</v>
      </c>
      <c r="C30873" s="1" t="s">
        <v>35088</v>
      </c>
      <c r="D30873" s="1" t="s">
        <v>16</v>
      </c>
      <c r="E30873" s="1" t="s">
        <v>559</v>
      </c>
      <c r="F30873" s="1" t="s">
        <v>10</v>
      </c>
      <c r="G30873" s="1" t="s">
        <v>33</v>
      </c>
    </row>
    <row r="30874" spans="1:7" hidden="1" x14ac:dyDescent="0.35">
      <c r="A30874">
        <v>1982740114</v>
      </c>
      <c r="B30874">
        <v>2</v>
      </c>
      <c r="C30874" s="1" t="s">
        <v>20721</v>
      </c>
      <c r="D30874" s="1" t="s">
        <v>35089</v>
      </c>
      <c r="E30874" s="1" t="s">
        <v>145</v>
      </c>
      <c r="F30874" s="1" t="s">
        <v>10</v>
      </c>
      <c r="G30874" s="1" t="s">
        <v>4797</v>
      </c>
    </row>
    <row r="30875" spans="1:7" hidden="1" x14ac:dyDescent="0.35">
      <c r="A30875">
        <v>1962548735</v>
      </c>
      <c r="B30875">
        <v>2</v>
      </c>
      <c r="C30875" s="1" t="s">
        <v>35090</v>
      </c>
      <c r="D30875" s="1" t="s">
        <v>16</v>
      </c>
      <c r="E30875" s="1" t="s">
        <v>3597</v>
      </c>
      <c r="F30875" s="1" t="s">
        <v>10</v>
      </c>
      <c r="G30875" s="1" t="s">
        <v>54</v>
      </c>
    </row>
    <row r="30876" spans="1:7" hidden="1" x14ac:dyDescent="0.35">
      <c r="A30876">
        <v>1831235605</v>
      </c>
      <c r="B30876">
        <v>2</v>
      </c>
      <c r="C30876" s="1" t="s">
        <v>35091</v>
      </c>
      <c r="D30876" s="1" t="s">
        <v>16</v>
      </c>
      <c r="E30876" s="1" t="s">
        <v>20068</v>
      </c>
      <c r="F30876" s="1" t="s">
        <v>10</v>
      </c>
      <c r="G30876" s="1" t="s">
        <v>674</v>
      </c>
    </row>
    <row r="30877" spans="1:7" hidden="1" x14ac:dyDescent="0.35">
      <c r="A30877">
        <v>1467598243</v>
      </c>
      <c r="B30877">
        <v>2</v>
      </c>
      <c r="C30877" s="1" t="s">
        <v>35092</v>
      </c>
      <c r="D30877" s="1" t="s">
        <v>24769</v>
      </c>
      <c r="E30877" s="1" t="s">
        <v>1343</v>
      </c>
      <c r="F30877" s="1" t="s">
        <v>10</v>
      </c>
      <c r="G30877" s="1" t="s">
        <v>515</v>
      </c>
    </row>
    <row r="30878" spans="1:7" hidden="1" x14ac:dyDescent="0.35">
      <c r="A30878">
        <v>1811033590</v>
      </c>
      <c r="B30878">
        <v>2</v>
      </c>
      <c r="C30878" s="1" t="s">
        <v>35093</v>
      </c>
      <c r="D30878" s="1" t="s">
        <v>16</v>
      </c>
      <c r="E30878" s="1" t="s">
        <v>6216</v>
      </c>
      <c r="F30878" s="1" t="s">
        <v>10</v>
      </c>
      <c r="G30878" s="1" t="s">
        <v>6881</v>
      </c>
    </row>
    <row r="30879" spans="1:7" hidden="1" x14ac:dyDescent="0.35">
      <c r="A30879">
        <v>1508902289</v>
      </c>
      <c r="B30879">
        <v>2</v>
      </c>
      <c r="C30879" s="1" t="s">
        <v>35094</v>
      </c>
      <c r="D30879" s="1" t="s">
        <v>35095</v>
      </c>
      <c r="E30879" s="1" t="s">
        <v>374</v>
      </c>
      <c r="F30879" s="1" t="s">
        <v>10</v>
      </c>
      <c r="G30879" s="1" t="s">
        <v>2282</v>
      </c>
    </row>
    <row r="30880" spans="1:7" hidden="1" x14ac:dyDescent="0.35">
      <c r="A30880">
        <v>1841336534</v>
      </c>
      <c r="B30880">
        <v>2</v>
      </c>
      <c r="C30880" s="1" t="s">
        <v>35096</v>
      </c>
      <c r="D30880" s="1" t="s">
        <v>35097</v>
      </c>
      <c r="E30880" s="1" t="s">
        <v>895</v>
      </c>
      <c r="F30880" s="1" t="s">
        <v>10</v>
      </c>
      <c r="G30880" s="1" t="s">
        <v>117</v>
      </c>
    </row>
    <row r="30881" spans="1:7" hidden="1" x14ac:dyDescent="0.35">
      <c r="A30881">
        <v>1043356751</v>
      </c>
      <c r="B30881">
        <v>2</v>
      </c>
      <c r="C30881" s="1" t="s">
        <v>35098</v>
      </c>
      <c r="D30881" s="1" t="s">
        <v>16</v>
      </c>
      <c r="E30881" s="1" t="s">
        <v>541</v>
      </c>
      <c r="F30881" s="1" t="s">
        <v>10</v>
      </c>
      <c r="G30881" s="1" t="s">
        <v>825</v>
      </c>
    </row>
    <row r="30882" spans="1:7" hidden="1" x14ac:dyDescent="0.35">
      <c r="A30882">
        <v>1497891105</v>
      </c>
      <c r="B30882">
        <v>2</v>
      </c>
      <c r="C30882" s="1" t="s">
        <v>35099</v>
      </c>
      <c r="D30882" s="1" t="s">
        <v>16</v>
      </c>
      <c r="E30882" s="1" t="s">
        <v>803</v>
      </c>
      <c r="F30882" s="1" t="s">
        <v>10</v>
      </c>
      <c r="G30882" s="1" t="s">
        <v>43</v>
      </c>
    </row>
    <row r="30883" spans="1:7" hidden="1" x14ac:dyDescent="0.35">
      <c r="A30883">
        <v>1821134545</v>
      </c>
      <c r="B30883">
        <v>2</v>
      </c>
      <c r="C30883" s="1" t="s">
        <v>35100</v>
      </c>
      <c r="D30883" s="1" t="s">
        <v>16</v>
      </c>
      <c r="E30883" s="1" t="s">
        <v>749</v>
      </c>
      <c r="F30883" s="1" t="s">
        <v>10</v>
      </c>
      <c r="G30883" s="1" t="s">
        <v>154</v>
      </c>
    </row>
    <row r="30884" spans="1:7" hidden="1" x14ac:dyDescent="0.35">
      <c r="A30884">
        <v>1265578983</v>
      </c>
      <c r="B30884">
        <v>2</v>
      </c>
      <c r="C30884" s="1" t="s">
        <v>35101</v>
      </c>
      <c r="D30884" s="1" t="s">
        <v>16</v>
      </c>
      <c r="E30884" s="1" t="s">
        <v>749</v>
      </c>
      <c r="F30884" s="1" t="s">
        <v>10</v>
      </c>
      <c r="G30884" s="1" t="s">
        <v>154</v>
      </c>
    </row>
    <row r="30885" spans="1:7" hidden="1" x14ac:dyDescent="0.35">
      <c r="A30885">
        <v>1255477345</v>
      </c>
      <c r="B30885">
        <v>2</v>
      </c>
      <c r="C30885" s="1" t="s">
        <v>35102</v>
      </c>
      <c r="D30885" s="1" t="s">
        <v>16</v>
      </c>
      <c r="E30885" s="1" t="s">
        <v>222</v>
      </c>
      <c r="F30885" s="1" t="s">
        <v>10</v>
      </c>
      <c r="G30885" s="1" t="s">
        <v>1565</v>
      </c>
    </row>
    <row r="30886" spans="1:7" hidden="1" x14ac:dyDescent="0.35">
      <c r="A30886">
        <v>1740326750</v>
      </c>
      <c r="B30886">
        <v>2</v>
      </c>
      <c r="C30886" s="1" t="s">
        <v>35103</v>
      </c>
      <c r="D30886" s="1" t="s">
        <v>16</v>
      </c>
      <c r="E30886" s="1" t="s">
        <v>440</v>
      </c>
      <c r="F30886" s="1" t="s">
        <v>10</v>
      </c>
      <c r="G30886" s="1" t="s">
        <v>854</v>
      </c>
    </row>
    <row r="30887" spans="1:7" hidden="1" x14ac:dyDescent="0.35">
      <c r="A30887">
        <v>1083750012</v>
      </c>
      <c r="B30887">
        <v>2</v>
      </c>
      <c r="C30887" s="1" t="s">
        <v>35104</v>
      </c>
      <c r="D30887" s="1" t="s">
        <v>35104</v>
      </c>
      <c r="E30887" s="1" t="s">
        <v>5974</v>
      </c>
      <c r="F30887" s="1" t="s">
        <v>10</v>
      </c>
      <c r="G30887" s="1" t="s">
        <v>6390</v>
      </c>
    </row>
    <row r="30888" spans="1:7" hidden="1" x14ac:dyDescent="0.35">
      <c r="A30888">
        <v>1902942014</v>
      </c>
      <c r="B30888">
        <v>2</v>
      </c>
      <c r="C30888" s="1" t="s">
        <v>28448</v>
      </c>
      <c r="D30888" s="1" t="s">
        <v>16</v>
      </c>
      <c r="E30888" s="1" t="s">
        <v>1369</v>
      </c>
      <c r="F30888" s="1" t="s">
        <v>10</v>
      </c>
      <c r="G30888" s="1" t="s">
        <v>83</v>
      </c>
    </row>
    <row r="30889" spans="1:7" hidden="1" x14ac:dyDescent="0.35">
      <c r="A30889">
        <v>1003952037</v>
      </c>
      <c r="B30889">
        <v>2</v>
      </c>
      <c r="C30889" s="1" t="s">
        <v>35105</v>
      </c>
      <c r="D30889" s="1" t="s">
        <v>35106</v>
      </c>
      <c r="E30889" s="1" t="s">
        <v>284</v>
      </c>
      <c r="F30889" s="1" t="s">
        <v>10</v>
      </c>
      <c r="G30889" s="1" t="s">
        <v>8092</v>
      </c>
    </row>
    <row r="30890" spans="1:7" hidden="1" x14ac:dyDescent="0.35">
      <c r="A30890">
        <v>1245376276</v>
      </c>
      <c r="B30890">
        <v>2</v>
      </c>
      <c r="C30890" s="1" t="s">
        <v>25611</v>
      </c>
      <c r="D30890" s="1" t="s">
        <v>16</v>
      </c>
      <c r="E30890" s="1" t="s">
        <v>165</v>
      </c>
      <c r="F30890" s="1" t="s">
        <v>10</v>
      </c>
      <c r="G30890" s="1" t="s">
        <v>240</v>
      </c>
    </row>
    <row r="30891" spans="1:7" hidden="1" x14ac:dyDescent="0.35">
      <c r="A30891">
        <v>1912043985</v>
      </c>
      <c r="B30891">
        <v>2</v>
      </c>
      <c r="C30891" s="1" t="s">
        <v>8561</v>
      </c>
      <c r="D30891" s="1" t="s">
        <v>35107</v>
      </c>
      <c r="E30891" s="1" t="s">
        <v>720</v>
      </c>
      <c r="F30891" s="1" t="s">
        <v>10</v>
      </c>
      <c r="G30891" s="1" t="s">
        <v>369</v>
      </c>
    </row>
    <row r="30892" spans="1:7" hidden="1" x14ac:dyDescent="0.35">
      <c r="A30892">
        <v>1710023452</v>
      </c>
      <c r="B30892">
        <v>2</v>
      </c>
      <c r="C30892" s="1" t="s">
        <v>35108</v>
      </c>
      <c r="D30892" s="1" t="s">
        <v>16</v>
      </c>
      <c r="E30892" s="1" t="s">
        <v>235</v>
      </c>
      <c r="F30892" s="1" t="s">
        <v>10</v>
      </c>
      <c r="G30892" s="1" t="s">
        <v>4426</v>
      </c>
    </row>
    <row r="30893" spans="1:7" hidden="1" x14ac:dyDescent="0.35">
      <c r="A30893">
        <v>1235275975</v>
      </c>
      <c r="B30893">
        <v>2</v>
      </c>
      <c r="C30893" s="1" t="s">
        <v>35109</v>
      </c>
      <c r="D30893" s="1" t="s">
        <v>35110</v>
      </c>
      <c r="E30893" s="1" t="s">
        <v>106</v>
      </c>
      <c r="F30893" s="1" t="s">
        <v>10</v>
      </c>
      <c r="G30893" s="1" t="s">
        <v>117</v>
      </c>
    </row>
    <row r="30894" spans="1:7" hidden="1" x14ac:dyDescent="0.35">
      <c r="A30894">
        <v>1649316399</v>
      </c>
      <c r="B30894">
        <v>2</v>
      </c>
      <c r="C30894" s="1" t="s">
        <v>35111</v>
      </c>
      <c r="D30894" s="1" t="s">
        <v>16</v>
      </c>
      <c r="E30894" s="1" t="s">
        <v>895</v>
      </c>
      <c r="F30894" s="1" t="s">
        <v>10</v>
      </c>
      <c r="G30894" s="1" t="s">
        <v>4872</v>
      </c>
    </row>
    <row r="30895" spans="1:7" hidden="1" x14ac:dyDescent="0.35">
      <c r="A30895">
        <v>1164568820</v>
      </c>
      <c r="B30895">
        <v>2</v>
      </c>
      <c r="C30895" s="1" t="s">
        <v>35112</v>
      </c>
      <c r="D30895" s="1" t="s">
        <v>16</v>
      </c>
      <c r="E30895" s="1" t="s">
        <v>13</v>
      </c>
      <c r="F30895" s="1" t="s">
        <v>10</v>
      </c>
      <c r="G30895" s="1" t="s">
        <v>600</v>
      </c>
    </row>
    <row r="30896" spans="1:7" hidden="1" x14ac:dyDescent="0.35">
      <c r="A30896">
        <v>1205972254</v>
      </c>
      <c r="B30896">
        <v>2</v>
      </c>
      <c r="C30896" s="1" t="s">
        <v>35113</v>
      </c>
      <c r="D30896" s="1" t="s">
        <v>35114</v>
      </c>
      <c r="E30896" s="1" t="s">
        <v>2807</v>
      </c>
      <c r="F30896" s="1" t="s">
        <v>10</v>
      </c>
      <c r="G30896" s="1" t="s">
        <v>120</v>
      </c>
    </row>
    <row r="30897" spans="1:7" hidden="1" x14ac:dyDescent="0.35">
      <c r="A30897">
        <v>1669518627</v>
      </c>
      <c r="B30897">
        <v>2</v>
      </c>
      <c r="C30897" s="1" t="s">
        <v>28448</v>
      </c>
      <c r="D30897" s="1" t="s">
        <v>16</v>
      </c>
      <c r="E30897" s="1" t="s">
        <v>13</v>
      </c>
      <c r="F30897" s="1" t="s">
        <v>10</v>
      </c>
      <c r="G30897" s="1" t="s">
        <v>83</v>
      </c>
    </row>
    <row r="30898" spans="1:7" hidden="1" x14ac:dyDescent="0.35">
      <c r="A30898">
        <v>1831235837</v>
      </c>
      <c r="B30898">
        <v>2</v>
      </c>
      <c r="C30898" s="1" t="s">
        <v>35115</v>
      </c>
      <c r="D30898" s="1" t="s">
        <v>35116</v>
      </c>
      <c r="E30898" s="1" t="s">
        <v>82</v>
      </c>
      <c r="F30898" s="1" t="s">
        <v>10</v>
      </c>
      <c r="G30898" s="1" t="s">
        <v>854</v>
      </c>
    </row>
    <row r="30899" spans="1:7" hidden="1" x14ac:dyDescent="0.35">
      <c r="A30899">
        <v>1326184250</v>
      </c>
      <c r="B30899">
        <v>2</v>
      </c>
      <c r="C30899" s="1" t="s">
        <v>35117</v>
      </c>
      <c r="D30899" s="1" t="s">
        <v>16</v>
      </c>
      <c r="E30899" s="1" t="s">
        <v>82</v>
      </c>
      <c r="F30899" s="1" t="s">
        <v>10</v>
      </c>
      <c r="G30899" s="1" t="s">
        <v>1038</v>
      </c>
    </row>
    <row r="30900" spans="1:7" hidden="1" x14ac:dyDescent="0.35">
      <c r="A30900">
        <v>1912043993</v>
      </c>
      <c r="B30900">
        <v>2</v>
      </c>
      <c r="C30900" s="1" t="s">
        <v>14151</v>
      </c>
      <c r="D30900" s="1" t="s">
        <v>16</v>
      </c>
      <c r="E30900" s="1" t="s">
        <v>995</v>
      </c>
      <c r="F30900" s="1" t="s">
        <v>10</v>
      </c>
      <c r="G30900" s="1" t="s">
        <v>154</v>
      </c>
    </row>
    <row r="30901" spans="1:7" hidden="1" x14ac:dyDescent="0.35">
      <c r="A30901">
        <v>1891831889</v>
      </c>
      <c r="B30901">
        <v>2</v>
      </c>
      <c r="C30901" s="1" t="s">
        <v>35118</v>
      </c>
      <c r="D30901" s="1" t="s">
        <v>16</v>
      </c>
      <c r="E30901" s="1" t="s">
        <v>4072</v>
      </c>
      <c r="F30901" s="1" t="s">
        <v>10</v>
      </c>
      <c r="G30901" s="1" t="s">
        <v>154</v>
      </c>
    </row>
    <row r="30902" spans="1:7" hidden="1" x14ac:dyDescent="0.35">
      <c r="A30902">
        <v>1306982301</v>
      </c>
      <c r="B30902">
        <v>2</v>
      </c>
      <c r="C30902" s="1" t="s">
        <v>35119</v>
      </c>
      <c r="D30902" s="1" t="s">
        <v>16</v>
      </c>
      <c r="E30902" s="1" t="s">
        <v>82</v>
      </c>
      <c r="F30902" s="1" t="s">
        <v>10</v>
      </c>
      <c r="G30902" s="1" t="s">
        <v>986</v>
      </c>
    </row>
    <row r="30903" spans="1:7" hidden="1" x14ac:dyDescent="0.35">
      <c r="A30903">
        <v>1962548875</v>
      </c>
      <c r="B30903">
        <v>2</v>
      </c>
      <c r="C30903" s="1" t="s">
        <v>35120</v>
      </c>
      <c r="D30903" s="1" t="s">
        <v>35121</v>
      </c>
      <c r="E30903" s="1" t="s">
        <v>177</v>
      </c>
      <c r="F30903" s="1" t="s">
        <v>10</v>
      </c>
      <c r="G30903" s="1" t="s">
        <v>6969</v>
      </c>
    </row>
    <row r="30904" spans="1:7" hidden="1" x14ac:dyDescent="0.35">
      <c r="A30904">
        <v>1154467009</v>
      </c>
      <c r="B30904">
        <v>2</v>
      </c>
      <c r="C30904" s="1" t="s">
        <v>35122</v>
      </c>
      <c r="D30904" s="1" t="s">
        <v>16</v>
      </c>
      <c r="E30904" s="1" t="s">
        <v>3597</v>
      </c>
      <c r="F30904" s="1" t="s">
        <v>10</v>
      </c>
      <c r="G30904" s="1" t="s">
        <v>54</v>
      </c>
    </row>
    <row r="30905" spans="1:7" hidden="1" x14ac:dyDescent="0.35">
      <c r="A30905">
        <v>1447306667</v>
      </c>
      <c r="B30905">
        <v>2</v>
      </c>
      <c r="C30905" s="1" t="s">
        <v>35123</v>
      </c>
      <c r="D30905" s="1" t="s">
        <v>16</v>
      </c>
      <c r="E30905" s="1" t="s">
        <v>65</v>
      </c>
      <c r="F30905" s="1" t="s">
        <v>10</v>
      </c>
      <c r="G30905" s="1" t="s">
        <v>107</v>
      </c>
    </row>
    <row r="30906" spans="1:7" hidden="1" x14ac:dyDescent="0.35">
      <c r="A30906">
        <v>1043356298</v>
      </c>
      <c r="B30906">
        <v>2</v>
      </c>
      <c r="C30906" s="1" t="s">
        <v>20721</v>
      </c>
      <c r="D30906" s="1" t="s">
        <v>35124</v>
      </c>
      <c r="E30906" s="1" t="s">
        <v>145</v>
      </c>
      <c r="F30906" s="1" t="s">
        <v>10</v>
      </c>
      <c r="G30906" s="1" t="s">
        <v>229</v>
      </c>
    </row>
    <row r="30907" spans="1:7" hidden="1" x14ac:dyDescent="0.35">
      <c r="A30907">
        <v>1417093568</v>
      </c>
      <c r="B30907">
        <v>2</v>
      </c>
      <c r="C30907" s="1" t="s">
        <v>35125</v>
      </c>
      <c r="D30907" s="1" t="s">
        <v>16</v>
      </c>
      <c r="E30907" s="1" t="s">
        <v>212</v>
      </c>
      <c r="F30907" s="1" t="s">
        <v>10</v>
      </c>
      <c r="G30907" s="1" t="s">
        <v>2271</v>
      </c>
    </row>
    <row r="30908" spans="1:7" hidden="1" x14ac:dyDescent="0.35">
      <c r="A30908">
        <v>1457497331</v>
      </c>
      <c r="B30908">
        <v>2</v>
      </c>
      <c r="C30908" s="1" t="s">
        <v>35126</v>
      </c>
      <c r="D30908" s="1" t="s">
        <v>16</v>
      </c>
      <c r="E30908" s="1" t="s">
        <v>1615</v>
      </c>
      <c r="F30908" s="1" t="s">
        <v>10</v>
      </c>
      <c r="G30908" s="1" t="s">
        <v>6390</v>
      </c>
    </row>
    <row r="30909" spans="1:7" hidden="1" x14ac:dyDescent="0.35">
      <c r="A30909">
        <v>1518003490</v>
      </c>
      <c r="B30909">
        <v>2</v>
      </c>
      <c r="C30909" s="1" t="s">
        <v>35127</v>
      </c>
      <c r="D30909" s="1" t="s">
        <v>16</v>
      </c>
      <c r="E30909" s="1" t="s">
        <v>385</v>
      </c>
      <c r="F30909" s="1" t="s">
        <v>10</v>
      </c>
      <c r="G30909" s="1" t="s">
        <v>40</v>
      </c>
    </row>
    <row r="30910" spans="1:7" hidden="1" x14ac:dyDescent="0.35">
      <c r="A30910">
        <v>1982740783</v>
      </c>
      <c r="B30910">
        <v>2</v>
      </c>
      <c r="C30910" s="1" t="s">
        <v>35128</v>
      </c>
      <c r="D30910" s="1" t="s">
        <v>35079</v>
      </c>
      <c r="E30910" s="1" t="s">
        <v>895</v>
      </c>
      <c r="F30910" s="1" t="s">
        <v>10</v>
      </c>
      <c r="G30910" s="1" t="s">
        <v>3540</v>
      </c>
    </row>
    <row r="30911" spans="1:7" hidden="1" x14ac:dyDescent="0.35">
      <c r="A30911">
        <v>1609912419</v>
      </c>
      <c r="B30911">
        <v>2</v>
      </c>
      <c r="C30911" s="1" t="s">
        <v>35129</v>
      </c>
      <c r="D30911" s="1" t="s">
        <v>35130</v>
      </c>
      <c r="E30911" s="1" t="s">
        <v>640</v>
      </c>
      <c r="F30911" s="1" t="s">
        <v>10</v>
      </c>
      <c r="G30911" s="1" t="s">
        <v>330</v>
      </c>
    </row>
    <row r="30912" spans="1:7" hidden="1" x14ac:dyDescent="0.35">
      <c r="A30912">
        <v>1437295276</v>
      </c>
      <c r="B30912">
        <v>2</v>
      </c>
      <c r="C30912" s="1" t="s">
        <v>20987</v>
      </c>
      <c r="D30912" s="1" t="s">
        <v>16</v>
      </c>
      <c r="E30912" s="1" t="s">
        <v>469</v>
      </c>
      <c r="F30912" s="1" t="s">
        <v>10</v>
      </c>
      <c r="G30912" s="1" t="s">
        <v>4655</v>
      </c>
    </row>
    <row r="30913" spans="1:7" hidden="1" x14ac:dyDescent="0.35">
      <c r="A30913">
        <v>1285770024</v>
      </c>
      <c r="B30913">
        <v>2</v>
      </c>
      <c r="C30913" s="1" t="s">
        <v>35131</v>
      </c>
      <c r="D30913" s="1" t="s">
        <v>16</v>
      </c>
      <c r="E30913" s="1" t="s">
        <v>832</v>
      </c>
      <c r="F30913" s="1" t="s">
        <v>10</v>
      </c>
      <c r="G30913" s="1" t="s">
        <v>6390</v>
      </c>
    </row>
    <row r="30914" spans="1:7" hidden="1" x14ac:dyDescent="0.35">
      <c r="A30914">
        <v>1982740734</v>
      </c>
      <c r="B30914">
        <v>2</v>
      </c>
      <c r="C30914" s="1" t="s">
        <v>35132</v>
      </c>
      <c r="D30914" s="1" t="s">
        <v>16</v>
      </c>
      <c r="E30914" s="1" t="s">
        <v>453</v>
      </c>
      <c r="F30914" s="1" t="s">
        <v>10</v>
      </c>
      <c r="G30914" s="1" t="s">
        <v>30</v>
      </c>
    </row>
    <row r="30915" spans="1:7" hidden="1" x14ac:dyDescent="0.35">
      <c r="A30915">
        <v>1275679334</v>
      </c>
      <c r="B30915">
        <v>2</v>
      </c>
      <c r="C30915" s="1" t="s">
        <v>28448</v>
      </c>
      <c r="D30915" s="1" t="s">
        <v>16</v>
      </c>
      <c r="E30915" s="1" t="s">
        <v>216</v>
      </c>
      <c r="F30915" s="1" t="s">
        <v>10</v>
      </c>
      <c r="G30915" s="1" t="s">
        <v>83</v>
      </c>
    </row>
    <row r="30916" spans="1:7" hidden="1" x14ac:dyDescent="0.35">
      <c r="A30916">
        <v>1053457150</v>
      </c>
      <c r="B30916">
        <v>2</v>
      </c>
      <c r="C30916" s="1" t="s">
        <v>28448</v>
      </c>
      <c r="D30916" s="1" t="s">
        <v>16</v>
      </c>
      <c r="E30916" s="1" t="s">
        <v>695</v>
      </c>
      <c r="F30916" s="1" t="s">
        <v>10</v>
      </c>
      <c r="G30916" s="1" t="s">
        <v>83</v>
      </c>
    </row>
    <row r="30917" spans="1:7" hidden="1" x14ac:dyDescent="0.35">
      <c r="A30917">
        <v>1912043159</v>
      </c>
      <c r="B30917">
        <v>2</v>
      </c>
      <c r="C30917" s="1" t="s">
        <v>20721</v>
      </c>
      <c r="D30917" s="1" t="s">
        <v>27536</v>
      </c>
      <c r="E30917" s="1" t="s">
        <v>145</v>
      </c>
      <c r="F30917" s="1" t="s">
        <v>10</v>
      </c>
      <c r="G30917" s="1" t="s">
        <v>420</v>
      </c>
    </row>
    <row r="30918" spans="1:7" hidden="1" x14ac:dyDescent="0.35">
      <c r="A30918">
        <v>1972649804</v>
      </c>
      <c r="B30918">
        <v>2</v>
      </c>
      <c r="C30918" s="1" t="s">
        <v>35133</v>
      </c>
      <c r="D30918" s="1" t="s">
        <v>16</v>
      </c>
      <c r="E30918" s="1" t="s">
        <v>177</v>
      </c>
      <c r="F30918" s="1" t="s">
        <v>10</v>
      </c>
      <c r="G30918" s="1" t="s">
        <v>30</v>
      </c>
    </row>
    <row r="30919" spans="1:7" hidden="1" x14ac:dyDescent="0.35">
      <c r="A30919">
        <v>1851437792</v>
      </c>
      <c r="B30919">
        <v>2</v>
      </c>
      <c r="C30919" s="1" t="s">
        <v>35134</v>
      </c>
      <c r="D30919" s="1" t="s">
        <v>35135</v>
      </c>
      <c r="E30919" s="1" t="s">
        <v>82</v>
      </c>
      <c r="F30919" s="1" t="s">
        <v>10</v>
      </c>
      <c r="G30919" s="1" t="s">
        <v>1038</v>
      </c>
    </row>
    <row r="30920" spans="1:7" hidden="1" x14ac:dyDescent="0.35">
      <c r="A30920">
        <v>1689710535</v>
      </c>
      <c r="B30920">
        <v>2</v>
      </c>
      <c r="C30920" s="1" t="s">
        <v>35136</v>
      </c>
      <c r="D30920" s="1" t="s">
        <v>16</v>
      </c>
      <c r="E30920" s="1" t="s">
        <v>2713</v>
      </c>
      <c r="F30920" s="1" t="s">
        <v>10</v>
      </c>
      <c r="G30920" s="1" t="s">
        <v>117</v>
      </c>
    </row>
    <row r="30921" spans="1:7" hidden="1" x14ac:dyDescent="0.35">
      <c r="A30921">
        <v>1295871150</v>
      </c>
      <c r="B30921">
        <v>2</v>
      </c>
      <c r="C30921" s="1" t="s">
        <v>35137</v>
      </c>
      <c r="D30921" s="1" t="s">
        <v>35137</v>
      </c>
      <c r="E30921" s="1" t="s">
        <v>145</v>
      </c>
      <c r="F30921" s="1" t="s">
        <v>10</v>
      </c>
      <c r="G30921" s="1" t="s">
        <v>854</v>
      </c>
    </row>
    <row r="30922" spans="1:7" hidden="1" x14ac:dyDescent="0.35">
      <c r="A30922">
        <v>1376689240</v>
      </c>
      <c r="B30922">
        <v>2</v>
      </c>
      <c r="C30922" s="1" t="s">
        <v>35138</v>
      </c>
      <c r="D30922" s="1" t="s">
        <v>35139</v>
      </c>
      <c r="E30922" s="1" t="s">
        <v>499</v>
      </c>
      <c r="F30922" s="1" t="s">
        <v>10</v>
      </c>
      <c r="G30922" s="1" t="s">
        <v>1124</v>
      </c>
    </row>
    <row r="30923" spans="1:7" hidden="1" x14ac:dyDescent="0.35">
      <c r="A30923">
        <v>1699811570</v>
      </c>
      <c r="B30923">
        <v>2</v>
      </c>
      <c r="C30923" s="1" t="s">
        <v>35140</v>
      </c>
      <c r="D30923" s="1" t="s">
        <v>16</v>
      </c>
      <c r="E30923" s="1" t="s">
        <v>103</v>
      </c>
      <c r="F30923" s="1" t="s">
        <v>10</v>
      </c>
      <c r="G30923" s="1" t="s">
        <v>22</v>
      </c>
    </row>
    <row r="30924" spans="1:7" hidden="1" x14ac:dyDescent="0.35">
      <c r="A30924">
        <v>1730225525</v>
      </c>
      <c r="B30924">
        <v>2</v>
      </c>
      <c r="C30924" s="1" t="s">
        <v>35141</v>
      </c>
      <c r="D30924" s="1" t="s">
        <v>35142</v>
      </c>
      <c r="E30924" s="1" t="s">
        <v>1902</v>
      </c>
      <c r="F30924" s="1" t="s">
        <v>10</v>
      </c>
      <c r="G30924" s="1" t="s">
        <v>154</v>
      </c>
    </row>
    <row r="30925" spans="1:7" hidden="1" x14ac:dyDescent="0.35">
      <c r="A30925">
        <v>1508902396</v>
      </c>
      <c r="B30925">
        <v>2</v>
      </c>
      <c r="C30925" s="1" t="s">
        <v>35143</v>
      </c>
      <c r="D30925" s="1" t="s">
        <v>16</v>
      </c>
      <c r="E30925" s="1" t="s">
        <v>91</v>
      </c>
      <c r="F30925" s="1" t="s">
        <v>10</v>
      </c>
      <c r="G30925" s="1" t="s">
        <v>854</v>
      </c>
    </row>
    <row r="30926" spans="1:7" hidden="1" x14ac:dyDescent="0.35">
      <c r="A30926">
        <v>1891831681</v>
      </c>
      <c r="B30926">
        <v>2</v>
      </c>
      <c r="C30926" s="1" t="s">
        <v>35144</v>
      </c>
      <c r="D30926" s="1" t="s">
        <v>16</v>
      </c>
      <c r="E30926" s="1" t="s">
        <v>4122</v>
      </c>
      <c r="F30926" s="1" t="s">
        <v>10</v>
      </c>
      <c r="G30926" s="1" t="s">
        <v>107</v>
      </c>
    </row>
    <row r="30927" spans="1:7" hidden="1" x14ac:dyDescent="0.35">
      <c r="A30927">
        <v>1952447765</v>
      </c>
      <c r="B30927">
        <v>2</v>
      </c>
      <c r="C30927" s="1" t="s">
        <v>35145</v>
      </c>
      <c r="D30927" s="1" t="s">
        <v>35146</v>
      </c>
      <c r="E30927" s="1" t="s">
        <v>895</v>
      </c>
      <c r="F30927" s="1" t="s">
        <v>10</v>
      </c>
      <c r="G30927" s="1" t="s">
        <v>3540</v>
      </c>
    </row>
    <row r="30928" spans="1:7" hidden="1" x14ac:dyDescent="0.35">
      <c r="A30928">
        <v>1356487128</v>
      </c>
      <c r="B30928">
        <v>2</v>
      </c>
      <c r="C30928" s="1" t="s">
        <v>35147</v>
      </c>
      <c r="D30928" s="1" t="s">
        <v>16</v>
      </c>
      <c r="E30928" s="1" t="s">
        <v>145</v>
      </c>
      <c r="F30928" s="1" t="s">
        <v>10</v>
      </c>
      <c r="G30928" s="1" t="s">
        <v>83</v>
      </c>
    </row>
    <row r="30929" spans="1:7" hidden="1" x14ac:dyDescent="0.35">
      <c r="A30929">
        <v>1245376029</v>
      </c>
      <c r="B30929">
        <v>2</v>
      </c>
      <c r="C30929" s="1" t="s">
        <v>35148</v>
      </c>
      <c r="D30929" s="1" t="s">
        <v>16</v>
      </c>
      <c r="E30929" s="1" t="s">
        <v>82</v>
      </c>
      <c r="F30929" s="1" t="s">
        <v>10</v>
      </c>
      <c r="G30929" s="1" t="s">
        <v>27</v>
      </c>
    </row>
    <row r="30930" spans="1:7" hidden="1" x14ac:dyDescent="0.35">
      <c r="A30930">
        <v>1881730661</v>
      </c>
      <c r="B30930">
        <v>2</v>
      </c>
      <c r="C30930" s="1" t="s">
        <v>35149</v>
      </c>
      <c r="D30930" s="1" t="s">
        <v>16</v>
      </c>
      <c r="E30930" s="1" t="s">
        <v>4070</v>
      </c>
      <c r="F30930" s="1" t="s">
        <v>10</v>
      </c>
      <c r="G30930" s="1" t="s">
        <v>674</v>
      </c>
    </row>
    <row r="30931" spans="1:7" hidden="1" x14ac:dyDescent="0.35">
      <c r="A30931">
        <v>1740326420</v>
      </c>
      <c r="B30931">
        <v>2</v>
      </c>
      <c r="C30931" s="1" t="s">
        <v>35150</v>
      </c>
      <c r="D30931" s="1" t="s">
        <v>35151</v>
      </c>
      <c r="E30931" s="1" t="s">
        <v>189</v>
      </c>
      <c r="F30931" s="1" t="s">
        <v>10</v>
      </c>
      <c r="G30931" s="1" t="s">
        <v>117</v>
      </c>
    </row>
    <row r="30932" spans="1:7" hidden="1" x14ac:dyDescent="0.35">
      <c r="A30932">
        <v>1477699155</v>
      </c>
      <c r="B30932">
        <v>2</v>
      </c>
      <c r="C30932" s="1" t="s">
        <v>35152</v>
      </c>
      <c r="D30932" s="1" t="s">
        <v>16</v>
      </c>
      <c r="E30932" s="1" t="s">
        <v>145</v>
      </c>
      <c r="F30932" s="1" t="s">
        <v>10</v>
      </c>
      <c r="G30932" s="1" t="s">
        <v>1544</v>
      </c>
    </row>
    <row r="30933" spans="1:7" hidden="1" x14ac:dyDescent="0.35">
      <c r="A30933">
        <v>1386780062</v>
      </c>
      <c r="B30933">
        <v>2</v>
      </c>
      <c r="C30933" s="1" t="s">
        <v>13778</v>
      </c>
      <c r="D30933" s="1" t="s">
        <v>35153</v>
      </c>
      <c r="E30933" s="1" t="s">
        <v>469</v>
      </c>
      <c r="F30933" s="1" t="s">
        <v>10</v>
      </c>
      <c r="G30933" s="1" t="s">
        <v>66</v>
      </c>
    </row>
    <row r="30934" spans="1:7" hidden="1" x14ac:dyDescent="0.35">
      <c r="A30934">
        <v>1154467835</v>
      </c>
      <c r="B30934">
        <v>2</v>
      </c>
      <c r="C30934" s="1" t="s">
        <v>35154</v>
      </c>
      <c r="D30934" s="1" t="s">
        <v>35155</v>
      </c>
      <c r="E30934" s="1" t="s">
        <v>189</v>
      </c>
      <c r="F30934" s="1" t="s">
        <v>10</v>
      </c>
      <c r="G30934" s="1" t="s">
        <v>117</v>
      </c>
    </row>
    <row r="30935" spans="1:7" hidden="1" x14ac:dyDescent="0.35">
      <c r="A30935">
        <v>1114063294</v>
      </c>
      <c r="B30935">
        <v>2</v>
      </c>
      <c r="C30935" s="1" t="s">
        <v>35156</v>
      </c>
      <c r="D30935" s="1" t="s">
        <v>16</v>
      </c>
      <c r="E30935" s="1" t="s">
        <v>365</v>
      </c>
      <c r="F30935" s="1" t="s">
        <v>10</v>
      </c>
      <c r="G30935" s="1" t="s">
        <v>1445</v>
      </c>
    </row>
    <row r="30936" spans="1:7" hidden="1" x14ac:dyDescent="0.35">
      <c r="A30936">
        <v>1982740080</v>
      </c>
      <c r="B30936">
        <v>2</v>
      </c>
      <c r="C30936" s="1" t="s">
        <v>34500</v>
      </c>
      <c r="D30936" s="1" t="s">
        <v>35157</v>
      </c>
      <c r="E30936" s="1" t="s">
        <v>145</v>
      </c>
      <c r="F30936" s="1" t="s">
        <v>10</v>
      </c>
      <c r="G30936" s="1" t="s">
        <v>854</v>
      </c>
    </row>
    <row r="30937" spans="1:7" hidden="1" x14ac:dyDescent="0.35">
      <c r="A30937">
        <v>1013053776</v>
      </c>
      <c r="B30937">
        <v>2</v>
      </c>
      <c r="C30937" s="1" t="s">
        <v>35158</v>
      </c>
      <c r="D30937" s="1" t="s">
        <v>16</v>
      </c>
      <c r="E30937" s="1" t="s">
        <v>82</v>
      </c>
      <c r="F30937" s="1" t="s">
        <v>10</v>
      </c>
      <c r="G30937" s="1" t="s">
        <v>83</v>
      </c>
    </row>
    <row r="30938" spans="1:7" hidden="1" x14ac:dyDescent="0.35">
      <c r="A30938">
        <v>1588700264</v>
      </c>
      <c r="B30938">
        <v>2</v>
      </c>
      <c r="C30938" s="1" t="s">
        <v>35152</v>
      </c>
      <c r="D30938" s="1" t="s">
        <v>16</v>
      </c>
      <c r="E30938" s="1" t="s">
        <v>145</v>
      </c>
      <c r="F30938" s="1" t="s">
        <v>10</v>
      </c>
      <c r="G30938" s="1" t="s">
        <v>23362</v>
      </c>
    </row>
    <row r="30939" spans="1:7" hidden="1" x14ac:dyDescent="0.35">
      <c r="A30939">
        <v>1659417343</v>
      </c>
      <c r="B30939">
        <v>2</v>
      </c>
      <c r="C30939" s="1" t="s">
        <v>35159</v>
      </c>
      <c r="D30939" s="1" t="s">
        <v>35160</v>
      </c>
      <c r="E30939" s="1" t="s">
        <v>26</v>
      </c>
      <c r="F30939" s="1" t="s">
        <v>10</v>
      </c>
      <c r="G30939" s="1" t="s">
        <v>43</v>
      </c>
    </row>
    <row r="30940" spans="1:7" hidden="1" x14ac:dyDescent="0.35">
      <c r="A30940">
        <v>1912043605</v>
      </c>
      <c r="B30940">
        <v>2</v>
      </c>
      <c r="C30940" s="1" t="s">
        <v>35161</v>
      </c>
      <c r="D30940" s="1" t="s">
        <v>35162</v>
      </c>
      <c r="E30940" s="1" t="s">
        <v>433</v>
      </c>
      <c r="F30940" s="1" t="s">
        <v>10</v>
      </c>
      <c r="G30940" s="1" t="s">
        <v>246</v>
      </c>
    </row>
    <row r="30941" spans="1:7" hidden="1" x14ac:dyDescent="0.35">
      <c r="A30941">
        <v>1821134511</v>
      </c>
      <c r="B30941">
        <v>2</v>
      </c>
      <c r="C30941" s="1" t="s">
        <v>35163</v>
      </c>
      <c r="D30941" s="1" t="s">
        <v>16</v>
      </c>
      <c r="E30941" s="1" t="s">
        <v>1347</v>
      </c>
      <c r="F30941" s="1" t="s">
        <v>10</v>
      </c>
      <c r="G30941" s="1" t="s">
        <v>229</v>
      </c>
    </row>
    <row r="30942" spans="1:7" hidden="1" x14ac:dyDescent="0.35">
      <c r="A30942">
        <v>1457497141</v>
      </c>
      <c r="B30942">
        <v>2</v>
      </c>
      <c r="C30942" s="1" t="s">
        <v>35164</v>
      </c>
      <c r="D30942" s="1" t="s">
        <v>16</v>
      </c>
      <c r="E30942" s="1" t="s">
        <v>145</v>
      </c>
      <c r="F30942" s="1" t="s">
        <v>10</v>
      </c>
      <c r="G30942" s="1" t="s">
        <v>854</v>
      </c>
    </row>
    <row r="30943" spans="1:7" hidden="1" x14ac:dyDescent="0.35">
      <c r="A30943">
        <v>1922144633</v>
      </c>
      <c r="B30943">
        <v>2</v>
      </c>
      <c r="C30943" s="1" t="s">
        <v>35165</v>
      </c>
      <c r="D30943" s="1" t="s">
        <v>16</v>
      </c>
      <c r="E30943" s="1" t="s">
        <v>13</v>
      </c>
      <c r="F30943" s="1" t="s">
        <v>10</v>
      </c>
      <c r="G30943" s="1" t="s">
        <v>1124</v>
      </c>
    </row>
    <row r="30944" spans="1:7" hidden="1" x14ac:dyDescent="0.35">
      <c r="A30944">
        <v>1114063831</v>
      </c>
      <c r="B30944">
        <v>2</v>
      </c>
      <c r="C30944" s="1" t="s">
        <v>35166</v>
      </c>
      <c r="D30944" s="1" t="s">
        <v>35167</v>
      </c>
      <c r="E30944" s="1" t="s">
        <v>145</v>
      </c>
      <c r="F30944" s="1" t="s">
        <v>10</v>
      </c>
      <c r="G30944" s="1" t="s">
        <v>3403</v>
      </c>
    </row>
    <row r="30945" spans="1:7" hidden="1" x14ac:dyDescent="0.35">
      <c r="A30945">
        <v>1316083041</v>
      </c>
      <c r="B30945">
        <v>2</v>
      </c>
      <c r="C30945" s="1" t="s">
        <v>35168</v>
      </c>
      <c r="D30945" s="1" t="s">
        <v>16</v>
      </c>
      <c r="E30945" s="1" t="s">
        <v>1413</v>
      </c>
      <c r="F30945" s="1" t="s">
        <v>10</v>
      </c>
      <c r="G30945" s="1" t="s">
        <v>154</v>
      </c>
    </row>
    <row r="30946" spans="1:7" hidden="1" x14ac:dyDescent="0.35">
      <c r="A30946">
        <v>1770629412</v>
      </c>
      <c r="B30946">
        <v>2</v>
      </c>
      <c r="C30946" s="1" t="s">
        <v>35169</v>
      </c>
      <c r="D30946" s="1" t="s">
        <v>16</v>
      </c>
      <c r="E30946" s="1" t="s">
        <v>745</v>
      </c>
      <c r="F30946" s="1" t="s">
        <v>10</v>
      </c>
      <c r="G30946" s="1" t="s">
        <v>40</v>
      </c>
    </row>
    <row r="30947" spans="1:7" hidden="1" x14ac:dyDescent="0.35">
      <c r="A30947">
        <v>1396881033</v>
      </c>
      <c r="B30947">
        <v>2</v>
      </c>
      <c r="C30947" s="1" t="s">
        <v>35170</v>
      </c>
      <c r="D30947" s="1" t="s">
        <v>35171</v>
      </c>
      <c r="E30947" s="1" t="s">
        <v>222</v>
      </c>
      <c r="F30947" s="1" t="s">
        <v>10</v>
      </c>
      <c r="G30947" s="1" t="s">
        <v>117</v>
      </c>
    </row>
    <row r="30948" spans="1:7" hidden="1" x14ac:dyDescent="0.35">
      <c r="A30948">
        <v>1912043654</v>
      </c>
      <c r="B30948">
        <v>2</v>
      </c>
      <c r="C30948" s="1" t="s">
        <v>35172</v>
      </c>
      <c r="D30948" s="1" t="s">
        <v>35173</v>
      </c>
      <c r="E30948" s="1" t="s">
        <v>79</v>
      </c>
      <c r="F30948" s="1" t="s">
        <v>10</v>
      </c>
      <c r="G30948" s="1" t="s">
        <v>117</v>
      </c>
    </row>
    <row r="30949" spans="1:7" hidden="1" x14ac:dyDescent="0.35">
      <c r="A30949">
        <v>1366588303</v>
      </c>
      <c r="B30949">
        <v>2</v>
      </c>
      <c r="C30949" s="1" t="s">
        <v>35174</v>
      </c>
      <c r="D30949" s="1" t="s">
        <v>16</v>
      </c>
      <c r="E30949" s="1" t="s">
        <v>26</v>
      </c>
      <c r="F30949" s="1" t="s">
        <v>10</v>
      </c>
      <c r="G30949" s="1" t="s">
        <v>854</v>
      </c>
    </row>
    <row r="30950" spans="1:7" hidden="1" x14ac:dyDescent="0.35">
      <c r="A30950">
        <v>1265578207</v>
      </c>
      <c r="B30950">
        <v>2</v>
      </c>
      <c r="C30950" s="1" t="s">
        <v>35175</v>
      </c>
      <c r="D30950" s="1" t="s">
        <v>16</v>
      </c>
      <c r="E30950" s="1" t="s">
        <v>306</v>
      </c>
      <c r="F30950" s="1" t="s">
        <v>10</v>
      </c>
      <c r="G30950" s="1" t="s">
        <v>22</v>
      </c>
    </row>
    <row r="30951" spans="1:7" hidden="1" x14ac:dyDescent="0.35">
      <c r="A30951">
        <v>1043356090</v>
      </c>
      <c r="B30951">
        <v>2</v>
      </c>
      <c r="C30951" s="1" t="s">
        <v>35176</v>
      </c>
      <c r="D30951" s="1" t="s">
        <v>26536</v>
      </c>
      <c r="E30951" s="1" t="s">
        <v>895</v>
      </c>
      <c r="F30951" s="1" t="s">
        <v>10</v>
      </c>
      <c r="G30951" s="1" t="s">
        <v>192</v>
      </c>
    </row>
    <row r="30952" spans="1:7" hidden="1" x14ac:dyDescent="0.35">
      <c r="A30952">
        <v>1447396403</v>
      </c>
      <c r="B30952">
        <v>2</v>
      </c>
      <c r="C30952" s="1" t="s">
        <v>8337</v>
      </c>
      <c r="D30952" s="1" t="s">
        <v>35177</v>
      </c>
      <c r="E30952" s="1" t="s">
        <v>432</v>
      </c>
      <c r="F30952" s="1" t="s">
        <v>10</v>
      </c>
      <c r="G30952" s="1" t="s">
        <v>5331</v>
      </c>
    </row>
    <row r="30953" spans="1:7" hidden="1" x14ac:dyDescent="0.35">
      <c r="A30953">
        <v>1174669139</v>
      </c>
      <c r="B30953">
        <v>2</v>
      </c>
      <c r="C30953" s="1" t="s">
        <v>454</v>
      </c>
      <c r="D30953" s="1" t="s">
        <v>35178</v>
      </c>
      <c r="E30953" s="1" t="s">
        <v>314</v>
      </c>
      <c r="F30953" s="1" t="s">
        <v>10</v>
      </c>
      <c r="G30953" s="1" t="s">
        <v>1565</v>
      </c>
    </row>
    <row r="30954" spans="1:7" hidden="1" x14ac:dyDescent="0.35">
      <c r="A30954">
        <v>1609912674</v>
      </c>
      <c r="B30954">
        <v>2</v>
      </c>
      <c r="C30954" s="1" t="s">
        <v>35179</v>
      </c>
      <c r="D30954" s="1" t="s">
        <v>16</v>
      </c>
      <c r="E30954" s="1" t="s">
        <v>165</v>
      </c>
      <c r="F30954" s="1" t="s">
        <v>10</v>
      </c>
      <c r="G30954" s="1" t="s">
        <v>54</v>
      </c>
    </row>
    <row r="30955" spans="1:7" hidden="1" x14ac:dyDescent="0.35">
      <c r="A30955">
        <v>1750427803</v>
      </c>
      <c r="B30955">
        <v>2</v>
      </c>
      <c r="C30955" s="1" t="s">
        <v>35180</v>
      </c>
      <c r="D30955" s="1" t="s">
        <v>16</v>
      </c>
      <c r="E30955" s="1" t="s">
        <v>13</v>
      </c>
      <c r="F30955" s="1" t="s">
        <v>10</v>
      </c>
      <c r="G30955" s="1" t="s">
        <v>117</v>
      </c>
    </row>
    <row r="30956" spans="1:7" hidden="1" x14ac:dyDescent="0.35">
      <c r="A30956">
        <v>1295871374</v>
      </c>
      <c r="B30956">
        <v>2</v>
      </c>
      <c r="C30956" s="1" t="s">
        <v>35181</v>
      </c>
      <c r="D30956" s="1" t="s">
        <v>16</v>
      </c>
      <c r="E30956" s="1" t="s">
        <v>5498</v>
      </c>
      <c r="F30956" s="1" t="s">
        <v>10</v>
      </c>
      <c r="G30956" s="1" t="s">
        <v>2659</v>
      </c>
    </row>
    <row r="30957" spans="1:7" hidden="1" x14ac:dyDescent="0.35">
      <c r="A30957">
        <v>1588700678</v>
      </c>
      <c r="B30957">
        <v>2</v>
      </c>
      <c r="C30957" s="1" t="s">
        <v>35182</v>
      </c>
      <c r="D30957" s="1" t="s">
        <v>35183</v>
      </c>
      <c r="E30957" s="1" t="s">
        <v>374</v>
      </c>
      <c r="F30957" s="1" t="s">
        <v>10</v>
      </c>
      <c r="G30957" s="1" t="s">
        <v>83</v>
      </c>
    </row>
    <row r="30958" spans="1:7" hidden="1" x14ac:dyDescent="0.35">
      <c r="A30958">
        <v>1114063203</v>
      </c>
      <c r="B30958">
        <v>2</v>
      </c>
      <c r="C30958" s="1" t="s">
        <v>35184</v>
      </c>
      <c r="D30958" s="1" t="s">
        <v>35184</v>
      </c>
      <c r="E30958" s="1" t="s">
        <v>7287</v>
      </c>
      <c r="F30958" s="1" t="s">
        <v>10</v>
      </c>
      <c r="G30958" s="1" t="s">
        <v>6257</v>
      </c>
    </row>
    <row r="30959" spans="1:7" hidden="1" x14ac:dyDescent="0.35">
      <c r="A30959">
        <v>1740326842</v>
      </c>
      <c r="B30959">
        <v>2</v>
      </c>
      <c r="C30959" s="1" t="s">
        <v>35185</v>
      </c>
      <c r="D30959" s="1" t="s">
        <v>35185</v>
      </c>
      <c r="E30959" s="1" t="s">
        <v>895</v>
      </c>
      <c r="F30959" s="1" t="s">
        <v>10</v>
      </c>
      <c r="G30959" s="1" t="s">
        <v>229</v>
      </c>
    </row>
    <row r="30960" spans="1:7" hidden="1" x14ac:dyDescent="0.35">
      <c r="A30960">
        <v>1710023718</v>
      </c>
      <c r="B30960">
        <v>2</v>
      </c>
      <c r="C30960" s="1" t="s">
        <v>35186</v>
      </c>
      <c r="D30960" s="1" t="s">
        <v>16</v>
      </c>
      <c r="E30960" s="1" t="s">
        <v>13</v>
      </c>
      <c r="F30960" s="1" t="s">
        <v>10</v>
      </c>
      <c r="G30960" s="1" t="s">
        <v>1080</v>
      </c>
    </row>
    <row r="30961" spans="1:7" hidden="1" x14ac:dyDescent="0.35">
      <c r="A30961">
        <v>1114063112</v>
      </c>
      <c r="B30961">
        <v>2</v>
      </c>
      <c r="C30961" s="1" t="s">
        <v>35187</v>
      </c>
      <c r="D30961" s="1" t="s">
        <v>35188</v>
      </c>
      <c r="E30961" s="1" t="s">
        <v>1007</v>
      </c>
      <c r="F30961" s="1" t="s">
        <v>10</v>
      </c>
      <c r="G30961" s="1" t="s">
        <v>1124</v>
      </c>
    </row>
    <row r="30962" spans="1:7" hidden="1" x14ac:dyDescent="0.35">
      <c r="A30962">
        <v>1386780286</v>
      </c>
      <c r="B30962">
        <v>2</v>
      </c>
      <c r="C30962" s="1" t="s">
        <v>35189</v>
      </c>
      <c r="D30962" s="1" t="s">
        <v>16</v>
      </c>
      <c r="E30962" s="1" t="s">
        <v>2067</v>
      </c>
      <c r="F30962" s="1" t="s">
        <v>10</v>
      </c>
      <c r="G30962" s="1" t="s">
        <v>2810</v>
      </c>
    </row>
    <row r="30963" spans="1:7" hidden="1" x14ac:dyDescent="0.35">
      <c r="A30963">
        <v>1639215536</v>
      </c>
      <c r="B30963">
        <v>2</v>
      </c>
      <c r="C30963" s="1" t="s">
        <v>35190</v>
      </c>
      <c r="D30963" s="1" t="s">
        <v>35191</v>
      </c>
      <c r="E30963" s="1" t="s">
        <v>275</v>
      </c>
      <c r="F30963" s="1" t="s">
        <v>10</v>
      </c>
      <c r="G30963" s="1" t="s">
        <v>1717</v>
      </c>
    </row>
    <row r="30964" spans="1:7" hidden="1" x14ac:dyDescent="0.35">
      <c r="A30964">
        <v>1629114525</v>
      </c>
      <c r="B30964">
        <v>2</v>
      </c>
      <c r="C30964" s="1" t="s">
        <v>35192</v>
      </c>
      <c r="D30964" s="1" t="s">
        <v>16</v>
      </c>
      <c r="E30964" s="1" t="s">
        <v>82</v>
      </c>
      <c r="F30964" s="1" t="s">
        <v>10</v>
      </c>
      <c r="G30964" s="1" t="s">
        <v>3604</v>
      </c>
    </row>
    <row r="30965" spans="1:7" hidden="1" x14ac:dyDescent="0.35">
      <c r="A30965">
        <v>1770629701</v>
      </c>
      <c r="B30965">
        <v>2</v>
      </c>
      <c r="C30965" s="1" t="s">
        <v>35193</v>
      </c>
      <c r="D30965" s="1" t="s">
        <v>35194</v>
      </c>
      <c r="E30965" s="1" t="s">
        <v>57</v>
      </c>
      <c r="F30965" s="1" t="s">
        <v>10</v>
      </c>
      <c r="G30965" s="1" t="s">
        <v>54</v>
      </c>
    </row>
    <row r="30966" spans="1:7" hidden="1" x14ac:dyDescent="0.35">
      <c r="A30966">
        <v>1508902552</v>
      </c>
      <c r="B30966">
        <v>2</v>
      </c>
      <c r="C30966" s="1" t="s">
        <v>35195</v>
      </c>
      <c r="D30966" s="1" t="s">
        <v>16</v>
      </c>
      <c r="E30966" s="1" t="s">
        <v>314</v>
      </c>
      <c r="F30966" s="1" t="s">
        <v>10</v>
      </c>
      <c r="G30966" s="1" t="s">
        <v>1080</v>
      </c>
    </row>
    <row r="30967" spans="1:7" hidden="1" x14ac:dyDescent="0.35">
      <c r="A30967">
        <v>1346386257</v>
      </c>
      <c r="B30967">
        <v>2</v>
      </c>
      <c r="C30967" s="1" t="s">
        <v>35196</v>
      </c>
      <c r="D30967" s="1" t="s">
        <v>16</v>
      </c>
      <c r="E30967" s="1" t="s">
        <v>1253</v>
      </c>
      <c r="F30967" s="1" t="s">
        <v>10</v>
      </c>
      <c r="G30967" s="1" t="s">
        <v>330</v>
      </c>
    </row>
    <row r="30968" spans="1:7" hidden="1" x14ac:dyDescent="0.35">
      <c r="A30968">
        <v>1477699338</v>
      </c>
      <c r="B30968">
        <v>2</v>
      </c>
      <c r="C30968" s="1" t="s">
        <v>35197</v>
      </c>
      <c r="D30968" s="1" t="s">
        <v>16</v>
      </c>
      <c r="E30968" s="1" t="s">
        <v>220</v>
      </c>
      <c r="F30968" s="1" t="s">
        <v>10</v>
      </c>
      <c r="G30968" s="1" t="s">
        <v>428</v>
      </c>
    </row>
    <row r="30969" spans="1:7" hidden="1" x14ac:dyDescent="0.35">
      <c r="A30969">
        <v>1033255831</v>
      </c>
      <c r="B30969">
        <v>2</v>
      </c>
      <c r="C30969" s="1" t="s">
        <v>35078</v>
      </c>
      <c r="D30969" s="1" t="s">
        <v>35079</v>
      </c>
      <c r="E30969" s="1" t="s">
        <v>895</v>
      </c>
      <c r="F30969" s="1" t="s">
        <v>10</v>
      </c>
      <c r="G30969" s="1" t="s">
        <v>3540</v>
      </c>
    </row>
    <row r="30970" spans="1:7" hidden="1" x14ac:dyDescent="0.35">
      <c r="A30970">
        <v>1649316449</v>
      </c>
      <c r="B30970">
        <v>2</v>
      </c>
      <c r="C30970" s="1" t="s">
        <v>35198</v>
      </c>
      <c r="D30970" s="1" t="s">
        <v>16</v>
      </c>
      <c r="E30970" s="1" t="s">
        <v>110</v>
      </c>
      <c r="F30970" s="1" t="s">
        <v>10</v>
      </c>
      <c r="G30970" s="1" t="s">
        <v>1003</v>
      </c>
    </row>
    <row r="30971" spans="1:7" hidden="1" x14ac:dyDescent="0.35">
      <c r="A30971">
        <v>1740326560</v>
      </c>
      <c r="B30971">
        <v>2</v>
      </c>
      <c r="C30971" s="1" t="s">
        <v>28448</v>
      </c>
      <c r="D30971" s="1" t="s">
        <v>16</v>
      </c>
      <c r="E30971" s="1" t="s">
        <v>432</v>
      </c>
      <c r="F30971" s="1" t="s">
        <v>10</v>
      </c>
      <c r="G30971" s="1" t="s">
        <v>83</v>
      </c>
    </row>
    <row r="30972" spans="1:7" hidden="1" x14ac:dyDescent="0.35">
      <c r="A30972">
        <v>1386780120</v>
      </c>
      <c r="B30972">
        <v>2</v>
      </c>
      <c r="C30972" s="1" t="s">
        <v>35199</v>
      </c>
      <c r="D30972" s="1" t="s">
        <v>35200</v>
      </c>
      <c r="E30972" s="1" t="s">
        <v>145</v>
      </c>
      <c r="F30972" s="1" t="s">
        <v>10</v>
      </c>
      <c r="G30972" s="1" t="s">
        <v>854</v>
      </c>
    </row>
    <row r="30973" spans="1:7" hidden="1" x14ac:dyDescent="0.35">
      <c r="A30973">
        <v>1750427506</v>
      </c>
      <c r="B30973">
        <v>2</v>
      </c>
      <c r="C30973" s="1" t="s">
        <v>35201</v>
      </c>
      <c r="D30973" s="1" t="s">
        <v>35201</v>
      </c>
      <c r="E30973" s="1" t="s">
        <v>749</v>
      </c>
      <c r="F30973" s="1" t="s">
        <v>10</v>
      </c>
      <c r="G30973" s="1" t="s">
        <v>54</v>
      </c>
    </row>
    <row r="30974" spans="1:7" hidden="1" x14ac:dyDescent="0.35">
      <c r="A30974">
        <v>1578609327</v>
      </c>
      <c r="B30974">
        <v>2</v>
      </c>
      <c r="C30974" s="1" t="s">
        <v>35202</v>
      </c>
      <c r="D30974" s="1" t="s">
        <v>16</v>
      </c>
      <c r="E30974" s="1" t="s">
        <v>342</v>
      </c>
      <c r="F30974" s="1" t="s">
        <v>10</v>
      </c>
      <c r="G30974" s="1" t="s">
        <v>2938</v>
      </c>
    </row>
    <row r="30975" spans="1:7" hidden="1" x14ac:dyDescent="0.35">
      <c r="A30975">
        <v>1184760944</v>
      </c>
      <c r="B30975">
        <v>2</v>
      </c>
      <c r="C30975" s="1" t="s">
        <v>35203</v>
      </c>
      <c r="D30975" s="1" t="s">
        <v>16</v>
      </c>
      <c r="E30975" s="1" t="s">
        <v>82</v>
      </c>
      <c r="F30975" s="1" t="s">
        <v>10</v>
      </c>
      <c r="G30975" s="1" t="s">
        <v>360</v>
      </c>
    </row>
    <row r="30976" spans="1:7" hidden="1" x14ac:dyDescent="0.35">
      <c r="A30976">
        <v>1801932660</v>
      </c>
      <c r="B30976">
        <v>2</v>
      </c>
      <c r="C30976" s="1" t="s">
        <v>35204</v>
      </c>
      <c r="D30976" s="1" t="s">
        <v>16</v>
      </c>
      <c r="E30976" s="1" t="s">
        <v>453</v>
      </c>
      <c r="F30976" s="1" t="s">
        <v>10</v>
      </c>
      <c r="G30976" s="1" t="s">
        <v>2271</v>
      </c>
    </row>
    <row r="30977" spans="1:7" hidden="1" x14ac:dyDescent="0.35">
      <c r="A30977">
        <v>1376689133</v>
      </c>
      <c r="B30977">
        <v>2</v>
      </c>
      <c r="C30977" s="1" t="s">
        <v>35205</v>
      </c>
      <c r="D30977" s="1" t="s">
        <v>16</v>
      </c>
      <c r="E30977" s="1" t="s">
        <v>1748</v>
      </c>
      <c r="F30977" s="1" t="s">
        <v>10</v>
      </c>
      <c r="G30977" s="1" t="s">
        <v>1124</v>
      </c>
    </row>
    <row r="30978" spans="1:7" hidden="1" x14ac:dyDescent="0.35">
      <c r="A30978">
        <v>1740326529</v>
      </c>
      <c r="B30978">
        <v>2</v>
      </c>
      <c r="C30978" s="1" t="s">
        <v>35206</v>
      </c>
      <c r="D30978" s="1" t="s">
        <v>35207</v>
      </c>
      <c r="E30978" s="1" t="s">
        <v>687</v>
      </c>
      <c r="F30978" s="1" t="s">
        <v>10</v>
      </c>
      <c r="G30978" s="1" t="s">
        <v>4655</v>
      </c>
    </row>
    <row r="30979" spans="1:7" hidden="1" x14ac:dyDescent="0.35">
      <c r="A30979">
        <v>1609912484</v>
      </c>
      <c r="B30979">
        <v>2</v>
      </c>
      <c r="C30979" s="1" t="s">
        <v>35208</v>
      </c>
      <c r="D30979" s="1" t="s">
        <v>16</v>
      </c>
      <c r="E30979" s="1" t="s">
        <v>310</v>
      </c>
      <c r="F30979" s="1" t="s">
        <v>10</v>
      </c>
      <c r="G30979" s="1" t="s">
        <v>428</v>
      </c>
    </row>
    <row r="30980" spans="1:7" hidden="1" x14ac:dyDescent="0.35">
      <c r="A30980">
        <v>1750427431</v>
      </c>
      <c r="B30980">
        <v>2</v>
      </c>
      <c r="C30980" s="1" t="s">
        <v>35209</v>
      </c>
      <c r="D30980" s="1" t="s">
        <v>16</v>
      </c>
      <c r="E30980" s="1" t="s">
        <v>280</v>
      </c>
      <c r="F30980" s="1" t="s">
        <v>10</v>
      </c>
      <c r="G30980" s="1" t="s">
        <v>54</v>
      </c>
    </row>
    <row r="30981" spans="1:7" hidden="1" x14ac:dyDescent="0.35">
      <c r="A30981">
        <v>1538205216</v>
      </c>
      <c r="B30981">
        <v>2</v>
      </c>
      <c r="C30981" s="1" t="s">
        <v>35210</v>
      </c>
      <c r="D30981" s="1" t="s">
        <v>35211</v>
      </c>
      <c r="E30981" s="1" t="s">
        <v>4572</v>
      </c>
      <c r="F30981" s="1" t="s">
        <v>10</v>
      </c>
      <c r="G30981" s="1" t="s">
        <v>696</v>
      </c>
    </row>
    <row r="30982" spans="1:7" hidden="1" x14ac:dyDescent="0.35">
      <c r="A30982">
        <v>1083750764</v>
      </c>
      <c r="B30982">
        <v>2</v>
      </c>
      <c r="C30982" s="1" t="s">
        <v>35212</v>
      </c>
      <c r="D30982" s="1" t="s">
        <v>16</v>
      </c>
      <c r="E30982" s="1" t="s">
        <v>264</v>
      </c>
      <c r="F30982" s="1" t="s">
        <v>10</v>
      </c>
      <c r="G30982" s="1" t="s">
        <v>7379</v>
      </c>
    </row>
    <row r="30983" spans="1:7" hidden="1" x14ac:dyDescent="0.35">
      <c r="A30983">
        <v>1417093105</v>
      </c>
      <c r="B30983">
        <v>2</v>
      </c>
      <c r="C30983" s="1" t="s">
        <v>35152</v>
      </c>
      <c r="D30983" s="1" t="s">
        <v>16</v>
      </c>
      <c r="E30983" s="1" t="s">
        <v>2054</v>
      </c>
      <c r="F30983" s="1" t="s">
        <v>10</v>
      </c>
      <c r="G30983" s="1" t="s">
        <v>1544</v>
      </c>
    </row>
    <row r="30984" spans="1:7" hidden="1" x14ac:dyDescent="0.35">
      <c r="A30984">
        <v>1154467561</v>
      </c>
      <c r="B30984">
        <v>2</v>
      </c>
      <c r="C30984" s="1" t="s">
        <v>35213</v>
      </c>
      <c r="D30984" s="1" t="s">
        <v>16</v>
      </c>
      <c r="E30984" s="1" t="s">
        <v>6657</v>
      </c>
      <c r="F30984" s="1" t="s">
        <v>10</v>
      </c>
      <c r="G30984" s="1" t="s">
        <v>40</v>
      </c>
    </row>
    <row r="30985" spans="1:7" hidden="1" x14ac:dyDescent="0.35">
      <c r="A30985">
        <v>1063558492</v>
      </c>
      <c r="B30985">
        <v>2</v>
      </c>
      <c r="C30985" s="1" t="s">
        <v>35214</v>
      </c>
      <c r="D30985" s="1" t="s">
        <v>16</v>
      </c>
      <c r="E30985" s="1" t="s">
        <v>57</v>
      </c>
      <c r="F30985" s="1" t="s">
        <v>10</v>
      </c>
      <c r="G30985" s="1" t="s">
        <v>54</v>
      </c>
    </row>
    <row r="30986" spans="1:7" hidden="1" x14ac:dyDescent="0.35">
      <c r="A30986">
        <v>1154467595</v>
      </c>
      <c r="B30986">
        <v>2</v>
      </c>
      <c r="C30986" s="1" t="s">
        <v>11297</v>
      </c>
      <c r="D30986" s="1" t="s">
        <v>16</v>
      </c>
      <c r="E30986" s="1" t="s">
        <v>12291</v>
      </c>
      <c r="F30986" s="1" t="s">
        <v>10</v>
      </c>
      <c r="G30986" s="1" t="s">
        <v>107</v>
      </c>
    </row>
    <row r="30987" spans="1:7" hidden="1" x14ac:dyDescent="0.35">
      <c r="A30987">
        <v>1003952342</v>
      </c>
      <c r="B30987">
        <v>2</v>
      </c>
      <c r="C30987" s="1" t="s">
        <v>35215</v>
      </c>
      <c r="D30987" s="1" t="s">
        <v>16</v>
      </c>
      <c r="E30987" s="1" t="s">
        <v>13</v>
      </c>
      <c r="F30987" s="1" t="s">
        <v>10</v>
      </c>
      <c r="G30987" s="1" t="s">
        <v>2793</v>
      </c>
    </row>
    <row r="30988" spans="1:7" hidden="1" x14ac:dyDescent="0.35">
      <c r="A30988">
        <v>1679619910</v>
      </c>
      <c r="B30988">
        <v>2</v>
      </c>
      <c r="C30988" s="1" t="s">
        <v>31276</v>
      </c>
      <c r="D30988" s="1" t="s">
        <v>16</v>
      </c>
      <c r="E30988" s="1" t="s">
        <v>325</v>
      </c>
      <c r="F30988" s="1" t="s">
        <v>10</v>
      </c>
      <c r="G30988" s="1" t="s">
        <v>854</v>
      </c>
    </row>
    <row r="30989" spans="1:7" hidden="1" x14ac:dyDescent="0.35">
      <c r="A30989">
        <v>1699811190</v>
      </c>
      <c r="B30989">
        <v>2</v>
      </c>
      <c r="C30989" s="1" t="s">
        <v>5347</v>
      </c>
      <c r="D30989" s="1" t="s">
        <v>35216</v>
      </c>
      <c r="E30989" s="1" t="s">
        <v>301</v>
      </c>
      <c r="F30989" s="1" t="s">
        <v>10</v>
      </c>
      <c r="G30989" s="1" t="s">
        <v>43</v>
      </c>
    </row>
    <row r="30990" spans="1:7" hidden="1" x14ac:dyDescent="0.35">
      <c r="A30990">
        <v>1710023213</v>
      </c>
      <c r="B30990">
        <v>2</v>
      </c>
      <c r="C30990" s="1" t="s">
        <v>35217</v>
      </c>
      <c r="D30990" s="1" t="s">
        <v>35218</v>
      </c>
      <c r="E30990" s="1" t="s">
        <v>460</v>
      </c>
      <c r="F30990" s="1" t="s">
        <v>10</v>
      </c>
      <c r="G30990" s="1" t="s">
        <v>6061</v>
      </c>
    </row>
    <row r="30991" spans="1:7" hidden="1" x14ac:dyDescent="0.35">
      <c r="A30991">
        <v>1669518189</v>
      </c>
      <c r="B30991">
        <v>2</v>
      </c>
      <c r="C30991" s="1" t="s">
        <v>35219</v>
      </c>
      <c r="D30991" s="1" t="s">
        <v>16</v>
      </c>
      <c r="E30991" s="1" t="s">
        <v>499</v>
      </c>
      <c r="F30991" s="1" t="s">
        <v>10</v>
      </c>
      <c r="G30991" s="1" t="s">
        <v>4797</v>
      </c>
    </row>
    <row r="30992" spans="1:7" hidden="1" x14ac:dyDescent="0.35">
      <c r="A30992">
        <v>1275679797</v>
      </c>
      <c r="B30992">
        <v>2</v>
      </c>
      <c r="C30992" s="1" t="s">
        <v>35220</v>
      </c>
      <c r="D30992" s="1" t="s">
        <v>35221</v>
      </c>
      <c r="E30992" s="1" t="s">
        <v>26</v>
      </c>
      <c r="F30992" s="1" t="s">
        <v>10</v>
      </c>
      <c r="G30992" s="1" t="s">
        <v>43</v>
      </c>
    </row>
    <row r="30993" spans="1:7" hidden="1" x14ac:dyDescent="0.35">
      <c r="A30993">
        <v>1851437388</v>
      </c>
      <c r="B30993">
        <v>2</v>
      </c>
      <c r="C30993" s="1" t="s">
        <v>35222</v>
      </c>
      <c r="D30993" s="1" t="s">
        <v>16</v>
      </c>
      <c r="E30993" s="1" t="s">
        <v>685</v>
      </c>
      <c r="F30993" s="1" t="s">
        <v>10</v>
      </c>
      <c r="G30993" s="1" t="s">
        <v>107</v>
      </c>
    </row>
    <row r="30994" spans="1:7" hidden="1" x14ac:dyDescent="0.35">
      <c r="A30994">
        <v>1053457598</v>
      </c>
      <c r="B30994">
        <v>2</v>
      </c>
      <c r="C30994" s="1" t="s">
        <v>35223</v>
      </c>
      <c r="D30994" s="1" t="s">
        <v>16</v>
      </c>
      <c r="E30994" s="1" t="s">
        <v>453</v>
      </c>
      <c r="F30994" s="1" t="s">
        <v>10</v>
      </c>
      <c r="G30994" s="1" t="s">
        <v>492</v>
      </c>
    </row>
    <row r="30995" spans="1:7" hidden="1" x14ac:dyDescent="0.35">
      <c r="A30995">
        <v>1720124274</v>
      </c>
      <c r="B30995">
        <v>2</v>
      </c>
      <c r="C30995" s="1" t="s">
        <v>35224</v>
      </c>
      <c r="D30995" s="1" t="s">
        <v>16</v>
      </c>
      <c r="E30995" s="1" t="s">
        <v>13</v>
      </c>
      <c r="F30995" s="1" t="s">
        <v>10</v>
      </c>
      <c r="G30995" s="1" t="s">
        <v>2910</v>
      </c>
    </row>
    <row r="30996" spans="1:7" hidden="1" x14ac:dyDescent="0.35">
      <c r="A30996">
        <v>1831235290</v>
      </c>
      <c r="B30996">
        <v>2</v>
      </c>
      <c r="C30996" s="1" t="s">
        <v>35225</v>
      </c>
      <c r="D30996" s="1" t="s">
        <v>35226</v>
      </c>
      <c r="E30996" s="1" t="s">
        <v>250</v>
      </c>
      <c r="F30996" s="1" t="s">
        <v>10</v>
      </c>
      <c r="G30996" s="1" t="s">
        <v>117</v>
      </c>
    </row>
    <row r="30997" spans="1:7" hidden="1" x14ac:dyDescent="0.35">
      <c r="A30997">
        <v>1992841357</v>
      </c>
      <c r="B30997">
        <v>2</v>
      </c>
      <c r="C30997" s="1" t="s">
        <v>35227</v>
      </c>
      <c r="D30997" s="1" t="s">
        <v>16</v>
      </c>
      <c r="E30997" s="1" t="s">
        <v>280</v>
      </c>
      <c r="F30997" s="1" t="s">
        <v>10</v>
      </c>
      <c r="G30997" s="1" t="s">
        <v>54</v>
      </c>
    </row>
    <row r="30998" spans="1:7" hidden="1" x14ac:dyDescent="0.35">
      <c r="A30998">
        <v>1629114087</v>
      </c>
      <c r="B30998">
        <v>2</v>
      </c>
      <c r="C30998" s="1" t="s">
        <v>35228</v>
      </c>
      <c r="D30998" s="1" t="s">
        <v>16</v>
      </c>
      <c r="E30998" s="1" t="s">
        <v>82</v>
      </c>
      <c r="F30998" s="1" t="s">
        <v>10</v>
      </c>
      <c r="G30998" s="1" t="s">
        <v>360</v>
      </c>
    </row>
    <row r="30999" spans="1:7" hidden="1" x14ac:dyDescent="0.35">
      <c r="A30999">
        <v>1689710048</v>
      </c>
      <c r="B30999">
        <v>2</v>
      </c>
      <c r="C30999" s="1" t="s">
        <v>35229</v>
      </c>
      <c r="D30999" s="1" t="s">
        <v>35230</v>
      </c>
      <c r="E30999" s="1" t="s">
        <v>126</v>
      </c>
      <c r="F30999" s="1" t="s">
        <v>10</v>
      </c>
      <c r="G30999" s="1" t="s">
        <v>117</v>
      </c>
    </row>
    <row r="31000" spans="1:7" hidden="1" x14ac:dyDescent="0.35">
      <c r="A31000">
        <v>1295871663</v>
      </c>
      <c r="B31000">
        <v>2</v>
      </c>
      <c r="C31000" s="1" t="s">
        <v>35231</v>
      </c>
      <c r="D31000" s="1" t="s">
        <v>16</v>
      </c>
      <c r="E31000" s="1" t="s">
        <v>103</v>
      </c>
      <c r="F31000" s="1" t="s">
        <v>10</v>
      </c>
      <c r="G31000" s="1" t="s">
        <v>76</v>
      </c>
    </row>
    <row r="31001" spans="1:7" hidden="1" x14ac:dyDescent="0.35">
      <c r="A31001">
        <v>1073659447</v>
      </c>
      <c r="B31001">
        <v>2</v>
      </c>
      <c r="C31001" s="1" t="s">
        <v>35232</v>
      </c>
      <c r="D31001" s="1" t="s">
        <v>35233</v>
      </c>
      <c r="E31001" s="1" t="s">
        <v>126</v>
      </c>
      <c r="F31001" s="1" t="s">
        <v>10</v>
      </c>
      <c r="G31001" s="1" t="s">
        <v>117</v>
      </c>
    </row>
    <row r="31002" spans="1:7" hidden="1" x14ac:dyDescent="0.35">
      <c r="A31002">
        <v>1285770669</v>
      </c>
      <c r="B31002">
        <v>2</v>
      </c>
      <c r="C31002" s="1" t="s">
        <v>35234</v>
      </c>
      <c r="D31002" s="1" t="s">
        <v>35235</v>
      </c>
      <c r="E31002" s="1" t="s">
        <v>3632</v>
      </c>
      <c r="F31002" s="1" t="s">
        <v>10</v>
      </c>
      <c r="G31002" s="1" t="s">
        <v>117</v>
      </c>
    </row>
    <row r="31003" spans="1:7" hidden="1" x14ac:dyDescent="0.35">
      <c r="A31003">
        <v>1477699882</v>
      </c>
      <c r="B31003">
        <v>2</v>
      </c>
      <c r="C31003" s="1" t="s">
        <v>35236</v>
      </c>
      <c r="D31003" s="1" t="s">
        <v>16</v>
      </c>
      <c r="E31003" s="1" t="s">
        <v>177</v>
      </c>
      <c r="F31003" s="1" t="s">
        <v>10</v>
      </c>
      <c r="G31003" s="1" t="s">
        <v>600</v>
      </c>
    </row>
    <row r="31004" spans="1:7" hidden="1" x14ac:dyDescent="0.35">
      <c r="A31004">
        <v>1376689786</v>
      </c>
      <c r="B31004">
        <v>2</v>
      </c>
      <c r="C31004" s="1" t="s">
        <v>35237</v>
      </c>
      <c r="D31004" s="1" t="s">
        <v>16</v>
      </c>
      <c r="E31004" s="1" t="s">
        <v>410</v>
      </c>
      <c r="F31004" s="1" t="s">
        <v>10</v>
      </c>
      <c r="G31004" s="1" t="s">
        <v>571</v>
      </c>
    </row>
    <row r="31005" spans="1:7" hidden="1" x14ac:dyDescent="0.35">
      <c r="A31005">
        <v>1457497885</v>
      </c>
      <c r="B31005">
        <v>2</v>
      </c>
      <c r="C31005" s="1" t="s">
        <v>35238</v>
      </c>
      <c r="D31005" s="1" t="s">
        <v>16</v>
      </c>
      <c r="E31005" s="1" t="s">
        <v>640</v>
      </c>
      <c r="F31005" s="1" t="s">
        <v>10</v>
      </c>
      <c r="G31005" s="1" t="s">
        <v>156</v>
      </c>
    </row>
    <row r="31006" spans="1:7" hidden="1" x14ac:dyDescent="0.35">
      <c r="A31006">
        <v>1043356488</v>
      </c>
      <c r="B31006">
        <v>2</v>
      </c>
      <c r="C31006" s="1" t="s">
        <v>35239</v>
      </c>
      <c r="D31006" s="1" t="s">
        <v>16</v>
      </c>
      <c r="E31006" s="1" t="s">
        <v>13</v>
      </c>
      <c r="F31006" s="1" t="s">
        <v>10</v>
      </c>
      <c r="G31006" s="1" t="s">
        <v>43</v>
      </c>
    </row>
    <row r="31007" spans="1:7" hidden="1" x14ac:dyDescent="0.35">
      <c r="A31007">
        <v>1104962448</v>
      </c>
      <c r="B31007">
        <v>2</v>
      </c>
      <c r="C31007" s="1" t="s">
        <v>35240</v>
      </c>
      <c r="D31007" s="1" t="s">
        <v>16</v>
      </c>
      <c r="E31007" s="1" t="s">
        <v>82</v>
      </c>
      <c r="F31007" s="1" t="s">
        <v>10</v>
      </c>
      <c r="G31007" s="1" t="s">
        <v>1994</v>
      </c>
    </row>
    <row r="31008" spans="1:7" hidden="1" x14ac:dyDescent="0.35">
      <c r="A31008">
        <v>1285770529</v>
      </c>
      <c r="B31008">
        <v>2</v>
      </c>
      <c r="C31008" s="1" t="s">
        <v>35241</v>
      </c>
      <c r="D31008" s="1" t="s">
        <v>35242</v>
      </c>
      <c r="E31008" s="1" t="s">
        <v>259</v>
      </c>
      <c r="F31008" s="1" t="s">
        <v>10</v>
      </c>
      <c r="G31008" s="1" t="s">
        <v>2146</v>
      </c>
    </row>
    <row r="31009" spans="1:7" hidden="1" x14ac:dyDescent="0.35">
      <c r="A31009">
        <v>1720124068</v>
      </c>
      <c r="B31009">
        <v>2</v>
      </c>
      <c r="C31009" s="1" t="s">
        <v>35243</v>
      </c>
      <c r="D31009" s="1" t="s">
        <v>16</v>
      </c>
      <c r="E31009" s="1" t="s">
        <v>4365</v>
      </c>
      <c r="F31009" s="1" t="s">
        <v>10</v>
      </c>
      <c r="G31009" s="1" t="s">
        <v>154</v>
      </c>
    </row>
    <row r="31010" spans="1:7" hidden="1" x14ac:dyDescent="0.35">
      <c r="A31010">
        <v>1689710949</v>
      </c>
      <c r="B31010">
        <v>2</v>
      </c>
      <c r="C31010" s="1" t="s">
        <v>35244</v>
      </c>
      <c r="D31010" s="1" t="s">
        <v>16</v>
      </c>
      <c r="E31010" s="1" t="s">
        <v>57</v>
      </c>
      <c r="F31010" s="1" t="s">
        <v>10</v>
      </c>
      <c r="G31010" s="1" t="s">
        <v>781</v>
      </c>
    </row>
    <row r="31011" spans="1:7" hidden="1" x14ac:dyDescent="0.35">
      <c r="A31011">
        <v>1497891766</v>
      </c>
      <c r="B31011">
        <v>2</v>
      </c>
      <c r="C31011" s="1" t="s">
        <v>35245</v>
      </c>
      <c r="D31011" s="1" t="s">
        <v>35246</v>
      </c>
      <c r="E31011" s="1" t="s">
        <v>35247</v>
      </c>
      <c r="F31011" s="1" t="s">
        <v>10</v>
      </c>
      <c r="G31011" s="1" t="s">
        <v>120</v>
      </c>
    </row>
    <row r="31012" spans="1:7" hidden="1" x14ac:dyDescent="0.35">
      <c r="A31012">
        <v>1609912971</v>
      </c>
      <c r="B31012">
        <v>2</v>
      </c>
      <c r="C31012" s="1" t="s">
        <v>35248</v>
      </c>
      <c r="D31012" s="1" t="s">
        <v>16</v>
      </c>
      <c r="E31012" s="1" t="s">
        <v>1902</v>
      </c>
      <c r="F31012" s="1" t="s">
        <v>10</v>
      </c>
      <c r="G31012" s="1" t="s">
        <v>83</v>
      </c>
    </row>
    <row r="31013" spans="1:7" hidden="1" x14ac:dyDescent="0.35">
      <c r="A31013">
        <v>1154467421</v>
      </c>
      <c r="B31013">
        <v>2</v>
      </c>
      <c r="C31013" s="1" t="s">
        <v>35249</v>
      </c>
      <c r="D31013" s="1" t="s">
        <v>16</v>
      </c>
      <c r="E31013" s="1" t="s">
        <v>129</v>
      </c>
      <c r="F31013" s="1" t="s">
        <v>10</v>
      </c>
      <c r="G31013" s="1" t="s">
        <v>83</v>
      </c>
    </row>
    <row r="31014" spans="1:7" hidden="1" x14ac:dyDescent="0.35">
      <c r="A31014">
        <v>1457498784</v>
      </c>
      <c r="B31014">
        <v>2</v>
      </c>
      <c r="C31014" s="1" t="s">
        <v>35250</v>
      </c>
      <c r="D31014" s="1" t="s">
        <v>16</v>
      </c>
      <c r="E31014" s="1" t="s">
        <v>548</v>
      </c>
      <c r="F31014" s="1" t="s">
        <v>10</v>
      </c>
      <c r="G31014" s="1" t="s">
        <v>854</v>
      </c>
    </row>
    <row r="31015" spans="1:7" hidden="1" x14ac:dyDescent="0.35">
      <c r="A31015">
        <v>1215074570</v>
      </c>
      <c r="B31015">
        <v>2</v>
      </c>
      <c r="C31015" s="1" t="s">
        <v>35251</v>
      </c>
      <c r="D31015" s="1" t="s">
        <v>35252</v>
      </c>
      <c r="E31015" s="1" t="s">
        <v>88</v>
      </c>
      <c r="F31015" s="1" t="s">
        <v>10</v>
      </c>
      <c r="G31015" s="1" t="s">
        <v>1124</v>
      </c>
    </row>
    <row r="31016" spans="1:7" hidden="1" x14ac:dyDescent="0.35">
      <c r="A31016">
        <v>1164569463</v>
      </c>
      <c r="B31016">
        <v>2</v>
      </c>
      <c r="C31016" s="1" t="s">
        <v>35253</v>
      </c>
      <c r="D31016" s="1" t="s">
        <v>35254</v>
      </c>
      <c r="E31016" s="1" t="s">
        <v>1571</v>
      </c>
      <c r="F31016" s="1" t="s">
        <v>10</v>
      </c>
      <c r="G31016" s="1" t="s">
        <v>13251</v>
      </c>
    </row>
    <row r="31017" spans="1:7" hidden="1" x14ac:dyDescent="0.35">
      <c r="A31017">
        <v>1811034135</v>
      </c>
      <c r="B31017">
        <v>2</v>
      </c>
      <c r="C31017" s="1" t="s">
        <v>35255</v>
      </c>
      <c r="D31017" s="1" t="s">
        <v>16</v>
      </c>
      <c r="E31017" s="1" t="s">
        <v>3463</v>
      </c>
      <c r="F31017" s="1" t="s">
        <v>10</v>
      </c>
      <c r="G31017" s="1" t="s">
        <v>961</v>
      </c>
    </row>
    <row r="31018" spans="1:7" hidden="1" x14ac:dyDescent="0.35">
      <c r="A31018">
        <v>1699812917</v>
      </c>
      <c r="B31018">
        <v>2</v>
      </c>
      <c r="C31018" s="1" t="s">
        <v>35256</v>
      </c>
      <c r="D31018" s="1" t="s">
        <v>16</v>
      </c>
      <c r="E31018" s="1" t="s">
        <v>435</v>
      </c>
      <c r="F31018" s="1" t="s">
        <v>10</v>
      </c>
      <c r="G31018" s="1" t="s">
        <v>781</v>
      </c>
    </row>
    <row r="31019" spans="1:7" hidden="1" x14ac:dyDescent="0.35">
      <c r="A31019">
        <v>1922145143</v>
      </c>
      <c r="B31019">
        <v>2</v>
      </c>
      <c r="C31019" s="1" t="s">
        <v>35257</v>
      </c>
      <c r="D31019" s="1" t="s">
        <v>35258</v>
      </c>
      <c r="E31019" s="1" t="s">
        <v>720</v>
      </c>
      <c r="F31019" s="1" t="s">
        <v>10</v>
      </c>
      <c r="G31019" s="1" t="s">
        <v>1730</v>
      </c>
    </row>
    <row r="31020" spans="1:7" hidden="1" x14ac:dyDescent="0.35">
      <c r="A31020">
        <v>1467598722</v>
      </c>
      <c r="B31020">
        <v>2</v>
      </c>
      <c r="C31020" s="1" t="s">
        <v>4206</v>
      </c>
      <c r="D31020" s="1" t="s">
        <v>35259</v>
      </c>
      <c r="E31020" s="1" t="s">
        <v>207</v>
      </c>
      <c r="F31020" s="1" t="s">
        <v>10</v>
      </c>
      <c r="G31020" s="1" t="s">
        <v>120</v>
      </c>
    </row>
    <row r="31021" spans="1:7" hidden="1" x14ac:dyDescent="0.35">
      <c r="A31021">
        <v>1508902875</v>
      </c>
      <c r="B31021">
        <v>2</v>
      </c>
      <c r="C31021" s="1" t="s">
        <v>35260</v>
      </c>
      <c r="D31021" s="1" t="s">
        <v>16</v>
      </c>
      <c r="E31021" s="1" t="s">
        <v>318</v>
      </c>
      <c r="F31021" s="1" t="s">
        <v>10</v>
      </c>
      <c r="G31021" s="1" t="s">
        <v>492</v>
      </c>
    </row>
    <row r="31022" spans="1:7" hidden="1" x14ac:dyDescent="0.35">
      <c r="A31022">
        <v>1831236017</v>
      </c>
      <c r="B31022">
        <v>2</v>
      </c>
      <c r="C31022" s="1" t="s">
        <v>35261</v>
      </c>
      <c r="D31022" s="1" t="s">
        <v>16</v>
      </c>
      <c r="E31022" s="1" t="s">
        <v>145</v>
      </c>
      <c r="F31022" s="1" t="s">
        <v>10</v>
      </c>
      <c r="G31022" s="1" t="s">
        <v>854</v>
      </c>
    </row>
    <row r="31023" spans="1:7" hidden="1" x14ac:dyDescent="0.35">
      <c r="A31023">
        <v>1720125925</v>
      </c>
      <c r="B31023">
        <v>2</v>
      </c>
      <c r="C31023" s="1" t="s">
        <v>35199</v>
      </c>
      <c r="D31023" s="1" t="s">
        <v>35262</v>
      </c>
      <c r="E31023" s="1" t="s">
        <v>145</v>
      </c>
      <c r="F31023" s="1" t="s">
        <v>10</v>
      </c>
      <c r="G31023" s="1" t="s">
        <v>854</v>
      </c>
    </row>
    <row r="31024" spans="1:7" hidden="1" x14ac:dyDescent="0.35">
      <c r="A31024">
        <v>1699812701</v>
      </c>
      <c r="B31024">
        <v>2</v>
      </c>
      <c r="C31024" s="1" t="s">
        <v>17926</v>
      </c>
      <c r="D31024" s="1" t="s">
        <v>16</v>
      </c>
      <c r="E31024" s="1" t="s">
        <v>695</v>
      </c>
      <c r="F31024" s="1" t="s">
        <v>10</v>
      </c>
      <c r="G31024" s="1" t="s">
        <v>8753</v>
      </c>
    </row>
    <row r="31025" spans="1:7" hidden="1" x14ac:dyDescent="0.35">
      <c r="A31025">
        <v>1427195544</v>
      </c>
      <c r="B31025">
        <v>2</v>
      </c>
      <c r="C31025" s="1" t="s">
        <v>35263</v>
      </c>
      <c r="D31025" s="1" t="s">
        <v>16</v>
      </c>
      <c r="E31025" s="1" t="s">
        <v>13</v>
      </c>
      <c r="F31025" s="1" t="s">
        <v>10</v>
      </c>
      <c r="G31025" s="1" t="s">
        <v>360</v>
      </c>
    </row>
    <row r="31026" spans="1:7" hidden="1" x14ac:dyDescent="0.35">
      <c r="A31026">
        <v>1386781425</v>
      </c>
      <c r="B31026">
        <v>2</v>
      </c>
      <c r="C31026" s="1" t="s">
        <v>19938</v>
      </c>
      <c r="D31026" s="1" t="s">
        <v>16</v>
      </c>
      <c r="E31026" s="1" t="s">
        <v>26</v>
      </c>
      <c r="F31026" s="1" t="s">
        <v>10</v>
      </c>
      <c r="G31026" s="1" t="s">
        <v>854</v>
      </c>
    </row>
    <row r="31027" spans="1:7" hidden="1" x14ac:dyDescent="0.35">
      <c r="A31027">
        <v>1518004654</v>
      </c>
      <c r="B31027">
        <v>2</v>
      </c>
      <c r="C31027" s="1" t="s">
        <v>35264</v>
      </c>
      <c r="D31027" s="1" t="s">
        <v>16</v>
      </c>
      <c r="E31027" s="1" t="s">
        <v>94</v>
      </c>
      <c r="F31027" s="1" t="s">
        <v>10</v>
      </c>
      <c r="G31027" s="1" t="s">
        <v>2793</v>
      </c>
    </row>
    <row r="31028" spans="1:7" hidden="1" x14ac:dyDescent="0.35">
      <c r="A31028">
        <v>1912044256</v>
      </c>
      <c r="B31028">
        <v>2</v>
      </c>
      <c r="C31028" s="1" t="s">
        <v>35265</v>
      </c>
      <c r="D31028" s="1" t="s">
        <v>16</v>
      </c>
      <c r="E31028" s="1" t="s">
        <v>241</v>
      </c>
      <c r="F31028" s="1" t="s">
        <v>10</v>
      </c>
      <c r="G31028" s="1" t="s">
        <v>492</v>
      </c>
    </row>
    <row r="31029" spans="1:7" hidden="1" x14ac:dyDescent="0.35">
      <c r="A31029">
        <v>1205973591</v>
      </c>
      <c r="B31029">
        <v>2</v>
      </c>
      <c r="C31029" s="1" t="s">
        <v>35266</v>
      </c>
      <c r="D31029" s="1" t="s">
        <v>16</v>
      </c>
      <c r="E31029" s="1" t="s">
        <v>82</v>
      </c>
      <c r="F31029" s="1" t="s">
        <v>10</v>
      </c>
      <c r="G31029" s="1" t="s">
        <v>6257</v>
      </c>
    </row>
    <row r="31030" spans="1:7" hidden="1" x14ac:dyDescent="0.35">
      <c r="A31030">
        <v>1760529085</v>
      </c>
      <c r="B31030">
        <v>2</v>
      </c>
      <c r="C31030" s="1" t="s">
        <v>16575</v>
      </c>
      <c r="D31030" s="1" t="s">
        <v>16</v>
      </c>
      <c r="E31030" s="1" t="s">
        <v>1502</v>
      </c>
      <c r="F31030" s="1" t="s">
        <v>10</v>
      </c>
      <c r="G31030" s="1" t="s">
        <v>2463</v>
      </c>
    </row>
    <row r="31031" spans="1:7" hidden="1" x14ac:dyDescent="0.35">
      <c r="A31031">
        <v>1346386620</v>
      </c>
      <c r="B31031">
        <v>2</v>
      </c>
      <c r="C31031" s="1" t="s">
        <v>35267</v>
      </c>
      <c r="D31031" s="1" t="s">
        <v>16</v>
      </c>
      <c r="E31031" s="1" t="s">
        <v>47</v>
      </c>
      <c r="F31031" s="1" t="s">
        <v>10</v>
      </c>
      <c r="G31031" s="1" t="s">
        <v>2810</v>
      </c>
    </row>
    <row r="31032" spans="1:7" hidden="1" x14ac:dyDescent="0.35">
      <c r="A31032">
        <v>1063558369</v>
      </c>
      <c r="B31032">
        <v>2</v>
      </c>
      <c r="C31032" s="1" t="s">
        <v>35268</v>
      </c>
      <c r="D31032" s="1" t="s">
        <v>16</v>
      </c>
      <c r="E31032" s="1" t="s">
        <v>908</v>
      </c>
      <c r="F31032" s="1" t="s">
        <v>10</v>
      </c>
      <c r="G31032" s="1" t="s">
        <v>40</v>
      </c>
    </row>
    <row r="31033" spans="1:7" hidden="1" x14ac:dyDescent="0.35">
      <c r="A31033">
        <v>1609912914</v>
      </c>
      <c r="B31033">
        <v>2</v>
      </c>
      <c r="C31033" s="1" t="s">
        <v>35269</v>
      </c>
      <c r="D31033" s="1" t="s">
        <v>16</v>
      </c>
      <c r="E31033" s="1" t="s">
        <v>1249</v>
      </c>
      <c r="F31033" s="1" t="s">
        <v>10</v>
      </c>
      <c r="G31033" s="1" t="s">
        <v>1467</v>
      </c>
    </row>
    <row r="31034" spans="1:7" hidden="1" x14ac:dyDescent="0.35">
      <c r="A31034">
        <v>1912043233</v>
      </c>
      <c r="B31034">
        <v>2</v>
      </c>
      <c r="C31034" s="1" t="s">
        <v>35270</v>
      </c>
      <c r="D31034" s="1" t="s">
        <v>16</v>
      </c>
      <c r="E31034" s="1" t="s">
        <v>3463</v>
      </c>
      <c r="F31034" s="1" t="s">
        <v>10</v>
      </c>
      <c r="G31034" s="1" t="s">
        <v>71</v>
      </c>
    </row>
    <row r="31035" spans="1:7" hidden="1" x14ac:dyDescent="0.35">
      <c r="A31035">
        <v>1063559151</v>
      </c>
      <c r="B31035">
        <v>2</v>
      </c>
      <c r="C31035" s="1" t="s">
        <v>35271</v>
      </c>
      <c r="D31035" s="1" t="s">
        <v>16</v>
      </c>
      <c r="E31035" s="1" t="s">
        <v>1534</v>
      </c>
      <c r="F31035" s="1" t="s">
        <v>10</v>
      </c>
      <c r="G31035" s="1" t="s">
        <v>22</v>
      </c>
    </row>
    <row r="31036" spans="1:7" hidden="1" x14ac:dyDescent="0.35">
      <c r="A31036">
        <v>1487791489</v>
      </c>
      <c r="B31036">
        <v>2</v>
      </c>
      <c r="C31036" s="1" t="s">
        <v>35272</v>
      </c>
      <c r="D31036" s="1" t="s">
        <v>16</v>
      </c>
      <c r="E31036" s="1" t="s">
        <v>57</v>
      </c>
      <c r="F31036" s="1" t="s">
        <v>10</v>
      </c>
      <c r="G31036" s="1" t="s">
        <v>83</v>
      </c>
    </row>
    <row r="31037" spans="1:7" hidden="1" x14ac:dyDescent="0.35">
      <c r="A31037">
        <v>1396882544</v>
      </c>
      <c r="B31037">
        <v>2</v>
      </c>
      <c r="C31037" s="1" t="s">
        <v>35273</v>
      </c>
      <c r="D31037" s="1" t="s">
        <v>35274</v>
      </c>
      <c r="E31037" s="1" t="s">
        <v>145</v>
      </c>
      <c r="F31037" s="1" t="s">
        <v>10</v>
      </c>
      <c r="G31037" s="1" t="s">
        <v>54</v>
      </c>
    </row>
    <row r="31038" spans="1:7" hidden="1" x14ac:dyDescent="0.35">
      <c r="A31038">
        <v>1780721944</v>
      </c>
      <c r="B31038">
        <v>2</v>
      </c>
      <c r="C31038" s="1" t="s">
        <v>35275</v>
      </c>
      <c r="D31038" s="1" t="s">
        <v>16</v>
      </c>
      <c r="E31038" s="1" t="s">
        <v>220</v>
      </c>
      <c r="F31038" s="1" t="s">
        <v>10</v>
      </c>
      <c r="G31038" s="1" t="s">
        <v>833</v>
      </c>
    </row>
    <row r="31039" spans="1:7" hidden="1" x14ac:dyDescent="0.35">
      <c r="A31039">
        <v>1538206719</v>
      </c>
      <c r="B31039">
        <v>2</v>
      </c>
      <c r="C31039" s="1" t="s">
        <v>16902</v>
      </c>
      <c r="D31039" s="1" t="s">
        <v>16</v>
      </c>
      <c r="E31039" s="1" t="s">
        <v>142</v>
      </c>
      <c r="F31039" s="1" t="s">
        <v>10</v>
      </c>
      <c r="G31039" s="1" t="s">
        <v>1076</v>
      </c>
    </row>
    <row r="31040" spans="1:7" hidden="1" x14ac:dyDescent="0.35">
      <c r="A31040">
        <v>1205973492</v>
      </c>
      <c r="B31040">
        <v>2</v>
      </c>
      <c r="C31040" s="1" t="s">
        <v>35152</v>
      </c>
      <c r="D31040" s="1" t="s">
        <v>16</v>
      </c>
      <c r="E31040" s="1" t="s">
        <v>145</v>
      </c>
      <c r="F31040" s="1" t="s">
        <v>10</v>
      </c>
      <c r="G31040" s="1" t="s">
        <v>1544</v>
      </c>
    </row>
    <row r="31041" spans="1:7" hidden="1" x14ac:dyDescent="0.35">
      <c r="A31041">
        <v>1023155215</v>
      </c>
      <c r="B31041">
        <v>2</v>
      </c>
      <c r="C31041" s="1" t="s">
        <v>20553</v>
      </c>
      <c r="D31041" s="1" t="s">
        <v>16</v>
      </c>
      <c r="E31041" s="1" t="s">
        <v>217</v>
      </c>
      <c r="F31041" s="1" t="s">
        <v>10</v>
      </c>
      <c r="G31041" s="1" t="s">
        <v>854</v>
      </c>
    </row>
    <row r="31042" spans="1:7" hidden="1" x14ac:dyDescent="0.35">
      <c r="A31042">
        <v>1477690667</v>
      </c>
      <c r="B31042">
        <v>2</v>
      </c>
      <c r="C31042" s="1" t="s">
        <v>35199</v>
      </c>
      <c r="D31042" s="1" t="s">
        <v>35276</v>
      </c>
      <c r="E31042" s="1" t="s">
        <v>145</v>
      </c>
      <c r="F31042" s="1" t="s">
        <v>10</v>
      </c>
      <c r="G31042" s="1" t="s">
        <v>854</v>
      </c>
    </row>
    <row r="31043" spans="1:7" hidden="1" x14ac:dyDescent="0.35">
      <c r="A31043">
        <v>1194862383</v>
      </c>
      <c r="B31043">
        <v>2</v>
      </c>
      <c r="C31043" s="1" t="s">
        <v>35257</v>
      </c>
      <c r="D31043" s="1" t="s">
        <v>35277</v>
      </c>
      <c r="E31043" s="1" t="s">
        <v>3164</v>
      </c>
      <c r="F31043" s="1" t="s">
        <v>10</v>
      </c>
      <c r="G31043" s="1" t="s">
        <v>5331</v>
      </c>
    </row>
    <row r="31044" spans="1:7" hidden="1" x14ac:dyDescent="0.35">
      <c r="A31044">
        <v>1447397773</v>
      </c>
      <c r="B31044">
        <v>2</v>
      </c>
      <c r="C31044" s="1" t="s">
        <v>35278</v>
      </c>
      <c r="D31044" s="1" t="s">
        <v>16</v>
      </c>
      <c r="E31044" s="1" t="s">
        <v>760</v>
      </c>
      <c r="F31044" s="1" t="s">
        <v>10</v>
      </c>
      <c r="G31044" s="1" t="s">
        <v>83</v>
      </c>
    </row>
    <row r="31045" spans="1:7" hidden="1" x14ac:dyDescent="0.35">
      <c r="A31045">
        <v>1780721050</v>
      </c>
      <c r="B31045">
        <v>2</v>
      </c>
      <c r="C31045" s="1" t="s">
        <v>35279</v>
      </c>
      <c r="D31045" s="1" t="s">
        <v>35280</v>
      </c>
      <c r="E31045" s="1" t="s">
        <v>29</v>
      </c>
      <c r="F31045" s="1" t="s">
        <v>10</v>
      </c>
      <c r="G31045" s="1" t="s">
        <v>1124</v>
      </c>
    </row>
    <row r="31046" spans="1:7" hidden="1" x14ac:dyDescent="0.35">
      <c r="A31046">
        <v>1225175508</v>
      </c>
      <c r="B31046">
        <v>2</v>
      </c>
      <c r="C31046" s="1" t="s">
        <v>35121</v>
      </c>
      <c r="D31046" s="1" t="s">
        <v>35121</v>
      </c>
      <c r="E31046" s="1" t="s">
        <v>310</v>
      </c>
      <c r="F31046" s="1" t="s">
        <v>10</v>
      </c>
      <c r="G31046" s="1" t="s">
        <v>981</v>
      </c>
    </row>
    <row r="31047" spans="1:7" hidden="1" x14ac:dyDescent="0.35">
      <c r="A31047">
        <v>1396881975</v>
      </c>
      <c r="B31047">
        <v>2</v>
      </c>
      <c r="C31047" s="1" t="s">
        <v>35281</v>
      </c>
      <c r="D31047" s="1" t="s">
        <v>16</v>
      </c>
      <c r="E31047" s="1" t="s">
        <v>222</v>
      </c>
      <c r="F31047" s="1" t="s">
        <v>10</v>
      </c>
      <c r="G31047" s="1" t="s">
        <v>360</v>
      </c>
    </row>
    <row r="31048" spans="1:7" hidden="1" x14ac:dyDescent="0.35">
      <c r="A31048">
        <v>1083751200</v>
      </c>
      <c r="B31048">
        <v>2</v>
      </c>
      <c r="C31048" s="1" t="s">
        <v>35282</v>
      </c>
      <c r="D31048" s="1" t="s">
        <v>16</v>
      </c>
      <c r="E31048" s="1" t="s">
        <v>88</v>
      </c>
      <c r="F31048" s="1" t="s">
        <v>10</v>
      </c>
      <c r="G31048" s="1" t="s">
        <v>229</v>
      </c>
    </row>
    <row r="31049" spans="1:7" hidden="1" x14ac:dyDescent="0.35">
      <c r="A31049">
        <v>1528105749</v>
      </c>
      <c r="B31049">
        <v>2</v>
      </c>
      <c r="C31049" s="1" t="s">
        <v>35283</v>
      </c>
      <c r="D31049" s="1" t="s">
        <v>35284</v>
      </c>
      <c r="E31049" s="1" t="s">
        <v>165</v>
      </c>
      <c r="F31049" s="1" t="s">
        <v>10</v>
      </c>
      <c r="G31049" s="1" t="s">
        <v>107</v>
      </c>
    </row>
    <row r="31050" spans="1:7" hidden="1" x14ac:dyDescent="0.35">
      <c r="A31050">
        <v>1265579494</v>
      </c>
      <c r="B31050">
        <v>2</v>
      </c>
      <c r="C31050" s="1" t="s">
        <v>29220</v>
      </c>
      <c r="D31050" s="1" t="s">
        <v>16</v>
      </c>
      <c r="E31050" s="1" t="s">
        <v>165</v>
      </c>
      <c r="F31050" s="1" t="s">
        <v>10</v>
      </c>
      <c r="G31050" s="1" t="s">
        <v>2463</v>
      </c>
    </row>
    <row r="31051" spans="1:7" hidden="1" x14ac:dyDescent="0.35">
      <c r="A31051">
        <v>1790822955</v>
      </c>
      <c r="B31051">
        <v>2</v>
      </c>
      <c r="C31051" s="1" t="s">
        <v>35285</v>
      </c>
      <c r="D31051" s="1" t="s">
        <v>35286</v>
      </c>
      <c r="E31051" s="1" t="s">
        <v>432</v>
      </c>
      <c r="F31051" s="1" t="s">
        <v>10</v>
      </c>
      <c r="G31051" s="1" t="s">
        <v>22629</v>
      </c>
    </row>
    <row r="31052" spans="1:7" hidden="1" x14ac:dyDescent="0.35">
      <c r="A31052">
        <v>1225175482</v>
      </c>
      <c r="B31052">
        <v>2</v>
      </c>
      <c r="C31052" s="1" t="s">
        <v>35287</v>
      </c>
      <c r="D31052" s="1" t="s">
        <v>35288</v>
      </c>
      <c r="E31052" s="1" t="s">
        <v>1725</v>
      </c>
      <c r="F31052" s="1" t="s">
        <v>10</v>
      </c>
      <c r="G31052" s="1" t="s">
        <v>3403</v>
      </c>
    </row>
    <row r="31053" spans="1:7" hidden="1" x14ac:dyDescent="0.35">
      <c r="A31053">
        <v>1366588808</v>
      </c>
      <c r="B31053">
        <v>2</v>
      </c>
      <c r="C31053" s="1" t="s">
        <v>11297</v>
      </c>
      <c r="D31053" s="1" t="s">
        <v>16</v>
      </c>
      <c r="E31053" s="1" t="s">
        <v>685</v>
      </c>
      <c r="F31053" s="1" t="s">
        <v>10</v>
      </c>
      <c r="G31053" s="1" t="s">
        <v>107</v>
      </c>
    </row>
    <row r="31054" spans="1:7" hidden="1" x14ac:dyDescent="0.35">
      <c r="A31054">
        <v>1306982855</v>
      </c>
      <c r="B31054">
        <v>2</v>
      </c>
      <c r="C31054" s="1" t="s">
        <v>35289</v>
      </c>
      <c r="D31054" s="1" t="s">
        <v>16</v>
      </c>
      <c r="E31054" s="1" t="s">
        <v>1648</v>
      </c>
      <c r="F31054" s="1" t="s">
        <v>10</v>
      </c>
      <c r="G31054" s="1" t="s">
        <v>362</v>
      </c>
    </row>
    <row r="31055" spans="1:7" hidden="1" x14ac:dyDescent="0.35">
      <c r="A31055">
        <v>1487790937</v>
      </c>
      <c r="B31055">
        <v>2</v>
      </c>
      <c r="C31055" s="1" t="s">
        <v>35290</v>
      </c>
      <c r="D31055" s="1" t="s">
        <v>35291</v>
      </c>
      <c r="E31055" s="1" t="s">
        <v>63</v>
      </c>
      <c r="F31055" s="1" t="s">
        <v>10</v>
      </c>
      <c r="G31055" s="1" t="s">
        <v>117</v>
      </c>
    </row>
    <row r="31056" spans="1:7" hidden="1" x14ac:dyDescent="0.35">
      <c r="A31056">
        <v>1629114079</v>
      </c>
      <c r="B31056">
        <v>2</v>
      </c>
      <c r="C31056" s="1" t="s">
        <v>35292</v>
      </c>
      <c r="D31056" s="1" t="s">
        <v>16</v>
      </c>
      <c r="E31056" s="1" t="s">
        <v>680</v>
      </c>
      <c r="F31056" s="1" t="s">
        <v>10</v>
      </c>
      <c r="G31056" s="1" t="s">
        <v>30</v>
      </c>
    </row>
    <row r="31057" spans="1:7" hidden="1" x14ac:dyDescent="0.35">
      <c r="A31057">
        <v>1306982764</v>
      </c>
      <c r="B31057">
        <v>2</v>
      </c>
      <c r="C31057" s="1" t="s">
        <v>35293</v>
      </c>
      <c r="D31057" s="1" t="s">
        <v>16</v>
      </c>
      <c r="E31057" s="1" t="s">
        <v>26</v>
      </c>
      <c r="F31057" s="1" t="s">
        <v>10</v>
      </c>
      <c r="G31057" s="1" t="s">
        <v>515</v>
      </c>
    </row>
    <row r="31058" spans="1:7" hidden="1" x14ac:dyDescent="0.35">
      <c r="A31058">
        <v>1134265515</v>
      </c>
      <c r="B31058">
        <v>2</v>
      </c>
      <c r="C31058" s="1" t="s">
        <v>28448</v>
      </c>
      <c r="D31058" s="1" t="s">
        <v>16</v>
      </c>
      <c r="E31058" s="1" t="s">
        <v>1316</v>
      </c>
      <c r="F31058" s="1" t="s">
        <v>10</v>
      </c>
      <c r="G31058" s="1" t="s">
        <v>83</v>
      </c>
    </row>
    <row r="31059" spans="1:7" hidden="1" x14ac:dyDescent="0.35">
      <c r="A31059">
        <v>1730226994</v>
      </c>
      <c r="B31059">
        <v>2</v>
      </c>
      <c r="C31059" s="1" t="s">
        <v>35294</v>
      </c>
      <c r="D31059" s="1" t="s">
        <v>16</v>
      </c>
      <c r="E31059" s="1" t="s">
        <v>123</v>
      </c>
      <c r="F31059" s="1" t="s">
        <v>10</v>
      </c>
      <c r="G31059" s="1" t="s">
        <v>40</v>
      </c>
    </row>
    <row r="31060" spans="1:7" hidden="1" x14ac:dyDescent="0.35">
      <c r="A31060">
        <v>1790822997</v>
      </c>
      <c r="B31060">
        <v>2</v>
      </c>
      <c r="C31060" s="1" t="s">
        <v>35199</v>
      </c>
      <c r="D31060" s="1" t="s">
        <v>35295</v>
      </c>
      <c r="E31060" s="1" t="s">
        <v>145</v>
      </c>
      <c r="F31060" s="1" t="s">
        <v>10</v>
      </c>
      <c r="G31060" s="1" t="s">
        <v>854</v>
      </c>
    </row>
    <row r="31061" spans="1:7" hidden="1" x14ac:dyDescent="0.35">
      <c r="A31061">
        <v>1225174808</v>
      </c>
      <c r="B31061">
        <v>2</v>
      </c>
      <c r="C31061" s="1" t="s">
        <v>35296</v>
      </c>
      <c r="D31061" s="1" t="s">
        <v>16</v>
      </c>
      <c r="E31061" s="1" t="s">
        <v>310</v>
      </c>
      <c r="F31061" s="1" t="s">
        <v>10</v>
      </c>
      <c r="G31061" s="1" t="s">
        <v>83</v>
      </c>
    </row>
    <row r="31062" spans="1:7" hidden="1" x14ac:dyDescent="0.35">
      <c r="A31062">
        <v>1407992019</v>
      </c>
      <c r="B31062">
        <v>2</v>
      </c>
      <c r="C31062" s="1" t="s">
        <v>35297</v>
      </c>
      <c r="D31062" s="1" t="s">
        <v>35298</v>
      </c>
      <c r="E31062" s="1" t="s">
        <v>10328</v>
      </c>
      <c r="F31062" s="1" t="s">
        <v>10</v>
      </c>
      <c r="G31062" s="1" t="s">
        <v>2533</v>
      </c>
    </row>
    <row r="31063" spans="1:7" hidden="1" x14ac:dyDescent="0.35">
      <c r="A31063">
        <v>1407992969</v>
      </c>
      <c r="B31063">
        <v>2</v>
      </c>
      <c r="C31063" s="1" t="s">
        <v>35299</v>
      </c>
      <c r="D31063" s="1" t="s">
        <v>16</v>
      </c>
      <c r="E31063" s="1" t="s">
        <v>2020</v>
      </c>
      <c r="F31063" s="1" t="s">
        <v>10</v>
      </c>
      <c r="G31063" s="1" t="s">
        <v>2247</v>
      </c>
    </row>
    <row r="31064" spans="1:7" hidden="1" x14ac:dyDescent="0.35">
      <c r="A31064">
        <v>1477699940</v>
      </c>
      <c r="B31064">
        <v>2</v>
      </c>
      <c r="C31064" s="1" t="s">
        <v>20967</v>
      </c>
      <c r="D31064" s="1" t="s">
        <v>35300</v>
      </c>
      <c r="E31064" s="1" t="s">
        <v>123</v>
      </c>
      <c r="F31064" s="1" t="s">
        <v>10</v>
      </c>
      <c r="G31064" s="1" t="s">
        <v>2880</v>
      </c>
    </row>
    <row r="31065" spans="1:7" hidden="1" x14ac:dyDescent="0.35">
      <c r="A31065">
        <v>1811034051</v>
      </c>
      <c r="B31065">
        <v>2</v>
      </c>
      <c r="C31065" s="1" t="s">
        <v>16902</v>
      </c>
      <c r="D31065" s="1" t="s">
        <v>16</v>
      </c>
      <c r="E31065" s="1" t="s">
        <v>241</v>
      </c>
      <c r="F31065" s="1" t="s">
        <v>10</v>
      </c>
      <c r="G31065" s="1" t="s">
        <v>1076</v>
      </c>
    </row>
    <row r="31066" spans="1:7" hidden="1" x14ac:dyDescent="0.35">
      <c r="A31066">
        <v>1245377423</v>
      </c>
      <c r="B31066">
        <v>2</v>
      </c>
      <c r="C31066" s="1" t="s">
        <v>35257</v>
      </c>
      <c r="D31066" s="1" t="s">
        <v>35301</v>
      </c>
      <c r="E31066" s="1" t="s">
        <v>42</v>
      </c>
      <c r="F31066" s="1" t="s">
        <v>10</v>
      </c>
      <c r="G31066" s="1" t="s">
        <v>5331</v>
      </c>
    </row>
    <row r="31067" spans="1:7" hidden="1" x14ac:dyDescent="0.35">
      <c r="A31067">
        <v>1427194802</v>
      </c>
      <c r="B31067">
        <v>2</v>
      </c>
      <c r="C31067" s="1" t="s">
        <v>35302</v>
      </c>
      <c r="D31067" s="1" t="s">
        <v>35303</v>
      </c>
      <c r="E31067" s="1" t="s">
        <v>235</v>
      </c>
      <c r="F31067" s="1" t="s">
        <v>10</v>
      </c>
      <c r="G31067" s="1" t="s">
        <v>515</v>
      </c>
    </row>
    <row r="31068" spans="1:7" hidden="1" x14ac:dyDescent="0.35">
      <c r="A31068">
        <v>1629114061</v>
      </c>
      <c r="B31068">
        <v>2</v>
      </c>
      <c r="C31068" s="1" t="s">
        <v>11297</v>
      </c>
      <c r="D31068" s="1" t="s">
        <v>16</v>
      </c>
      <c r="E31068" s="1" t="s">
        <v>685</v>
      </c>
      <c r="F31068" s="1" t="s">
        <v>10</v>
      </c>
      <c r="G31068" s="1" t="s">
        <v>107</v>
      </c>
    </row>
    <row r="31069" spans="1:7" hidden="1" x14ac:dyDescent="0.35">
      <c r="A31069">
        <v>1306982749</v>
      </c>
      <c r="B31069">
        <v>2</v>
      </c>
      <c r="C31069" s="1" t="s">
        <v>11297</v>
      </c>
      <c r="D31069" s="1" t="s">
        <v>16</v>
      </c>
      <c r="E31069" s="1" t="s">
        <v>685</v>
      </c>
      <c r="F31069" s="1" t="s">
        <v>10</v>
      </c>
      <c r="G31069" s="1" t="s">
        <v>107</v>
      </c>
    </row>
    <row r="31070" spans="1:7" hidden="1" x14ac:dyDescent="0.35">
      <c r="A31070">
        <v>1215073655</v>
      </c>
      <c r="B31070">
        <v>2</v>
      </c>
      <c r="C31070" s="1" t="s">
        <v>11297</v>
      </c>
      <c r="D31070" s="1" t="s">
        <v>16</v>
      </c>
      <c r="E31070" s="1" t="s">
        <v>685</v>
      </c>
      <c r="F31070" s="1" t="s">
        <v>10</v>
      </c>
      <c r="G31070" s="1" t="s">
        <v>107</v>
      </c>
    </row>
    <row r="31071" spans="1:7" hidden="1" x14ac:dyDescent="0.35">
      <c r="A31071">
        <v>1841337151</v>
      </c>
      <c r="B31071">
        <v>2</v>
      </c>
      <c r="C31071" s="1" t="s">
        <v>35304</v>
      </c>
      <c r="D31071" s="1" t="s">
        <v>16</v>
      </c>
      <c r="E31071" s="1" t="s">
        <v>374</v>
      </c>
      <c r="F31071" s="1" t="s">
        <v>10</v>
      </c>
      <c r="G31071" s="1" t="s">
        <v>6911</v>
      </c>
    </row>
    <row r="31072" spans="1:7" hidden="1" x14ac:dyDescent="0.35">
      <c r="A31072">
        <v>1285771378</v>
      </c>
      <c r="B31072">
        <v>2</v>
      </c>
      <c r="C31072" s="1" t="s">
        <v>35305</v>
      </c>
      <c r="D31072" s="1" t="s">
        <v>35306</v>
      </c>
      <c r="E31072" s="1" t="s">
        <v>13</v>
      </c>
      <c r="F31072" s="1" t="s">
        <v>10</v>
      </c>
      <c r="G31072" s="1" t="s">
        <v>1040</v>
      </c>
    </row>
    <row r="31073" spans="1:7" hidden="1" x14ac:dyDescent="0.35">
      <c r="A31073">
        <v>1407993595</v>
      </c>
      <c r="B31073">
        <v>2</v>
      </c>
      <c r="C31073" s="1" t="s">
        <v>35307</v>
      </c>
      <c r="D31073" s="1" t="s">
        <v>16</v>
      </c>
      <c r="E31073" s="1" t="s">
        <v>687</v>
      </c>
      <c r="F31073" s="1" t="s">
        <v>10</v>
      </c>
      <c r="G31073" s="1" t="s">
        <v>2247</v>
      </c>
    </row>
    <row r="31074" spans="1:7" hidden="1" x14ac:dyDescent="0.35">
      <c r="A31074">
        <v>1659418747</v>
      </c>
      <c r="B31074">
        <v>2</v>
      </c>
      <c r="C31074" s="1" t="s">
        <v>35308</v>
      </c>
      <c r="D31074" s="1" t="s">
        <v>16</v>
      </c>
      <c r="E31074" s="1" t="s">
        <v>13</v>
      </c>
      <c r="F31074" s="1" t="s">
        <v>10</v>
      </c>
      <c r="G31074" s="1" t="s">
        <v>13407</v>
      </c>
    </row>
    <row r="31075" spans="1:7" hidden="1" x14ac:dyDescent="0.35">
      <c r="A31075">
        <v>1003953100</v>
      </c>
      <c r="B31075">
        <v>2</v>
      </c>
      <c r="C31075" s="1" t="s">
        <v>30167</v>
      </c>
      <c r="D31075" s="1" t="s">
        <v>16</v>
      </c>
      <c r="E31075" s="1" t="s">
        <v>142</v>
      </c>
      <c r="F31075" s="1" t="s">
        <v>10</v>
      </c>
      <c r="G31075" s="1" t="s">
        <v>854</v>
      </c>
    </row>
    <row r="31076" spans="1:7" hidden="1" x14ac:dyDescent="0.35">
      <c r="A31076">
        <v>1275679946</v>
      </c>
      <c r="B31076">
        <v>2</v>
      </c>
      <c r="C31076" s="1" t="s">
        <v>35309</v>
      </c>
      <c r="D31076" s="1" t="s">
        <v>16</v>
      </c>
      <c r="E31076" s="1" t="s">
        <v>1423</v>
      </c>
      <c r="F31076" s="1" t="s">
        <v>10</v>
      </c>
      <c r="G31076" s="1" t="s">
        <v>22</v>
      </c>
    </row>
    <row r="31077" spans="1:7" hidden="1" x14ac:dyDescent="0.35">
      <c r="A31077">
        <v>1003953126</v>
      </c>
      <c r="B31077">
        <v>2</v>
      </c>
      <c r="C31077" s="1" t="s">
        <v>35310</v>
      </c>
      <c r="D31077" s="1" t="s">
        <v>35311</v>
      </c>
      <c r="E31077" s="1" t="s">
        <v>13</v>
      </c>
      <c r="F31077" s="1" t="s">
        <v>10</v>
      </c>
      <c r="G31077" s="1" t="s">
        <v>1717</v>
      </c>
    </row>
    <row r="31078" spans="1:7" hidden="1" x14ac:dyDescent="0.35">
      <c r="A31078">
        <v>1659418721</v>
      </c>
      <c r="B31078">
        <v>2</v>
      </c>
      <c r="C31078" s="1" t="s">
        <v>35312</v>
      </c>
      <c r="D31078" s="1" t="s">
        <v>16</v>
      </c>
      <c r="E31078" s="1" t="s">
        <v>13</v>
      </c>
      <c r="F31078" s="1" t="s">
        <v>10</v>
      </c>
      <c r="G31078" s="1" t="s">
        <v>7003</v>
      </c>
    </row>
    <row r="31079" spans="1:7" hidden="1" x14ac:dyDescent="0.35">
      <c r="A31079">
        <v>1114064292</v>
      </c>
      <c r="B31079">
        <v>2</v>
      </c>
      <c r="C31079" s="1" t="s">
        <v>31215</v>
      </c>
      <c r="D31079" s="1" t="s">
        <v>16</v>
      </c>
      <c r="E31079" s="1" t="s">
        <v>440</v>
      </c>
      <c r="F31079" s="1" t="s">
        <v>10</v>
      </c>
      <c r="G31079" s="1" t="s">
        <v>4426</v>
      </c>
    </row>
    <row r="31080" spans="1:7" hidden="1" x14ac:dyDescent="0.35">
      <c r="A31080">
        <v>1184761280</v>
      </c>
      <c r="B31080">
        <v>2</v>
      </c>
      <c r="C31080" s="1" t="s">
        <v>35313</v>
      </c>
      <c r="D31080" s="1" t="s">
        <v>16</v>
      </c>
      <c r="E31080" s="1" t="s">
        <v>2151</v>
      </c>
      <c r="F31080" s="1" t="s">
        <v>10</v>
      </c>
      <c r="G31080" s="1" t="s">
        <v>1490</v>
      </c>
    </row>
    <row r="31081" spans="1:7" hidden="1" x14ac:dyDescent="0.35">
      <c r="A31081">
        <v>1811033368</v>
      </c>
      <c r="B31081">
        <v>2</v>
      </c>
      <c r="C31081" s="1" t="s">
        <v>35314</v>
      </c>
      <c r="D31081" s="1" t="s">
        <v>16</v>
      </c>
      <c r="E31081" s="1" t="s">
        <v>280</v>
      </c>
      <c r="F31081" s="1" t="s">
        <v>10</v>
      </c>
      <c r="G31081" s="1" t="s">
        <v>54</v>
      </c>
    </row>
    <row r="31082" spans="1:7" hidden="1" x14ac:dyDescent="0.35">
      <c r="A31082">
        <v>1629114178</v>
      </c>
      <c r="B31082">
        <v>2</v>
      </c>
      <c r="C31082" s="1" t="s">
        <v>35315</v>
      </c>
      <c r="D31082" s="1" t="s">
        <v>35316</v>
      </c>
      <c r="E31082" s="1" t="s">
        <v>222</v>
      </c>
      <c r="F31082" s="1" t="s">
        <v>10</v>
      </c>
      <c r="G31082" s="1" t="s">
        <v>117</v>
      </c>
    </row>
    <row r="31083" spans="1:7" hidden="1" x14ac:dyDescent="0.35">
      <c r="A31083">
        <v>1891831194</v>
      </c>
      <c r="B31083">
        <v>2</v>
      </c>
      <c r="C31083" s="1" t="s">
        <v>35317</v>
      </c>
      <c r="D31083" s="1" t="s">
        <v>16</v>
      </c>
      <c r="E31083" s="1" t="s">
        <v>277</v>
      </c>
      <c r="F31083" s="1" t="s">
        <v>10</v>
      </c>
      <c r="G31083" s="1" t="s">
        <v>5279</v>
      </c>
    </row>
    <row r="31084" spans="1:7" hidden="1" x14ac:dyDescent="0.35">
      <c r="A31084">
        <v>1932246279</v>
      </c>
      <c r="B31084">
        <v>2</v>
      </c>
      <c r="C31084" s="1" t="s">
        <v>35318</v>
      </c>
      <c r="D31084" s="1" t="s">
        <v>35319</v>
      </c>
      <c r="E31084" s="1" t="s">
        <v>1007</v>
      </c>
      <c r="F31084" s="1" t="s">
        <v>10</v>
      </c>
      <c r="G31084" s="1" t="s">
        <v>893</v>
      </c>
    </row>
    <row r="31085" spans="1:7" hidden="1" x14ac:dyDescent="0.35">
      <c r="A31085">
        <v>1205973559</v>
      </c>
      <c r="B31085">
        <v>2</v>
      </c>
      <c r="C31085" s="1" t="s">
        <v>35320</v>
      </c>
      <c r="D31085" s="1" t="s">
        <v>16</v>
      </c>
      <c r="E31085" s="1" t="s">
        <v>3603</v>
      </c>
      <c r="F31085" s="1" t="s">
        <v>10</v>
      </c>
      <c r="G31085" s="1" t="s">
        <v>424</v>
      </c>
    </row>
    <row r="31086" spans="1:7" hidden="1" x14ac:dyDescent="0.35">
      <c r="A31086">
        <v>1295872315</v>
      </c>
      <c r="B31086">
        <v>2</v>
      </c>
      <c r="C31086" s="1" t="s">
        <v>35321</v>
      </c>
      <c r="D31086" s="1" t="s">
        <v>16</v>
      </c>
      <c r="E31086" s="1" t="s">
        <v>5974</v>
      </c>
      <c r="F31086" s="1" t="s">
        <v>10</v>
      </c>
      <c r="G31086" s="1" t="s">
        <v>428</v>
      </c>
    </row>
    <row r="31087" spans="1:7" hidden="1" x14ac:dyDescent="0.35">
      <c r="A31087">
        <v>1831236959</v>
      </c>
      <c r="B31087">
        <v>2</v>
      </c>
      <c r="C31087" s="1" t="s">
        <v>35322</v>
      </c>
      <c r="D31087" s="1" t="s">
        <v>16</v>
      </c>
      <c r="E31087" s="1" t="s">
        <v>13</v>
      </c>
      <c r="F31087" s="1" t="s">
        <v>10</v>
      </c>
      <c r="G31087" s="1" t="s">
        <v>515</v>
      </c>
    </row>
    <row r="31088" spans="1:7" hidden="1" x14ac:dyDescent="0.35">
      <c r="A31088">
        <v>1083751143</v>
      </c>
      <c r="B31088">
        <v>2</v>
      </c>
      <c r="C31088" s="1" t="s">
        <v>35323</v>
      </c>
      <c r="D31088" s="1" t="s">
        <v>16</v>
      </c>
      <c r="E31088" s="1" t="s">
        <v>1725</v>
      </c>
      <c r="F31088" s="1" t="s">
        <v>10</v>
      </c>
      <c r="G31088" s="1" t="s">
        <v>30</v>
      </c>
    </row>
    <row r="31089" spans="1:7" hidden="1" x14ac:dyDescent="0.35">
      <c r="A31089">
        <v>1255477592</v>
      </c>
      <c r="B31089">
        <v>2</v>
      </c>
      <c r="C31089" s="1" t="s">
        <v>35324</v>
      </c>
      <c r="D31089" s="1" t="s">
        <v>35325</v>
      </c>
      <c r="E31089" s="1" t="s">
        <v>310</v>
      </c>
      <c r="F31089" s="1" t="s">
        <v>10</v>
      </c>
      <c r="G31089" s="1" t="s">
        <v>986</v>
      </c>
    </row>
    <row r="31090" spans="1:7" hidden="1" x14ac:dyDescent="0.35">
      <c r="A31090">
        <v>1821134180</v>
      </c>
      <c r="B31090">
        <v>2</v>
      </c>
      <c r="C31090" s="1" t="s">
        <v>35326</v>
      </c>
      <c r="D31090" s="1" t="s">
        <v>16</v>
      </c>
      <c r="E31090" s="1" t="s">
        <v>919</v>
      </c>
      <c r="F31090" s="1" t="s">
        <v>10</v>
      </c>
      <c r="G31090" s="1" t="s">
        <v>2910</v>
      </c>
    </row>
    <row r="31091" spans="1:7" hidden="1" x14ac:dyDescent="0.35">
      <c r="A31091">
        <v>1649316910</v>
      </c>
      <c r="B31091">
        <v>2</v>
      </c>
      <c r="C31091" s="1" t="s">
        <v>19170</v>
      </c>
      <c r="D31091" s="1" t="s">
        <v>19171</v>
      </c>
      <c r="E31091" s="1" t="s">
        <v>821</v>
      </c>
      <c r="F31091" s="1" t="s">
        <v>10</v>
      </c>
      <c r="G31091" s="1" t="s">
        <v>742</v>
      </c>
    </row>
    <row r="31092" spans="1:7" hidden="1" x14ac:dyDescent="0.35">
      <c r="A31092">
        <v>1316083926</v>
      </c>
      <c r="B31092">
        <v>2</v>
      </c>
      <c r="C31092" s="1" t="s">
        <v>31782</v>
      </c>
      <c r="D31092" s="1" t="s">
        <v>35327</v>
      </c>
      <c r="E31092" s="1" t="s">
        <v>640</v>
      </c>
      <c r="F31092" s="1" t="s">
        <v>10</v>
      </c>
      <c r="G31092" s="1" t="s">
        <v>43</v>
      </c>
    </row>
    <row r="31093" spans="1:7" hidden="1" x14ac:dyDescent="0.35">
      <c r="A31093">
        <v>1225174832</v>
      </c>
      <c r="B31093">
        <v>2</v>
      </c>
      <c r="C31093" s="1" t="s">
        <v>35328</v>
      </c>
      <c r="D31093" s="1" t="s">
        <v>35329</v>
      </c>
      <c r="E31093" s="1" t="s">
        <v>594</v>
      </c>
      <c r="F31093" s="1" t="s">
        <v>10</v>
      </c>
      <c r="G31093" s="1" t="s">
        <v>43</v>
      </c>
    </row>
    <row r="31094" spans="1:7" hidden="1" x14ac:dyDescent="0.35">
      <c r="A31094">
        <v>1134265747</v>
      </c>
      <c r="B31094">
        <v>2</v>
      </c>
      <c r="C31094" s="1" t="s">
        <v>35330</v>
      </c>
      <c r="D31094" s="1" t="s">
        <v>35331</v>
      </c>
      <c r="E31094" s="1" t="s">
        <v>2843</v>
      </c>
      <c r="F31094" s="1" t="s">
        <v>10</v>
      </c>
      <c r="G31094" s="1" t="s">
        <v>107</v>
      </c>
    </row>
    <row r="31095" spans="1:7" hidden="1" x14ac:dyDescent="0.35">
      <c r="A31095">
        <v>1437295995</v>
      </c>
      <c r="B31095">
        <v>2</v>
      </c>
      <c r="C31095" s="1" t="s">
        <v>35332</v>
      </c>
      <c r="D31095" s="1" t="s">
        <v>16</v>
      </c>
      <c r="E31095" s="1" t="s">
        <v>8790</v>
      </c>
      <c r="F31095" s="1" t="s">
        <v>10</v>
      </c>
      <c r="G31095" s="1" t="s">
        <v>107</v>
      </c>
    </row>
    <row r="31096" spans="1:7" hidden="1" x14ac:dyDescent="0.35">
      <c r="A31096">
        <v>1922145929</v>
      </c>
      <c r="B31096">
        <v>2</v>
      </c>
      <c r="C31096" s="1" t="s">
        <v>35333</v>
      </c>
      <c r="D31096" s="1" t="s">
        <v>16</v>
      </c>
      <c r="E31096" s="1" t="s">
        <v>220</v>
      </c>
      <c r="F31096" s="1" t="s">
        <v>10</v>
      </c>
      <c r="G31096" s="1" t="s">
        <v>1124</v>
      </c>
    </row>
    <row r="31097" spans="1:7" hidden="1" x14ac:dyDescent="0.35">
      <c r="A31097">
        <v>1457497026</v>
      </c>
      <c r="B31097">
        <v>2</v>
      </c>
      <c r="C31097" s="1" t="s">
        <v>35334</v>
      </c>
      <c r="D31097" s="1" t="s">
        <v>16</v>
      </c>
      <c r="E31097" s="1" t="s">
        <v>2095</v>
      </c>
      <c r="F31097" s="1" t="s">
        <v>10</v>
      </c>
      <c r="G31097" s="1" t="s">
        <v>330</v>
      </c>
    </row>
    <row r="31098" spans="1:7" hidden="1" x14ac:dyDescent="0.35">
      <c r="A31098">
        <v>1700922382</v>
      </c>
      <c r="B31098">
        <v>2</v>
      </c>
      <c r="C31098" s="1" t="s">
        <v>35335</v>
      </c>
      <c r="D31098" s="1" t="s">
        <v>16</v>
      </c>
      <c r="E31098" s="1" t="s">
        <v>310</v>
      </c>
      <c r="F31098" s="1" t="s">
        <v>10</v>
      </c>
      <c r="G31098" s="1" t="s">
        <v>83</v>
      </c>
    </row>
    <row r="31099" spans="1:7" hidden="1" x14ac:dyDescent="0.35">
      <c r="A31099">
        <v>1750427340</v>
      </c>
      <c r="B31099">
        <v>2</v>
      </c>
      <c r="C31099" s="1" t="s">
        <v>35336</v>
      </c>
      <c r="D31099" s="1" t="s">
        <v>16</v>
      </c>
      <c r="E31099" s="1" t="s">
        <v>453</v>
      </c>
      <c r="F31099" s="1" t="s">
        <v>10</v>
      </c>
      <c r="G31099" s="1" t="s">
        <v>4655</v>
      </c>
    </row>
    <row r="31100" spans="1:7" hidden="1" x14ac:dyDescent="0.35">
      <c r="A31100">
        <v>1598801102</v>
      </c>
      <c r="B31100">
        <v>2</v>
      </c>
      <c r="C31100" s="1" t="s">
        <v>35337</v>
      </c>
      <c r="D31100" s="1" t="s">
        <v>35338</v>
      </c>
      <c r="E31100" s="1" t="s">
        <v>13</v>
      </c>
      <c r="F31100" s="1" t="s">
        <v>10</v>
      </c>
      <c r="G31100" s="1" t="s">
        <v>43</v>
      </c>
    </row>
    <row r="31101" spans="1:7" hidden="1" x14ac:dyDescent="0.35">
      <c r="A31101">
        <v>1043356652</v>
      </c>
      <c r="B31101">
        <v>2</v>
      </c>
      <c r="C31101" s="1" t="s">
        <v>35339</v>
      </c>
      <c r="D31101" s="1" t="s">
        <v>35340</v>
      </c>
      <c r="E31101" s="1" t="s">
        <v>976</v>
      </c>
      <c r="F31101" s="1" t="s">
        <v>10</v>
      </c>
      <c r="G31101" s="1" t="s">
        <v>43</v>
      </c>
    </row>
    <row r="31102" spans="1:7" hidden="1" x14ac:dyDescent="0.35">
      <c r="A31102">
        <v>1770629388</v>
      </c>
      <c r="B31102">
        <v>2</v>
      </c>
      <c r="C31102" s="1" t="s">
        <v>35341</v>
      </c>
      <c r="D31102" s="1" t="s">
        <v>35342</v>
      </c>
      <c r="E31102" s="1" t="s">
        <v>1753</v>
      </c>
      <c r="F31102" s="1" t="s">
        <v>10</v>
      </c>
      <c r="G31102" s="1" t="s">
        <v>43</v>
      </c>
    </row>
    <row r="31103" spans="1:7" hidden="1" x14ac:dyDescent="0.35">
      <c r="A31103">
        <v>1689710295</v>
      </c>
      <c r="B31103">
        <v>2</v>
      </c>
      <c r="C31103" s="1" t="s">
        <v>35343</v>
      </c>
      <c r="D31103" s="1" t="s">
        <v>35344</v>
      </c>
      <c r="E31103" s="1" t="s">
        <v>13</v>
      </c>
      <c r="F31103" s="1" t="s">
        <v>10</v>
      </c>
      <c r="G31103" s="1" t="s">
        <v>120</v>
      </c>
    </row>
    <row r="31104" spans="1:7" hidden="1" x14ac:dyDescent="0.35">
      <c r="A31104">
        <v>1427195726</v>
      </c>
      <c r="B31104">
        <v>2</v>
      </c>
      <c r="C31104" s="1" t="s">
        <v>35345</v>
      </c>
      <c r="D31104" s="1" t="s">
        <v>16</v>
      </c>
      <c r="E31104" s="1" t="s">
        <v>342</v>
      </c>
      <c r="F31104" s="1" t="s">
        <v>10</v>
      </c>
      <c r="G31104" s="1" t="s">
        <v>156</v>
      </c>
    </row>
    <row r="31105" spans="1:7" hidden="1" x14ac:dyDescent="0.35">
      <c r="A31105">
        <v>1285771592</v>
      </c>
      <c r="B31105">
        <v>2</v>
      </c>
      <c r="C31105" s="1" t="s">
        <v>35346</v>
      </c>
      <c r="D31105" s="1" t="s">
        <v>16</v>
      </c>
      <c r="E31105" s="1" t="s">
        <v>3632</v>
      </c>
      <c r="F31105" s="1" t="s">
        <v>10</v>
      </c>
      <c r="G31105" s="1" t="s">
        <v>833</v>
      </c>
    </row>
    <row r="31106" spans="1:7" hidden="1" x14ac:dyDescent="0.35">
      <c r="A31106">
        <v>1104963347</v>
      </c>
      <c r="B31106">
        <v>2</v>
      </c>
      <c r="C31106" s="1" t="s">
        <v>35257</v>
      </c>
      <c r="D31106" s="1" t="s">
        <v>25169</v>
      </c>
      <c r="E31106" s="1" t="s">
        <v>1571</v>
      </c>
      <c r="F31106" s="1" t="s">
        <v>10</v>
      </c>
      <c r="G31106" s="1" t="s">
        <v>5279</v>
      </c>
    </row>
    <row r="31107" spans="1:7" hidden="1" x14ac:dyDescent="0.35">
      <c r="A31107">
        <v>1568509727</v>
      </c>
      <c r="B31107">
        <v>2</v>
      </c>
      <c r="C31107" s="1" t="s">
        <v>35347</v>
      </c>
      <c r="D31107" s="1" t="s">
        <v>16</v>
      </c>
      <c r="E31107" s="1" t="s">
        <v>3603</v>
      </c>
      <c r="F31107" s="1" t="s">
        <v>10</v>
      </c>
      <c r="G31107" s="1" t="s">
        <v>33</v>
      </c>
    </row>
    <row r="31108" spans="1:7" hidden="1" x14ac:dyDescent="0.35">
      <c r="A31108">
        <v>1700923968</v>
      </c>
      <c r="B31108">
        <v>2</v>
      </c>
      <c r="C31108" s="1" t="s">
        <v>10625</v>
      </c>
      <c r="D31108" s="1" t="s">
        <v>16</v>
      </c>
      <c r="E31108" s="1" t="s">
        <v>342</v>
      </c>
      <c r="F31108" s="1" t="s">
        <v>10</v>
      </c>
      <c r="G31108" s="1" t="s">
        <v>5279</v>
      </c>
    </row>
    <row r="31109" spans="1:7" hidden="1" x14ac:dyDescent="0.35">
      <c r="A31109">
        <v>1528105780</v>
      </c>
      <c r="B31109">
        <v>2</v>
      </c>
      <c r="C31109" s="1" t="s">
        <v>35348</v>
      </c>
      <c r="D31109" s="1" t="s">
        <v>16</v>
      </c>
      <c r="E31109" s="1" t="s">
        <v>5178</v>
      </c>
      <c r="F31109" s="1" t="s">
        <v>10</v>
      </c>
      <c r="G31109" s="1" t="s">
        <v>360</v>
      </c>
    </row>
    <row r="31110" spans="1:7" hidden="1" x14ac:dyDescent="0.35">
      <c r="A31110">
        <v>1922144294</v>
      </c>
      <c r="B31110">
        <v>2</v>
      </c>
      <c r="C31110" s="1" t="s">
        <v>35349</v>
      </c>
      <c r="D31110" s="1" t="s">
        <v>35350</v>
      </c>
      <c r="E31110" s="1" t="s">
        <v>624</v>
      </c>
      <c r="F31110" s="1" t="s">
        <v>10</v>
      </c>
      <c r="G31110" s="1" t="s">
        <v>156</v>
      </c>
    </row>
    <row r="31111" spans="1:7" hidden="1" x14ac:dyDescent="0.35">
      <c r="A31111">
        <v>1801932108</v>
      </c>
      <c r="B31111">
        <v>2</v>
      </c>
      <c r="C31111" s="1" t="s">
        <v>35351</v>
      </c>
      <c r="D31111" s="1" t="s">
        <v>16</v>
      </c>
      <c r="E31111" s="1" t="s">
        <v>13</v>
      </c>
      <c r="F31111" s="1" t="s">
        <v>10</v>
      </c>
      <c r="G31111" s="1" t="s">
        <v>10714</v>
      </c>
    </row>
    <row r="31112" spans="1:7" hidden="1" x14ac:dyDescent="0.35">
      <c r="A31112">
        <v>1902942204</v>
      </c>
      <c r="B31112">
        <v>2</v>
      </c>
      <c r="C31112" s="1" t="s">
        <v>35352</v>
      </c>
      <c r="D31112" s="1" t="s">
        <v>35353</v>
      </c>
      <c r="E31112" s="1" t="s">
        <v>1050</v>
      </c>
      <c r="F31112" s="1" t="s">
        <v>10</v>
      </c>
      <c r="G31112" s="1" t="s">
        <v>833</v>
      </c>
    </row>
    <row r="31113" spans="1:7" hidden="1" x14ac:dyDescent="0.35">
      <c r="A31113">
        <v>1528104858</v>
      </c>
      <c r="B31113">
        <v>2</v>
      </c>
      <c r="C31113" s="1" t="s">
        <v>35354</v>
      </c>
      <c r="D31113" s="1" t="s">
        <v>35355</v>
      </c>
      <c r="E31113" s="1" t="s">
        <v>1655</v>
      </c>
      <c r="F31113" s="1" t="s">
        <v>10</v>
      </c>
      <c r="G31113" s="1" t="s">
        <v>54</v>
      </c>
    </row>
    <row r="31114" spans="1:7" hidden="1" x14ac:dyDescent="0.35">
      <c r="A31114">
        <v>1235275744</v>
      </c>
      <c r="B31114">
        <v>2</v>
      </c>
      <c r="C31114" s="1" t="s">
        <v>31782</v>
      </c>
      <c r="D31114" s="1" t="s">
        <v>35356</v>
      </c>
      <c r="E31114" s="1" t="s">
        <v>432</v>
      </c>
      <c r="F31114" s="1" t="s">
        <v>10</v>
      </c>
      <c r="G31114" s="1" t="s">
        <v>43</v>
      </c>
    </row>
    <row r="31115" spans="1:7" hidden="1" x14ac:dyDescent="0.35">
      <c r="A31115">
        <v>1851437370</v>
      </c>
      <c r="B31115">
        <v>2</v>
      </c>
      <c r="C31115" s="1" t="s">
        <v>34500</v>
      </c>
      <c r="D31115" s="1" t="s">
        <v>35357</v>
      </c>
      <c r="E31115" s="1" t="s">
        <v>145</v>
      </c>
      <c r="F31115" s="1" t="s">
        <v>10</v>
      </c>
      <c r="G31115" s="1" t="s">
        <v>854</v>
      </c>
    </row>
    <row r="31116" spans="1:7" hidden="1" x14ac:dyDescent="0.35">
      <c r="A31116">
        <v>1922144450</v>
      </c>
      <c r="B31116">
        <v>2</v>
      </c>
      <c r="C31116" s="1" t="s">
        <v>35358</v>
      </c>
      <c r="D31116" s="1" t="s">
        <v>16</v>
      </c>
      <c r="E31116" s="1" t="s">
        <v>624</v>
      </c>
      <c r="F31116" s="1" t="s">
        <v>10</v>
      </c>
      <c r="G31116" s="1" t="s">
        <v>336</v>
      </c>
    </row>
    <row r="31117" spans="1:7" hidden="1" x14ac:dyDescent="0.35">
      <c r="A31117">
        <v>1336285956</v>
      </c>
      <c r="B31117">
        <v>2</v>
      </c>
      <c r="C31117" s="1" t="s">
        <v>35359</v>
      </c>
      <c r="D31117" s="1" t="s">
        <v>35360</v>
      </c>
      <c r="E31117" s="1" t="s">
        <v>248</v>
      </c>
      <c r="F31117" s="1" t="s">
        <v>10</v>
      </c>
      <c r="G31117" s="1" t="s">
        <v>120</v>
      </c>
    </row>
    <row r="31118" spans="1:7" hidden="1" x14ac:dyDescent="0.35">
      <c r="A31118">
        <v>1245376862</v>
      </c>
      <c r="B31118">
        <v>2</v>
      </c>
      <c r="C31118" s="1" t="s">
        <v>35361</v>
      </c>
      <c r="D31118" s="1" t="s">
        <v>35362</v>
      </c>
      <c r="E31118" s="1" t="s">
        <v>821</v>
      </c>
      <c r="F31118" s="1" t="s">
        <v>10</v>
      </c>
      <c r="G31118" s="1" t="s">
        <v>43</v>
      </c>
    </row>
    <row r="31119" spans="1:7" hidden="1" x14ac:dyDescent="0.35">
      <c r="A31119">
        <v>1972649598</v>
      </c>
      <c r="B31119">
        <v>2</v>
      </c>
      <c r="C31119" s="1" t="s">
        <v>35363</v>
      </c>
      <c r="D31119" s="1" t="s">
        <v>35364</v>
      </c>
      <c r="E31119" s="1" t="s">
        <v>1343</v>
      </c>
      <c r="F31119" s="1" t="s">
        <v>10</v>
      </c>
      <c r="G31119" s="1" t="s">
        <v>696</v>
      </c>
    </row>
    <row r="31120" spans="1:7" hidden="1" x14ac:dyDescent="0.35">
      <c r="A31120">
        <v>1366588980</v>
      </c>
      <c r="B31120">
        <v>2</v>
      </c>
      <c r="C31120" s="1" t="s">
        <v>35365</v>
      </c>
      <c r="D31120" s="1" t="s">
        <v>16</v>
      </c>
      <c r="E31120" s="1" t="s">
        <v>453</v>
      </c>
      <c r="F31120" s="1" t="s">
        <v>10</v>
      </c>
      <c r="G31120" s="1" t="s">
        <v>2271</v>
      </c>
    </row>
    <row r="31121" spans="1:7" hidden="1" x14ac:dyDescent="0.35">
      <c r="A31121">
        <v>1497891022</v>
      </c>
      <c r="B31121">
        <v>2</v>
      </c>
      <c r="C31121" s="1" t="s">
        <v>35366</v>
      </c>
      <c r="D31121" s="1" t="s">
        <v>16</v>
      </c>
      <c r="E31121" s="1" t="s">
        <v>919</v>
      </c>
      <c r="F31121" s="1" t="s">
        <v>10</v>
      </c>
      <c r="G31121" s="1" t="s">
        <v>240</v>
      </c>
    </row>
    <row r="31122" spans="1:7" hidden="1" x14ac:dyDescent="0.35">
      <c r="A31122">
        <v>1124165337</v>
      </c>
      <c r="B31122">
        <v>2</v>
      </c>
      <c r="C31122" s="1" t="s">
        <v>35367</v>
      </c>
      <c r="D31122" s="1" t="s">
        <v>16</v>
      </c>
      <c r="E31122" s="1" t="s">
        <v>460</v>
      </c>
      <c r="F31122" s="1" t="s">
        <v>10</v>
      </c>
      <c r="G31122" s="1" t="s">
        <v>54</v>
      </c>
    </row>
    <row r="31123" spans="1:7" hidden="1" x14ac:dyDescent="0.35">
      <c r="A31123">
        <v>1730226887</v>
      </c>
      <c r="B31123">
        <v>2</v>
      </c>
      <c r="C31123" s="1" t="s">
        <v>35368</v>
      </c>
      <c r="D31123" s="1" t="s">
        <v>16</v>
      </c>
      <c r="E31123" s="1" t="s">
        <v>82</v>
      </c>
      <c r="F31123" s="1" t="s">
        <v>10</v>
      </c>
      <c r="G31123" s="1" t="s">
        <v>854</v>
      </c>
    </row>
    <row r="31124" spans="1:7" hidden="1" x14ac:dyDescent="0.35">
      <c r="A31124">
        <v>1568509669</v>
      </c>
      <c r="B31124">
        <v>2</v>
      </c>
      <c r="C31124" s="1" t="s">
        <v>35369</v>
      </c>
      <c r="D31124" s="1" t="s">
        <v>16</v>
      </c>
      <c r="E31124" s="1" t="s">
        <v>13</v>
      </c>
      <c r="F31124" s="1" t="s">
        <v>10</v>
      </c>
      <c r="G31124" s="1" t="s">
        <v>281</v>
      </c>
    </row>
    <row r="31125" spans="1:7" hidden="1" x14ac:dyDescent="0.35">
      <c r="A31125">
        <v>1639216732</v>
      </c>
      <c r="B31125">
        <v>2</v>
      </c>
      <c r="C31125" s="1" t="s">
        <v>35370</v>
      </c>
      <c r="D31125" s="1" t="s">
        <v>16</v>
      </c>
      <c r="E31125" s="1" t="s">
        <v>42</v>
      </c>
      <c r="F31125" s="1" t="s">
        <v>10</v>
      </c>
      <c r="G31125" s="1" t="s">
        <v>2247</v>
      </c>
    </row>
    <row r="31126" spans="1:7" hidden="1" x14ac:dyDescent="0.35">
      <c r="A31126">
        <v>1962549295</v>
      </c>
      <c r="B31126">
        <v>2</v>
      </c>
      <c r="C31126" s="1" t="s">
        <v>35371</v>
      </c>
      <c r="D31126" s="1" t="s">
        <v>35372</v>
      </c>
      <c r="E31126" s="1" t="s">
        <v>200</v>
      </c>
      <c r="F31126" s="1" t="s">
        <v>10</v>
      </c>
      <c r="G31126" s="1" t="s">
        <v>1544</v>
      </c>
    </row>
    <row r="31127" spans="1:7" hidden="1" x14ac:dyDescent="0.35">
      <c r="A31127">
        <v>1518004746</v>
      </c>
      <c r="B31127">
        <v>2</v>
      </c>
      <c r="C31127" s="1" t="s">
        <v>35373</v>
      </c>
      <c r="D31127" s="1" t="s">
        <v>16</v>
      </c>
      <c r="E31127" s="1" t="s">
        <v>220</v>
      </c>
      <c r="F31127" s="1" t="s">
        <v>10</v>
      </c>
      <c r="G31127" s="1" t="s">
        <v>107</v>
      </c>
    </row>
    <row r="31128" spans="1:7" hidden="1" x14ac:dyDescent="0.35">
      <c r="A31128">
        <v>1003953241</v>
      </c>
      <c r="B31128">
        <v>2</v>
      </c>
      <c r="C31128" s="1" t="s">
        <v>35374</v>
      </c>
      <c r="D31128" s="1" t="s">
        <v>35375</v>
      </c>
      <c r="E31128" s="1" t="s">
        <v>11498</v>
      </c>
      <c r="F31128" s="1" t="s">
        <v>10</v>
      </c>
      <c r="G31128" s="1" t="s">
        <v>120</v>
      </c>
    </row>
    <row r="31129" spans="1:7" hidden="1" x14ac:dyDescent="0.35">
      <c r="A31129">
        <v>1619014750</v>
      </c>
      <c r="B31129">
        <v>2</v>
      </c>
      <c r="C31129" s="1" t="s">
        <v>35376</v>
      </c>
      <c r="D31129" s="1" t="s">
        <v>16</v>
      </c>
      <c r="E31129" s="1" t="s">
        <v>29</v>
      </c>
      <c r="F31129" s="1" t="s">
        <v>10</v>
      </c>
      <c r="G31129" s="1" t="s">
        <v>588</v>
      </c>
    </row>
    <row r="31130" spans="1:7" hidden="1" x14ac:dyDescent="0.35">
      <c r="A31130">
        <v>1710024898</v>
      </c>
      <c r="B31130">
        <v>2</v>
      </c>
      <c r="C31130" s="1" t="s">
        <v>35377</v>
      </c>
      <c r="D31130" s="1" t="s">
        <v>16</v>
      </c>
      <c r="E31130" s="1" t="s">
        <v>947</v>
      </c>
      <c r="F31130" s="1" t="s">
        <v>10</v>
      </c>
      <c r="G31130" s="1" t="s">
        <v>1913</v>
      </c>
    </row>
    <row r="31131" spans="1:7" hidden="1" x14ac:dyDescent="0.35">
      <c r="A31131">
        <v>1629115704</v>
      </c>
      <c r="B31131">
        <v>2</v>
      </c>
      <c r="C31131" s="1" t="s">
        <v>28448</v>
      </c>
      <c r="D31131" s="1" t="s">
        <v>16</v>
      </c>
      <c r="E31131" s="1" t="s">
        <v>1473</v>
      </c>
      <c r="F31131" s="1" t="s">
        <v>10</v>
      </c>
      <c r="G31131" s="1" t="s">
        <v>83</v>
      </c>
    </row>
    <row r="31132" spans="1:7" hidden="1" x14ac:dyDescent="0.35">
      <c r="A31132">
        <v>1346387420</v>
      </c>
      <c r="B31132">
        <v>2</v>
      </c>
      <c r="C31132" s="1" t="s">
        <v>35378</v>
      </c>
      <c r="D31132" s="1" t="s">
        <v>16</v>
      </c>
      <c r="E31132" s="1" t="s">
        <v>123</v>
      </c>
      <c r="F31132" s="1" t="s">
        <v>10</v>
      </c>
      <c r="G31132" s="1" t="s">
        <v>619</v>
      </c>
    </row>
    <row r="31133" spans="1:7" hidden="1" x14ac:dyDescent="0.35">
      <c r="A31133">
        <v>1609913789</v>
      </c>
      <c r="B31133">
        <v>2</v>
      </c>
      <c r="C31133" s="1" t="s">
        <v>15325</v>
      </c>
      <c r="D31133" s="1" t="s">
        <v>16</v>
      </c>
      <c r="E31133" s="1" t="s">
        <v>376</v>
      </c>
      <c r="F31133" s="1" t="s">
        <v>10</v>
      </c>
      <c r="G31133" s="1" t="s">
        <v>424</v>
      </c>
    </row>
    <row r="31134" spans="1:7" hidden="1" x14ac:dyDescent="0.35">
      <c r="A31134">
        <v>1518004696</v>
      </c>
      <c r="B31134">
        <v>2</v>
      </c>
      <c r="C31134" s="1" t="s">
        <v>35379</v>
      </c>
      <c r="D31134" s="1" t="s">
        <v>16</v>
      </c>
      <c r="E31134" s="1" t="s">
        <v>13</v>
      </c>
      <c r="F31134" s="1" t="s">
        <v>10</v>
      </c>
      <c r="G31134" s="1" t="s">
        <v>30</v>
      </c>
    </row>
    <row r="31135" spans="1:7" hidden="1" x14ac:dyDescent="0.35">
      <c r="A31135">
        <v>1508903683</v>
      </c>
      <c r="B31135">
        <v>2</v>
      </c>
      <c r="C31135" s="1" t="s">
        <v>35380</v>
      </c>
      <c r="D31135" s="1" t="s">
        <v>16</v>
      </c>
      <c r="E31135" s="1" t="s">
        <v>19277</v>
      </c>
      <c r="F31135" s="1" t="s">
        <v>10</v>
      </c>
      <c r="G31135" s="1" t="s">
        <v>1544</v>
      </c>
    </row>
    <row r="31136" spans="1:7" hidden="1" x14ac:dyDescent="0.35">
      <c r="A31136">
        <v>1124164579</v>
      </c>
      <c r="B31136">
        <v>2</v>
      </c>
      <c r="C31136" s="1" t="s">
        <v>34706</v>
      </c>
      <c r="D31136" s="1" t="s">
        <v>34707</v>
      </c>
      <c r="E31136" s="1" t="s">
        <v>13</v>
      </c>
      <c r="F31136" s="1" t="s">
        <v>10</v>
      </c>
      <c r="G31136" s="1" t="s">
        <v>659</v>
      </c>
    </row>
    <row r="31137" spans="1:7" hidden="1" x14ac:dyDescent="0.35">
      <c r="A31137">
        <v>1023154499</v>
      </c>
      <c r="B31137">
        <v>2</v>
      </c>
      <c r="C31137" s="1" t="s">
        <v>28448</v>
      </c>
      <c r="D31137" s="1" t="s">
        <v>16</v>
      </c>
      <c r="E31137" s="1" t="s">
        <v>615</v>
      </c>
      <c r="F31137" s="1" t="s">
        <v>10</v>
      </c>
      <c r="G31137" s="1" t="s">
        <v>83</v>
      </c>
    </row>
    <row r="31138" spans="1:7" hidden="1" x14ac:dyDescent="0.35">
      <c r="A31138">
        <v>1952447344</v>
      </c>
      <c r="B31138">
        <v>2</v>
      </c>
      <c r="C31138" s="1" t="s">
        <v>35381</v>
      </c>
      <c r="D31138" s="1" t="s">
        <v>35382</v>
      </c>
      <c r="E31138" s="1" t="s">
        <v>342</v>
      </c>
      <c r="F31138" s="1" t="s">
        <v>10</v>
      </c>
      <c r="G31138" s="1" t="s">
        <v>154</v>
      </c>
    </row>
    <row r="31139" spans="1:7" hidden="1" x14ac:dyDescent="0.35">
      <c r="A31139">
        <v>1134265531</v>
      </c>
      <c r="B31139">
        <v>2</v>
      </c>
      <c r="C31139" s="1" t="s">
        <v>9530</v>
      </c>
      <c r="D31139" s="1" t="s">
        <v>16</v>
      </c>
      <c r="E31139" s="1" t="s">
        <v>514</v>
      </c>
      <c r="F31139" s="1" t="s">
        <v>10</v>
      </c>
      <c r="G31139" s="1" t="s">
        <v>132</v>
      </c>
    </row>
    <row r="31140" spans="1:7" hidden="1" x14ac:dyDescent="0.35">
      <c r="A31140">
        <v>1033255435</v>
      </c>
      <c r="B31140">
        <v>2</v>
      </c>
      <c r="C31140" s="1" t="s">
        <v>35383</v>
      </c>
      <c r="D31140" s="1" t="s">
        <v>35384</v>
      </c>
      <c r="E31140" s="1" t="s">
        <v>1300</v>
      </c>
      <c r="F31140" s="1" t="s">
        <v>10</v>
      </c>
      <c r="G31140" s="1" t="s">
        <v>83</v>
      </c>
    </row>
    <row r="31141" spans="1:7" hidden="1" x14ac:dyDescent="0.35">
      <c r="A31141">
        <v>1679619076</v>
      </c>
      <c r="B31141">
        <v>2</v>
      </c>
      <c r="C31141" s="1" t="s">
        <v>35385</v>
      </c>
      <c r="D31141" s="1" t="s">
        <v>35386</v>
      </c>
      <c r="E31141" s="1" t="s">
        <v>45</v>
      </c>
      <c r="F31141" s="1" t="s">
        <v>10</v>
      </c>
      <c r="G31141" s="1" t="s">
        <v>54</v>
      </c>
    </row>
    <row r="31142" spans="1:7" hidden="1" x14ac:dyDescent="0.35">
      <c r="A31142">
        <v>1003952409</v>
      </c>
      <c r="B31142">
        <v>2</v>
      </c>
      <c r="C31142" s="1" t="s">
        <v>11297</v>
      </c>
      <c r="D31142" s="1" t="s">
        <v>16</v>
      </c>
      <c r="E31142" s="1" t="s">
        <v>1598</v>
      </c>
      <c r="F31142" s="1" t="s">
        <v>10</v>
      </c>
      <c r="G31142" s="1" t="s">
        <v>107</v>
      </c>
    </row>
    <row r="31143" spans="1:7" hidden="1" x14ac:dyDescent="0.35">
      <c r="A31143">
        <v>1114063674</v>
      </c>
      <c r="B31143">
        <v>2</v>
      </c>
      <c r="C31143" s="1" t="s">
        <v>35387</v>
      </c>
      <c r="D31143" s="1" t="s">
        <v>16</v>
      </c>
      <c r="E31143" s="1" t="s">
        <v>159</v>
      </c>
      <c r="F31143" s="1" t="s">
        <v>10</v>
      </c>
      <c r="G31143" s="1" t="s">
        <v>1124</v>
      </c>
    </row>
    <row r="31144" spans="1:7" hidden="1" x14ac:dyDescent="0.35">
      <c r="A31144">
        <v>1316083884</v>
      </c>
      <c r="B31144">
        <v>2</v>
      </c>
      <c r="C31144" s="1" t="s">
        <v>35388</v>
      </c>
      <c r="D31144" s="1" t="s">
        <v>16</v>
      </c>
      <c r="E31144" s="1" t="s">
        <v>469</v>
      </c>
      <c r="F31144" s="1" t="s">
        <v>10</v>
      </c>
      <c r="G31144" s="1" t="s">
        <v>71</v>
      </c>
    </row>
    <row r="31145" spans="1:7" hidden="1" x14ac:dyDescent="0.35">
      <c r="A31145">
        <v>1801933056</v>
      </c>
      <c r="B31145">
        <v>2</v>
      </c>
      <c r="C31145" s="1" t="s">
        <v>4018</v>
      </c>
      <c r="D31145" s="1" t="s">
        <v>35389</v>
      </c>
      <c r="E31145" s="1" t="s">
        <v>634</v>
      </c>
      <c r="F31145" s="1" t="s">
        <v>10</v>
      </c>
      <c r="G31145" s="1" t="s">
        <v>66</v>
      </c>
    </row>
    <row r="31146" spans="1:7" hidden="1" x14ac:dyDescent="0.35">
      <c r="A31146">
        <v>1841337011</v>
      </c>
      <c r="B31146">
        <v>2</v>
      </c>
      <c r="C31146" s="1" t="s">
        <v>35390</v>
      </c>
      <c r="D31146" s="1" t="s">
        <v>16</v>
      </c>
      <c r="E31146" s="1" t="s">
        <v>26</v>
      </c>
      <c r="F31146" s="1" t="s">
        <v>10</v>
      </c>
      <c r="G31146" s="1" t="s">
        <v>54</v>
      </c>
    </row>
    <row r="31147" spans="1:7" hidden="1" x14ac:dyDescent="0.35">
      <c r="A31147">
        <v>1457498636</v>
      </c>
      <c r="B31147">
        <v>2</v>
      </c>
      <c r="C31147" s="1" t="s">
        <v>32914</v>
      </c>
      <c r="D31147" s="1" t="s">
        <v>35391</v>
      </c>
      <c r="E31147" s="1" t="s">
        <v>432</v>
      </c>
      <c r="F31147" s="1" t="s">
        <v>10</v>
      </c>
      <c r="G31147" s="1" t="s">
        <v>22629</v>
      </c>
    </row>
    <row r="31148" spans="1:7" hidden="1" x14ac:dyDescent="0.35">
      <c r="A31148">
        <v>1891832085</v>
      </c>
      <c r="B31148">
        <v>2</v>
      </c>
      <c r="C31148" s="1" t="s">
        <v>35199</v>
      </c>
      <c r="D31148" s="1" t="s">
        <v>35392</v>
      </c>
      <c r="E31148" s="1" t="s">
        <v>145</v>
      </c>
      <c r="F31148" s="1" t="s">
        <v>10</v>
      </c>
      <c r="G31148" s="1" t="s">
        <v>854</v>
      </c>
    </row>
    <row r="31149" spans="1:7" hidden="1" x14ac:dyDescent="0.35">
      <c r="A31149">
        <v>1932246121</v>
      </c>
      <c r="B31149">
        <v>2</v>
      </c>
      <c r="C31149" s="1" t="s">
        <v>20553</v>
      </c>
      <c r="D31149" s="1" t="s">
        <v>16</v>
      </c>
      <c r="E31149" s="1" t="s">
        <v>217</v>
      </c>
      <c r="F31149" s="1" t="s">
        <v>10</v>
      </c>
      <c r="G31149" s="1" t="s">
        <v>854</v>
      </c>
    </row>
    <row r="31150" spans="1:7" hidden="1" x14ac:dyDescent="0.35">
      <c r="A31150">
        <v>1467599597</v>
      </c>
      <c r="B31150">
        <v>2</v>
      </c>
      <c r="C31150" s="1" t="s">
        <v>35393</v>
      </c>
      <c r="D31150" s="1" t="s">
        <v>35394</v>
      </c>
      <c r="E31150" s="1" t="s">
        <v>145</v>
      </c>
      <c r="F31150" s="1" t="s">
        <v>10</v>
      </c>
      <c r="G31150" s="1" t="s">
        <v>833</v>
      </c>
    </row>
    <row r="31151" spans="1:7" hidden="1" x14ac:dyDescent="0.35">
      <c r="A31151">
        <v>1942347893</v>
      </c>
      <c r="B31151">
        <v>2</v>
      </c>
      <c r="C31151" s="1" t="s">
        <v>35395</v>
      </c>
      <c r="D31151" s="1" t="s">
        <v>16</v>
      </c>
      <c r="E31151" s="1" t="s">
        <v>63</v>
      </c>
      <c r="F31151" s="1" t="s">
        <v>10</v>
      </c>
      <c r="G31151" s="1" t="s">
        <v>1467</v>
      </c>
    </row>
    <row r="31152" spans="1:7" hidden="1" x14ac:dyDescent="0.35">
      <c r="A31152">
        <v>1770620635</v>
      </c>
      <c r="B31152">
        <v>2</v>
      </c>
      <c r="C31152" s="1" t="s">
        <v>35257</v>
      </c>
      <c r="D31152" s="1" t="s">
        <v>35396</v>
      </c>
      <c r="E31152" s="1" t="s">
        <v>374</v>
      </c>
      <c r="F31152" s="1" t="s">
        <v>10</v>
      </c>
      <c r="G31152" s="1" t="s">
        <v>22629</v>
      </c>
    </row>
    <row r="31153" spans="1:7" hidden="1" x14ac:dyDescent="0.35">
      <c r="A31153">
        <v>1255478129</v>
      </c>
      <c r="B31153">
        <v>2</v>
      </c>
      <c r="C31153" s="1" t="s">
        <v>35397</v>
      </c>
      <c r="D31153" s="1" t="s">
        <v>16</v>
      </c>
      <c r="E31153" s="1" t="s">
        <v>60</v>
      </c>
      <c r="F31153" s="1" t="s">
        <v>10</v>
      </c>
      <c r="G31153" s="1" t="s">
        <v>13407</v>
      </c>
    </row>
    <row r="31154" spans="1:7" hidden="1" x14ac:dyDescent="0.35">
      <c r="A31154">
        <v>1962549774</v>
      </c>
      <c r="B31154">
        <v>2</v>
      </c>
      <c r="C31154" s="1" t="s">
        <v>35257</v>
      </c>
      <c r="D31154" s="1" t="s">
        <v>35398</v>
      </c>
      <c r="E31154" s="1" t="s">
        <v>2975</v>
      </c>
      <c r="F31154" s="1" t="s">
        <v>10</v>
      </c>
      <c r="G31154" s="1" t="s">
        <v>22629</v>
      </c>
    </row>
    <row r="31155" spans="1:7" hidden="1" x14ac:dyDescent="0.35">
      <c r="A31155">
        <v>1245377068</v>
      </c>
      <c r="B31155">
        <v>2</v>
      </c>
      <c r="C31155" s="1" t="s">
        <v>35399</v>
      </c>
      <c r="D31155" s="1" t="s">
        <v>35400</v>
      </c>
      <c r="E31155" s="1" t="s">
        <v>57</v>
      </c>
      <c r="F31155" s="1" t="s">
        <v>10</v>
      </c>
      <c r="G31155" s="1" t="s">
        <v>117</v>
      </c>
    </row>
    <row r="31156" spans="1:7" hidden="1" x14ac:dyDescent="0.35">
      <c r="A31156">
        <v>1043357866</v>
      </c>
      <c r="B31156">
        <v>2</v>
      </c>
      <c r="C31156" s="1" t="s">
        <v>35401</v>
      </c>
      <c r="D31156" s="1" t="s">
        <v>16</v>
      </c>
      <c r="E31156" s="1" t="s">
        <v>88</v>
      </c>
      <c r="F31156" s="1" t="s">
        <v>10</v>
      </c>
      <c r="G31156" s="1" t="s">
        <v>117</v>
      </c>
    </row>
    <row r="31157" spans="1:7" hidden="1" x14ac:dyDescent="0.35">
      <c r="A31157">
        <v>1659418473</v>
      </c>
      <c r="B31157">
        <v>2</v>
      </c>
      <c r="C31157" s="1" t="s">
        <v>35401</v>
      </c>
      <c r="D31157" s="1" t="s">
        <v>35402</v>
      </c>
      <c r="E31157" s="1" t="s">
        <v>35403</v>
      </c>
      <c r="F31157" s="1" t="s">
        <v>10</v>
      </c>
      <c r="G31157" s="1" t="s">
        <v>117</v>
      </c>
    </row>
    <row r="31158" spans="1:7" hidden="1" x14ac:dyDescent="0.35">
      <c r="A31158">
        <v>1760529598</v>
      </c>
      <c r="B31158">
        <v>2</v>
      </c>
      <c r="C31158" s="1" t="s">
        <v>35404</v>
      </c>
      <c r="D31158" s="1" t="s">
        <v>16</v>
      </c>
      <c r="E31158" s="1" t="s">
        <v>908</v>
      </c>
      <c r="F31158" s="1" t="s">
        <v>10</v>
      </c>
      <c r="G31158" s="1" t="s">
        <v>229</v>
      </c>
    </row>
    <row r="31159" spans="1:7" hidden="1" x14ac:dyDescent="0.35">
      <c r="A31159">
        <v>1487791224</v>
      </c>
      <c r="B31159">
        <v>2</v>
      </c>
      <c r="C31159" s="1" t="s">
        <v>35405</v>
      </c>
      <c r="D31159" s="1" t="s">
        <v>35406</v>
      </c>
      <c r="E31159" s="1" t="s">
        <v>11119</v>
      </c>
      <c r="F31159" s="1" t="s">
        <v>10</v>
      </c>
      <c r="G31159" s="1" t="s">
        <v>2810</v>
      </c>
    </row>
    <row r="31160" spans="1:7" hidden="1" x14ac:dyDescent="0.35">
      <c r="A31160">
        <v>1295872034</v>
      </c>
      <c r="B31160">
        <v>2</v>
      </c>
      <c r="C31160" s="1" t="s">
        <v>35405</v>
      </c>
      <c r="D31160" s="1" t="s">
        <v>35407</v>
      </c>
      <c r="E31160" s="1" t="s">
        <v>11119</v>
      </c>
      <c r="F31160" s="1" t="s">
        <v>10</v>
      </c>
      <c r="G31160" s="1" t="s">
        <v>2810</v>
      </c>
    </row>
    <row r="31161" spans="1:7" hidden="1" x14ac:dyDescent="0.35">
      <c r="A31161">
        <v>1902943749</v>
      </c>
      <c r="B31161">
        <v>2</v>
      </c>
      <c r="C31161" s="1" t="s">
        <v>35405</v>
      </c>
      <c r="D31161" s="1" t="s">
        <v>35408</v>
      </c>
      <c r="E31161" s="1" t="s">
        <v>2616</v>
      </c>
      <c r="F31161" s="1" t="s">
        <v>10</v>
      </c>
      <c r="G31161" s="1" t="s">
        <v>2810</v>
      </c>
    </row>
    <row r="31162" spans="1:7" hidden="1" x14ac:dyDescent="0.35">
      <c r="A31162">
        <v>1538206388</v>
      </c>
      <c r="B31162">
        <v>2</v>
      </c>
      <c r="C31162" s="1" t="s">
        <v>35405</v>
      </c>
      <c r="D31162" s="1" t="s">
        <v>35409</v>
      </c>
      <c r="E31162" s="1" t="s">
        <v>35410</v>
      </c>
      <c r="F31162" s="1" t="s">
        <v>10</v>
      </c>
      <c r="G31162" s="1" t="s">
        <v>2810</v>
      </c>
    </row>
    <row r="31163" spans="1:7" hidden="1" x14ac:dyDescent="0.35">
      <c r="A31163">
        <v>1447397294</v>
      </c>
      <c r="B31163">
        <v>2</v>
      </c>
      <c r="C31163" s="1" t="s">
        <v>29205</v>
      </c>
      <c r="D31163" s="1" t="s">
        <v>35411</v>
      </c>
      <c r="E31163" s="1" t="s">
        <v>1183</v>
      </c>
      <c r="F31163" s="1" t="s">
        <v>10</v>
      </c>
      <c r="G31163" s="1" t="s">
        <v>33</v>
      </c>
    </row>
    <row r="31164" spans="1:7" hidden="1" x14ac:dyDescent="0.35">
      <c r="A31164">
        <v>1528105376</v>
      </c>
      <c r="B31164">
        <v>2</v>
      </c>
      <c r="C31164" s="1" t="s">
        <v>35405</v>
      </c>
      <c r="D31164" s="1" t="s">
        <v>35412</v>
      </c>
      <c r="E31164" s="1" t="s">
        <v>385</v>
      </c>
      <c r="F31164" s="1" t="s">
        <v>10</v>
      </c>
      <c r="G31164" s="1" t="s">
        <v>2810</v>
      </c>
    </row>
    <row r="31165" spans="1:7" hidden="1" x14ac:dyDescent="0.35">
      <c r="A31165">
        <v>1437296282</v>
      </c>
      <c r="B31165">
        <v>2</v>
      </c>
      <c r="C31165" s="1" t="s">
        <v>29205</v>
      </c>
      <c r="D31165" s="1" t="s">
        <v>35086</v>
      </c>
      <c r="E31165" s="1" t="s">
        <v>1183</v>
      </c>
      <c r="F31165" s="1" t="s">
        <v>10</v>
      </c>
      <c r="G31165" s="1" t="s">
        <v>1913</v>
      </c>
    </row>
    <row r="31166" spans="1:7" hidden="1" x14ac:dyDescent="0.35">
      <c r="A31166">
        <v>1326185208</v>
      </c>
      <c r="B31166">
        <v>2</v>
      </c>
      <c r="C31166" s="1" t="s">
        <v>35401</v>
      </c>
      <c r="D31166" s="1" t="s">
        <v>35402</v>
      </c>
      <c r="E31166" s="1" t="s">
        <v>1571</v>
      </c>
      <c r="F31166" s="1" t="s">
        <v>10</v>
      </c>
      <c r="G31166" s="1" t="s">
        <v>117</v>
      </c>
    </row>
    <row r="31167" spans="1:7" hidden="1" x14ac:dyDescent="0.35">
      <c r="A31167">
        <v>1770620569</v>
      </c>
      <c r="B31167">
        <v>2</v>
      </c>
      <c r="C31167" s="1" t="s">
        <v>35401</v>
      </c>
      <c r="D31167" s="1" t="s">
        <v>35402</v>
      </c>
      <c r="E31167" s="1" t="s">
        <v>30674</v>
      </c>
      <c r="F31167" s="1" t="s">
        <v>10</v>
      </c>
      <c r="G31167" s="1" t="s">
        <v>117</v>
      </c>
    </row>
    <row r="31168" spans="1:7" hidden="1" x14ac:dyDescent="0.35">
      <c r="A31168">
        <v>1770620577</v>
      </c>
      <c r="B31168">
        <v>2</v>
      </c>
      <c r="C31168" s="1" t="s">
        <v>35413</v>
      </c>
      <c r="D31168" s="1" t="s">
        <v>16</v>
      </c>
      <c r="E31168" s="1" t="s">
        <v>29</v>
      </c>
      <c r="F31168" s="1" t="s">
        <v>10</v>
      </c>
      <c r="G31168" s="1" t="s">
        <v>2008</v>
      </c>
    </row>
    <row r="31169" spans="1:7" hidden="1" x14ac:dyDescent="0.35">
      <c r="A31169">
        <v>1144367954</v>
      </c>
      <c r="B31169">
        <v>2</v>
      </c>
      <c r="C31169" s="1" t="s">
        <v>35414</v>
      </c>
      <c r="D31169" s="1" t="s">
        <v>35415</v>
      </c>
      <c r="E31169" s="1" t="s">
        <v>13</v>
      </c>
      <c r="F31169" s="1" t="s">
        <v>10</v>
      </c>
      <c r="G31169" s="1" t="s">
        <v>71</v>
      </c>
    </row>
    <row r="31170" spans="1:7" hidden="1" x14ac:dyDescent="0.35">
      <c r="A31170">
        <v>1154468965</v>
      </c>
      <c r="B31170">
        <v>2</v>
      </c>
      <c r="C31170" s="1" t="s">
        <v>35416</v>
      </c>
      <c r="D31170" s="1" t="s">
        <v>16</v>
      </c>
      <c r="E31170" s="1" t="s">
        <v>720</v>
      </c>
      <c r="F31170" s="1" t="s">
        <v>10</v>
      </c>
      <c r="G31170" s="1" t="s">
        <v>986</v>
      </c>
    </row>
    <row r="31171" spans="1:7" hidden="1" x14ac:dyDescent="0.35">
      <c r="A31171">
        <v>1699812420</v>
      </c>
      <c r="B31171">
        <v>2</v>
      </c>
      <c r="C31171" s="1" t="s">
        <v>35401</v>
      </c>
      <c r="D31171" s="1" t="s">
        <v>16</v>
      </c>
      <c r="E31171" s="1" t="s">
        <v>4122</v>
      </c>
      <c r="F31171" s="1" t="s">
        <v>10</v>
      </c>
      <c r="G31171" s="1" t="s">
        <v>117</v>
      </c>
    </row>
    <row r="31172" spans="1:7" hidden="1" x14ac:dyDescent="0.35">
      <c r="A31172">
        <v>1124165956</v>
      </c>
      <c r="B31172">
        <v>2</v>
      </c>
      <c r="C31172" s="1" t="s">
        <v>35417</v>
      </c>
      <c r="D31172" s="1" t="s">
        <v>35418</v>
      </c>
      <c r="E31172" s="1" t="s">
        <v>13</v>
      </c>
      <c r="F31172" s="1" t="s">
        <v>10</v>
      </c>
      <c r="G31172" s="1" t="s">
        <v>2880</v>
      </c>
    </row>
    <row r="31173" spans="1:7" hidden="1" x14ac:dyDescent="0.35">
      <c r="A31173">
        <v>1255478251</v>
      </c>
      <c r="B31173">
        <v>2</v>
      </c>
      <c r="C31173" s="1" t="s">
        <v>35419</v>
      </c>
      <c r="D31173" s="1" t="s">
        <v>16</v>
      </c>
      <c r="E31173" s="1" t="s">
        <v>284</v>
      </c>
      <c r="F31173" s="1" t="s">
        <v>10</v>
      </c>
      <c r="G31173" s="1" t="s">
        <v>11</v>
      </c>
    </row>
    <row r="31174" spans="1:7" hidden="1" x14ac:dyDescent="0.35">
      <c r="A31174">
        <v>1417094418</v>
      </c>
      <c r="B31174">
        <v>2</v>
      </c>
      <c r="C31174" s="1" t="s">
        <v>35420</v>
      </c>
      <c r="D31174" s="1" t="s">
        <v>16</v>
      </c>
      <c r="E31174" s="1" t="s">
        <v>570</v>
      </c>
      <c r="F31174" s="1" t="s">
        <v>10</v>
      </c>
      <c r="G31174" s="1" t="s">
        <v>135</v>
      </c>
    </row>
    <row r="31175" spans="1:7" hidden="1" x14ac:dyDescent="0.35">
      <c r="A31175">
        <v>1124165121</v>
      </c>
      <c r="B31175">
        <v>2</v>
      </c>
      <c r="C31175" s="1" t="s">
        <v>35421</v>
      </c>
      <c r="D31175" s="1" t="s">
        <v>16</v>
      </c>
      <c r="E31175" s="1" t="s">
        <v>1362</v>
      </c>
      <c r="F31175" s="1" t="s">
        <v>10</v>
      </c>
      <c r="G31175" s="1" t="s">
        <v>600</v>
      </c>
    </row>
    <row r="31176" spans="1:7" hidden="1" x14ac:dyDescent="0.35">
      <c r="A31176">
        <v>1760529796</v>
      </c>
      <c r="B31176">
        <v>2</v>
      </c>
      <c r="C31176" s="1" t="s">
        <v>35422</v>
      </c>
      <c r="D31176" s="1" t="s">
        <v>35423</v>
      </c>
      <c r="E31176" s="1" t="s">
        <v>1871</v>
      </c>
      <c r="F31176" s="1" t="s">
        <v>10</v>
      </c>
      <c r="G31176" s="1" t="s">
        <v>360</v>
      </c>
    </row>
    <row r="31177" spans="1:7" hidden="1" x14ac:dyDescent="0.35">
      <c r="A31177">
        <v>1528105558</v>
      </c>
      <c r="B31177">
        <v>2</v>
      </c>
      <c r="C31177" s="1" t="s">
        <v>10687</v>
      </c>
      <c r="D31177" s="1" t="s">
        <v>16</v>
      </c>
      <c r="E31177" s="1" t="s">
        <v>435</v>
      </c>
      <c r="F31177" s="1" t="s">
        <v>10</v>
      </c>
      <c r="G31177" s="1" t="s">
        <v>195</v>
      </c>
    </row>
    <row r="31178" spans="1:7" hidden="1" x14ac:dyDescent="0.35">
      <c r="A31178">
        <v>1780721720</v>
      </c>
      <c r="B31178">
        <v>2</v>
      </c>
      <c r="C31178" s="1" t="s">
        <v>34291</v>
      </c>
      <c r="D31178" s="1" t="s">
        <v>16</v>
      </c>
      <c r="E31178" s="1" t="s">
        <v>1063</v>
      </c>
      <c r="F31178" s="1" t="s">
        <v>10</v>
      </c>
      <c r="G31178" s="1" t="s">
        <v>1913</v>
      </c>
    </row>
    <row r="31179" spans="1:7" hidden="1" x14ac:dyDescent="0.35">
      <c r="A31179">
        <v>1083751069</v>
      </c>
      <c r="B31179">
        <v>2</v>
      </c>
      <c r="C31179" s="1" t="s">
        <v>27400</v>
      </c>
      <c r="D31179" s="1" t="s">
        <v>16</v>
      </c>
      <c r="E31179" s="1" t="s">
        <v>13</v>
      </c>
      <c r="F31179" s="1" t="s">
        <v>10</v>
      </c>
      <c r="G31179" s="1" t="s">
        <v>1124</v>
      </c>
    </row>
    <row r="31180" spans="1:7" hidden="1" x14ac:dyDescent="0.35">
      <c r="A31180">
        <v>1922145911</v>
      </c>
      <c r="B31180">
        <v>2</v>
      </c>
      <c r="C31180" s="1" t="s">
        <v>35424</v>
      </c>
      <c r="D31180" s="1" t="s">
        <v>16</v>
      </c>
      <c r="E31180" s="1" t="s">
        <v>212</v>
      </c>
      <c r="F31180" s="1" t="s">
        <v>10</v>
      </c>
      <c r="G31180" s="1" t="s">
        <v>25034</v>
      </c>
    </row>
    <row r="31181" spans="1:7" hidden="1" x14ac:dyDescent="0.35">
      <c r="A31181">
        <v>1407993405</v>
      </c>
      <c r="B31181">
        <v>2</v>
      </c>
      <c r="C31181" s="1" t="s">
        <v>35425</v>
      </c>
      <c r="D31181" s="1" t="s">
        <v>16</v>
      </c>
      <c r="E31181" s="1" t="s">
        <v>13</v>
      </c>
      <c r="F31181" s="1" t="s">
        <v>10</v>
      </c>
      <c r="G31181" s="1" t="s">
        <v>4655</v>
      </c>
    </row>
    <row r="31182" spans="1:7" hidden="1" x14ac:dyDescent="0.35">
      <c r="A31182">
        <v>1215074216</v>
      </c>
      <c r="B31182">
        <v>2</v>
      </c>
      <c r="C31182" s="1" t="s">
        <v>35426</v>
      </c>
      <c r="D31182" s="1" t="s">
        <v>16</v>
      </c>
      <c r="E31182" s="1" t="s">
        <v>10879</v>
      </c>
      <c r="F31182" s="1" t="s">
        <v>10</v>
      </c>
      <c r="G31182" s="1" t="s">
        <v>22</v>
      </c>
    </row>
    <row r="31183" spans="1:7" hidden="1" x14ac:dyDescent="0.35">
      <c r="A31183">
        <v>1003953027</v>
      </c>
      <c r="B31183">
        <v>2</v>
      </c>
      <c r="C31183" s="1" t="s">
        <v>35427</v>
      </c>
      <c r="D31183" s="1" t="s">
        <v>35428</v>
      </c>
      <c r="E31183" s="1" t="s">
        <v>1805</v>
      </c>
      <c r="F31183" s="1" t="s">
        <v>10</v>
      </c>
      <c r="G31183" s="1" t="s">
        <v>22629</v>
      </c>
    </row>
    <row r="31184" spans="1:7" hidden="1" x14ac:dyDescent="0.35">
      <c r="A31184">
        <v>1821135849</v>
      </c>
      <c r="B31184">
        <v>2</v>
      </c>
      <c r="C31184" s="1" t="s">
        <v>35427</v>
      </c>
      <c r="D31184" s="1" t="s">
        <v>35429</v>
      </c>
      <c r="E31184" s="1" t="s">
        <v>1805</v>
      </c>
      <c r="F31184" s="1" t="s">
        <v>10</v>
      </c>
      <c r="G31184" s="1" t="s">
        <v>22629</v>
      </c>
    </row>
    <row r="31185" spans="1:7" hidden="1" x14ac:dyDescent="0.35">
      <c r="A31185">
        <v>1730226754</v>
      </c>
      <c r="B31185">
        <v>2</v>
      </c>
      <c r="C31185" s="1" t="s">
        <v>35430</v>
      </c>
      <c r="D31185" s="1" t="s">
        <v>35431</v>
      </c>
      <c r="E31185" s="1" t="s">
        <v>3772</v>
      </c>
      <c r="F31185" s="1" t="s">
        <v>10</v>
      </c>
      <c r="G31185" s="1" t="s">
        <v>43</v>
      </c>
    </row>
    <row r="31186" spans="1:7" hidden="1" x14ac:dyDescent="0.35">
      <c r="A31186">
        <v>1528105582</v>
      </c>
      <c r="B31186">
        <v>2</v>
      </c>
      <c r="C31186" s="1" t="s">
        <v>35432</v>
      </c>
      <c r="D31186" s="1" t="s">
        <v>16</v>
      </c>
      <c r="E31186" s="1" t="s">
        <v>342</v>
      </c>
      <c r="F31186" s="1" t="s">
        <v>10</v>
      </c>
      <c r="G31186" s="1" t="s">
        <v>4426</v>
      </c>
    </row>
    <row r="31187" spans="1:7" hidden="1" x14ac:dyDescent="0.35">
      <c r="A31187">
        <v>1790822609</v>
      </c>
      <c r="B31187">
        <v>2</v>
      </c>
      <c r="C31187" s="1" t="s">
        <v>35433</v>
      </c>
      <c r="D31187" s="1" t="s">
        <v>16</v>
      </c>
      <c r="E31187" s="1" t="s">
        <v>13</v>
      </c>
      <c r="F31187" s="1" t="s">
        <v>10</v>
      </c>
      <c r="G31187" s="1" t="s">
        <v>54</v>
      </c>
    </row>
    <row r="31188" spans="1:7" hidden="1" x14ac:dyDescent="0.35">
      <c r="A31188">
        <v>1780721639</v>
      </c>
      <c r="B31188">
        <v>2</v>
      </c>
      <c r="C31188" s="1" t="s">
        <v>35257</v>
      </c>
      <c r="D31188" s="1" t="s">
        <v>35434</v>
      </c>
      <c r="E31188" s="1" t="s">
        <v>374</v>
      </c>
      <c r="F31188" s="1" t="s">
        <v>10</v>
      </c>
      <c r="G31188" s="1" t="s">
        <v>5279</v>
      </c>
    </row>
    <row r="31189" spans="1:7" hidden="1" x14ac:dyDescent="0.35">
      <c r="A31189">
        <v>1558408369</v>
      </c>
      <c r="B31189">
        <v>2</v>
      </c>
      <c r="C31189" s="1" t="s">
        <v>35401</v>
      </c>
      <c r="D31189" s="1" t="s">
        <v>35402</v>
      </c>
      <c r="E31189" s="1" t="s">
        <v>35435</v>
      </c>
      <c r="F31189" s="1" t="s">
        <v>10</v>
      </c>
      <c r="G31189" s="1" t="s">
        <v>117</v>
      </c>
    </row>
    <row r="31190" spans="1:7" hidden="1" x14ac:dyDescent="0.35">
      <c r="A31190">
        <v>1609913441</v>
      </c>
      <c r="B31190">
        <v>2</v>
      </c>
      <c r="C31190" s="1" t="s">
        <v>35436</v>
      </c>
      <c r="D31190" s="1" t="s">
        <v>35437</v>
      </c>
      <c r="E31190" s="1" t="s">
        <v>13</v>
      </c>
      <c r="F31190" s="1" t="s">
        <v>10</v>
      </c>
      <c r="G31190" s="1" t="s">
        <v>54</v>
      </c>
    </row>
    <row r="31191" spans="1:7" hidden="1" x14ac:dyDescent="0.35">
      <c r="A31191">
        <v>1851438634</v>
      </c>
      <c r="B31191">
        <v>2</v>
      </c>
      <c r="C31191" s="1" t="s">
        <v>35401</v>
      </c>
      <c r="D31191" s="1" t="s">
        <v>35402</v>
      </c>
      <c r="E31191" s="1" t="s">
        <v>57</v>
      </c>
      <c r="F31191" s="1" t="s">
        <v>10</v>
      </c>
      <c r="G31191" s="1" t="s">
        <v>117</v>
      </c>
    </row>
    <row r="31192" spans="1:7" hidden="1" x14ac:dyDescent="0.35">
      <c r="A31192">
        <v>1811034648</v>
      </c>
      <c r="B31192">
        <v>2</v>
      </c>
      <c r="C31192" s="1" t="s">
        <v>35438</v>
      </c>
      <c r="D31192" s="1" t="s">
        <v>35439</v>
      </c>
      <c r="E31192" s="1" t="s">
        <v>145</v>
      </c>
      <c r="F31192" s="1" t="s">
        <v>10</v>
      </c>
      <c r="G31192" s="1" t="s">
        <v>5331</v>
      </c>
    </row>
    <row r="31193" spans="1:7" hidden="1" x14ac:dyDescent="0.35">
      <c r="A31193">
        <v>1407993249</v>
      </c>
      <c r="B31193">
        <v>2</v>
      </c>
      <c r="C31193" s="1" t="s">
        <v>35257</v>
      </c>
      <c r="D31193" s="1" t="s">
        <v>35440</v>
      </c>
      <c r="E31193" s="1" t="s">
        <v>42</v>
      </c>
      <c r="F31193" s="1" t="s">
        <v>10</v>
      </c>
      <c r="G31193" s="1" t="s">
        <v>22629</v>
      </c>
    </row>
    <row r="31194" spans="1:7" hidden="1" x14ac:dyDescent="0.35">
      <c r="A31194">
        <v>1275670036</v>
      </c>
      <c r="B31194">
        <v>2</v>
      </c>
      <c r="C31194" s="1" t="s">
        <v>35441</v>
      </c>
      <c r="D31194" s="1" t="s">
        <v>16</v>
      </c>
      <c r="E31194" s="1" t="s">
        <v>13</v>
      </c>
      <c r="F31194" s="1" t="s">
        <v>10</v>
      </c>
      <c r="G31194" s="1" t="s">
        <v>4426</v>
      </c>
    </row>
    <row r="31195" spans="1:7" hidden="1" x14ac:dyDescent="0.35">
      <c r="A31195">
        <v>1932246709</v>
      </c>
      <c r="B31195">
        <v>2</v>
      </c>
      <c r="C31195" s="1" t="s">
        <v>35442</v>
      </c>
      <c r="D31195" s="1" t="s">
        <v>16</v>
      </c>
      <c r="E31195" s="1" t="s">
        <v>57</v>
      </c>
      <c r="F31195" s="1" t="s">
        <v>10</v>
      </c>
      <c r="G31195" s="1" t="s">
        <v>54</v>
      </c>
    </row>
    <row r="31196" spans="1:7" hidden="1" x14ac:dyDescent="0.35">
      <c r="A31196">
        <v>1376680124</v>
      </c>
      <c r="B31196">
        <v>2</v>
      </c>
      <c r="C31196" s="1" t="s">
        <v>35443</v>
      </c>
      <c r="D31196" s="1" t="s">
        <v>16</v>
      </c>
      <c r="E31196" s="1" t="s">
        <v>365</v>
      </c>
      <c r="F31196" s="1" t="s">
        <v>10</v>
      </c>
      <c r="G31196" s="1" t="s">
        <v>360</v>
      </c>
    </row>
    <row r="31197" spans="1:7" hidden="1" x14ac:dyDescent="0.35">
      <c r="A31197">
        <v>1447397203</v>
      </c>
      <c r="B31197">
        <v>2</v>
      </c>
      <c r="C31197" s="1" t="s">
        <v>35444</v>
      </c>
      <c r="D31197" s="1" t="s">
        <v>16</v>
      </c>
      <c r="E31197" s="1" t="s">
        <v>1648</v>
      </c>
      <c r="F31197" s="1" t="s">
        <v>10</v>
      </c>
      <c r="G31197" s="1" t="s">
        <v>23838</v>
      </c>
    </row>
    <row r="31198" spans="1:7" hidden="1" x14ac:dyDescent="0.35">
      <c r="A31198">
        <v>1073650834</v>
      </c>
      <c r="B31198">
        <v>2</v>
      </c>
      <c r="C31198" s="1" t="s">
        <v>35445</v>
      </c>
      <c r="D31198" s="1" t="s">
        <v>16</v>
      </c>
      <c r="E31198" s="1" t="s">
        <v>149</v>
      </c>
      <c r="F31198" s="1" t="s">
        <v>10</v>
      </c>
      <c r="G31198" s="1" t="s">
        <v>154</v>
      </c>
    </row>
    <row r="31199" spans="1:7" hidden="1" x14ac:dyDescent="0.35">
      <c r="A31199">
        <v>1508903360</v>
      </c>
      <c r="B31199">
        <v>2</v>
      </c>
      <c r="C31199" s="1" t="s">
        <v>35446</v>
      </c>
      <c r="D31199" s="1" t="s">
        <v>16</v>
      </c>
      <c r="E31199" s="1" t="s">
        <v>374</v>
      </c>
      <c r="F31199" s="1" t="s">
        <v>10</v>
      </c>
      <c r="G31199" s="1" t="s">
        <v>107</v>
      </c>
    </row>
    <row r="31200" spans="1:7" hidden="1" x14ac:dyDescent="0.35">
      <c r="A31200">
        <v>1225175086</v>
      </c>
      <c r="B31200">
        <v>2</v>
      </c>
      <c r="C31200" s="1" t="s">
        <v>35447</v>
      </c>
      <c r="D31200" s="1" t="s">
        <v>35448</v>
      </c>
      <c r="E31200" s="1" t="s">
        <v>29</v>
      </c>
      <c r="F31200" s="1" t="s">
        <v>10</v>
      </c>
      <c r="G31200" s="1" t="s">
        <v>4003</v>
      </c>
    </row>
    <row r="31201" spans="1:7" hidden="1" x14ac:dyDescent="0.35">
      <c r="A31201">
        <v>1033256896</v>
      </c>
      <c r="B31201">
        <v>2</v>
      </c>
      <c r="C31201" s="1" t="s">
        <v>29220</v>
      </c>
      <c r="D31201" s="1" t="s">
        <v>16</v>
      </c>
      <c r="E31201" s="1" t="s">
        <v>1502</v>
      </c>
      <c r="F31201" s="1" t="s">
        <v>10</v>
      </c>
      <c r="G31201" s="1" t="s">
        <v>107</v>
      </c>
    </row>
    <row r="31202" spans="1:7" hidden="1" x14ac:dyDescent="0.35">
      <c r="A31202">
        <v>1568509321</v>
      </c>
      <c r="B31202">
        <v>2</v>
      </c>
      <c r="C31202" s="1" t="s">
        <v>35405</v>
      </c>
      <c r="D31202" s="1" t="s">
        <v>35449</v>
      </c>
      <c r="E31202" s="1" t="s">
        <v>11119</v>
      </c>
      <c r="F31202" s="1" t="s">
        <v>10</v>
      </c>
      <c r="G31202" s="1" t="s">
        <v>2810</v>
      </c>
    </row>
    <row r="31203" spans="1:7" hidden="1" x14ac:dyDescent="0.35">
      <c r="A31203">
        <v>1477690238</v>
      </c>
      <c r="B31203">
        <v>2</v>
      </c>
      <c r="C31203" s="1" t="s">
        <v>35405</v>
      </c>
      <c r="D31203" s="1" t="s">
        <v>35450</v>
      </c>
      <c r="E31203" s="1" t="s">
        <v>11119</v>
      </c>
      <c r="F31203" s="1" t="s">
        <v>10</v>
      </c>
      <c r="G31203" s="1" t="s">
        <v>2810</v>
      </c>
    </row>
    <row r="31204" spans="1:7" hidden="1" x14ac:dyDescent="0.35">
      <c r="A31204">
        <v>1386781144</v>
      </c>
      <c r="B31204">
        <v>2</v>
      </c>
      <c r="C31204" s="1" t="s">
        <v>35405</v>
      </c>
      <c r="D31204" s="1" t="s">
        <v>35451</v>
      </c>
      <c r="E31204" s="1" t="s">
        <v>385</v>
      </c>
      <c r="F31204" s="1" t="s">
        <v>10</v>
      </c>
      <c r="G31204" s="1" t="s">
        <v>2810</v>
      </c>
    </row>
    <row r="31205" spans="1:7" hidden="1" x14ac:dyDescent="0.35">
      <c r="A31205">
        <v>1295872067</v>
      </c>
      <c r="B31205">
        <v>2</v>
      </c>
      <c r="C31205" s="1" t="s">
        <v>35405</v>
      </c>
      <c r="D31205" s="1" t="s">
        <v>35452</v>
      </c>
      <c r="E31205" s="1" t="s">
        <v>2616</v>
      </c>
      <c r="F31205" s="1" t="s">
        <v>10</v>
      </c>
      <c r="G31205" s="1" t="s">
        <v>2810</v>
      </c>
    </row>
    <row r="31206" spans="1:7" hidden="1" x14ac:dyDescent="0.35">
      <c r="A31206">
        <v>1104963974</v>
      </c>
      <c r="B31206">
        <v>2</v>
      </c>
      <c r="C31206" s="1" t="s">
        <v>35405</v>
      </c>
      <c r="D31206" s="1" t="s">
        <v>35453</v>
      </c>
      <c r="E31206" s="1" t="s">
        <v>385</v>
      </c>
      <c r="F31206" s="1" t="s">
        <v>10</v>
      </c>
      <c r="G31206" s="1" t="s">
        <v>2810</v>
      </c>
    </row>
    <row r="31207" spans="1:7" hidden="1" x14ac:dyDescent="0.35">
      <c r="A31207">
        <v>1922145796</v>
      </c>
      <c r="B31207">
        <v>2</v>
      </c>
      <c r="C31207" s="1" t="s">
        <v>35405</v>
      </c>
      <c r="D31207" s="1" t="s">
        <v>35454</v>
      </c>
      <c r="E31207" s="1" t="s">
        <v>11119</v>
      </c>
      <c r="F31207" s="1" t="s">
        <v>10</v>
      </c>
      <c r="G31207" s="1" t="s">
        <v>2810</v>
      </c>
    </row>
    <row r="31208" spans="1:7" hidden="1" x14ac:dyDescent="0.35">
      <c r="A31208">
        <v>1376680140</v>
      </c>
      <c r="B31208">
        <v>2</v>
      </c>
      <c r="C31208" s="1" t="s">
        <v>35405</v>
      </c>
      <c r="D31208" s="1" t="s">
        <v>35455</v>
      </c>
      <c r="E31208" s="1" t="s">
        <v>11119</v>
      </c>
      <c r="F31208" s="1" t="s">
        <v>10</v>
      </c>
      <c r="G31208" s="1" t="s">
        <v>2810</v>
      </c>
    </row>
    <row r="31209" spans="1:7" hidden="1" x14ac:dyDescent="0.35">
      <c r="A31209">
        <v>1285771055</v>
      </c>
      <c r="B31209">
        <v>2</v>
      </c>
      <c r="C31209" s="1" t="s">
        <v>35405</v>
      </c>
      <c r="D31209" s="1" t="s">
        <v>35456</v>
      </c>
      <c r="E31209" s="1" t="s">
        <v>11119</v>
      </c>
      <c r="F31209" s="1" t="s">
        <v>10</v>
      </c>
      <c r="G31209" s="1" t="s">
        <v>2810</v>
      </c>
    </row>
    <row r="31210" spans="1:7" hidden="1" x14ac:dyDescent="0.35">
      <c r="A31210">
        <v>1093852865</v>
      </c>
      <c r="B31210">
        <v>2</v>
      </c>
      <c r="C31210" s="1" t="s">
        <v>35405</v>
      </c>
      <c r="D31210" s="1" t="s">
        <v>35457</v>
      </c>
      <c r="E31210" s="1" t="s">
        <v>11119</v>
      </c>
      <c r="F31210" s="1" t="s">
        <v>10</v>
      </c>
      <c r="G31210" s="1" t="s">
        <v>2810</v>
      </c>
    </row>
    <row r="31211" spans="1:7" hidden="1" x14ac:dyDescent="0.35">
      <c r="A31211">
        <v>1811034689</v>
      </c>
      <c r="B31211">
        <v>2</v>
      </c>
      <c r="C31211" s="1" t="s">
        <v>35199</v>
      </c>
      <c r="D31211" s="1" t="s">
        <v>35458</v>
      </c>
      <c r="E31211" s="1" t="s">
        <v>145</v>
      </c>
      <c r="F31211" s="1" t="s">
        <v>10</v>
      </c>
      <c r="G31211" s="1" t="s">
        <v>854</v>
      </c>
    </row>
    <row r="31212" spans="1:7" hidden="1" x14ac:dyDescent="0.35">
      <c r="A31212">
        <v>1558408534</v>
      </c>
      <c r="B31212">
        <v>2</v>
      </c>
      <c r="C31212" s="1" t="s">
        <v>35459</v>
      </c>
      <c r="D31212" s="1" t="s">
        <v>16</v>
      </c>
      <c r="E31212" s="1" t="s">
        <v>123</v>
      </c>
      <c r="F31212" s="1" t="s">
        <v>10</v>
      </c>
      <c r="G31212" s="1" t="s">
        <v>54</v>
      </c>
    </row>
    <row r="31213" spans="1:7" hidden="1" x14ac:dyDescent="0.35">
      <c r="A31213">
        <v>1174660161</v>
      </c>
      <c r="B31213">
        <v>2</v>
      </c>
      <c r="C31213" s="1" t="s">
        <v>35424</v>
      </c>
      <c r="D31213" s="1" t="s">
        <v>16</v>
      </c>
      <c r="E31213" s="1" t="s">
        <v>760</v>
      </c>
      <c r="F31213" s="1" t="s">
        <v>10</v>
      </c>
      <c r="G31213" s="1" t="s">
        <v>40</v>
      </c>
    </row>
    <row r="31214" spans="1:7" hidden="1" x14ac:dyDescent="0.35">
      <c r="A31214">
        <v>1942347612</v>
      </c>
      <c r="B31214">
        <v>2</v>
      </c>
      <c r="C31214" s="1" t="s">
        <v>35460</v>
      </c>
      <c r="D31214" s="1" t="s">
        <v>16</v>
      </c>
      <c r="E31214" s="1" t="s">
        <v>889</v>
      </c>
      <c r="F31214" s="1" t="s">
        <v>10</v>
      </c>
      <c r="G31214" s="1" t="s">
        <v>85</v>
      </c>
    </row>
    <row r="31215" spans="1:7" hidden="1" x14ac:dyDescent="0.35">
      <c r="A31215">
        <v>1376680058</v>
      </c>
      <c r="B31215">
        <v>2</v>
      </c>
      <c r="C31215" s="1" t="s">
        <v>35461</v>
      </c>
      <c r="D31215" s="1" t="s">
        <v>16</v>
      </c>
      <c r="E31215" s="1" t="s">
        <v>342</v>
      </c>
      <c r="F31215" s="1" t="s">
        <v>10</v>
      </c>
      <c r="G31215" s="1" t="s">
        <v>22</v>
      </c>
    </row>
    <row r="31216" spans="1:7" hidden="1" x14ac:dyDescent="0.35">
      <c r="A31216">
        <v>1447397120</v>
      </c>
      <c r="B31216">
        <v>2</v>
      </c>
      <c r="C31216" s="1" t="s">
        <v>35462</v>
      </c>
      <c r="D31216" s="1" t="s">
        <v>35463</v>
      </c>
      <c r="E31216" s="1" t="s">
        <v>2697</v>
      </c>
      <c r="F31216" s="1" t="s">
        <v>10</v>
      </c>
      <c r="G31216" s="1" t="s">
        <v>2810</v>
      </c>
    </row>
    <row r="31217" spans="1:7" hidden="1" x14ac:dyDescent="0.35">
      <c r="A31217">
        <v>1780721464</v>
      </c>
      <c r="B31217">
        <v>2</v>
      </c>
      <c r="C31217" s="1" t="s">
        <v>35464</v>
      </c>
      <c r="D31217" s="1" t="s">
        <v>16</v>
      </c>
      <c r="E31217" s="1" t="s">
        <v>301</v>
      </c>
      <c r="F31217" s="1" t="s">
        <v>10</v>
      </c>
      <c r="G31217" s="1" t="s">
        <v>4820</v>
      </c>
    </row>
    <row r="31218" spans="1:7" hidden="1" x14ac:dyDescent="0.35">
      <c r="A31218">
        <v>1316084031</v>
      </c>
      <c r="B31218">
        <v>2</v>
      </c>
      <c r="C31218" s="1" t="s">
        <v>35257</v>
      </c>
      <c r="D31218" s="1" t="s">
        <v>35465</v>
      </c>
      <c r="E31218" s="1" t="s">
        <v>303</v>
      </c>
      <c r="F31218" s="1" t="s">
        <v>10</v>
      </c>
      <c r="G31218" s="1" t="s">
        <v>5331</v>
      </c>
    </row>
    <row r="31219" spans="1:7" hidden="1" x14ac:dyDescent="0.35">
      <c r="A31219">
        <v>1871630541</v>
      </c>
      <c r="B31219">
        <v>2</v>
      </c>
      <c r="C31219" s="1" t="s">
        <v>35466</v>
      </c>
      <c r="D31219" s="1" t="s">
        <v>16</v>
      </c>
      <c r="E31219" s="1" t="s">
        <v>4365</v>
      </c>
      <c r="F31219" s="1" t="s">
        <v>10</v>
      </c>
      <c r="G31219" s="1" t="s">
        <v>515</v>
      </c>
    </row>
    <row r="31220" spans="1:7" hidden="1" x14ac:dyDescent="0.35">
      <c r="A31220">
        <v>1477690154</v>
      </c>
      <c r="B31220">
        <v>2</v>
      </c>
      <c r="C31220" s="1" t="s">
        <v>35467</v>
      </c>
      <c r="D31220" s="1" t="s">
        <v>35468</v>
      </c>
      <c r="E31220" s="1" t="s">
        <v>908</v>
      </c>
      <c r="F31220" s="1" t="s">
        <v>10</v>
      </c>
      <c r="G31220" s="1" t="s">
        <v>40</v>
      </c>
    </row>
    <row r="31221" spans="1:7" hidden="1" x14ac:dyDescent="0.35">
      <c r="A31221">
        <v>1811034598</v>
      </c>
      <c r="B31221">
        <v>2</v>
      </c>
      <c r="C31221" s="1" t="s">
        <v>35469</v>
      </c>
      <c r="D31221" s="1" t="s">
        <v>16</v>
      </c>
      <c r="E31221" s="1" t="s">
        <v>435</v>
      </c>
      <c r="F31221" s="1" t="s">
        <v>10</v>
      </c>
      <c r="G31221" s="1" t="s">
        <v>1717</v>
      </c>
    </row>
    <row r="31222" spans="1:7" hidden="1" x14ac:dyDescent="0.35">
      <c r="A31222">
        <v>1316084007</v>
      </c>
      <c r="B31222">
        <v>2</v>
      </c>
      <c r="C31222" s="1" t="s">
        <v>35470</v>
      </c>
      <c r="D31222" s="1" t="s">
        <v>16</v>
      </c>
      <c r="E31222" s="1" t="s">
        <v>3772</v>
      </c>
      <c r="F31222" s="1" t="s">
        <v>10</v>
      </c>
      <c r="G31222" s="1" t="s">
        <v>1467</v>
      </c>
    </row>
    <row r="31223" spans="1:7" hidden="1" x14ac:dyDescent="0.35">
      <c r="A31223">
        <v>1841337532</v>
      </c>
      <c r="B31223">
        <v>2</v>
      </c>
      <c r="C31223" s="1" t="s">
        <v>35471</v>
      </c>
      <c r="D31223" s="1" t="s">
        <v>16</v>
      </c>
      <c r="E31223" s="1" t="s">
        <v>2823</v>
      </c>
      <c r="F31223" s="1" t="s">
        <v>10</v>
      </c>
      <c r="G31223" s="1" t="s">
        <v>229</v>
      </c>
    </row>
    <row r="31224" spans="1:7" hidden="1" x14ac:dyDescent="0.35">
      <c r="A31224">
        <v>1174660864</v>
      </c>
      <c r="B31224">
        <v>2</v>
      </c>
      <c r="C31224" s="1" t="s">
        <v>35472</v>
      </c>
      <c r="D31224" s="1" t="s">
        <v>16</v>
      </c>
      <c r="E31224" s="1" t="s">
        <v>4220</v>
      </c>
      <c r="F31224" s="1" t="s">
        <v>10</v>
      </c>
      <c r="G31224" s="1" t="s">
        <v>1124</v>
      </c>
    </row>
    <row r="31225" spans="1:7" hidden="1" x14ac:dyDescent="0.35">
      <c r="A31225">
        <v>1437296126</v>
      </c>
      <c r="B31225">
        <v>2</v>
      </c>
      <c r="C31225" s="1" t="s">
        <v>35473</v>
      </c>
      <c r="D31225" s="1" t="s">
        <v>35474</v>
      </c>
      <c r="E31225" s="1" t="s">
        <v>3603</v>
      </c>
      <c r="F31225" s="1" t="s">
        <v>10</v>
      </c>
      <c r="G31225" s="1" t="s">
        <v>4003</v>
      </c>
    </row>
    <row r="31226" spans="1:7" hidden="1" x14ac:dyDescent="0.35">
      <c r="A31226">
        <v>1982741674</v>
      </c>
      <c r="B31226">
        <v>2</v>
      </c>
      <c r="C31226" s="1" t="s">
        <v>35475</v>
      </c>
      <c r="D31226" s="1" t="s">
        <v>16</v>
      </c>
      <c r="E31226" s="1" t="s">
        <v>63</v>
      </c>
      <c r="F31226" s="1" t="s">
        <v>10</v>
      </c>
      <c r="G31226" s="1" t="s">
        <v>1973</v>
      </c>
    </row>
    <row r="31227" spans="1:7" hidden="1" x14ac:dyDescent="0.35">
      <c r="A31227">
        <v>1881731578</v>
      </c>
      <c r="B31227">
        <v>2</v>
      </c>
      <c r="C31227" s="1" t="s">
        <v>35476</v>
      </c>
      <c r="D31227" s="1" t="s">
        <v>16</v>
      </c>
      <c r="E31227" s="1" t="s">
        <v>145</v>
      </c>
      <c r="F31227" s="1" t="s">
        <v>10</v>
      </c>
      <c r="G31227" s="1" t="s">
        <v>854</v>
      </c>
    </row>
    <row r="31228" spans="1:7" hidden="1" x14ac:dyDescent="0.35">
      <c r="A31228">
        <v>1801933684</v>
      </c>
      <c r="B31228">
        <v>2</v>
      </c>
      <c r="C31228" s="1" t="s">
        <v>35477</v>
      </c>
      <c r="D31228" s="1" t="s">
        <v>16</v>
      </c>
      <c r="E31228" s="1" t="s">
        <v>82</v>
      </c>
      <c r="F31228" s="1" t="s">
        <v>10</v>
      </c>
      <c r="G31228" s="1" t="s">
        <v>961</v>
      </c>
    </row>
    <row r="31229" spans="1:7" hidden="1" x14ac:dyDescent="0.35">
      <c r="A31229">
        <v>1629115415</v>
      </c>
      <c r="B31229">
        <v>2</v>
      </c>
      <c r="C31229" s="1" t="s">
        <v>35478</v>
      </c>
      <c r="D31229" s="1" t="s">
        <v>16</v>
      </c>
      <c r="E31229" s="1" t="s">
        <v>2739</v>
      </c>
      <c r="F31229" s="1" t="s">
        <v>10</v>
      </c>
      <c r="G31229" s="1" t="s">
        <v>71</v>
      </c>
    </row>
    <row r="31230" spans="1:7" hidden="1" x14ac:dyDescent="0.35">
      <c r="A31230">
        <v>1770620585</v>
      </c>
      <c r="B31230">
        <v>2</v>
      </c>
      <c r="C31230" s="1" t="s">
        <v>35479</v>
      </c>
      <c r="D31230" s="1" t="s">
        <v>16</v>
      </c>
      <c r="E31230" s="1" t="s">
        <v>36</v>
      </c>
      <c r="F31230" s="1" t="s">
        <v>10</v>
      </c>
      <c r="G31230" s="1" t="s">
        <v>54</v>
      </c>
    </row>
    <row r="31231" spans="1:7" hidden="1" x14ac:dyDescent="0.35">
      <c r="A31231">
        <v>1730226556</v>
      </c>
      <c r="B31231">
        <v>2</v>
      </c>
      <c r="C31231" s="1" t="s">
        <v>35257</v>
      </c>
      <c r="D31231" s="1" t="s">
        <v>35480</v>
      </c>
      <c r="E31231" s="1" t="s">
        <v>4134</v>
      </c>
      <c r="F31231" s="1" t="s">
        <v>10</v>
      </c>
      <c r="G31231" s="1" t="s">
        <v>22629</v>
      </c>
    </row>
    <row r="31232" spans="1:7" hidden="1" x14ac:dyDescent="0.35">
      <c r="A31232">
        <v>1053458885</v>
      </c>
      <c r="B31232">
        <v>2</v>
      </c>
      <c r="C31232" s="1" t="s">
        <v>26435</v>
      </c>
      <c r="D31232" s="1" t="s">
        <v>35439</v>
      </c>
      <c r="E31232" s="1" t="s">
        <v>145</v>
      </c>
      <c r="F31232" s="1" t="s">
        <v>10</v>
      </c>
      <c r="G31232" s="1" t="s">
        <v>5331</v>
      </c>
    </row>
    <row r="31233" spans="1:7" hidden="1" x14ac:dyDescent="0.35">
      <c r="A31233">
        <v>1487791216</v>
      </c>
      <c r="B31233">
        <v>2</v>
      </c>
      <c r="C31233" s="1" t="s">
        <v>35401</v>
      </c>
      <c r="D31233" s="1" t="s">
        <v>35402</v>
      </c>
      <c r="E31233" s="1" t="s">
        <v>2807</v>
      </c>
      <c r="F31233" s="1" t="s">
        <v>10</v>
      </c>
      <c r="G31233" s="1" t="s">
        <v>98</v>
      </c>
    </row>
    <row r="31234" spans="1:7" hidden="1" x14ac:dyDescent="0.35">
      <c r="A31234">
        <v>1902943756</v>
      </c>
      <c r="B31234">
        <v>2</v>
      </c>
      <c r="C31234" s="1" t="s">
        <v>35481</v>
      </c>
      <c r="D31234" s="1" t="s">
        <v>16</v>
      </c>
      <c r="E31234" s="1" t="s">
        <v>1300</v>
      </c>
      <c r="F31234" s="1" t="s">
        <v>10</v>
      </c>
      <c r="G31234" s="1" t="s">
        <v>83</v>
      </c>
    </row>
    <row r="31235" spans="1:7" hidden="1" x14ac:dyDescent="0.35">
      <c r="A31235">
        <v>1730226499</v>
      </c>
      <c r="B31235">
        <v>2</v>
      </c>
      <c r="C31235" s="1" t="s">
        <v>35257</v>
      </c>
      <c r="D31235" s="1" t="s">
        <v>35482</v>
      </c>
      <c r="E31235" s="1" t="s">
        <v>60</v>
      </c>
      <c r="F31235" s="1" t="s">
        <v>10</v>
      </c>
      <c r="G31235" s="1" t="s">
        <v>5331</v>
      </c>
    </row>
    <row r="31236" spans="1:7" hidden="1" x14ac:dyDescent="0.35">
      <c r="A31236">
        <v>1629115381</v>
      </c>
      <c r="B31236">
        <v>2</v>
      </c>
      <c r="C31236" s="1" t="s">
        <v>35257</v>
      </c>
      <c r="D31236" s="1" t="s">
        <v>35483</v>
      </c>
      <c r="E31236" s="1" t="s">
        <v>60</v>
      </c>
      <c r="F31236" s="1" t="s">
        <v>10</v>
      </c>
      <c r="G31236" s="1" t="s">
        <v>943</v>
      </c>
    </row>
    <row r="31237" spans="1:7" hidden="1" x14ac:dyDescent="0.35">
      <c r="A31237">
        <v>1538206297</v>
      </c>
      <c r="B31237">
        <v>2</v>
      </c>
      <c r="C31237" s="1" t="s">
        <v>26435</v>
      </c>
      <c r="D31237" s="1" t="s">
        <v>35484</v>
      </c>
      <c r="E31237" s="1" t="s">
        <v>57</v>
      </c>
      <c r="F31237" s="1" t="s">
        <v>10</v>
      </c>
      <c r="G31237" s="1" t="s">
        <v>5331</v>
      </c>
    </row>
    <row r="31238" spans="1:7" hidden="1" x14ac:dyDescent="0.35">
      <c r="A31238">
        <v>1316084072</v>
      </c>
      <c r="B31238">
        <v>2</v>
      </c>
      <c r="C31238" s="1" t="s">
        <v>35485</v>
      </c>
      <c r="D31238" s="1" t="s">
        <v>35486</v>
      </c>
      <c r="E31238" s="1" t="s">
        <v>325</v>
      </c>
      <c r="F31238" s="1" t="s">
        <v>10</v>
      </c>
      <c r="G31238" s="1" t="s">
        <v>854</v>
      </c>
    </row>
    <row r="31239" spans="1:7" hidden="1" x14ac:dyDescent="0.35">
      <c r="A31239">
        <v>1275670895</v>
      </c>
      <c r="B31239">
        <v>2</v>
      </c>
      <c r="C31239" s="1" t="s">
        <v>35487</v>
      </c>
      <c r="D31239" s="1" t="s">
        <v>35488</v>
      </c>
      <c r="E31239" s="1" t="s">
        <v>138</v>
      </c>
      <c r="F31239" s="1" t="s">
        <v>10</v>
      </c>
      <c r="G31239" s="1" t="s">
        <v>117</v>
      </c>
    </row>
    <row r="31240" spans="1:7" hidden="1" x14ac:dyDescent="0.35">
      <c r="A31240">
        <v>1710024344</v>
      </c>
      <c r="B31240">
        <v>2</v>
      </c>
      <c r="C31240" s="1" t="s">
        <v>35489</v>
      </c>
      <c r="D31240" s="1" t="s">
        <v>16</v>
      </c>
      <c r="E31240" s="1" t="s">
        <v>159</v>
      </c>
      <c r="F31240" s="1" t="s">
        <v>10</v>
      </c>
      <c r="G31240" s="1" t="s">
        <v>2216</v>
      </c>
    </row>
    <row r="31241" spans="1:7" hidden="1" x14ac:dyDescent="0.35">
      <c r="A31241">
        <v>1063559698</v>
      </c>
      <c r="B31241">
        <v>2</v>
      </c>
      <c r="C31241" s="1" t="s">
        <v>35490</v>
      </c>
      <c r="D31241" s="1" t="s">
        <v>16</v>
      </c>
      <c r="E31241" s="1" t="s">
        <v>277</v>
      </c>
      <c r="F31241" s="1" t="s">
        <v>10</v>
      </c>
      <c r="G31241" s="1" t="s">
        <v>240</v>
      </c>
    </row>
    <row r="31242" spans="1:7" hidden="1" x14ac:dyDescent="0.35">
      <c r="A31242">
        <v>1669519294</v>
      </c>
      <c r="B31242">
        <v>2</v>
      </c>
      <c r="C31242" s="1" t="s">
        <v>35199</v>
      </c>
      <c r="D31242" s="1" t="s">
        <v>35491</v>
      </c>
      <c r="E31242" s="1" t="s">
        <v>145</v>
      </c>
      <c r="F31242" s="1" t="s">
        <v>10</v>
      </c>
      <c r="G31242" s="1" t="s">
        <v>854</v>
      </c>
    </row>
    <row r="31243" spans="1:7" hidden="1" x14ac:dyDescent="0.35">
      <c r="A31243">
        <v>1700923349</v>
      </c>
      <c r="B31243">
        <v>2</v>
      </c>
      <c r="C31243" s="1" t="s">
        <v>35492</v>
      </c>
      <c r="D31243" s="1" t="s">
        <v>35493</v>
      </c>
      <c r="E31243" s="1" t="s">
        <v>145</v>
      </c>
      <c r="F31243" s="1" t="s">
        <v>10</v>
      </c>
      <c r="G31243" s="1" t="s">
        <v>54</v>
      </c>
    </row>
    <row r="31244" spans="1:7" hidden="1" x14ac:dyDescent="0.35">
      <c r="A31244">
        <v>1598802134</v>
      </c>
      <c r="B31244">
        <v>2</v>
      </c>
      <c r="C31244" s="1" t="s">
        <v>35494</v>
      </c>
      <c r="D31244" s="1" t="s">
        <v>35495</v>
      </c>
      <c r="E31244" s="1" t="s">
        <v>914</v>
      </c>
      <c r="F31244" s="1" t="s">
        <v>10</v>
      </c>
      <c r="G31244" s="1" t="s">
        <v>5279</v>
      </c>
    </row>
    <row r="31245" spans="1:7" hidden="1" x14ac:dyDescent="0.35">
      <c r="A31245">
        <v>1801933668</v>
      </c>
      <c r="B31245">
        <v>2</v>
      </c>
      <c r="C31245" s="1" t="s">
        <v>35496</v>
      </c>
      <c r="D31245" s="1" t="s">
        <v>16</v>
      </c>
      <c r="E31245" s="1" t="s">
        <v>2067</v>
      </c>
      <c r="F31245" s="1" t="s">
        <v>10</v>
      </c>
      <c r="G31245" s="1" t="s">
        <v>240</v>
      </c>
    </row>
    <row r="31246" spans="1:7" hidden="1" x14ac:dyDescent="0.35">
      <c r="A31246">
        <v>1255478020</v>
      </c>
      <c r="B31246">
        <v>2</v>
      </c>
      <c r="C31246" s="1" t="s">
        <v>31215</v>
      </c>
      <c r="D31246" s="1" t="s">
        <v>16</v>
      </c>
      <c r="E31246" s="1" t="s">
        <v>440</v>
      </c>
      <c r="F31246" s="1" t="s">
        <v>10</v>
      </c>
      <c r="G31246" s="1" t="s">
        <v>4426</v>
      </c>
    </row>
    <row r="31247" spans="1:7" hidden="1" x14ac:dyDescent="0.35">
      <c r="A31247">
        <v>1154468924</v>
      </c>
      <c r="B31247">
        <v>2</v>
      </c>
      <c r="C31247" s="1" t="s">
        <v>35497</v>
      </c>
      <c r="D31247" s="1" t="s">
        <v>16</v>
      </c>
      <c r="E31247" s="1" t="s">
        <v>1725</v>
      </c>
      <c r="F31247" s="1" t="s">
        <v>10</v>
      </c>
      <c r="G31247" s="1" t="s">
        <v>54</v>
      </c>
    </row>
    <row r="31248" spans="1:7" hidden="1" x14ac:dyDescent="0.35">
      <c r="A31248">
        <v>1053458828</v>
      </c>
      <c r="B31248">
        <v>2</v>
      </c>
      <c r="C31248" s="1" t="s">
        <v>35498</v>
      </c>
      <c r="D31248" s="1" t="s">
        <v>35499</v>
      </c>
      <c r="E31248" s="1" t="s">
        <v>318</v>
      </c>
      <c r="F31248" s="1" t="s">
        <v>10</v>
      </c>
      <c r="G31248" s="1" t="s">
        <v>515</v>
      </c>
    </row>
    <row r="31249" spans="1:7" hidden="1" x14ac:dyDescent="0.35">
      <c r="A31249">
        <v>1871630640</v>
      </c>
      <c r="B31249">
        <v>2</v>
      </c>
      <c r="C31249" s="1" t="s">
        <v>35500</v>
      </c>
      <c r="D31249" s="1" t="s">
        <v>35501</v>
      </c>
      <c r="E31249" s="1" t="s">
        <v>482</v>
      </c>
      <c r="F31249" s="1" t="s">
        <v>10</v>
      </c>
      <c r="G31249" s="1" t="s">
        <v>107</v>
      </c>
    </row>
    <row r="31250" spans="1:7" hidden="1" x14ac:dyDescent="0.35">
      <c r="A31250">
        <v>1528105293</v>
      </c>
      <c r="B31250">
        <v>2</v>
      </c>
      <c r="C31250" s="1" t="s">
        <v>35502</v>
      </c>
      <c r="D31250" s="1" t="s">
        <v>16</v>
      </c>
      <c r="E31250" s="1" t="s">
        <v>13</v>
      </c>
      <c r="F31250" s="1" t="s">
        <v>10</v>
      </c>
      <c r="G31250" s="1" t="s">
        <v>369</v>
      </c>
    </row>
    <row r="31251" spans="1:7" hidden="1" x14ac:dyDescent="0.35">
      <c r="A31251">
        <v>1437296100</v>
      </c>
      <c r="B31251">
        <v>2</v>
      </c>
      <c r="C31251" s="1" t="s">
        <v>35503</v>
      </c>
      <c r="D31251" s="1" t="s">
        <v>16</v>
      </c>
      <c r="E31251" s="1" t="s">
        <v>138</v>
      </c>
      <c r="F31251" s="1" t="s">
        <v>10</v>
      </c>
      <c r="G31251" s="1" t="s">
        <v>4655</v>
      </c>
    </row>
    <row r="31252" spans="1:7" hidden="1" x14ac:dyDescent="0.35">
      <c r="A31252">
        <v>1801933817</v>
      </c>
      <c r="B31252">
        <v>2</v>
      </c>
      <c r="C31252" s="1" t="s">
        <v>35504</v>
      </c>
      <c r="D31252" s="1" t="s">
        <v>16</v>
      </c>
      <c r="E31252" s="1" t="s">
        <v>873</v>
      </c>
      <c r="F31252" s="1" t="s">
        <v>10</v>
      </c>
      <c r="G31252" s="1" t="s">
        <v>1003</v>
      </c>
    </row>
    <row r="31253" spans="1:7" hidden="1" x14ac:dyDescent="0.35">
      <c r="A31253">
        <v>1962549998</v>
      </c>
      <c r="B31253">
        <v>2</v>
      </c>
      <c r="C31253" s="1" t="s">
        <v>35505</v>
      </c>
      <c r="D31253" s="1" t="s">
        <v>16</v>
      </c>
      <c r="E31253" s="1" t="s">
        <v>222</v>
      </c>
      <c r="F31253" s="1" t="s">
        <v>10</v>
      </c>
      <c r="G31253" s="1" t="s">
        <v>1565</v>
      </c>
    </row>
    <row r="31254" spans="1:7" hidden="1" x14ac:dyDescent="0.35">
      <c r="A31254">
        <v>1770620734</v>
      </c>
      <c r="B31254">
        <v>2</v>
      </c>
      <c r="C31254" s="1" t="s">
        <v>35506</v>
      </c>
      <c r="D31254" s="1" t="s">
        <v>16</v>
      </c>
      <c r="E31254" s="1" t="s">
        <v>432</v>
      </c>
      <c r="F31254" s="1" t="s">
        <v>10</v>
      </c>
      <c r="G31254" s="1" t="s">
        <v>3540</v>
      </c>
    </row>
    <row r="31255" spans="1:7" hidden="1" x14ac:dyDescent="0.35">
      <c r="A31255">
        <v>1578600276</v>
      </c>
      <c r="B31255">
        <v>2</v>
      </c>
      <c r="C31255" s="1" t="s">
        <v>35507</v>
      </c>
      <c r="D31255" s="1" t="s">
        <v>35508</v>
      </c>
      <c r="E31255" s="1" t="s">
        <v>599</v>
      </c>
      <c r="F31255" s="1" t="s">
        <v>10</v>
      </c>
      <c r="G31255" s="1" t="s">
        <v>83</v>
      </c>
    </row>
    <row r="31256" spans="1:7" hidden="1" x14ac:dyDescent="0.35">
      <c r="A31256">
        <v>1659418358</v>
      </c>
      <c r="B31256">
        <v>2</v>
      </c>
      <c r="C31256" s="1" t="s">
        <v>35509</v>
      </c>
      <c r="D31256" s="1" t="s">
        <v>16</v>
      </c>
      <c r="E31256" s="1" t="s">
        <v>1300</v>
      </c>
      <c r="F31256" s="1" t="s">
        <v>10</v>
      </c>
      <c r="G31256" s="1" t="s">
        <v>154</v>
      </c>
    </row>
    <row r="31257" spans="1:7" hidden="1" x14ac:dyDescent="0.35">
      <c r="A31257">
        <v>1922145630</v>
      </c>
      <c r="B31257">
        <v>2</v>
      </c>
      <c r="C31257" s="1" t="s">
        <v>35510</v>
      </c>
      <c r="D31257" s="1" t="s">
        <v>16</v>
      </c>
      <c r="E31257" s="1" t="s">
        <v>165</v>
      </c>
      <c r="F31257" s="1" t="s">
        <v>10</v>
      </c>
      <c r="G31257" s="1" t="s">
        <v>1544</v>
      </c>
    </row>
    <row r="31258" spans="1:7" hidden="1" x14ac:dyDescent="0.35">
      <c r="A31258">
        <v>1912044629</v>
      </c>
      <c r="B31258">
        <v>2</v>
      </c>
      <c r="C31258" s="1" t="s">
        <v>35476</v>
      </c>
      <c r="D31258" s="1" t="s">
        <v>35511</v>
      </c>
      <c r="E31258" s="1" t="s">
        <v>145</v>
      </c>
      <c r="F31258" s="1" t="s">
        <v>10</v>
      </c>
      <c r="G31258" s="1" t="s">
        <v>854</v>
      </c>
    </row>
    <row r="31259" spans="1:7" hidden="1" x14ac:dyDescent="0.35">
      <c r="A31259">
        <v>1902943616</v>
      </c>
      <c r="B31259">
        <v>2</v>
      </c>
      <c r="C31259" s="1" t="s">
        <v>35512</v>
      </c>
      <c r="D31259" s="1" t="s">
        <v>35513</v>
      </c>
      <c r="E31259" s="1" t="s">
        <v>469</v>
      </c>
      <c r="F31259" s="1" t="s">
        <v>10</v>
      </c>
      <c r="G31259" s="1" t="s">
        <v>154</v>
      </c>
    </row>
    <row r="31260" spans="1:7" hidden="1" x14ac:dyDescent="0.35">
      <c r="A31260">
        <v>1114064870</v>
      </c>
      <c r="B31260">
        <v>2</v>
      </c>
      <c r="C31260" s="1" t="s">
        <v>35514</v>
      </c>
      <c r="D31260" s="1" t="s">
        <v>16</v>
      </c>
      <c r="E31260" s="1" t="s">
        <v>695</v>
      </c>
      <c r="F31260" s="1" t="s">
        <v>10</v>
      </c>
      <c r="G31260" s="1" t="s">
        <v>8753</v>
      </c>
    </row>
    <row r="31261" spans="1:7" hidden="1" x14ac:dyDescent="0.35">
      <c r="A31261">
        <v>1649317207</v>
      </c>
      <c r="B31261">
        <v>2</v>
      </c>
      <c r="C31261" s="1" t="s">
        <v>35515</v>
      </c>
      <c r="D31261" s="1" t="s">
        <v>35516</v>
      </c>
      <c r="E31261" s="1" t="s">
        <v>3632</v>
      </c>
      <c r="F31261" s="1" t="s">
        <v>10</v>
      </c>
      <c r="G31261" s="1" t="s">
        <v>833</v>
      </c>
    </row>
    <row r="31262" spans="1:7" hidden="1" x14ac:dyDescent="0.35">
      <c r="A31262">
        <v>1467599027</v>
      </c>
      <c r="B31262">
        <v>2</v>
      </c>
      <c r="C31262" s="1" t="s">
        <v>35517</v>
      </c>
      <c r="D31262" s="1" t="s">
        <v>16</v>
      </c>
      <c r="E31262" s="1" t="s">
        <v>482</v>
      </c>
      <c r="F31262" s="1" t="s">
        <v>10</v>
      </c>
      <c r="G31262" s="1" t="s">
        <v>150</v>
      </c>
    </row>
    <row r="31263" spans="1:7" hidden="1" x14ac:dyDescent="0.35">
      <c r="A31263">
        <v>1093852659</v>
      </c>
      <c r="B31263">
        <v>2</v>
      </c>
      <c r="C31263" s="1" t="s">
        <v>35518</v>
      </c>
      <c r="D31263" s="1" t="s">
        <v>16</v>
      </c>
      <c r="E31263" s="1" t="s">
        <v>57</v>
      </c>
      <c r="F31263" s="1" t="s">
        <v>10</v>
      </c>
      <c r="G31263" s="1" t="s">
        <v>240</v>
      </c>
    </row>
    <row r="31264" spans="1:7" hidden="1" x14ac:dyDescent="0.35">
      <c r="A31264">
        <v>1689711244</v>
      </c>
      <c r="B31264">
        <v>2</v>
      </c>
      <c r="C31264" s="1" t="s">
        <v>35519</v>
      </c>
      <c r="D31264" s="1" t="s">
        <v>16</v>
      </c>
      <c r="E31264" s="1" t="s">
        <v>29</v>
      </c>
      <c r="F31264" s="1" t="s">
        <v>10</v>
      </c>
      <c r="G31264" s="1" t="s">
        <v>4305</v>
      </c>
    </row>
    <row r="31265" spans="1:7" hidden="1" x14ac:dyDescent="0.35">
      <c r="A31265">
        <v>1306983960</v>
      </c>
      <c r="B31265">
        <v>2</v>
      </c>
      <c r="C31265" s="1" t="s">
        <v>35520</v>
      </c>
      <c r="D31265" s="1" t="s">
        <v>16</v>
      </c>
      <c r="E31265" s="1" t="s">
        <v>65</v>
      </c>
      <c r="F31265" s="1" t="s">
        <v>10</v>
      </c>
      <c r="G31265" s="1" t="s">
        <v>40</v>
      </c>
    </row>
    <row r="31266" spans="1:7" hidden="1" x14ac:dyDescent="0.35">
      <c r="A31266">
        <v>1104963776</v>
      </c>
      <c r="B31266">
        <v>2</v>
      </c>
      <c r="C31266" s="1" t="s">
        <v>35521</v>
      </c>
      <c r="D31266" s="1" t="s">
        <v>16</v>
      </c>
      <c r="E31266" s="1" t="s">
        <v>138</v>
      </c>
      <c r="F31266" s="1" t="s">
        <v>10</v>
      </c>
      <c r="G31266" s="1" t="s">
        <v>5279</v>
      </c>
    </row>
    <row r="31267" spans="1:7" hidden="1" x14ac:dyDescent="0.35">
      <c r="A31267">
        <v>1386781953</v>
      </c>
      <c r="B31267">
        <v>2</v>
      </c>
      <c r="C31267" s="1" t="s">
        <v>26435</v>
      </c>
      <c r="D31267" s="1" t="s">
        <v>35522</v>
      </c>
      <c r="E31267" s="1" t="s">
        <v>57</v>
      </c>
      <c r="F31267" s="1" t="s">
        <v>10</v>
      </c>
      <c r="G31267" s="1" t="s">
        <v>5331</v>
      </c>
    </row>
    <row r="31268" spans="1:7" hidden="1" x14ac:dyDescent="0.35">
      <c r="A31268">
        <v>1174660740</v>
      </c>
      <c r="B31268">
        <v>2</v>
      </c>
      <c r="C31268" s="1" t="s">
        <v>35257</v>
      </c>
      <c r="D31268" s="1" t="s">
        <v>35523</v>
      </c>
      <c r="E31268" s="1" t="s">
        <v>720</v>
      </c>
      <c r="F31268" s="1" t="s">
        <v>10</v>
      </c>
      <c r="G31268" s="1" t="s">
        <v>943</v>
      </c>
    </row>
    <row r="31269" spans="1:7" hidden="1" x14ac:dyDescent="0.35">
      <c r="A31269">
        <v>1972640548</v>
      </c>
      <c r="B31269">
        <v>2</v>
      </c>
      <c r="C31269" s="1" t="s">
        <v>53</v>
      </c>
      <c r="D31269" s="1" t="s">
        <v>35524</v>
      </c>
      <c r="E31269" s="1" t="s">
        <v>177</v>
      </c>
      <c r="F31269" s="1" t="s">
        <v>10</v>
      </c>
      <c r="G31269" s="1" t="s">
        <v>85</v>
      </c>
    </row>
    <row r="31270" spans="1:7" hidden="1" x14ac:dyDescent="0.35">
      <c r="A31270">
        <v>1871630442</v>
      </c>
      <c r="B31270">
        <v>2</v>
      </c>
      <c r="C31270" s="1" t="s">
        <v>35525</v>
      </c>
      <c r="D31270" s="1" t="s">
        <v>35526</v>
      </c>
      <c r="E31270" s="1" t="s">
        <v>914</v>
      </c>
      <c r="F31270" s="1" t="s">
        <v>10</v>
      </c>
      <c r="G31270" s="1" t="s">
        <v>4426</v>
      </c>
    </row>
    <row r="31271" spans="1:7" hidden="1" x14ac:dyDescent="0.35">
      <c r="A31271">
        <v>1164569711</v>
      </c>
      <c r="B31271">
        <v>2</v>
      </c>
      <c r="C31271" s="1" t="s">
        <v>21815</v>
      </c>
      <c r="D31271" s="1" t="s">
        <v>16</v>
      </c>
      <c r="E31271" s="1" t="s">
        <v>1648</v>
      </c>
      <c r="F31271" s="1" t="s">
        <v>10</v>
      </c>
      <c r="G31271" s="1" t="s">
        <v>893</v>
      </c>
    </row>
    <row r="31272" spans="1:7" hidden="1" x14ac:dyDescent="0.35">
      <c r="A31272">
        <v>1962549519</v>
      </c>
      <c r="B31272">
        <v>2</v>
      </c>
      <c r="C31272" s="1" t="s">
        <v>35527</v>
      </c>
      <c r="D31272" s="1" t="s">
        <v>16</v>
      </c>
      <c r="E31272" s="1" t="s">
        <v>575</v>
      </c>
      <c r="F31272" s="1" t="s">
        <v>10</v>
      </c>
      <c r="G31272" s="1" t="s">
        <v>83</v>
      </c>
    </row>
    <row r="31273" spans="1:7" hidden="1" x14ac:dyDescent="0.35">
      <c r="A31273">
        <v>1124165774</v>
      </c>
      <c r="B31273">
        <v>2</v>
      </c>
      <c r="C31273" s="1" t="s">
        <v>35528</v>
      </c>
      <c r="D31273" s="1" t="s">
        <v>16</v>
      </c>
      <c r="E31273" s="1" t="s">
        <v>1316</v>
      </c>
      <c r="F31273" s="1" t="s">
        <v>10</v>
      </c>
      <c r="G31273" s="1" t="s">
        <v>711</v>
      </c>
    </row>
    <row r="31274" spans="1:7" hidden="1" x14ac:dyDescent="0.35">
      <c r="A31274">
        <v>1265579916</v>
      </c>
      <c r="B31274">
        <v>2</v>
      </c>
      <c r="C31274" s="1" t="s">
        <v>23260</v>
      </c>
      <c r="D31274" s="1" t="s">
        <v>16</v>
      </c>
      <c r="E31274" s="1" t="s">
        <v>145</v>
      </c>
      <c r="F31274" s="1" t="s">
        <v>10</v>
      </c>
      <c r="G31274" s="1" t="s">
        <v>35529</v>
      </c>
    </row>
    <row r="31275" spans="1:7" hidden="1" x14ac:dyDescent="0.35">
      <c r="A31275">
        <v>1275670838</v>
      </c>
      <c r="B31275">
        <v>2</v>
      </c>
      <c r="C31275" s="1" t="s">
        <v>35257</v>
      </c>
      <c r="D31275" s="1" t="s">
        <v>35530</v>
      </c>
      <c r="E31275" s="1" t="s">
        <v>760</v>
      </c>
      <c r="F31275" s="1" t="s">
        <v>10</v>
      </c>
      <c r="G31275" s="1" t="s">
        <v>943</v>
      </c>
    </row>
    <row r="31276" spans="1:7" hidden="1" x14ac:dyDescent="0.35">
      <c r="A31276">
        <v>1851438410</v>
      </c>
      <c r="B31276">
        <v>2</v>
      </c>
      <c r="C31276" s="1" t="s">
        <v>35438</v>
      </c>
      <c r="D31276" s="1" t="s">
        <v>35484</v>
      </c>
      <c r="E31276" s="1" t="s">
        <v>57</v>
      </c>
      <c r="F31276" s="1" t="s">
        <v>10</v>
      </c>
      <c r="G31276" s="1" t="s">
        <v>5331</v>
      </c>
    </row>
    <row r="31277" spans="1:7" hidden="1" x14ac:dyDescent="0.35">
      <c r="A31277">
        <v>1194862771</v>
      </c>
      <c r="B31277">
        <v>2</v>
      </c>
      <c r="C31277" s="1" t="s">
        <v>35531</v>
      </c>
      <c r="D31277" s="1" t="s">
        <v>16</v>
      </c>
      <c r="E31277" s="1" t="s">
        <v>1725</v>
      </c>
      <c r="F31277" s="1" t="s">
        <v>10</v>
      </c>
      <c r="G31277" s="1" t="s">
        <v>2028</v>
      </c>
    </row>
    <row r="31278" spans="1:7" hidden="1" x14ac:dyDescent="0.35">
      <c r="A31278">
        <v>1235276817</v>
      </c>
      <c r="B31278">
        <v>2</v>
      </c>
      <c r="C31278" s="1" t="s">
        <v>35521</v>
      </c>
      <c r="D31278" s="1" t="s">
        <v>16</v>
      </c>
      <c r="E31278" s="1" t="s">
        <v>145</v>
      </c>
      <c r="F31278" s="1" t="s">
        <v>10</v>
      </c>
      <c r="G31278" s="1" t="s">
        <v>5279</v>
      </c>
    </row>
    <row r="31279" spans="1:7" hidden="1" x14ac:dyDescent="0.35">
      <c r="A31279">
        <v>1144367632</v>
      </c>
      <c r="B31279">
        <v>2</v>
      </c>
      <c r="C31279" s="1" t="s">
        <v>35532</v>
      </c>
      <c r="D31279" s="1" t="s">
        <v>16</v>
      </c>
      <c r="E31279" s="1" t="s">
        <v>1634</v>
      </c>
      <c r="F31279" s="1" t="s">
        <v>10</v>
      </c>
      <c r="G31279" s="1" t="s">
        <v>6390</v>
      </c>
    </row>
    <row r="31280" spans="1:7" hidden="1" x14ac:dyDescent="0.35">
      <c r="A31280">
        <v>1023155017</v>
      </c>
      <c r="B31280">
        <v>2</v>
      </c>
      <c r="C31280" s="1" t="s">
        <v>35533</v>
      </c>
      <c r="D31280" s="1" t="s">
        <v>16</v>
      </c>
      <c r="E31280" s="1" t="s">
        <v>2456</v>
      </c>
      <c r="F31280" s="1" t="s">
        <v>10</v>
      </c>
      <c r="G31280" s="1" t="s">
        <v>1445</v>
      </c>
    </row>
    <row r="31281" spans="1:7" hidden="1" x14ac:dyDescent="0.35">
      <c r="A31281">
        <v>1942347869</v>
      </c>
      <c r="B31281">
        <v>2</v>
      </c>
      <c r="C31281" s="1" t="s">
        <v>35534</v>
      </c>
      <c r="D31281" s="1" t="s">
        <v>20894</v>
      </c>
      <c r="E31281" s="1" t="s">
        <v>248</v>
      </c>
      <c r="F31281" s="1" t="s">
        <v>10</v>
      </c>
      <c r="G31281" s="1" t="s">
        <v>360</v>
      </c>
    </row>
    <row r="31282" spans="1:7" hidden="1" x14ac:dyDescent="0.35">
      <c r="A31282">
        <v>1275670119</v>
      </c>
      <c r="B31282">
        <v>2</v>
      </c>
      <c r="C31282" s="1" t="s">
        <v>35257</v>
      </c>
      <c r="D31282" s="1" t="s">
        <v>35535</v>
      </c>
      <c r="E31282" s="1" t="s">
        <v>1571</v>
      </c>
      <c r="F31282" s="1" t="s">
        <v>10</v>
      </c>
      <c r="G31282" s="1" t="s">
        <v>5279</v>
      </c>
    </row>
    <row r="31283" spans="1:7" hidden="1" x14ac:dyDescent="0.35">
      <c r="A31283">
        <v>1366589244</v>
      </c>
      <c r="B31283">
        <v>2</v>
      </c>
      <c r="C31283" s="1" t="s">
        <v>35257</v>
      </c>
      <c r="D31283" s="1" t="s">
        <v>35536</v>
      </c>
      <c r="E31283" s="1" t="s">
        <v>374</v>
      </c>
      <c r="F31283" s="1" t="s">
        <v>10</v>
      </c>
      <c r="G31283" s="1" t="s">
        <v>22629</v>
      </c>
    </row>
    <row r="31284" spans="1:7" hidden="1" x14ac:dyDescent="0.35">
      <c r="A31284">
        <v>1174660880</v>
      </c>
      <c r="B31284">
        <v>2</v>
      </c>
      <c r="C31284" s="1" t="s">
        <v>35476</v>
      </c>
      <c r="D31284" s="1" t="s">
        <v>35537</v>
      </c>
      <c r="E31284" s="1" t="s">
        <v>145</v>
      </c>
      <c r="F31284" s="1" t="s">
        <v>10</v>
      </c>
      <c r="G31284" s="1" t="s">
        <v>854</v>
      </c>
    </row>
    <row r="31285" spans="1:7" hidden="1" x14ac:dyDescent="0.35">
      <c r="A31285">
        <v>1326185042</v>
      </c>
      <c r="B31285">
        <v>2</v>
      </c>
      <c r="C31285" s="1" t="s">
        <v>35538</v>
      </c>
      <c r="D31285" s="1" t="s">
        <v>16</v>
      </c>
      <c r="E31285" s="1" t="s">
        <v>13</v>
      </c>
      <c r="F31285" s="1" t="s">
        <v>10</v>
      </c>
      <c r="G31285" s="1" t="s">
        <v>1544</v>
      </c>
    </row>
    <row r="31286" spans="1:7" hidden="1" x14ac:dyDescent="0.35">
      <c r="A31286">
        <v>1104963834</v>
      </c>
      <c r="B31286">
        <v>2</v>
      </c>
      <c r="C31286" s="1" t="s">
        <v>35539</v>
      </c>
      <c r="D31286" s="1" t="s">
        <v>16</v>
      </c>
      <c r="E31286" s="1" t="s">
        <v>626</v>
      </c>
      <c r="F31286" s="1" t="s">
        <v>10</v>
      </c>
      <c r="G31286" s="1" t="s">
        <v>54</v>
      </c>
    </row>
    <row r="31287" spans="1:7" hidden="1" x14ac:dyDescent="0.35">
      <c r="A31287">
        <v>1730226465</v>
      </c>
      <c r="B31287">
        <v>2</v>
      </c>
      <c r="C31287" s="1" t="s">
        <v>26435</v>
      </c>
      <c r="D31287" s="1" t="s">
        <v>35540</v>
      </c>
      <c r="E31287" s="1" t="s">
        <v>683</v>
      </c>
      <c r="F31287" s="1" t="s">
        <v>10</v>
      </c>
      <c r="G31287" s="1" t="s">
        <v>5331</v>
      </c>
    </row>
    <row r="31288" spans="1:7" hidden="1" x14ac:dyDescent="0.35">
      <c r="A31288">
        <v>1831236413</v>
      </c>
      <c r="B31288">
        <v>2</v>
      </c>
      <c r="C31288" s="1" t="s">
        <v>35541</v>
      </c>
      <c r="D31288" s="1" t="s">
        <v>35542</v>
      </c>
      <c r="E31288" s="1" t="s">
        <v>2098</v>
      </c>
      <c r="F31288" s="1" t="s">
        <v>10</v>
      </c>
      <c r="G31288" s="1" t="s">
        <v>43</v>
      </c>
    </row>
    <row r="31289" spans="1:7" hidden="1" x14ac:dyDescent="0.35">
      <c r="A31289">
        <v>1528105103</v>
      </c>
      <c r="B31289">
        <v>2</v>
      </c>
      <c r="C31289" s="1" t="s">
        <v>35543</v>
      </c>
      <c r="D31289" s="1" t="s">
        <v>35544</v>
      </c>
      <c r="E31289" s="1" t="s">
        <v>1662</v>
      </c>
      <c r="F31289" s="1" t="s">
        <v>10</v>
      </c>
      <c r="G31289" s="1" t="s">
        <v>154</v>
      </c>
    </row>
    <row r="31290" spans="1:7" hidden="1" x14ac:dyDescent="0.35">
      <c r="A31290">
        <v>1982741567</v>
      </c>
      <c r="B31290">
        <v>2</v>
      </c>
      <c r="C31290" s="1" t="s">
        <v>35438</v>
      </c>
      <c r="D31290" s="1" t="s">
        <v>35522</v>
      </c>
      <c r="E31290" s="1" t="s">
        <v>57</v>
      </c>
      <c r="F31290" s="1" t="s">
        <v>10</v>
      </c>
      <c r="G31290" s="1" t="s">
        <v>5331</v>
      </c>
    </row>
    <row r="31291" spans="1:7" hidden="1" x14ac:dyDescent="0.35">
      <c r="A31291">
        <v>1992842918</v>
      </c>
      <c r="B31291">
        <v>2</v>
      </c>
      <c r="C31291" s="1" t="s">
        <v>35545</v>
      </c>
      <c r="D31291" s="1" t="s">
        <v>35546</v>
      </c>
      <c r="E31291" s="1" t="s">
        <v>683</v>
      </c>
      <c r="F31291" s="1" t="s">
        <v>10</v>
      </c>
      <c r="G31291" s="1" t="s">
        <v>240</v>
      </c>
    </row>
    <row r="31292" spans="1:7" hidden="1" x14ac:dyDescent="0.35">
      <c r="A31292">
        <v>1982741914</v>
      </c>
      <c r="B31292">
        <v>2</v>
      </c>
      <c r="C31292" s="1" t="s">
        <v>35547</v>
      </c>
      <c r="D31292" s="1" t="s">
        <v>16</v>
      </c>
      <c r="E31292" s="1" t="s">
        <v>586</v>
      </c>
      <c r="F31292" s="1" t="s">
        <v>10</v>
      </c>
      <c r="G31292" s="1" t="s">
        <v>7379</v>
      </c>
    </row>
    <row r="31293" spans="1:7" hidden="1" x14ac:dyDescent="0.35">
      <c r="A31293">
        <v>1245377795</v>
      </c>
      <c r="B31293">
        <v>2</v>
      </c>
      <c r="C31293" s="1" t="s">
        <v>35548</v>
      </c>
      <c r="D31293" s="1" t="s">
        <v>16</v>
      </c>
      <c r="E31293" s="1" t="s">
        <v>82</v>
      </c>
      <c r="F31293" s="1" t="s">
        <v>10</v>
      </c>
      <c r="G31293" s="1" t="s">
        <v>83</v>
      </c>
    </row>
    <row r="31294" spans="1:7" hidden="1" x14ac:dyDescent="0.35">
      <c r="A31294">
        <v>1922145481</v>
      </c>
      <c r="B31294">
        <v>2</v>
      </c>
      <c r="C31294" s="1" t="s">
        <v>35549</v>
      </c>
      <c r="D31294" s="1" t="s">
        <v>16</v>
      </c>
      <c r="E31294" s="1" t="s">
        <v>272</v>
      </c>
      <c r="F31294" s="1" t="s">
        <v>10</v>
      </c>
      <c r="G31294" s="1" t="s">
        <v>788</v>
      </c>
    </row>
    <row r="31295" spans="1:7" hidden="1" x14ac:dyDescent="0.35">
      <c r="A31295">
        <v>1619014172</v>
      </c>
      <c r="B31295">
        <v>2</v>
      </c>
      <c r="C31295" s="1" t="s">
        <v>35550</v>
      </c>
      <c r="D31295" s="1" t="s">
        <v>16</v>
      </c>
      <c r="E31295" s="1" t="s">
        <v>1571</v>
      </c>
      <c r="F31295" s="1" t="s">
        <v>10</v>
      </c>
      <c r="G31295" s="1" t="s">
        <v>144</v>
      </c>
    </row>
    <row r="31296" spans="1:7" hidden="1" x14ac:dyDescent="0.35">
      <c r="A31296">
        <v>1790822252</v>
      </c>
      <c r="B31296">
        <v>2</v>
      </c>
      <c r="C31296" s="1" t="s">
        <v>35551</v>
      </c>
      <c r="D31296" s="1" t="s">
        <v>16</v>
      </c>
      <c r="E31296" s="1" t="s">
        <v>47</v>
      </c>
      <c r="F31296" s="1" t="s">
        <v>10</v>
      </c>
      <c r="G31296" s="1" t="s">
        <v>788</v>
      </c>
    </row>
    <row r="31297" spans="1:7" hidden="1" x14ac:dyDescent="0.35">
      <c r="A31297">
        <v>1881731347</v>
      </c>
      <c r="B31297">
        <v>2</v>
      </c>
      <c r="C31297" s="1" t="s">
        <v>35552</v>
      </c>
      <c r="D31297" s="1" t="s">
        <v>16</v>
      </c>
      <c r="E31297" s="1" t="s">
        <v>354</v>
      </c>
      <c r="F31297" s="1" t="s">
        <v>10</v>
      </c>
      <c r="G31297" s="1" t="s">
        <v>4655</v>
      </c>
    </row>
    <row r="31298" spans="1:7" hidden="1" x14ac:dyDescent="0.35">
      <c r="A31298">
        <v>1407993975</v>
      </c>
      <c r="B31298">
        <v>2</v>
      </c>
      <c r="C31298" s="1" t="s">
        <v>35553</v>
      </c>
      <c r="D31298" s="1" t="s">
        <v>16</v>
      </c>
      <c r="E31298" s="1" t="s">
        <v>29</v>
      </c>
      <c r="F31298" s="1" t="s">
        <v>10</v>
      </c>
      <c r="G31298" s="1" t="s">
        <v>246</v>
      </c>
    </row>
    <row r="31299" spans="1:7" hidden="1" x14ac:dyDescent="0.35">
      <c r="A31299">
        <v>1457498941</v>
      </c>
      <c r="B31299">
        <v>2</v>
      </c>
      <c r="C31299" s="1" t="s">
        <v>35257</v>
      </c>
      <c r="D31299" s="1" t="s">
        <v>35554</v>
      </c>
      <c r="E31299" s="1" t="s">
        <v>374</v>
      </c>
      <c r="F31299" s="1" t="s">
        <v>10</v>
      </c>
      <c r="G31299" s="1" t="s">
        <v>22629</v>
      </c>
    </row>
    <row r="31300" spans="1:7" hidden="1" x14ac:dyDescent="0.35">
      <c r="A31300">
        <v>1528105012</v>
      </c>
      <c r="B31300">
        <v>2</v>
      </c>
      <c r="C31300" s="1" t="s">
        <v>35555</v>
      </c>
      <c r="D31300" s="1" t="s">
        <v>9062</v>
      </c>
      <c r="E31300" s="1" t="s">
        <v>220</v>
      </c>
      <c r="F31300" s="1" t="s">
        <v>10</v>
      </c>
      <c r="G31300" s="1" t="s">
        <v>37</v>
      </c>
    </row>
    <row r="31301" spans="1:7" hidden="1" x14ac:dyDescent="0.35">
      <c r="A31301">
        <v>1619014115</v>
      </c>
      <c r="B31301">
        <v>2</v>
      </c>
      <c r="C31301" s="1" t="s">
        <v>35556</v>
      </c>
      <c r="D31301" s="1" t="s">
        <v>35557</v>
      </c>
      <c r="E31301" s="1" t="s">
        <v>79</v>
      </c>
      <c r="F31301" s="1" t="s">
        <v>10</v>
      </c>
      <c r="G31301" s="1" t="s">
        <v>1367</v>
      </c>
    </row>
    <row r="31302" spans="1:7" hidden="1" x14ac:dyDescent="0.35">
      <c r="A31302">
        <v>1528105038</v>
      </c>
      <c r="B31302">
        <v>2</v>
      </c>
      <c r="C31302" s="1" t="s">
        <v>35558</v>
      </c>
      <c r="D31302" s="1" t="s">
        <v>16</v>
      </c>
      <c r="E31302" s="1" t="s">
        <v>91</v>
      </c>
      <c r="F31302" s="1" t="s">
        <v>10</v>
      </c>
      <c r="G31302" s="1" t="s">
        <v>443</v>
      </c>
    </row>
    <row r="31303" spans="1:7" hidden="1" x14ac:dyDescent="0.35">
      <c r="A31303">
        <v>1336286244</v>
      </c>
      <c r="B31303">
        <v>2</v>
      </c>
      <c r="C31303" s="1" t="s">
        <v>8337</v>
      </c>
      <c r="D31303" s="1" t="s">
        <v>35559</v>
      </c>
      <c r="E31303" s="1" t="s">
        <v>432</v>
      </c>
      <c r="F31303" s="1" t="s">
        <v>10</v>
      </c>
      <c r="G31303" s="1" t="s">
        <v>22629</v>
      </c>
    </row>
    <row r="31304" spans="1:7" hidden="1" x14ac:dyDescent="0.35">
      <c r="A31304">
        <v>1245377159</v>
      </c>
      <c r="B31304">
        <v>2</v>
      </c>
      <c r="C31304" s="1" t="s">
        <v>8337</v>
      </c>
      <c r="D31304" s="1" t="s">
        <v>35560</v>
      </c>
      <c r="E31304" s="1" t="s">
        <v>432</v>
      </c>
      <c r="F31304" s="1" t="s">
        <v>10</v>
      </c>
      <c r="G31304" s="1" t="s">
        <v>22629</v>
      </c>
    </row>
    <row r="31305" spans="1:7" hidden="1" x14ac:dyDescent="0.35">
      <c r="A31305">
        <v>1124165055</v>
      </c>
      <c r="B31305">
        <v>2</v>
      </c>
      <c r="C31305" s="1" t="s">
        <v>35561</v>
      </c>
      <c r="D31305" s="1" t="s">
        <v>16</v>
      </c>
      <c r="E31305" s="1" t="s">
        <v>138</v>
      </c>
      <c r="F31305" s="1" t="s">
        <v>10</v>
      </c>
      <c r="G31305" s="1" t="s">
        <v>229</v>
      </c>
    </row>
    <row r="31306" spans="1:7" hidden="1" x14ac:dyDescent="0.35">
      <c r="A31306">
        <v>1184761017</v>
      </c>
      <c r="B31306">
        <v>2</v>
      </c>
      <c r="C31306" s="1" t="s">
        <v>35562</v>
      </c>
      <c r="D31306" s="1" t="s">
        <v>16</v>
      </c>
      <c r="E31306" s="1" t="s">
        <v>5974</v>
      </c>
      <c r="F31306" s="1" t="s">
        <v>10</v>
      </c>
      <c r="G31306" s="1" t="s">
        <v>1076</v>
      </c>
    </row>
    <row r="31307" spans="1:7" hidden="1" x14ac:dyDescent="0.35">
      <c r="A31307">
        <v>1154468031</v>
      </c>
      <c r="B31307">
        <v>2</v>
      </c>
      <c r="C31307" s="1" t="s">
        <v>35563</v>
      </c>
      <c r="D31307" s="1" t="s">
        <v>16</v>
      </c>
      <c r="E31307" s="1" t="s">
        <v>82</v>
      </c>
      <c r="F31307" s="1" t="s">
        <v>10</v>
      </c>
      <c r="G31307" s="1" t="s">
        <v>1080</v>
      </c>
    </row>
    <row r="31308" spans="1:7" hidden="1" x14ac:dyDescent="0.35">
      <c r="A31308">
        <v>1467599241</v>
      </c>
      <c r="B31308">
        <v>2</v>
      </c>
      <c r="C31308" s="1" t="s">
        <v>35564</v>
      </c>
      <c r="D31308" s="1" t="s">
        <v>16</v>
      </c>
      <c r="E31308" s="1" t="s">
        <v>177</v>
      </c>
      <c r="F31308" s="1" t="s">
        <v>10</v>
      </c>
      <c r="G31308" s="1" t="s">
        <v>33</v>
      </c>
    </row>
    <row r="31309" spans="1:7" hidden="1" x14ac:dyDescent="0.35">
      <c r="A31309">
        <v>1598802373</v>
      </c>
      <c r="B31309">
        <v>2</v>
      </c>
      <c r="C31309" s="1" t="s">
        <v>35565</v>
      </c>
      <c r="D31309" s="1" t="s">
        <v>16</v>
      </c>
      <c r="E31309" s="1" t="s">
        <v>342</v>
      </c>
      <c r="F31309" s="1" t="s">
        <v>10</v>
      </c>
      <c r="G31309" s="1" t="s">
        <v>986</v>
      </c>
    </row>
    <row r="31310" spans="1:7" hidden="1" x14ac:dyDescent="0.35">
      <c r="A31310">
        <v>1821135617</v>
      </c>
      <c r="B31310">
        <v>2</v>
      </c>
      <c r="C31310" s="1" t="s">
        <v>35566</v>
      </c>
      <c r="D31310" s="1" t="s">
        <v>16</v>
      </c>
      <c r="E31310" s="1" t="s">
        <v>1000</v>
      </c>
      <c r="F31310" s="1" t="s">
        <v>10</v>
      </c>
      <c r="G31310" s="1" t="s">
        <v>443</v>
      </c>
    </row>
    <row r="31311" spans="1:7" hidden="1" x14ac:dyDescent="0.35">
      <c r="A31311">
        <v>1528105319</v>
      </c>
      <c r="B31311">
        <v>2</v>
      </c>
      <c r="C31311" s="1" t="s">
        <v>35567</v>
      </c>
      <c r="D31311" s="1" t="s">
        <v>35568</v>
      </c>
      <c r="E31311" s="1" t="s">
        <v>1007</v>
      </c>
      <c r="F31311" s="1" t="s">
        <v>10</v>
      </c>
      <c r="G31311" s="1" t="s">
        <v>1124</v>
      </c>
    </row>
    <row r="31312" spans="1:7" hidden="1" x14ac:dyDescent="0.35">
      <c r="A31312">
        <v>1154468940</v>
      </c>
      <c r="B31312">
        <v>2</v>
      </c>
      <c r="C31312" s="1" t="s">
        <v>35569</v>
      </c>
      <c r="D31312" s="1" t="s">
        <v>35570</v>
      </c>
      <c r="E31312" s="1" t="s">
        <v>145</v>
      </c>
      <c r="F31312" s="1" t="s">
        <v>10</v>
      </c>
      <c r="G31312" s="1" t="s">
        <v>5681</v>
      </c>
    </row>
    <row r="31313" spans="1:7" hidden="1" x14ac:dyDescent="0.35">
      <c r="A31313">
        <v>1093852899</v>
      </c>
      <c r="B31313">
        <v>2</v>
      </c>
      <c r="C31313" s="1" t="s">
        <v>35405</v>
      </c>
      <c r="D31313" s="1" t="s">
        <v>35571</v>
      </c>
      <c r="E31313" s="1" t="s">
        <v>11119</v>
      </c>
      <c r="F31313" s="1" t="s">
        <v>10</v>
      </c>
      <c r="G31313" s="1" t="s">
        <v>2810</v>
      </c>
    </row>
    <row r="31314" spans="1:7" hidden="1" x14ac:dyDescent="0.35">
      <c r="A31314">
        <v>1447397245</v>
      </c>
      <c r="B31314">
        <v>2</v>
      </c>
      <c r="C31314" s="1" t="s">
        <v>35401</v>
      </c>
      <c r="D31314" s="1" t="s">
        <v>35402</v>
      </c>
      <c r="E31314" s="1" t="s">
        <v>995</v>
      </c>
      <c r="F31314" s="1" t="s">
        <v>10</v>
      </c>
      <c r="G31314" s="1" t="s">
        <v>117</v>
      </c>
    </row>
    <row r="31315" spans="1:7" hidden="1" x14ac:dyDescent="0.35">
      <c r="A31315">
        <v>1609913409</v>
      </c>
      <c r="B31315">
        <v>2</v>
      </c>
      <c r="C31315" s="1" t="s">
        <v>35572</v>
      </c>
      <c r="D31315" s="1" t="s">
        <v>35573</v>
      </c>
      <c r="E31315" s="1" t="s">
        <v>11119</v>
      </c>
      <c r="F31315" s="1" t="s">
        <v>10</v>
      </c>
      <c r="G31315" s="1" t="s">
        <v>17868</v>
      </c>
    </row>
    <row r="31316" spans="1:7" hidden="1" x14ac:dyDescent="0.35">
      <c r="A31316">
        <v>1780721589</v>
      </c>
      <c r="B31316">
        <v>2</v>
      </c>
      <c r="C31316" s="1" t="s">
        <v>35405</v>
      </c>
      <c r="D31316" s="1" t="s">
        <v>35574</v>
      </c>
      <c r="E31316" s="1" t="s">
        <v>2616</v>
      </c>
      <c r="F31316" s="1" t="s">
        <v>10</v>
      </c>
      <c r="G31316" s="1" t="s">
        <v>2810</v>
      </c>
    </row>
    <row r="31317" spans="1:7" hidden="1" x14ac:dyDescent="0.35">
      <c r="A31317">
        <v>1962549600</v>
      </c>
      <c r="B31317">
        <v>2</v>
      </c>
      <c r="C31317" s="1" t="s">
        <v>35438</v>
      </c>
      <c r="D31317" s="1" t="s">
        <v>35575</v>
      </c>
      <c r="E31317" s="1" t="s">
        <v>683</v>
      </c>
      <c r="F31317" s="1" t="s">
        <v>10</v>
      </c>
      <c r="G31317" s="1" t="s">
        <v>5331</v>
      </c>
    </row>
    <row r="31318" spans="1:7" hidden="1" x14ac:dyDescent="0.35">
      <c r="A31318">
        <v>1952448698</v>
      </c>
      <c r="B31318">
        <v>2</v>
      </c>
      <c r="C31318" s="1" t="s">
        <v>35257</v>
      </c>
      <c r="D31318" s="1" t="s">
        <v>35576</v>
      </c>
      <c r="E31318" s="1" t="s">
        <v>42</v>
      </c>
      <c r="F31318" s="1" t="s">
        <v>10</v>
      </c>
      <c r="G31318" s="1" t="s">
        <v>943</v>
      </c>
    </row>
    <row r="31319" spans="1:7" hidden="1" x14ac:dyDescent="0.35">
      <c r="A31319">
        <v>1497892137</v>
      </c>
      <c r="B31319">
        <v>2</v>
      </c>
      <c r="C31319" s="1" t="s">
        <v>33165</v>
      </c>
      <c r="D31319" s="1" t="s">
        <v>16</v>
      </c>
      <c r="E31319" s="1" t="s">
        <v>416</v>
      </c>
      <c r="F31319" s="1" t="s">
        <v>10</v>
      </c>
      <c r="G31319" s="1" t="s">
        <v>54</v>
      </c>
    </row>
    <row r="31320" spans="1:7" hidden="1" x14ac:dyDescent="0.35">
      <c r="A31320">
        <v>1730226473</v>
      </c>
      <c r="B31320">
        <v>2</v>
      </c>
      <c r="C31320" s="1" t="s">
        <v>26435</v>
      </c>
      <c r="D31320" s="1" t="s">
        <v>35577</v>
      </c>
      <c r="E31320" s="1" t="s">
        <v>277</v>
      </c>
      <c r="F31320" s="1" t="s">
        <v>10</v>
      </c>
      <c r="G31320" s="1" t="s">
        <v>5331</v>
      </c>
    </row>
    <row r="31321" spans="1:7" hidden="1" x14ac:dyDescent="0.35">
      <c r="A31321">
        <v>1558408294</v>
      </c>
      <c r="B31321">
        <v>2</v>
      </c>
      <c r="C31321" s="1" t="s">
        <v>35257</v>
      </c>
      <c r="D31321" s="1" t="s">
        <v>35578</v>
      </c>
      <c r="E31321" s="1" t="s">
        <v>1571</v>
      </c>
      <c r="F31321" s="1" t="s">
        <v>10</v>
      </c>
      <c r="G31321" s="1" t="s">
        <v>943</v>
      </c>
    </row>
    <row r="31322" spans="1:7" hidden="1" x14ac:dyDescent="0.35">
      <c r="A31322">
        <v>1073650727</v>
      </c>
      <c r="B31322">
        <v>2</v>
      </c>
      <c r="C31322" s="1" t="s">
        <v>35257</v>
      </c>
      <c r="D31322" s="1" t="s">
        <v>35579</v>
      </c>
      <c r="E31322" s="1" t="s">
        <v>4055</v>
      </c>
      <c r="F31322" s="1" t="s">
        <v>10</v>
      </c>
      <c r="G31322" s="1" t="s">
        <v>943</v>
      </c>
    </row>
    <row r="31323" spans="1:7" hidden="1" x14ac:dyDescent="0.35">
      <c r="A31323">
        <v>1982741633</v>
      </c>
      <c r="B31323">
        <v>2</v>
      </c>
      <c r="C31323" s="1" t="s">
        <v>35438</v>
      </c>
      <c r="D31323" s="1" t="s">
        <v>35577</v>
      </c>
      <c r="E31323" s="1" t="s">
        <v>277</v>
      </c>
      <c r="F31323" s="1" t="s">
        <v>10</v>
      </c>
      <c r="G31323" s="1" t="s">
        <v>5331</v>
      </c>
    </row>
    <row r="31324" spans="1:7" hidden="1" x14ac:dyDescent="0.35">
      <c r="A31324">
        <v>1770620429</v>
      </c>
      <c r="B31324">
        <v>2</v>
      </c>
      <c r="C31324" s="1" t="s">
        <v>35580</v>
      </c>
      <c r="D31324" s="1" t="s">
        <v>16</v>
      </c>
      <c r="E31324" s="1" t="s">
        <v>94</v>
      </c>
      <c r="F31324" s="1" t="s">
        <v>10</v>
      </c>
      <c r="G31324" s="1" t="s">
        <v>54</v>
      </c>
    </row>
    <row r="31325" spans="1:7" hidden="1" x14ac:dyDescent="0.35">
      <c r="A31325">
        <v>1952448557</v>
      </c>
      <c r="B31325">
        <v>2</v>
      </c>
      <c r="C31325" s="1" t="s">
        <v>35581</v>
      </c>
      <c r="D31325" s="1" t="s">
        <v>16</v>
      </c>
      <c r="E31325" s="1" t="s">
        <v>1146</v>
      </c>
      <c r="F31325" s="1" t="s">
        <v>10</v>
      </c>
      <c r="G31325" s="1" t="s">
        <v>83</v>
      </c>
    </row>
    <row r="31326" spans="1:7" hidden="1" x14ac:dyDescent="0.35">
      <c r="A31326">
        <v>1114064714</v>
      </c>
      <c r="B31326">
        <v>2</v>
      </c>
      <c r="C31326" s="1" t="s">
        <v>35582</v>
      </c>
      <c r="D31326" s="1" t="s">
        <v>16</v>
      </c>
      <c r="E31326" s="1" t="s">
        <v>1648</v>
      </c>
      <c r="F31326" s="1" t="s">
        <v>10</v>
      </c>
      <c r="G31326" s="1" t="s">
        <v>240</v>
      </c>
    </row>
    <row r="31327" spans="1:7" hidden="1" x14ac:dyDescent="0.35">
      <c r="A31327">
        <v>1306983911</v>
      </c>
      <c r="B31327">
        <v>2</v>
      </c>
      <c r="C31327" s="1" t="s">
        <v>35583</v>
      </c>
      <c r="D31327" s="1" t="s">
        <v>16</v>
      </c>
      <c r="E31327" s="1" t="s">
        <v>13</v>
      </c>
      <c r="F31327" s="1" t="s">
        <v>10</v>
      </c>
      <c r="G31327" s="1" t="s">
        <v>424</v>
      </c>
    </row>
    <row r="31328" spans="1:7" hidden="1" x14ac:dyDescent="0.35">
      <c r="A31328">
        <v>1194862706</v>
      </c>
      <c r="B31328">
        <v>2</v>
      </c>
      <c r="C31328" s="1" t="s">
        <v>35584</v>
      </c>
      <c r="D31328" s="1" t="s">
        <v>16</v>
      </c>
      <c r="E31328" s="1" t="s">
        <v>145</v>
      </c>
      <c r="F31328" s="1" t="s">
        <v>10</v>
      </c>
      <c r="G31328" s="1" t="s">
        <v>854</v>
      </c>
    </row>
    <row r="31329" spans="1:7" hidden="1" x14ac:dyDescent="0.35">
      <c r="A31329">
        <v>1538206446</v>
      </c>
      <c r="B31329">
        <v>2</v>
      </c>
      <c r="C31329" s="1" t="s">
        <v>8337</v>
      </c>
      <c r="D31329" s="1" t="s">
        <v>35585</v>
      </c>
      <c r="E31329" s="1" t="s">
        <v>432</v>
      </c>
      <c r="F31329" s="1" t="s">
        <v>10</v>
      </c>
      <c r="G31329" s="1" t="s">
        <v>22629</v>
      </c>
    </row>
    <row r="31330" spans="1:7" hidden="1" x14ac:dyDescent="0.35">
      <c r="A31330">
        <v>1588701411</v>
      </c>
      <c r="B31330">
        <v>2</v>
      </c>
      <c r="C31330" s="1" t="s">
        <v>35586</v>
      </c>
      <c r="D31330" s="1" t="s">
        <v>16</v>
      </c>
      <c r="E31330" s="1" t="s">
        <v>13</v>
      </c>
      <c r="F31330" s="1" t="s">
        <v>10</v>
      </c>
      <c r="G31330" s="1" t="s">
        <v>5279</v>
      </c>
    </row>
    <row r="31331" spans="1:7" hidden="1" x14ac:dyDescent="0.35">
      <c r="A31331">
        <v>1427195387</v>
      </c>
      <c r="B31331">
        <v>2</v>
      </c>
      <c r="C31331" s="1" t="s">
        <v>35587</v>
      </c>
      <c r="D31331" s="1" t="s">
        <v>16</v>
      </c>
      <c r="E31331" s="1" t="s">
        <v>123</v>
      </c>
      <c r="F31331" s="1" t="s">
        <v>10</v>
      </c>
      <c r="G31331" s="1" t="s">
        <v>7598</v>
      </c>
    </row>
    <row r="31332" spans="1:7" hidden="1" x14ac:dyDescent="0.35">
      <c r="A31332">
        <v>1669519138</v>
      </c>
      <c r="B31332">
        <v>2</v>
      </c>
      <c r="C31332" s="1" t="s">
        <v>35588</v>
      </c>
      <c r="D31332" s="1" t="s">
        <v>16</v>
      </c>
      <c r="E31332" s="1" t="s">
        <v>212</v>
      </c>
      <c r="F31332" s="1" t="s">
        <v>10</v>
      </c>
      <c r="G31332" s="1" t="s">
        <v>154</v>
      </c>
    </row>
    <row r="31333" spans="1:7" hidden="1" x14ac:dyDescent="0.35">
      <c r="A31333">
        <v>1922145499</v>
      </c>
      <c r="B31333">
        <v>2</v>
      </c>
      <c r="C31333" s="1" t="s">
        <v>35589</v>
      </c>
      <c r="D31333" s="1" t="s">
        <v>35590</v>
      </c>
      <c r="E31333" s="1" t="s">
        <v>248</v>
      </c>
      <c r="F31333" s="1" t="s">
        <v>10</v>
      </c>
      <c r="G31333" s="1" t="s">
        <v>1544</v>
      </c>
    </row>
    <row r="31334" spans="1:7" hidden="1" x14ac:dyDescent="0.35">
      <c r="A31334">
        <v>1831236306</v>
      </c>
      <c r="B31334">
        <v>2</v>
      </c>
      <c r="C31334" s="1" t="s">
        <v>35591</v>
      </c>
      <c r="D31334" s="1" t="s">
        <v>16</v>
      </c>
      <c r="E31334" s="1" t="s">
        <v>47</v>
      </c>
      <c r="F31334" s="1" t="s">
        <v>10</v>
      </c>
      <c r="G31334" s="1" t="s">
        <v>788</v>
      </c>
    </row>
    <row r="31335" spans="1:7" hidden="1" x14ac:dyDescent="0.35">
      <c r="A31335">
        <v>1194862664</v>
      </c>
      <c r="B31335">
        <v>2</v>
      </c>
      <c r="C31335" s="1" t="s">
        <v>35592</v>
      </c>
      <c r="D31335" s="1" t="s">
        <v>35593</v>
      </c>
      <c r="E31335" s="1" t="s">
        <v>354</v>
      </c>
      <c r="F31335" s="1" t="s">
        <v>10</v>
      </c>
      <c r="G31335" s="1" t="s">
        <v>833</v>
      </c>
    </row>
    <row r="31336" spans="1:7" hidden="1" x14ac:dyDescent="0.35">
      <c r="A31336">
        <v>1821135393</v>
      </c>
      <c r="B31336">
        <v>2</v>
      </c>
      <c r="C31336" s="1" t="s">
        <v>35594</v>
      </c>
      <c r="D31336" s="1" t="s">
        <v>35595</v>
      </c>
      <c r="E31336" s="1" t="s">
        <v>165</v>
      </c>
      <c r="F31336" s="1" t="s">
        <v>10</v>
      </c>
      <c r="G31336" s="1" t="s">
        <v>1730</v>
      </c>
    </row>
    <row r="31337" spans="1:7" hidden="1" x14ac:dyDescent="0.35">
      <c r="A31337">
        <v>1649317116</v>
      </c>
      <c r="B31337">
        <v>2</v>
      </c>
      <c r="C31337" s="1" t="s">
        <v>35257</v>
      </c>
      <c r="D31337" s="1" t="s">
        <v>35596</v>
      </c>
      <c r="E31337" s="1" t="s">
        <v>1553</v>
      </c>
      <c r="F31337" s="1" t="s">
        <v>10</v>
      </c>
      <c r="G31337" s="1" t="s">
        <v>5331</v>
      </c>
    </row>
    <row r="31338" spans="1:7" hidden="1" x14ac:dyDescent="0.35">
      <c r="A31338">
        <v>1356488829</v>
      </c>
      <c r="B31338">
        <v>2</v>
      </c>
      <c r="C31338" s="1" t="s">
        <v>35597</v>
      </c>
      <c r="D31338" s="1" t="s">
        <v>35598</v>
      </c>
      <c r="E31338" s="1" t="s">
        <v>1121</v>
      </c>
      <c r="F31338" s="1" t="s">
        <v>10</v>
      </c>
      <c r="G31338" s="1" t="s">
        <v>83</v>
      </c>
    </row>
    <row r="31339" spans="1:7" hidden="1" x14ac:dyDescent="0.35">
      <c r="A31339">
        <v>1306983887</v>
      </c>
      <c r="B31339">
        <v>2</v>
      </c>
      <c r="C31339" s="1" t="s">
        <v>35599</v>
      </c>
      <c r="D31339" s="1" t="s">
        <v>16</v>
      </c>
      <c r="E31339" s="1" t="s">
        <v>325</v>
      </c>
      <c r="F31339" s="1" t="s">
        <v>10</v>
      </c>
      <c r="G31339" s="1" t="s">
        <v>854</v>
      </c>
    </row>
    <row r="31340" spans="1:7" hidden="1" x14ac:dyDescent="0.35">
      <c r="A31340">
        <v>1275670754</v>
      </c>
      <c r="B31340">
        <v>2</v>
      </c>
      <c r="C31340" s="1" t="s">
        <v>35600</v>
      </c>
      <c r="D31340" s="1" t="s">
        <v>35601</v>
      </c>
      <c r="E31340" s="1" t="s">
        <v>626</v>
      </c>
      <c r="F31340" s="1" t="s">
        <v>10</v>
      </c>
      <c r="G31340" s="1" t="s">
        <v>181</v>
      </c>
    </row>
    <row r="31341" spans="1:7" hidden="1" x14ac:dyDescent="0.35">
      <c r="A31341">
        <v>1619014198</v>
      </c>
      <c r="B31341">
        <v>2</v>
      </c>
      <c r="C31341" s="1" t="s">
        <v>35602</v>
      </c>
      <c r="D31341" s="1" t="s">
        <v>35603</v>
      </c>
      <c r="E31341" s="1" t="s">
        <v>2439</v>
      </c>
      <c r="F31341" s="1" t="s">
        <v>10</v>
      </c>
      <c r="G31341" s="1" t="s">
        <v>107</v>
      </c>
    </row>
    <row r="31342" spans="1:7" hidden="1" x14ac:dyDescent="0.35">
      <c r="A31342">
        <v>1306983812</v>
      </c>
      <c r="B31342">
        <v>2</v>
      </c>
      <c r="C31342" s="1" t="s">
        <v>35604</v>
      </c>
      <c r="D31342" s="1" t="s">
        <v>16</v>
      </c>
      <c r="E31342" s="1" t="s">
        <v>1553</v>
      </c>
      <c r="F31342" s="1" t="s">
        <v>10</v>
      </c>
      <c r="G31342" s="1" t="s">
        <v>40</v>
      </c>
    </row>
    <row r="31343" spans="1:7" hidden="1" x14ac:dyDescent="0.35">
      <c r="A31343">
        <v>1750428264</v>
      </c>
      <c r="B31343">
        <v>2</v>
      </c>
      <c r="C31343" s="1" t="s">
        <v>35605</v>
      </c>
      <c r="D31343" s="1" t="s">
        <v>16</v>
      </c>
      <c r="E31343" s="1" t="s">
        <v>13</v>
      </c>
      <c r="F31343" s="1" t="s">
        <v>10</v>
      </c>
      <c r="G31343" s="1" t="s">
        <v>40</v>
      </c>
    </row>
    <row r="31344" spans="1:7" hidden="1" x14ac:dyDescent="0.35">
      <c r="A31344">
        <v>1578600086</v>
      </c>
      <c r="B31344">
        <v>2</v>
      </c>
      <c r="C31344" s="1" t="s">
        <v>35606</v>
      </c>
      <c r="D31344" s="1" t="s">
        <v>16</v>
      </c>
      <c r="E31344" s="1" t="s">
        <v>65</v>
      </c>
      <c r="F31344" s="1" t="s">
        <v>10</v>
      </c>
      <c r="G31344" s="1" t="s">
        <v>2191</v>
      </c>
    </row>
    <row r="31345" spans="1:7" hidden="1" x14ac:dyDescent="0.35">
      <c r="A31345">
        <v>1407993926</v>
      </c>
      <c r="B31345">
        <v>2</v>
      </c>
      <c r="C31345" s="1" t="s">
        <v>35607</v>
      </c>
      <c r="D31345" s="1" t="s">
        <v>16</v>
      </c>
      <c r="E31345" s="1" t="s">
        <v>57</v>
      </c>
      <c r="F31345" s="1" t="s">
        <v>10</v>
      </c>
      <c r="G31345" s="1" t="s">
        <v>107</v>
      </c>
    </row>
    <row r="31346" spans="1:7" hidden="1" x14ac:dyDescent="0.35">
      <c r="A31346">
        <v>1437296217</v>
      </c>
      <c r="B31346">
        <v>2</v>
      </c>
      <c r="C31346" s="1" t="s">
        <v>35401</v>
      </c>
      <c r="D31346" s="1" t="s">
        <v>16</v>
      </c>
      <c r="E31346" s="1" t="s">
        <v>129</v>
      </c>
      <c r="F31346" s="1" t="s">
        <v>10</v>
      </c>
      <c r="G31346" s="1" t="s">
        <v>117</v>
      </c>
    </row>
    <row r="31347" spans="1:7" hidden="1" x14ac:dyDescent="0.35">
      <c r="A31347">
        <v>1659418184</v>
      </c>
      <c r="B31347">
        <v>2</v>
      </c>
      <c r="C31347" s="1" t="s">
        <v>35565</v>
      </c>
      <c r="D31347" s="1" t="s">
        <v>16</v>
      </c>
      <c r="E31347" s="1" t="s">
        <v>342</v>
      </c>
      <c r="F31347" s="1" t="s">
        <v>10</v>
      </c>
      <c r="G31347" s="1" t="s">
        <v>986</v>
      </c>
    </row>
    <row r="31348" spans="1:7" hidden="1" x14ac:dyDescent="0.35">
      <c r="A31348">
        <v>1659418192</v>
      </c>
      <c r="B31348">
        <v>2</v>
      </c>
      <c r="C31348" s="1" t="s">
        <v>35608</v>
      </c>
      <c r="D31348" s="1" t="s">
        <v>16</v>
      </c>
      <c r="E31348" s="1" t="s">
        <v>235</v>
      </c>
      <c r="F31348" s="1" t="s">
        <v>10</v>
      </c>
      <c r="G31348" s="1" t="s">
        <v>1003</v>
      </c>
    </row>
    <row r="31349" spans="1:7" hidden="1" x14ac:dyDescent="0.35">
      <c r="A31349">
        <v>1003953530</v>
      </c>
      <c r="B31349">
        <v>2</v>
      </c>
      <c r="C31349" s="1" t="s">
        <v>35609</v>
      </c>
      <c r="D31349" s="1" t="s">
        <v>16</v>
      </c>
      <c r="E31349" s="1" t="s">
        <v>3463</v>
      </c>
      <c r="F31349" s="1" t="s">
        <v>10</v>
      </c>
      <c r="G31349" s="1" t="s">
        <v>246</v>
      </c>
    </row>
    <row r="31350" spans="1:7" hidden="1" x14ac:dyDescent="0.35">
      <c r="A31350">
        <v>1811034341</v>
      </c>
      <c r="B31350">
        <v>2</v>
      </c>
      <c r="C31350" s="1" t="s">
        <v>35610</v>
      </c>
      <c r="D31350" s="1" t="s">
        <v>16</v>
      </c>
      <c r="E31350" s="1" t="s">
        <v>919</v>
      </c>
      <c r="F31350" s="1" t="s">
        <v>10</v>
      </c>
      <c r="G31350" s="1" t="s">
        <v>83</v>
      </c>
    </row>
    <row r="31351" spans="1:7" hidden="1" x14ac:dyDescent="0.35">
      <c r="A31351">
        <v>1265579791</v>
      </c>
      <c r="B31351">
        <v>2</v>
      </c>
      <c r="C31351" s="1" t="s">
        <v>35611</v>
      </c>
      <c r="D31351" s="1" t="s">
        <v>35611</v>
      </c>
      <c r="E31351" s="1" t="s">
        <v>1050</v>
      </c>
      <c r="F31351" s="1" t="s">
        <v>10</v>
      </c>
      <c r="G31351" s="1" t="s">
        <v>144</v>
      </c>
    </row>
    <row r="31352" spans="1:7" hidden="1" x14ac:dyDescent="0.35">
      <c r="A31352">
        <v>1174660609</v>
      </c>
      <c r="B31352">
        <v>2</v>
      </c>
      <c r="C31352" s="1" t="s">
        <v>35612</v>
      </c>
      <c r="D31352" s="1" t="s">
        <v>16</v>
      </c>
      <c r="E31352" s="1" t="s">
        <v>2823</v>
      </c>
      <c r="F31352" s="1" t="s">
        <v>10</v>
      </c>
      <c r="G31352" s="1" t="s">
        <v>83</v>
      </c>
    </row>
    <row r="31353" spans="1:7" hidden="1" x14ac:dyDescent="0.35">
      <c r="A31353">
        <v>1356488753</v>
      </c>
      <c r="B31353">
        <v>2</v>
      </c>
      <c r="C31353" s="1" t="s">
        <v>35257</v>
      </c>
      <c r="D31353" s="1" t="s">
        <v>35613</v>
      </c>
      <c r="E31353" s="1" t="s">
        <v>1571</v>
      </c>
      <c r="F31353" s="1" t="s">
        <v>10</v>
      </c>
      <c r="G31353" s="1" t="s">
        <v>5331</v>
      </c>
    </row>
    <row r="31354" spans="1:7" hidden="1" x14ac:dyDescent="0.35">
      <c r="A31354">
        <v>1700924180</v>
      </c>
      <c r="B31354">
        <v>2</v>
      </c>
      <c r="C31354" s="1" t="s">
        <v>35614</v>
      </c>
      <c r="D31354" s="1" t="s">
        <v>35615</v>
      </c>
      <c r="E31354" s="1" t="s">
        <v>4331</v>
      </c>
      <c r="F31354" s="1" t="s">
        <v>10</v>
      </c>
      <c r="G31354" s="1" t="s">
        <v>120</v>
      </c>
    </row>
    <row r="31355" spans="1:7" hidden="1" x14ac:dyDescent="0.35">
      <c r="A31355">
        <v>1447397880</v>
      </c>
      <c r="B31355">
        <v>2</v>
      </c>
      <c r="C31355" s="1" t="s">
        <v>35616</v>
      </c>
      <c r="D31355" s="1" t="s">
        <v>16</v>
      </c>
      <c r="E31355" s="1" t="s">
        <v>2538</v>
      </c>
      <c r="F31355" s="1" t="s">
        <v>10</v>
      </c>
      <c r="G31355" s="1" t="s">
        <v>83</v>
      </c>
    </row>
    <row r="31356" spans="1:7" hidden="1" x14ac:dyDescent="0.35">
      <c r="A31356">
        <v>1144367517</v>
      </c>
      <c r="B31356">
        <v>2</v>
      </c>
      <c r="C31356" s="1" t="s">
        <v>35617</v>
      </c>
      <c r="D31356" s="1" t="s">
        <v>16</v>
      </c>
      <c r="E31356" s="1" t="s">
        <v>45</v>
      </c>
      <c r="F31356" s="1" t="s">
        <v>10</v>
      </c>
      <c r="G31356" s="1" t="s">
        <v>22629</v>
      </c>
    </row>
    <row r="31357" spans="1:7" hidden="1" x14ac:dyDescent="0.35">
      <c r="A31357">
        <v>1427196872</v>
      </c>
      <c r="B31357">
        <v>2</v>
      </c>
      <c r="C31357" s="1" t="s">
        <v>26435</v>
      </c>
      <c r="D31357" s="1" t="s">
        <v>35618</v>
      </c>
      <c r="E31357" s="1" t="s">
        <v>145</v>
      </c>
      <c r="F31357" s="1" t="s">
        <v>10</v>
      </c>
      <c r="G31357" s="1" t="s">
        <v>5331</v>
      </c>
    </row>
    <row r="31358" spans="1:7" hidden="1" x14ac:dyDescent="0.35">
      <c r="A31358">
        <v>1043358443</v>
      </c>
      <c r="B31358">
        <v>2</v>
      </c>
      <c r="C31358" s="1" t="s">
        <v>20960</v>
      </c>
      <c r="D31358" s="1" t="s">
        <v>35619</v>
      </c>
      <c r="E31358" s="1" t="s">
        <v>3632</v>
      </c>
      <c r="F31358" s="1" t="s">
        <v>10</v>
      </c>
      <c r="G31358" s="1" t="s">
        <v>2842</v>
      </c>
    </row>
    <row r="31359" spans="1:7" hidden="1" x14ac:dyDescent="0.35">
      <c r="A31359">
        <v>1154469567</v>
      </c>
      <c r="B31359">
        <v>2</v>
      </c>
      <c r="C31359" s="1" t="s">
        <v>35620</v>
      </c>
      <c r="D31359" s="1" t="s">
        <v>16</v>
      </c>
      <c r="E31359" s="1" t="s">
        <v>1375</v>
      </c>
      <c r="F31359" s="1" t="s">
        <v>10</v>
      </c>
      <c r="G31359" s="1" t="s">
        <v>83</v>
      </c>
    </row>
    <row r="31360" spans="1:7" hidden="1" x14ac:dyDescent="0.35">
      <c r="A31360">
        <v>1407994817</v>
      </c>
      <c r="B31360">
        <v>2</v>
      </c>
      <c r="C31360" s="1" t="s">
        <v>35621</v>
      </c>
      <c r="D31360" s="1" t="s">
        <v>16</v>
      </c>
      <c r="E31360" s="1" t="s">
        <v>2926</v>
      </c>
      <c r="F31360" s="1" t="s">
        <v>10</v>
      </c>
      <c r="G31360" s="1" t="s">
        <v>1080</v>
      </c>
    </row>
    <row r="31361" spans="1:7" hidden="1" x14ac:dyDescent="0.35">
      <c r="A31361">
        <v>1356488738</v>
      </c>
      <c r="B31361">
        <v>2</v>
      </c>
      <c r="C31361" s="1" t="s">
        <v>16650</v>
      </c>
      <c r="D31361" s="1" t="s">
        <v>16</v>
      </c>
      <c r="E31361" s="1" t="s">
        <v>4134</v>
      </c>
      <c r="F31361" s="1" t="s">
        <v>10</v>
      </c>
      <c r="G31361" s="1" t="s">
        <v>382</v>
      </c>
    </row>
    <row r="31362" spans="1:7" hidden="1" x14ac:dyDescent="0.35">
      <c r="A31362">
        <v>1235276619</v>
      </c>
      <c r="B31362">
        <v>2</v>
      </c>
      <c r="C31362" s="1" t="s">
        <v>35611</v>
      </c>
      <c r="D31362" s="1" t="s">
        <v>35622</v>
      </c>
      <c r="E31362" s="1" t="s">
        <v>239</v>
      </c>
      <c r="F31362" s="1" t="s">
        <v>10</v>
      </c>
      <c r="G31362" s="1" t="s">
        <v>144</v>
      </c>
    </row>
    <row r="31363" spans="1:7" hidden="1" x14ac:dyDescent="0.35">
      <c r="A31363">
        <v>1811034200</v>
      </c>
      <c r="B31363">
        <v>2</v>
      </c>
      <c r="C31363" s="1" t="s">
        <v>17785</v>
      </c>
      <c r="D31363" s="1" t="s">
        <v>16</v>
      </c>
      <c r="E31363" s="1" t="s">
        <v>284</v>
      </c>
      <c r="F31363" s="1" t="s">
        <v>10</v>
      </c>
      <c r="G31363" s="1" t="s">
        <v>120</v>
      </c>
    </row>
    <row r="31364" spans="1:7" hidden="1" x14ac:dyDescent="0.35">
      <c r="A31364">
        <v>1952448375</v>
      </c>
      <c r="B31364">
        <v>2</v>
      </c>
      <c r="C31364" s="1" t="s">
        <v>33873</v>
      </c>
      <c r="D31364" s="1" t="s">
        <v>16</v>
      </c>
      <c r="E31364" s="1" t="s">
        <v>1534</v>
      </c>
      <c r="F31364" s="1" t="s">
        <v>10</v>
      </c>
      <c r="G31364" s="1" t="s">
        <v>854</v>
      </c>
    </row>
    <row r="31365" spans="1:7" hidden="1" x14ac:dyDescent="0.35">
      <c r="A31365">
        <v>1861539280</v>
      </c>
      <c r="B31365">
        <v>2</v>
      </c>
      <c r="C31365" s="1" t="s">
        <v>35623</v>
      </c>
      <c r="D31365" s="1" t="s">
        <v>16</v>
      </c>
      <c r="E31365" s="1" t="s">
        <v>220</v>
      </c>
      <c r="F31365" s="1" t="s">
        <v>10</v>
      </c>
      <c r="G31365" s="1" t="s">
        <v>85</v>
      </c>
    </row>
    <row r="31366" spans="1:7" hidden="1" x14ac:dyDescent="0.35">
      <c r="A31366">
        <v>1851438212</v>
      </c>
      <c r="B31366">
        <v>2</v>
      </c>
      <c r="C31366" s="1" t="s">
        <v>35624</v>
      </c>
      <c r="D31366" s="1" t="s">
        <v>16</v>
      </c>
      <c r="E31366" s="1" t="s">
        <v>318</v>
      </c>
      <c r="F31366" s="1" t="s">
        <v>10</v>
      </c>
      <c r="G31366" s="1" t="s">
        <v>3373</v>
      </c>
    </row>
    <row r="31367" spans="1:7" hidden="1" x14ac:dyDescent="0.35">
      <c r="A31367">
        <v>1619014081</v>
      </c>
      <c r="B31367">
        <v>2</v>
      </c>
      <c r="C31367" s="1" t="s">
        <v>35625</v>
      </c>
      <c r="D31367" s="1" t="s">
        <v>16</v>
      </c>
      <c r="E31367" s="1" t="s">
        <v>142</v>
      </c>
      <c r="F31367" s="1" t="s">
        <v>10</v>
      </c>
      <c r="G31367" s="1" t="s">
        <v>1076</v>
      </c>
    </row>
    <row r="31368" spans="1:7" hidden="1" x14ac:dyDescent="0.35">
      <c r="A31368">
        <v>1528106994</v>
      </c>
      <c r="B31368">
        <v>2</v>
      </c>
      <c r="C31368" s="1" t="s">
        <v>35614</v>
      </c>
      <c r="D31368" s="1" t="s">
        <v>16</v>
      </c>
      <c r="E31368" s="1" t="s">
        <v>4331</v>
      </c>
      <c r="F31368" s="1" t="s">
        <v>10</v>
      </c>
      <c r="G31368" s="1" t="s">
        <v>696</v>
      </c>
    </row>
    <row r="31369" spans="1:7" hidden="1" x14ac:dyDescent="0.35">
      <c r="A31369">
        <v>1093853475</v>
      </c>
      <c r="B31369">
        <v>2</v>
      </c>
      <c r="C31369" s="1" t="s">
        <v>35626</v>
      </c>
      <c r="D31369" s="1" t="s">
        <v>16</v>
      </c>
      <c r="E31369" s="1" t="s">
        <v>145</v>
      </c>
      <c r="F31369" s="1" t="s">
        <v>10</v>
      </c>
      <c r="G31369" s="1" t="s">
        <v>5279</v>
      </c>
    </row>
    <row r="31370" spans="1:7" hidden="1" x14ac:dyDescent="0.35">
      <c r="A31370">
        <v>1720126105</v>
      </c>
      <c r="B31370">
        <v>2</v>
      </c>
      <c r="C31370" s="1" t="s">
        <v>22971</v>
      </c>
      <c r="D31370" s="1" t="s">
        <v>16</v>
      </c>
      <c r="E31370" s="1" t="s">
        <v>65</v>
      </c>
      <c r="F31370" s="1" t="s">
        <v>10</v>
      </c>
      <c r="G31370" s="1" t="s">
        <v>54</v>
      </c>
    </row>
    <row r="31371" spans="1:7" hidden="1" x14ac:dyDescent="0.35">
      <c r="A31371">
        <v>1205974524</v>
      </c>
      <c r="B31371">
        <v>2</v>
      </c>
      <c r="C31371" s="1" t="s">
        <v>20960</v>
      </c>
      <c r="D31371" s="1" t="s">
        <v>35627</v>
      </c>
      <c r="E31371" s="1" t="s">
        <v>499</v>
      </c>
      <c r="F31371" s="1" t="s">
        <v>10</v>
      </c>
      <c r="G31371" s="1" t="s">
        <v>2842</v>
      </c>
    </row>
    <row r="31372" spans="1:7" hidden="1" x14ac:dyDescent="0.35">
      <c r="A31372">
        <v>1922146240</v>
      </c>
      <c r="B31372">
        <v>2</v>
      </c>
      <c r="C31372" s="1" t="s">
        <v>35628</v>
      </c>
      <c r="D31372" s="1" t="s">
        <v>16</v>
      </c>
      <c r="E31372" s="1" t="s">
        <v>432</v>
      </c>
      <c r="F31372" s="1" t="s">
        <v>10</v>
      </c>
      <c r="G31372" s="1" t="s">
        <v>40</v>
      </c>
    </row>
    <row r="31373" spans="1:7" hidden="1" x14ac:dyDescent="0.35">
      <c r="A31373">
        <v>1841338191</v>
      </c>
      <c r="B31373">
        <v>2</v>
      </c>
      <c r="C31373" s="1" t="s">
        <v>35629</v>
      </c>
      <c r="D31373" s="1" t="s">
        <v>27032</v>
      </c>
      <c r="E31373" s="1" t="s">
        <v>514</v>
      </c>
      <c r="F31373" s="1" t="s">
        <v>10</v>
      </c>
      <c r="G31373" s="1" t="s">
        <v>4966</v>
      </c>
    </row>
    <row r="31374" spans="1:7" hidden="1" x14ac:dyDescent="0.35">
      <c r="A31374">
        <v>1871631176</v>
      </c>
      <c r="B31374">
        <v>2</v>
      </c>
      <c r="C31374" s="1" t="s">
        <v>35630</v>
      </c>
      <c r="D31374" s="1" t="s">
        <v>35631</v>
      </c>
      <c r="E31374" s="1" t="s">
        <v>145</v>
      </c>
      <c r="F31374" s="1" t="s">
        <v>10</v>
      </c>
      <c r="G31374" s="1" t="s">
        <v>150</v>
      </c>
    </row>
    <row r="31375" spans="1:7" hidden="1" x14ac:dyDescent="0.35">
      <c r="A31375">
        <v>1508904780</v>
      </c>
      <c r="B31375">
        <v>2</v>
      </c>
      <c r="C31375" s="1" t="s">
        <v>26435</v>
      </c>
      <c r="D31375" s="1" t="s">
        <v>35632</v>
      </c>
      <c r="E31375" s="1" t="s">
        <v>435</v>
      </c>
      <c r="F31375" s="1" t="s">
        <v>10</v>
      </c>
      <c r="G31375" s="1" t="s">
        <v>5331</v>
      </c>
    </row>
    <row r="31376" spans="1:7" hidden="1" x14ac:dyDescent="0.35">
      <c r="A31376">
        <v>1487792677</v>
      </c>
      <c r="B31376">
        <v>2</v>
      </c>
      <c r="C31376" s="1" t="s">
        <v>26435</v>
      </c>
      <c r="D31376" s="1" t="s">
        <v>35633</v>
      </c>
      <c r="E31376" s="1" t="s">
        <v>1588</v>
      </c>
      <c r="F31376" s="1" t="s">
        <v>10</v>
      </c>
      <c r="G31376" s="1" t="s">
        <v>5331</v>
      </c>
    </row>
    <row r="31377" spans="1:7" hidden="1" x14ac:dyDescent="0.35">
      <c r="A31377">
        <v>1194863399</v>
      </c>
      <c r="B31377">
        <v>2</v>
      </c>
      <c r="C31377" s="1" t="s">
        <v>35438</v>
      </c>
      <c r="D31377" s="1" t="s">
        <v>35633</v>
      </c>
      <c r="E31377" s="1" t="s">
        <v>1588</v>
      </c>
      <c r="F31377" s="1" t="s">
        <v>10</v>
      </c>
      <c r="G31377" s="1" t="s">
        <v>5331</v>
      </c>
    </row>
    <row r="31378" spans="1:7" hidden="1" x14ac:dyDescent="0.35">
      <c r="A31378">
        <v>1851439053</v>
      </c>
      <c r="B31378">
        <v>2</v>
      </c>
      <c r="C31378" s="1" t="s">
        <v>35438</v>
      </c>
      <c r="D31378" s="1" t="s">
        <v>35634</v>
      </c>
      <c r="E31378" s="1" t="s">
        <v>13</v>
      </c>
      <c r="F31378" s="1" t="s">
        <v>10</v>
      </c>
      <c r="G31378" s="1" t="s">
        <v>5331</v>
      </c>
    </row>
    <row r="31379" spans="1:7" hidden="1" x14ac:dyDescent="0.35">
      <c r="A31379">
        <v>1336287432</v>
      </c>
      <c r="B31379">
        <v>2</v>
      </c>
      <c r="C31379" s="1" t="s">
        <v>35635</v>
      </c>
      <c r="D31379" s="1" t="s">
        <v>16</v>
      </c>
      <c r="E31379" s="1" t="s">
        <v>123</v>
      </c>
      <c r="F31379" s="1" t="s">
        <v>10</v>
      </c>
      <c r="G31379" s="1" t="s">
        <v>1445</v>
      </c>
    </row>
    <row r="31380" spans="1:7" hidden="1" x14ac:dyDescent="0.35">
      <c r="A31380">
        <v>1326186420</v>
      </c>
      <c r="B31380">
        <v>2</v>
      </c>
      <c r="C31380" s="1" t="s">
        <v>20960</v>
      </c>
      <c r="D31380" s="1" t="s">
        <v>35636</v>
      </c>
      <c r="E31380" s="1" t="s">
        <v>2408</v>
      </c>
      <c r="F31380" s="1" t="s">
        <v>10</v>
      </c>
      <c r="G31380" s="1" t="s">
        <v>2842</v>
      </c>
    </row>
    <row r="31381" spans="1:7" hidden="1" x14ac:dyDescent="0.35">
      <c r="A31381">
        <v>1730227844</v>
      </c>
      <c r="B31381">
        <v>2</v>
      </c>
      <c r="C31381" s="1" t="s">
        <v>35637</v>
      </c>
      <c r="D31381" s="1" t="s">
        <v>16</v>
      </c>
      <c r="E31381" s="1" t="s">
        <v>45</v>
      </c>
      <c r="F31381" s="1" t="s">
        <v>10</v>
      </c>
      <c r="G31381" s="1" t="s">
        <v>40</v>
      </c>
    </row>
    <row r="31382" spans="1:7" hidden="1" x14ac:dyDescent="0.35">
      <c r="A31382">
        <v>1184762296</v>
      </c>
      <c r="B31382">
        <v>2</v>
      </c>
      <c r="C31382" s="1" t="s">
        <v>35638</v>
      </c>
      <c r="D31382" s="1" t="s">
        <v>16</v>
      </c>
      <c r="E31382" s="1" t="s">
        <v>65</v>
      </c>
      <c r="F31382" s="1" t="s">
        <v>10</v>
      </c>
      <c r="G31382" s="1" t="s">
        <v>1080</v>
      </c>
    </row>
    <row r="31383" spans="1:7" hidden="1" x14ac:dyDescent="0.35">
      <c r="A31383">
        <v>1164560272</v>
      </c>
      <c r="B31383">
        <v>2</v>
      </c>
      <c r="C31383" s="1" t="s">
        <v>35639</v>
      </c>
      <c r="D31383" s="1" t="s">
        <v>35640</v>
      </c>
      <c r="E31383" s="1" t="s">
        <v>1000</v>
      </c>
      <c r="F31383" s="1" t="s">
        <v>10</v>
      </c>
      <c r="G31383" s="1" t="s">
        <v>33</v>
      </c>
    </row>
    <row r="31384" spans="1:7" hidden="1" x14ac:dyDescent="0.35">
      <c r="A31384">
        <v>1073651188</v>
      </c>
      <c r="B31384">
        <v>2</v>
      </c>
      <c r="C31384" s="1" t="s">
        <v>35641</v>
      </c>
      <c r="D31384" s="1" t="s">
        <v>16</v>
      </c>
      <c r="E31384" s="1" t="s">
        <v>65</v>
      </c>
      <c r="F31384" s="1" t="s">
        <v>10</v>
      </c>
      <c r="G31384" s="1" t="s">
        <v>1080</v>
      </c>
    </row>
    <row r="31385" spans="1:7" hidden="1" x14ac:dyDescent="0.35">
      <c r="A31385">
        <v>1952449076</v>
      </c>
      <c r="B31385">
        <v>2</v>
      </c>
      <c r="C31385" s="1" t="s">
        <v>35642</v>
      </c>
      <c r="D31385" s="1" t="s">
        <v>16</v>
      </c>
      <c r="E31385" s="1" t="s">
        <v>145</v>
      </c>
      <c r="F31385" s="1" t="s">
        <v>10</v>
      </c>
      <c r="G31385" s="1" t="s">
        <v>3604</v>
      </c>
    </row>
    <row r="31386" spans="1:7" hidden="1" x14ac:dyDescent="0.35">
      <c r="A31386">
        <v>1760520886</v>
      </c>
      <c r="B31386">
        <v>2</v>
      </c>
      <c r="C31386" s="1" t="s">
        <v>35643</v>
      </c>
      <c r="D31386" s="1" t="s">
        <v>16</v>
      </c>
      <c r="E31386" s="1" t="s">
        <v>65</v>
      </c>
      <c r="F31386" s="1" t="s">
        <v>10</v>
      </c>
      <c r="G31386" s="1" t="s">
        <v>1119</v>
      </c>
    </row>
    <row r="31387" spans="1:7" hidden="1" x14ac:dyDescent="0.35">
      <c r="A31387">
        <v>1568500684</v>
      </c>
      <c r="B31387">
        <v>2</v>
      </c>
      <c r="C31387" s="1" t="s">
        <v>35644</v>
      </c>
      <c r="D31387" s="1" t="s">
        <v>16</v>
      </c>
      <c r="E31387" s="1" t="s">
        <v>2561</v>
      </c>
      <c r="F31387" s="1" t="s">
        <v>10</v>
      </c>
      <c r="G31387" s="1" t="s">
        <v>54</v>
      </c>
    </row>
    <row r="31388" spans="1:7" hidden="1" x14ac:dyDescent="0.35">
      <c r="A31388">
        <v>1033257266</v>
      </c>
      <c r="B31388">
        <v>2</v>
      </c>
      <c r="C31388" s="1" t="s">
        <v>35645</v>
      </c>
      <c r="D31388" s="1" t="s">
        <v>16</v>
      </c>
      <c r="E31388" s="1" t="s">
        <v>2584</v>
      </c>
      <c r="F31388" s="1" t="s">
        <v>10</v>
      </c>
      <c r="G31388" s="1" t="s">
        <v>6390</v>
      </c>
    </row>
    <row r="31389" spans="1:7" hidden="1" x14ac:dyDescent="0.35">
      <c r="A31389">
        <v>1205974482</v>
      </c>
      <c r="B31389">
        <v>2</v>
      </c>
      <c r="C31389" s="1" t="s">
        <v>35438</v>
      </c>
      <c r="D31389" s="1" t="s">
        <v>35632</v>
      </c>
      <c r="E31389" s="1" t="s">
        <v>435</v>
      </c>
      <c r="F31389" s="1" t="s">
        <v>10</v>
      </c>
      <c r="G31389" s="1" t="s">
        <v>5331</v>
      </c>
    </row>
    <row r="31390" spans="1:7" hidden="1" x14ac:dyDescent="0.35">
      <c r="A31390">
        <v>1922146109</v>
      </c>
      <c r="B31390">
        <v>2</v>
      </c>
      <c r="C31390" s="1" t="s">
        <v>35646</v>
      </c>
      <c r="D31390" s="1" t="s">
        <v>16</v>
      </c>
      <c r="E31390" s="1" t="s">
        <v>695</v>
      </c>
      <c r="F31390" s="1" t="s">
        <v>10</v>
      </c>
      <c r="G31390" s="1" t="s">
        <v>154</v>
      </c>
    </row>
    <row r="31391" spans="1:7" hidden="1" x14ac:dyDescent="0.35">
      <c r="A31391">
        <v>1427196617</v>
      </c>
      <c r="B31391">
        <v>2</v>
      </c>
      <c r="C31391" s="1" t="s">
        <v>35647</v>
      </c>
      <c r="D31391" s="1" t="s">
        <v>16</v>
      </c>
      <c r="E31391" s="1" t="s">
        <v>7767</v>
      </c>
      <c r="F31391" s="1" t="s">
        <v>10</v>
      </c>
      <c r="G31391" s="1" t="s">
        <v>1076</v>
      </c>
    </row>
    <row r="31392" spans="1:7" hidden="1" x14ac:dyDescent="0.35">
      <c r="A31392">
        <v>1326186529</v>
      </c>
      <c r="B31392">
        <v>2</v>
      </c>
      <c r="C31392" s="1" t="s">
        <v>26435</v>
      </c>
      <c r="D31392" s="1" t="s">
        <v>35634</v>
      </c>
      <c r="E31392" s="1" t="s">
        <v>13</v>
      </c>
      <c r="F31392" s="1" t="s">
        <v>10</v>
      </c>
      <c r="G31392" s="1" t="s">
        <v>5331</v>
      </c>
    </row>
    <row r="31393" spans="1:7" hidden="1" x14ac:dyDescent="0.35">
      <c r="A31393">
        <v>1073651303</v>
      </c>
      <c r="B31393">
        <v>2</v>
      </c>
      <c r="C31393" s="1" t="s">
        <v>20960</v>
      </c>
      <c r="D31393" s="1" t="s">
        <v>35648</v>
      </c>
      <c r="E31393" s="1" t="s">
        <v>499</v>
      </c>
      <c r="F31393" s="1" t="s">
        <v>10</v>
      </c>
      <c r="G31393" s="1" t="s">
        <v>1076</v>
      </c>
    </row>
    <row r="31394" spans="1:7" hidden="1" x14ac:dyDescent="0.35">
      <c r="A31394">
        <v>1972641207</v>
      </c>
      <c r="B31394">
        <v>2</v>
      </c>
      <c r="C31394" s="1" t="s">
        <v>35649</v>
      </c>
      <c r="D31394" s="1" t="s">
        <v>16</v>
      </c>
      <c r="E31394" s="1" t="s">
        <v>149</v>
      </c>
      <c r="F31394" s="1" t="s">
        <v>10</v>
      </c>
      <c r="G31394" s="1" t="s">
        <v>1717</v>
      </c>
    </row>
    <row r="31395" spans="1:7" hidden="1" x14ac:dyDescent="0.35">
      <c r="A31395">
        <v>1376681635</v>
      </c>
      <c r="B31395">
        <v>2</v>
      </c>
      <c r="C31395" s="1" t="s">
        <v>35650</v>
      </c>
      <c r="D31395" s="1" t="s">
        <v>16</v>
      </c>
      <c r="E31395" s="1" t="s">
        <v>259</v>
      </c>
      <c r="F31395" s="1" t="s">
        <v>10</v>
      </c>
      <c r="G31395" s="1" t="s">
        <v>83</v>
      </c>
    </row>
    <row r="31396" spans="1:7" hidden="1" x14ac:dyDescent="0.35">
      <c r="A31396">
        <v>1639217904</v>
      </c>
      <c r="B31396">
        <v>2</v>
      </c>
      <c r="C31396" s="1" t="s">
        <v>35651</v>
      </c>
      <c r="D31396" s="1" t="s">
        <v>16</v>
      </c>
      <c r="E31396" s="1" t="s">
        <v>217</v>
      </c>
      <c r="F31396" s="1" t="s">
        <v>10</v>
      </c>
      <c r="G31396" s="1" t="s">
        <v>1445</v>
      </c>
    </row>
    <row r="31397" spans="1:7" hidden="1" x14ac:dyDescent="0.35">
      <c r="A31397">
        <v>1760520043</v>
      </c>
      <c r="B31397">
        <v>2</v>
      </c>
      <c r="C31397" s="1" t="s">
        <v>35652</v>
      </c>
      <c r="D31397" s="1" t="s">
        <v>16</v>
      </c>
      <c r="E31397" s="1" t="s">
        <v>469</v>
      </c>
      <c r="F31397" s="1" t="s">
        <v>10</v>
      </c>
      <c r="G31397" s="1" t="s">
        <v>854</v>
      </c>
    </row>
    <row r="31398" spans="1:7" hidden="1" x14ac:dyDescent="0.35">
      <c r="A31398">
        <v>1407994791</v>
      </c>
      <c r="B31398">
        <v>2</v>
      </c>
      <c r="C31398" s="1" t="s">
        <v>35653</v>
      </c>
      <c r="D31398" s="1" t="s">
        <v>16</v>
      </c>
      <c r="E31398" s="1" t="s">
        <v>123</v>
      </c>
      <c r="F31398" s="1" t="s">
        <v>10</v>
      </c>
      <c r="G31398" s="1" t="s">
        <v>715</v>
      </c>
    </row>
    <row r="31399" spans="1:7" hidden="1" x14ac:dyDescent="0.35">
      <c r="A31399">
        <v>1497893788</v>
      </c>
      <c r="B31399">
        <v>2</v>
      </c>
      <c r="C31399" s="1" t="s">
        <v>8593</v>
      </c>
      <c r="D31399" s="1" t="s">
        <v>16</v>
      </c>
      <c r="E31399" s="1" t="s">
        <v>548</v>
      </c>
      <c r="F31399" s="1" t="s">
        <v>10</v>
      </c>
      <c r="G31399" s="1" t="s">
        <v>281</v>
      </c>
    </row>
    <row r="31400" spans="1:7" hidden="1" x14ac:dyDescent="0.35">
      <c r="A31400">
        <v>1205974599</v>
      </c>
      <c r="B31400">
        <v>2</v>
      </c>
      <c r="C31400" s="1" t="s">
        <v>35654</v>
      </c>
      <c r="D31400" s="1" t="s">
        <v>16</v>
      </c>
      <c r="E31400" s="1" t="s">
        <v>82</v>
      </c>
      <c r="F31400" s="1" t="s">
        <v>10</v>
      </c>
      <c r="G31400" s="1" t="s">
        <v>360</v>
      </c>
    </row>
    <row r="31401" spans="1:7" hidden="1" x14ac:dyDescent="0.35">
      <c r="A31401">
        <v>1083752380</v>
      </c>
      <c r="B31401">
        <v>2</v>
      </c>
      <c r="C31401" s="1" t="s">
        <v>20960</v>
      </c>
      <c r="D31401" s="1" t="s">
        <v>35655</v>
      </c>
      <c r="E31401" s="1" t="s">
        <v>499</v>
      </c>
      <c r="F31401" s="1" t="s">
        <v>10</v>
      </c>
      <c r="G31401" s="1" t="s">
        <v>1076</v>
      </c>
    </row>
    <row r="31402" spans="1:7" hidden="1" x14ac:dyDescent="0.35">
      <c r="A31402">
        <v>1356489629</v>
      </c>
      <c r="B31402">
        <v>2</v>
      </c>
      <c r="C31402" s="1" t="s">
        <v>35656</v>
      </c>
      <c r="D31402" s="1" t="s">
        <v>35657</v>
      </c>
      <c r="E31402" s="1" t="s">
        <v>624</v>
      </c>
      <c r="F31402" s="1" t="s">
        <v>10</v>
      </c>
      <c r="G31402" s="1" t="s">
        <v>240</v>
      </c>
    </row>
    <row r="31403" spans="1:7" hidden="1" x14ac:dyDescent="0.35">
      <c r="A31403">
        <v>1831237015</v>
      </c>
      <c r="B31403">
        <v>2</v>
      </c>
      <c r="C31403" s="1" t="s">
        <v>35658</v>
      </c>
      <c r="D31403" s="1" t="s">
        <v>16</v>
      </c>
      <c r="E31403" s="1" t="s">
        <v>1183</v>
      </c>
      <c r="F31403" s="1" t="s">
        <v>10</v>
      </c>
      <c r="G31403" s="1" t="s">
        <v>8753</v>
      </c>
    </row>
    <row r="31404" spans="1:7" hidden="1" x14ac:dyDescent="0.35">
      <c r="A31404">
        <v>1093853285</v>
      </c>
      <c r="B31404">
        <v>2</v>
      </c>
      <c r="C31404" s="1" t="s">
        <v>35438</v>
      </c>
      <c r="D31404" s="1" t="s">
        <v>35659</v>
      </c>
      <c r="E31404" s="1" t="s">
        <v>13</v>
      </c>
      <c r="F31404" s="1" t="s">
        <v>10</v>
      </c>
      <c r="G31404" s="1" t="s">
        <v>5331</v>
      </c>
    </row>
    <row r="31405" spans="1:7" hidden="1" x14ac:dyDescent="0.35">
      <c r="A31405">
        <v>1952449142</v>
      </c>
      <c r="B31405">
        <v>2</v>
      </c>
      <c r="C31405" s="1" t="s">
        <v>35660</v>
      </c>
      <c r="D31405" s="1" t="s">
        <v>16</v>
      </c>
      <c r="E31405" s="1" t="s">
        <v>3243</v>
      </c>
      <c r="F31405" s="1" t="s">
        <v>10</v>
      </c>
      <c r="G31405" s="1" t="s">
        <v>5279</v>
      </c>
    </row>
    <row r="31406" spans="1:7" hidden="1" x14ac:dyDescent="0.35">
      <c r="A31406">
        <v>1528106721</v>
      </c>
      <c r="B31406">
        <v>2</v>
      </c>
      <c r="C31406" s="1" t="s">
        <v>35438</v>
      </c>
      <c r="D31406" s="1" t="s">
        <v>35661</v>
      </c>
      <c r="E31406" s="1" t="s">
        <v>1000</v>
      </c>
      <c r="F31406" s="1" t="s">
        <v>10</v>
      </c>
      <c r="G31406" s="1" t="s">
        <v>5331</v>
      </c>
    </row>
    <row r="31407" spans="1:7" hidden="1" x14ac:dyDescent="0.35">
      <c r="A31407">
        <v>1104963545</v>
      </c>
      <c r="B31407">
        <v>2</v>
      </c>
      <c r="C31407" s="1" t="s">
        <v>35662</v>
      </c>
      <c r="D31407" s="1" t="s">
        <v>16</v>
      </c>
      <c r="E31407" s="1" t="s">
        <v>42</v>
      </c>
      <c r="F31407" s="1" t="s">
        <v>10</v>
      </c>
      <c r="G31407" s="1" t="s">
        <v>923</v>
      </c>
    </row>
    <row r="31408" spans="1:7" hidden="1" x14ac:dyDescent="0.35">
      <c r="A31408">
        <v>1225175664</v>
      </c>
      <c r="B31408">
        <v>2</v>
      </c>
      <c r="C31408" s="1" t="s">
        <v>35438</v>
      </c>
      <c r="D31408" s="1" t="s">
        <v>26436</v>
      </c>
      <c r="E31408" s="1" t="s">
        <v>145</v>
      </c>
      <c r="F31408" s="1" t="s">
        <v>10</v>
      </c>
      <c r="G31408" s="1" t="s">
        <v>742</v>
      </c>
    </row>
    <row r="31409" spans="1:7" hidden="1" x14ac:dyDescent="0.35">
      <c r="A31409">
        <v>1518004910</v>
      </c>
      <c r="B31409">
        <v>2</v>
      </c>
      <c r="C31409" s="1" t="s">
        <v>35257</v>
      </c>
      <c r="D31409" s="1" t="s">
        <v>35663</v>
      </c>
      <c r="E31409" s="1" t="s">
        <v>604</v>
      </c>
      <c r="F31409" s="1" t="s">
        <v>10</v>
      </c>
      <c r="G31409" s="1" t="s">
        <v>943</v>
      </c>
    </row>
    <row r="31410" spans="1:7" hidden="1" x14ac:dyDescent="0.35">
      <c r="A31410">
        <v>1245377647</v>
      </c>
      <c r="B31410">
        <v>2</v>
      </c>
      <c r="C31410" s="1" t="s">
        <v>35257</v>
      </c>
      <c r="D31410" s="1" t="s">
        <v>35664</v>
      </c>
      <c r="E31410" s="1" t="s">
        <v>1553</v>
      </c>
      <c r="F31410" s="1" t="s">
        <v>10</v>
      </c>
      <c r="G31410" s="1" t="s">
        <v>943</v>
      </c>
    </row>
    <row r="31411" spans="1:7" hidden="1" x14ac:dyDescent="0.35">
      <c r="A31411">
        <v>1881731289</v>
      </c>
      <c r="B31411">
        <v>2</v>
      </c>
      <c r="C31411" s="1" t="s">
        <v>35257</v>
      </c>
      <c r="D31411" s="1" t="s">
        <v>35665</v>
      </c>
      <c r="E31411" s="1" t="s">
        <v>303</v>
      </c>
      <c r="F31411" s="1" t="s">
        <v>10</v>
      </c>
      <c r="G31411" s="1" t="s">
        <v>943</v>
      </c>
    </row>
    <row r="31412" spans="1:7" hidden="1" x14ac:dyDescent="0.35">
      <c r="A31412">
        <v>1699812099</v>
      </c>
      <c r="B31412">
        <v>2</v>
      </c>
      <c r="C31412" s="1" t="s">
        <v>35257</v>
      </c>
      <c r="D31412" s="1" t="s">
        <v>35666</v>
      </c>
      <c r="E31412" s="1" t="s">
        <v>1571</v>
      </c>
      <c r="F31412" s="1" t="s">
        <v>10</v>
      </c>
      <c r="G31412" s="1" t="s">
        <v>9149</v>
      </c>
    </row>
    <row r="31413" spans="1:7" hidden="1" x14ac:dyDescent="0.35">
      <c r="A31413">
        <v>1760520183</v>
      </c>
      <c r="B31413">
        <v>2</v>
      </c>
      <c r="C31413" s="1" t="s">
        <v>35667</v>
      </c>
      <c r="D31413" s="1" t="s">
        <v>16</v>
      </c>
      <c r="E31413" s="1" t="s">
        <v>1502</v>
      </c>
      <c r="F31413" s="1" t="s">
        <v>10</v>
      </c>
      <c r="G31413" s="1" t="s">
        <v>2191</v>
      </c>
    </row>
    <row r="31414" spans="1:7" hidden="1" x14ac:dyDescent="0.35">
      <c r="A31414">
        <v>1891833125</v>
      </c>
      <c r="B31414">
        <v>2</v>
      </c>
      <c r="C31414" s="1" t="s">
        <v>35668</v>
      </c>
      <c r="D31414" s="1" t="s">
        <v>35669</v>
      </c>
      <c r="E31414" s="1" t="s">
        <v>460</v>
      </c>
      <c r="F31414" s="1" t="s">
        <v>10</v>
      </c>
      <c r="G31414" s="1" t="s">
        <v>854</v>
      </c>
    </row>
    <row r="31415" spans="1:7" hidden="1" x14ac:dyDescent="0.35">
      <c r="A31415">
        <v>1861530107</v>
      </c>
      <c r="B31415">
        <v>2</v>
      </c>
      <c r="C31415" s="1" t="s">
        <v>20960</v>
      </c>
      <c r="D31415" s="1" t="s">
        <v>35670</v>
      </c>
      <c r="E31415" s="1" t="s">
        <v>499</v>
      </c>
      <c r="F31415" s="1" t="s">
        <v>10</v>
      </c>
      <c r="G31415" s="1" t="s">
        <v>1076</v>
      </c>
    </row>
    <row r="31416" spans="1:7" hidden="1" x14ac:dyDescent="0.35">
      <c r="A31416">
        <v>1740328087</v>
      </c>
      <c r="B31416">
        <v>2</v>
      </c>
      <c r="C31416" s="1" t="s">
        <v>35671</v>
      </c>
      <c r="D31416" s="1" t="s">
        <v>16</v>
      </c>
      <c r="E31416" s="1" t="s">
        <v>570</v>
      </c>
      <c r="F31416" s="1" t="s">
        <v>10</v>
      </c>
      <c r="G31416" s="1" t="s">
        <v>360</v>
      </c>
    </row>
    <row r="31417" spans="1:7" hidden="1" x14ac:dyDescent="0.35">
      <c r="A31417">
        <v>1982742250</v>
      </c>
      <c r="B31417">
        <v>2</v>
      </c>
      <c r="C31417" s="1" t="s">
        <v>35672</v>
      </c>
      <c r="D31417" s="1" t="s">
        <v>35673</v>
      </c>
      <c r="E31417" s="1" t="s">
        <v>432</v>
      </c>
      <c r="F31417" s="1" t="s">
        <v>10</v>
      </c>
      <c r="G31417" s="1" t="s">
        <v>5683</v>
      </c>
    </row>
    <row r="31418" spans="1:7" hidden="1" x14ac:dyDescent="0.35">
      <c r="A31418">
        <v>1336287622</v>
      </c>
      <c r="B31418">
        <v>2</v>
      </c>
      <c r="C31418" s="1" t="s">
        <v>35674</v>
      </c>
      <c r="D31418" s="1" t="s">
        <v>35675</v>
      </c>
      <c r="E31418" s="1" t="s">
        <v>342</v>
      </c>
      <c r="F31418" s="1" t="s">
        <v>10</v>
      </c>
      <c r="G31418" s="1" t="s">
        <v>1124</v>
      </c>
    </row>
    <row r="31419" spans="1:7" hidden="1" x14ac:dyDescent="0.35">
      <c r="A31419">
        <v>1669510962</v>
      </c>
      <c r="B31419">
        <v>2</v>
      </c>
      <c r="C31419" s="1" t="s">
        <v>35676</v>
      </c>
      <c r="D31419" s="1" t="s">
        <v>16</v>
      </c>
      <c r="E31419" s="1" t="s">
        <v>374</v>
      </c>
      <c r="F31419" s="1" t="s">
        <v>10</v>
      </c>
      <c r="G31419" s="1" t="s">
        <v>1490</v>
      </c>
    </row>
    <row r="31420" spans="1:7" hidden="1" x14ac:dyDescent="0.35">
      <c r="A31420">
        <v>1326186636</v>
      </c>
      <c r="B31420">
        <v>2</v>
      </c>
      <c r="C31420" s="1" t="s">
        <v>35677</v>
      </c>
      <c r="D31420" s="1" t="s">
        <v>16</v>
      </c>
      <c r="E31420" s="1" t="s">
        <v>123</v>
      </c>
      <c r="F31420" s="1" t="s">
        <v>10</v>
      </c>
      <c r="G31420" s="1" t="s">
        <v>1467</v>
      </c>
    </row>
    <row r="31421" spans="1:7" hidden="1" x14ac:dyDescent="0.35">
      <c r="A31421">
        <v>1184762569</v>
      </c>
      <c r="B31421">
        <v>2</v>
      </c>
      <c r="C31421" s="1" t="s">
        <v>35678</v>
      </c>
      <c r="D31421" s="1" t="s">
        <v>16</v>
      </c>
      <c r="E31421" s="1" t="s">
        <v>1375</v>
      </c>
      <c r="F31421" s="1" t="s">
        <v>10</v>
      </c>
      <c r="G31421" s="1" t="s">
        <v>83</v>
      </c>
    </row>
    <row r="31422" spans="1:7" hidden="1" x14ac:dyDescent="0.35">
      <c r="A31422">
        <v>1992843379</v>
      </c>
      <c r="B31422">
        <v>2</v>
      </c>
      <c r="C31422" s="1" t="s">
        <v>35679</v>
      </c>
      <c r="D31422" s="1" t="s">
        <v>16</v>
      </c>
      <c r="E31422" s="1" t="s">
        <v>4073</v>
      </c>
      <c r="F31422" s="1" t="s">
        <v>10</v>
      </c>
      <c r="G31422" s="1" t="s">
        <v>6390</v>
      </c>
    </row>
    <row r="31423" spans="1:7" hidden="1" x14ac:dyDescent="0.35">
      <c r="A31423">
        <v>1730227158</v>
      </c>
      <c r="B31423">
        <v>2</v>
      </c>
      <c r="C31423" s="1" t="s">
        <v>35680</v>
      </c>
      <c r="D31423" s="1" t="s">
        <v>16</v>
      </c>
      <c r="E31423" s="1" t="s">
        <v>82</v>
      </c>
      <c r="F31423" s="1" t="s">
        <v>10</v>
      </c>
      <c r="G31423" s="1" t="s">
        <v>107</v>
      </c>
    </row>
    <row r="31424" spans="1:7" hidden="1" x14ac:dyDescent="0.35">
      <c r="A31424">
        <v>1033257456</v>
      </c>
      <c r="B31424">
        <v>2</v>
      </c>
      <c r="C31424" s="1" t="s">
        <v>35681</v>
      </c>
      <c r="D31424" s="1" t="s">
        <v>35682</v>
      </c>
      <c r="E31424" s="1" t="s">
        <v>548</v>
      </c>
      <c r="F31424" s="1" t="s">
        <v>10</v>
      </c>
      <c r="G31424" s="1" t="s">
        <v>54</v>
      </c>
    </row>
    <row r="31425" spans="1:7" hidden="1" x14ac:dyDescent="0.35">
      <c r="A31425">
        <v>1720126089</v>
      </c>
      <c r="B31425">
        <v>2</v>
      </c>
      <c r="C31425" s="1" t="s">
        <v>35683</v>
      </c>
      <c r="D31425" s="1" t="s">
        <v>16</v>
      </c>
      <c r="E31425" s="1" t="s">
        <v>2739</v>
      </c>
      <c r="F31425" s="1" t="s">
        <v>10</v>
      </c>
      <c r="G31425" s="1" t="s">
        <v>54</v>
      </c>
    </row>
    <row r="31426" spans="1:7" hidden="1" x14ac:dyDescent="0.35">
      <c r="A31426">
        <v>1700924065</v>
      </c>
      <c r="B31426">
        <v>2</v>
      </c>
      <c r="C31426" s="1" t="s">
        <v>35684</v>
      </c>
      <c r="D31426" s="1" t="s">
        <v>35685</v>
      </c>
      <c r="E31426" s="1" t="s">
        <v>1571</v>
      </c>
      <c r="F31426" s="1" t="s">
        <v>10</v>
      </c>
      <c r="G31426" s="1" t="s">
        <v>360</v>
      </c>
    </row>
    <row r="31427" spans="1:7" hidden="1" x14ac:dyDescent="0.35">
      <c r="A31427">
        <v>1437296837</v>
      </c>
      <c r="B31427">
        <v>2</v>
      </c>
      <c r="C31427" s="1" t="s">
        <v>35257</v>
      </c>
      <c r="D31427" s="1" t="s">
        <v>35686</v>
      </c>
      <c r="E31427" s="1" t="s">
        <v>374</v>
      </c>
      <c r="F31427" s="1" t="s">
        <v>10</v>
      </c>
      <c r="G31427" s="1" t="s">
        <v>22629</v>
      </c>
    </row>
    <row r="31428" spans="1:7" hidden="1" x14ac:dyDescent="0.35">
      <c r="A31428">
        <v>1346387743</v>
      </c>
      <c r="B31428">
        <v>2</v>
      </c>
      <c r="C31428" s="1" t="s">
        <v>35257</v>
      </c>
      <c r="D31428" s="1" t="s">
        <v>35687</v>
      </c>
      <c r="E31428" s="1" t="s">
        <v>60</v>
      </c>
      <c r="F31428" s="1" t="s">
        <v>10</v>
      </c>
      <c r="G31428" s="1" t="s">
        <v>22629</v>
      </c>
    </row>
    <row r="31429" spans="1:7" hidden="1" x14ac:dyDescent="0.35">
      <c r="A31429">
        <v>1184761512</v>
      </c>
      <c r="B31429">
        <v>2</v>
      </c>
      <c r="C31429" s="1" t="s">
        <v>8293</v>
      </c>
      <c r="D31429" s="1" t="s">
        <v>8294</v>
      </c>
      <c r="E31429" s="1" t="s">
        <v>6812</v>
      </c>
      <c r="F31429" s="1" t="s">
        <v>10</v>
      </c>
      <c r="G31429" s="1" t="s">
        <v>854</v>
      </c>
    </row>
    <row r="31430" spans="1:7" hidden="1" x14ac:dyDescent="0.35">
      <c r="A31430">
        <v>1538206966</v>
      </c>
      <c r="B31430">
        <v>2</v>
      </c>
      <c r="C31430" s="1" t="s">
        <v>35199</v>
      </c>
      <c r="D31430" s="1" t="s">
        <v>35688</v>
      </c>
      <c r="E31430" s="1" t="s">
        <v>145</v>
      </c>
      <c r="F31430" s="1" t="s">
        <v>10</v>
      </c>
      <c r="G31430" s="1" t="s">
        <v>854</v>
      </c>
    </row>
    <row r="31431" spans="1:7" hidden="1" x14ac:dyDescent="0.35">
      <c r="A31431">
        <v>1356488787</v>
      </c>
      <c r="B31431">
        <v>2</v>
      </c>
      <c r="C31431" s="1" t="s">
        <v>35199</v>
      </c>
      <c r="D31431" s="1" t="s">
        <v>35689</v>
      </c>
      <c r="E31431" s="1" t="s">
        <v>145</v>
      </c>
      <c r="F31431" s="1" t="s">
        <v>10</v>
      </c>
      <c r="G31431" s="1" t="s">
        <v>854</v>
      </c>
    </row>
    <row r="31432" spans="1:7" hidden="1" x14ac:dyDescent="0.35">
      <c r="A31432">
        <v>1790823052</v>
      </c>
      <c r="B31432">
        <v>2</v>
      </c>
      <c r="C31432" s="1" t="s">
        <v>35690</v>
      </c>
      <c r="D31432" s="1" t="s">
        <v>35691</v>
      </c>
      <c r="E31432" s="1" t="s">
        <v>6605</v>
      </c>
      <c r="F31432" s="1" t="s">
        <v>10</v>
      </c>
      <c r="G31432" s="1" t="s">
        <v>1215</v>
      </c>
    </row>
    <row r="31433" spans="1:7" hidden="1" x14ac:dyDescent="0.35">
      <c r="A31433">
        <v>1528106887</v>
      </c>
      <c r="B31433">
        <v>2</v>
      </c>
      <c r="C31433" s="1" t="s">
        <v>35692</v>
      </c>
      <c r="D31433" s="1" t="s">
        <v>16</v>
      </c>
      <c r="E31433" s="1" t="s">
        <v>8861</v>
      </c>
      <c r="F31433" s="1" t="s">
        <v>10</v>
      </c>
      <c r="G31433" s="1" t="s">
        <v>40</v>
      </c>
    </row>
    <row r="31434" spans="1:7" hidden="1" x14ac:dyDescent="0.35">
      <c r="A31434">
        <v>1972641124</v>
      </c>
      <c r="B31434">
        <v>2</v>
      </c>
      <c r="C31434" s="1" t="s">
        <v>35693</v>
      </c>
      <c r="D31434" s="1" t="s">
        <v>16</v>
      </c>
      <c r="E31434" s="1" t="s">
        <v>808</v>
      </c>
      <c r="F31434" s="1" t="s">
        <v>10</v>
      </c>
      <c r="G31434" s="1" t="s">
        <v>788</v>
      </c>
    </row>
    <row r="31435" spans="1:7" hidden="1" x14ac:dyDescent="0.35">
      <c r="A31435">
        <v>1083752240</v>
      </c>
      <c r="B31435">
        <v>2</v>
      </c>
      <c r="C31435" s="1" t="s">
        <v>35694</v>
      </c>
      <c r="D31435" s="1" t="s">
        <v>35695</v>
      </c>
      <c r="E31435" s="1" t="s">
        <v>13</v>
      </c>
      <c r="F31435" s="1" t="s">
        <v>10</v>
      </c>
      <c r="G31435" s="1" t="s">
        <v>11</v>
      </c>
    </row>
    <row r="31436" spans="1:7" hidden="1" x14ac:dyDescent="0.35">
      <c r="A31436">
        <v>1801934070</v>
      </c>
      <c r="B31436">
        <v>2</v>
      </c>
      <c r="C31436" s="1" t="s">
        <v>35696</v>
      </c>
      <c r="D31436" s="1" t="s">
        <v>16</v>
      </c>
      <c r="E31436" s="1" t="s">
        <v>82</v>
      </c>
      <c r="F31436" s="1" t="s">
        <v>10</v>
      </c>
      <c r="G31436" s="1" t="s">
        <v>1445</v>
      </c>
    </row>
    <row r="31437" spans="1:7" hidden="1" x14ac:dyDescent="0.35">
      <c r="A31437">
        <v>1366580540</v>
      </c>
      <c r="B31437">
        <v>2</v>
      </c>
      <c r="C31437" s="1" t="s">
        <v>35438</v>
      </c>
      <c r="D31437" s="1" t="s">
        <v>35697</v>
      </c>
      <c r="E31437" s="1" t="s">
        <v>57</v>
      </c>
      <c r="F31437" s="1" t="s">
        <v>10</v>
      </c>
      <c r="G31437" s="1" t="s">
        <v>742</v>
      </c>
    </row>
    <row r="31438" spans="1:7" hidden="1" x14ac:dyDescent="0.35">
      <c r="A31438">
        <v>1710025994</v>
      </c>
      <c r="B31438">
        <v>2</v>
      </c>
      <c r="C31438" s="1" t="s">
        <v>35698</v>
      </c>
      <c r="D31438" s="1" t="s">
        <v>35699</v>
      </c>
      <c r="E31438" s="1" t="s">
        <v>222</v>
      </c>
      <c r="F31438" s="1" t="s">
        <v>10</v>
      </c>
      <c r="G31438" s="1" t="s">
        <v>362</v>
      </c>
    </row>
    <row r="31439" spans="1:7" hidden="1" x14ac:dyDescent="0.35">
      <c r="A31439">
        <v>1255479408</v>
      </c>
      <c r="B31439">
        <v>2</v>
      </c>
      <c r="C31439" s="1" t="s">
        <v>35700</v>
      </c>
      <c r="D31439" s="1" t="s">
        <v>16</v>
      </c>
      <c r="E31439" s="1" t="s">
        <v>314</v>
      </c>
      <c r="F31439" s="1" t="s">
        <v>10</v>
      </c>
      <c r="G31439" s="1" t="s">
        <v>240</v>
      </c>
    </row>
    <row r="31440" spans="1:7" hidden="1" x14ac:dyDescent="0.35">
      <c r="A31440">
        <v>1073651220</v>
      </c>
      <c r="B31440">
        <v>2</v>
      </c>
      <c r="C31440" s="1" t="s">
        <v>35701</v>
      </c>
      <c r="D31440" s="1" t="s">
        <v>16</v>
      </c>
      <c r="E31440" s="1" t="s">
        <v>410</v>
      </c>
      <c r="F31440" s="1" t="s">
        <v>10</v>
      </c>
      <c r="G31440" s="1" t="s">
        <v>4426</v>
      </c>
    </row>
    <row r="31441" spans="1:7" hidden="1" x14ac:dyDescent="0.35">
      <c r="A31441">
        <v>1942348107</v>
      </c>
      <c r="B31441">
        <v>2</v>
      </c>
      <c r="C31441" s="1" t="s">
        <v>35702</v>
      </c>
      <c r="D31441" s="1" t="s">
        <v>16</v>
      </c>
      <c r="E31441" s="1" t="s">
        <v>13</v>
      </c>
      <c r="F31441" s="1" t="s">
        <v>10</v>
      </c>
      <c r="G31441" s="1" t="s">
        <v>83</v>
      </c>
    </row>
    <row r="31442" spans="1:7" hidden="1" x14ac:dyDescent="0.35">
      <c r="A31442">
        <v>1346388527</v>
      </c>
      <c r="B31442">
        <v>2</v>
      </c>
      <c r="C31442" s="1" t="s">
        <v>35703</v>
      </c>
      <c r="D31442" s="1" t="s">
        <v>16</v>
      </c>
      <c r="E31442" s="1" t="s">
        <v>31703</v>
      </c>
      <c r="F31442" s="1" t="s">
        <v>10</v>
      </c>
      <c r="G31442" s="1" t="s">
        <v>6390</v>
      </c>
    </row>
    <row r="31443" spans="1:7" hidden="1" x14ac:dyDescent="0.35">
      <c r="A31443">
        <v>1780722827</v>
      </c>
      <c r="B31443">
        <v>2</v>
      </c>
      <c r="C31443" s="1" t="s">
        <v>35704</v>
      </c>
      <c r="D31443" s="1" t="s">
        <v>16</v>
      </c>
      <c r="E31443" s="1" t="s">
        <v>848</v>
      </c>
      <c r="F31443" s="1" t="s">
        <v>10</v>
      </c>
      <c r="G31443" s="1" t="s">
        <v>428</v>
      </c>
    </row>
    <row r="31444" spans="1:7" hidden="1" x14ac:dyDescent="0.35">
      <c r="A31444">
        <v>1073651139</v>
      </c>
      <c r="B31444">
        <v>2</v>
      </c>
      <c r="C31444" s="1" t="s">
        <v>35705</v>
      </c>
      <c r="D31444" s="1" t="s">
        <v>35706</v>
      </c>
      <c r="E31444" s="1" t="s">
        <v>1423</v>
      </c>
      <c r="F31444" s="1" t="s">
        <v>10</v>
      </c>
      <c r="G31444" s="1" t="s">
        <v>281</v>
      </c>
    </row>
    <row r="31445" spans="1:7" hidden="1" x14ac:dyDescent="0.35">
      <c r="A31445">
        <v>1508904665</v>
      </c>
      <c r="B31445">
        <v>2</v>
      </c>
      <c r="C31445" s="1" t="s">
        <v>35707</v>
      </c>
      <c r="D31445" s="1" t="s">
        <v>35708</v>
      </c>
      <c r="E31445" s="1" t="s">
        <v>217</v>
      </c>
      <c r="F31445" s="1" t="s">
        <v>10</v>
      </c>
      <c r="G31445" s="1" t="s">
        <v>71</v>
      </c>
    </row>
    <row r="31446" spans="1:7" hidden="1" x14ac:dyDescent="0.35">
      <c r="A31446">
        <v>1952449316</v>
      </c>
      <c r="B31446">
        <v>2</v>
      </c>
      <c r="C31446" s="1" t="s">
        <v>33232</v>
      </c>
      <c r="D31446" s="1" t="s">
        <v>35709</v>
      </c>
      <c r="E31446" s="1" t="s">
        <v>145</v>
      </c>
      <c r="F31446" s="1" t="s">
        <v>10</v>
      </c>
      <c r="G31446" s="1" t="s">
        <v>1544</v>
      </c>
    </row>
    <row r="31447" spans="1:7" hidden="1" x14ac:dyDescent="0.35">
      <c r="A31447">
        <v>1235277625</v>
      </c>
      <c r="B31447">
        <v>2</v>
      </c>
      <c r="C31447" s="1" t="s">
        <v>35710</v>
      </c>
      <c r="D31447" s="1" t="s">
        <v>16</v>
      </c>
      <c r="E31447" s="1" t="s">
        <v>1706</v>
      </c>
      <c r="F31447" s="1" t="s">
        <v>10</v>
      </c>
      <c r="G31447" s="1" t="s">
        <v>424</v>
      </c>
    </row>
    <row r="31448" spans="1:7" hidden="1" x14ac:dyDescent="0.35">
      <c r="A31448">
        <v>1134267396</v>
      </c>
      <c r="B31448">
        <v>2</v>
      </c>
      <c r="C31448" s="1" t="s">
        <v>35711</v>
      </c>
      <c r="D31448" s="1" t="s">
        <v>16</v>
      </c>
      <c r="E31448" s="1" t="s">
        <v>908</v>
      </c>
      <c r="F31448" s="1" t="s">
        <v>10</v>
      </c>
      <c r="G31448" s="1" t="s">
        <v>360</v>
      </c>
    </row>
    <row r="31449" spans="1:7" hidden="1" x14ac:dyDescent="0.35">
      <c r="A31449">
        <v>1922146190</v>
      </c>
      <c r="B31449">
        <v>2</v>
      </c>
      <c r="C31449" s="1" t="s">
        <v>35712</v>
      </c>
      <c r="D31449" s="1" t="s">
        <v>16</v>
      </c>
      <c r="E31449" s="1" t="s">
        <v>469</v>
      </c>
      <c r="F31449" s="1" t="s">
        <v>10</v>
      </c>
      <c r="G31449" s="1" t="s">
        <v>246</v>
      </c>
    </row>
    <row r="31450" spans="1:7" hidden="1" x14ac:dyDescent="0.35">
      <c r="A31450">
        <v>1659419828</v>
      </c>
      <c r="B31450">
        <v>2</v>
      </c>
      <c r="C31450" s="1" t="s">
        <v>26435</v>
      </c>
      <c r="D31450" s="1" t="s">
        <v>35697</v>
      </c>
      <c r="E31450" s="1" t="s">
        <v>57</v>
      </c>
      <c r="F31450" s="1" t="s">
        <v>10</v>
      </c>
      <c r="G31450" s="1" t="s">
        <v>5331</v>
      </c>
    </row>
    <row r="31451" spans="1:7" hidden="1" x14ac:dyDescent="0.35">
      <c r="A31451">
        <v>1689712861</v>
      </c>
      <c r="B31451">
        <v>2</v>
      </c>
      <c r="C31451" s="1" t="s">
        <v>35713</v>
      </c>
      <c r="D31451" s="1" t="s">
        <v>16</v>
      </c>
      <c r="E31451" s="1" t="s">
        <v>460</v>
      </c>
      <c r="F31451" s="1" t="s">
        <v>10</v>
      </c>
      <c r="G31451" s="1" t="s">
        <v>229</v>
      </c>
    </row>
    <row r="31452" spans="1:7" hidden="1" x14ac:dyDescent="0.35">
      <c r="A31452">
        <v>1457499550</v>
      </c>
      <c r="B31452">
        <v>2</v>
      </c>
      <c r="C31452" s="1" t="s">
        <v>20960</v>
      </c>
      <c r="D31452" s="1" t="s">
        <v>35714</v>
      </c>
      <c r="E31452" s="1" t="s">
        <v>2408</v>
      </c>
      <c r="F31452" s="1" t="s">
        <v>10</v>
      </c>
      <c r="G31452" s="1" t="s">
        <v>1076</v>
      </c>
    </row>
    <row r="31453" spans="1:7" hidden="1" x14ac:dyDescent="0.35">
      <c r="A31453">
        <v>1679611784</v>
      </c>
      <c r="B31453">
        <v>2</v>
      </c>
      <c r="C31453" s="1" t="s">
        <v>35715</v>
      </c>
      <c r="D31453" s="1" t="s">
        <v>16</v>
      </c>
      <c r="E31453" s="1" t="s">
        <v>45</v>
      </c>
      <c r="F31453" s="1" t="s">
        <v>10</v>
      </c>
      <c r="G31453" s="1" t="s">
        <v>40</v>
      </c>
    </row>
    <row r="31454" spans="1:7" hidden="1" x14ac:dyDescent="0.35">
      <c r="A31454">
        <v>1124165667</v>
      </c>
      <c r="B31454">
        <v>2</v>
      </c>
      <c r="C31454" s="1" t="s">
        <v>35257</v>
      </c>
      <c r="D31454" s="1" t="s">
        <v>35716</v>
      </c>
      <c r="E31454" s="1" t="s">
        <v>1553</v>
      </c>
      <c r="F31454" s="1" t="s">
        <v>10</v>
      </c>
      <c r="G31454" s="1" t="s">
        <v>22629</v>
      </c>
    </row>
    <row r="31455" spans="1:7" hidden="1" x14ac:dyDescent="0.35">
      <c r="A31455">
        <v>1033256573</v>
      </c>
      <c r="B31455">
        <v>2</v>
      </c>
      <c r="C31455" s="1" t="s">
        <v>35717</v>
      </c>
      <c r="D31455" s="1" t="s">
        <v>35718</v>
      </c>
      <c r="E31455" s="1" t="s">
        <v>13</v>
      </c>
      <c r="F31455" s="1" t="s">
        <v>10</v>
      </c>
      <c r="G31455" s="1" t="s">
        <v>54</v>
      </c>
    </row>
    <row r="31456" spans="1:7" hidden="1" x14ac:dyDescent="0.35">
      <c r="A31456">
        <v>1841338944</v>
      </c>
      <c r="B31456">
        <v>2</v>
      </c>
      <c r="C31456" s="1" t="s">
        <v>35719</v>
      </c>
      <c r="D31456" s="1" t="s">
        <v>6729</v>
      </c>
      <c r="E31456" s="1" t="s">
        <v>342</v>
      </c>
      <c r="F31456" s="1" t="s">
        <v>10</v>
      </c>
      <c r="G31456" s="1" t="s">
        <v>3403</v>
      </c>
    </row>
    <row r="31457" spans="1:7" hidden="1" x14ac:dyDescent="0.35">
      <c r="A31457">
        <v>1487792586</v>
      </c>
      <c r="B31457">
        <v>2</v>
      </c>
      <c r="C31457" s="1" t="s">
        <v>35720</v>
      </c>
      <c r="D31457" s="1" t="s">
        <v>35721</v>
      </c>
      <c r="E31457" s="1" t="s">
        <v>342</v>
      </c>
      <c r="F31457" s="1" t="s">
        <v>10</v>
      </c>
      <c r="G31457" s="1" t="s">
        <v>83</v>
      </c>
    </row>
    <row r="31458" spans="1:7" hidden="1" x14ac:dyDescent="0.35">
      <c r="A31458">
        <v>1720126824</v>
      </c>
      <c r="B31458">
        <v>2</v>
      </c>
      <c r="C31458" s="1" t="s">
        <v>16274</v>
      </c>
      <c r="D31458" s="1" t="s">
        <v>26597</v>
      </c>
      <c r="E31458" s="1" t="s">
        <v>57</v>
      </c>
      <c r="F31458" s="1" t="s">
        <v>10</v>
      </c>
      <c r="G31458" s="1" t="s">
        <v>281</v>
      </c>
    </row>
    <row r="31459" spans="1:7" hidden="1" x14ac:dyDescent="0.35">
      <c r="A31459">
        <v>1376681486</v>
      </c>
      <c r="B31459">
        <v>2</v>
      </c>
      <c r="C31459" s="1" t="s">
        <v>23530</v>
      </c>
      <c r="D31459" s="1" t="s">
        <v>35722</v>
      </c>
      <c r="E31459" s="1" t="s">
        <v>13</v>
      </c>
      <c r="F31459" s="1" t="s">
        <v>10</v>
      </c>
      <c r="G31459" s="1" t="s">
        <v>195</v>
      </c>
    </row>
    <row r="31460" spans="1:7" hidden="1" x14ac:dyDescent="0.35">
      <c r="A31460">
        <v>1699813709</v>
      </c>
      <c r="B31460">
        <v>2</v>
      </c>
      <c r="C31460" s="1" t="s">
        <v>35723</v>
      </c>
      <c r="D31460" s="1" t="s">
        <v>16</v>
      </c>
      <c r="E31460" s="1" t="s">
        <v>65</v>
      </c>
      <c r="F31460" s="1" t="s">
        <v>10</v>
      </c>
      <c r="G31460" s="1" t="s">
        <v>10191</v>
      </c>
    </row>
    <row r="31461" spans="1:7" hidden="1" x14ac:dyDescent="0.35">
      <c r="A31461">
        <v>1598803603</v>
      </c>
      <c r="B31461">
        <v>2</v>
      </c>
      <c r="C31461" s="1" t="s">
        <v>35724</v>
      </c>
      <c r="D31461" s="1" t="s">
        <v>16</v>
      </c>
      <c r="E31461" s="1" t="s">
        <v>65</v>
      </c>
      <c r="F31461" s="1" t="s">
        <v>10</v>
      </c>
      <c r="G31461" s="1" t="s">
        <v>10191</v>
      </c>
    </row>
    <row r="31462" spans="1:7" hidden="1" x14ac:dyDescent="0.35">
      <c r="A31462">
        <v>1821136953</v>
      </c>
      <c r="B31462">
        <v>2</v>
      </c>
      <c r="C31462" s="1" t="s">
        <v>35725</v>
      </c>
      <c r="D31462" s="1" t="s">
        <v>16</v>
      </c>
      <c r="E31462" s="1" t="s">
        <v>241</v>
      </c>
      <c r="F31462" s="1" t="s">
        <v>10</v>
      </c>
      <c r="G31462" s="1" t="s">
        <v>600</v>
      </c>
    </row>
    <row r="31463" spans="1:7" hidden="1" x14ac:dyDescent="0.35">
      <c r="A31463">
        <v>1427196567</v>
      </c>
      <c r="B31463">
        <v>2</v>
      </c>
      <c r="C31463" s="1" t="s">
        <v>35726</v>
      </c>
      <c r="D31463" s="1" t="s">
        <v>16</v>
      </c>
      <c r="E31463" s="1" t="s">
        <v>453</v>
      </c>
      <c r="F31463" s="1" t="s">
        <v>10</v>
      </c>
      <c r="G31463" s="1" t="s">
        <v>240</v>
      </c>
    </row>
    <row r="31464" spans="1:7" hidden="1" x14ac:dyDescent="0.35">
      <c r="A31464">
        <v>1467590778</v>
      </c>
      <c r="B31464">
        <v>2</v>
      </c>
      <c r="C31464" s="1" t="s">
        <v>35727</v>
      </c>
      <c r="D31464" s="1" t="s">
        <v>16</v>
      </c>
      <c r="E31464" s="1" t="s">
        <v>129</v>
      </c>
      <c r="F31464" s="1" t="s">
        <v>10</v>
      </c>
      <c r="G31464" s="1" t="s">
        <v>961</v>
      </c>
    </row>
    <row r="31465" spans="1:7" hidden="1" x14ac:dyDescent="0.35">
      <c r="A31465">
        <v>1699813824</v>
      </c>
      <c r="B31465">
        <v>2</v>
      </c>
      <c r="C31465" s="1" t="s">
        <v>35728</v>
      </c>
      <c r="D31465" s="1" t="s">
        <v>16</v>
      </c>
      <c r="E31465" s="1" t="s">
        <v>942</v>
      </c>
      <c r="F31465" s="1" t="s">
        <v>10</v>
      </c>
      <c r="G31465" s="1" t="s">
        <v>6390</v>
      </c>
    </row>
    <row r="31466" spans="1:7" hidden="1" x14ac:dyDescent="0.35">
      <c r="A31466">
        <v>1508904731</v>
      </c>
      <c r="B31466">
        <v>2</v>
      </c>
      <c r="C31466" s="1" t="s">
        <v>35729</v>
      </c>
      <c r="D31466" s="1" t="s">
        <v>16</v>
      </c>
      <c r="E31466" s="1" t="s">
        <v>123</v>
      </c>
      <c r="F31466" s="1" t="s">
        <v>10</v>
      </c>
      <c r="G31466" s="1" t="s">
        <v>1467</v>
      </c>
    </row>
    <row r="31467" spans="1:7" hidden="1" x14ac:dyDescent="0.35">
      <c r="A31467">
        <v>1790823136</v>
      </c>
      <c r="B31467">
        <v>2</v>
      </c>
      <c r="C31467" s="1" t="s">
        <v>11331</v>
      </c>
      <c r="D31467" s="1" t="s">
        <v>35730</v>
      </c>
      <c r="E31467" s="1" t="s">
        <v>145</v>
      </c>
      <c r="F31467" s="1" t="s">
        <v>10</v>
      </c>
      <c r="G31467" s="1" t="s">
        <v>43</v>
      </c>
    </row>
    <row r="31468" spans="1:7" hidden="1" x14ac:dyDescent="0.35">
      <c r="A31468">
        <v>1447398896</v>
      </c>
      <c r="B31468">
        <v>2</v>
      </c>
      <c r="C31468" s="1" t="s">
        <v>35731</v>
      </c>
      <c r="D31468" s="1" t="s">
        <v>16</v>
      </c>
      <c r="E31468" s="1" t="s">
        <v>138</v>
      </c>
      <c r="F31468" s="1" t="s">
        <v>10</v>
      </c>
      <c r="G31468" s="1" t="s">
        <v>3604</v>
      </c>
    </row>
    <row r="31469" spans="1:7" hidden="1" x14ac:dyDescent="0.35">
      <c r="A31469">
        <v>1912045303</v>
      </c>
      <c r="B31469">
        <v>2</v>
      </c>
      <c r="C31469" s="1" t="s">
        <v>35732</v>
      </c>
      <c r="D31469" s="1" t="s">
        <v>16</v>
      </c>
      <c r="E31469" s="1" t="s">
        <v>2034</v>
      </c>
      <c r="F31469" s="1" t="s">
        <v>10</v>
      </c>
      <c r="G31469" s="1" t="s">
        <v>2247</v>
      </c>
    </row>
    <row r="31470" spans="1:7" hidden="1" x14ac:dyDescent="0.35">
      <c r="A31470">
        <v>1366580607</v>
      </c>
      <c r="B31470">
        <v>2</v>
      </c>
      <c r="C31470" s="1" t="s">
        <v>35733</v>
      </c>
      <c r="D31470" s="1" t="s">
        <v>16</v>
      </c>
      <c r="E31470" s="1" t="s">
        <v>318</v>
      </c>
      <c r="F31470" s="1" t="s">
        <v>10</v>
      </c>
      <c r="G31470" s="1" t="s">
        <v>1717</v>
      </c>
    </row>
    <row r="31471" spans="1:7" hidden="1" x14ac:dyDescent="0.35">
      <c r="A31471">
        <v>1336287671</v>
      </c>
      <c r="B31471">
        <v>2</v>
      </c>
      <c r="C31471" s="1" t="s">
        <v>35734</v>
      </c>
      <c r="D31471" s="1" t="s">
        <v>16</v>
      </c>
      <c r="E31471" s="1" t="s">
        <v>212</v>
      </c>
      <c r="F31471" s="1" t="s">
        <v>10</v>
      </c>
      <c r="G31471" s="1" t="s">
        <v>83</v>
      </c>
    </row>
    <row r="31472" spans="1:7" hidden="1" x14ac:dyDescent="0.35">
      <c r="A31472">
        <v>1972641215</v>
      </c>
      <c r="B31472">
        <v>2</v>
      </c>
      <c r="C31472" s="1" t="s">
        <v>35735</v>
      </c>
      <c r="D31472" s="1" t="s">
        <v>16</v>
      </c>
      <c r="E31472" s="1" t="s">
        <v>469</v>
      </c>
      <c r="F31472" s="1" t="s">
        <v>10</v>
      </c>
      <c r="G31472" s="1" t="s">
        <v>1080</v>
      </c>
    </row>
    <row r="31473" spans="1:7" hidden="1" x14ac:dyDescent="0.35">
      <c r="A31473">
        <v>1780722033</v>
      </c>
      <c r="B31473">
        <v>2</v>
      </c>
      <c r="C31473" s="1" t="s">
        <v>26435</v>
      </c>
      <c r="D31473" s="1" t="s">
        <v>26436</v>
      </c>
      <c r="E31473" s="1" t="s">
        <v>145</v>
      </c>
      <c r="F31473" s="1" t="s">
        <v>10</v>
      </c>
      <c r="G31473" s="1" t="s">
        <v>742</v>
      </c>
    </row>
    <row r="31474" spans="1:7" hidden="1" x14ac:dyDescent="0.35">
      <c r="A31474">
        <v>1881732949</v>
      </c>
      <c r="B31474">
        <v>2</v>
      </c>
      <c r="C31474" s="1" t="s">
        <v>35736</v>
      </c>
      <c r="D31474" s="1" t="s">
        <v>16</v>
      </c>
      <c r="E31474" s="1" t="s">
        <v>82</v>
      </c>
      <c r="F31474" s="1" t="s">
        <v>10</v>
      </c>
      <c r="G31474" s="1" t="s">
        <v>4426</v>
      </c>
    </row>
    <row r="31475" spans="1:7" hidden="1" x14ac:dyDescent="0.35">
      <c r="A31475">
        <v>1639217029</v>
      </c>
      <c r="B31475">
        <v>2</v>
      </c>
      <c r="C31475" s="1" t="s">
        <v>20960</v>
      </c>
      <c r="D31475" s="1" t="s">
        <v>16</v>
      </c>
      <c r="E31475" s="1" t="s">
        <v>449</v>
      </c>
      <c r="F31475" s="1" t="s">
        <v>10</v>
      </c>
      <c r="G31475" s="1" t="s">
        <v>2842</v>
      </c>
    </row>
    <row r="31476" spans="1:7" hidden="1" x14ac:dyDescent="0.35">
      <c r="A31476">
        <v>1780722199</v>
      </c>
      <c r="B31476">
        <v>2</v>
      </c>
      <c r="C31476" s="1" t="s">
        <v>35737</v>
      </c>
      <c r="D31476" s="1" t="s">
        <v>16</v>
      </c>
      <c r="E31476" s="1" t="s">
        <v>499</v>
      </c>
      <c r="F31476" s="1" t="s">
        <v>10</v>
      </c>
      <c r="G31476" s="1" t="s">
        <v>2553</v>
      </c>
    </row>
    <row r="31477" spans="1:7" hidden="1" x14ac:dyDescent="0.35">
      <c r="A31477">
        <v>1255479671</v>
      </c>
      <c r="B31477">
        <v>2</v>
      </c>
      <c r="C31477" s="1" t="s">
        <v>20960</v>
      </c>
      <c r="D31477" s="1" t="s">
        <v>16</v>
      </c>
      <c r="E31477" s="1" t="s">
        <v>2408</v>
      </c>
      <c r="F31477" s="1" t="s">
        <v>10</v>
      </c>
      <c r="G31477" s="1" t="s">
        <v>2842</v>
      </c>
    </row>
    <row r="31478" spans="1:7" hidden="1" x14ac:dyDescent="0.35">
      <c r="A31478">
        <v>1457499725</v>
      </c>
      <c r="B31478">
        <v>2</v>
      </c>
      <c r="C31478" s="1" t="s">
        <v>35738</v>
      </c>
      <c r="D31478" s="1" t="s">
        <v>16</v>
      </c>
      <c r="E31478" s="1" t="s">
        <v>212</v>
      </c>
      <c r="F31478" s="1" t="s">
        <v>10</v>
      </c>
      <c r="G31478" s="1" t="s">
        <v>5683</v>
      </c>
    </row>
    <row r="31479" spans="1:7" hidden="1" x14ac:dyDescent="0.35">
      <c r="A31479">
        <v>1346388626</v>
      </c>
      <c r="B31479">
        <v>2</v>
      </c>
      <c r="C31479" s="1" t="s">
        <v>35739</v>
      </c>
      <c r="D31479" s="1" t="s">
        <v>35740</v>
      </c>
      <c r="E31479" s="1" t="s">
        <v>594</v>
      </c>
      <c r="F31479" s="1" t="s">
        <v>10</v>
      </c>
      <c r="G31479" s="1" t="s">
        <v>2247</v>
      </c>
    </row>
    <row r="31480" spans="1:7" hidden="1" x14ac:dyDescent="0.35">
      <c r="A31480">
        <v>1891833182</v>
      </c>
      <c r="B31480">
        <v>2</v>
      </c>
      <c r="C31480" s="1" t="s">
        <v>35741</v>
      </c>
      <c r="D31480" s="1" t="s">
        <v>16</v>
      </c>
      <c r="E31480" s="1" t="s">
        <v>13</v>
      </c>
      <c r="F31480" s="1" t="s">
        <v>10</v>
      </c>
      <c r="G31480" s="1" t="s">
        <v>515</v>
      </c>
    </row>
    <row r="31481" spans="1:7" hidden="1" x14ac:dyDescent="0.35">
      <c r="A31481">
        <v>1134267362</v>
      </c>
      <c r="B31481">
        <v>2</v>
      </c>
      <c r="C31481" s="1" t="s">
        <v>35742</v>
      </c>
      <c r="D31481" s="1" t="s">
        <v>16</v>
      </c>
      <c r="E31481" s="1" t="s">
        <v>1502</v>
      </c>
      <c r="F31481" s="1" t="s">
        <v>10</v>
      </c>
      <c r="G31481" s="1" t="s">
        <v>1124</v>
      </c>
    </row>
    <row r="31482" spans="1:7" hidden="1" x14ac:dyDescent="0.35">
      <c r="A31482">
        <v>1124166400</v>
      </c>
      <c r="B31482">
        <v>2</v>
      </c>
      <c r="C31482" s="1" t="s">
        <v>35743</v>
      </c>
      <c r="D31482" s="1" t="s">
        <v>16</v>
      </c>
      <c r="E31482" s="1" t="s">
        <v>29</v>
      </c>
      <c r="F31482" s="1" t="s">
        <v>10</v>
      </c>
      <c r="G31482" s="1" t="s">
        <v>4305</v>
      </c>
    </row>
    <row r="31483" spans="1:7" hidden="1" x14ac:dyDescent="0.35">
      <c r="A31483">
        <v>1952449258</v>
      </c>
      <c r="B31483">
        <v>2</v>
      </c>
      <c r="C31483" s="1" t="s">
        <v>35744</v>
      </c>
      <c r="D31483" s="1" t="s">
        <v>35744</v>
      </c>
      <c r="E31483" s="1" t="s">
        <v>2616</v>
      </c>
      <c r="F31483" s="1" t="s">
        <v>10</v>
      </c>
      <c r="G31483" s="1" t="s">
        <v>83</v>
      </c>
    </row>
    <row r="31484" spans="1:7" hidden="1" x14ac:dyDescent="0.35">
      <c r="A31484">
        <v>1689712986</v>
      </c>
      <c r="B31484">
        <v>2</v>
      </c>
      <c r="C31484" s="1" t="s">
        <v>35745</v>
      </c>
      <c r="D31484" s="1" t="s">
        <v>16</v>
      </c>
      <c r="E31484" s="1" t="s">
        <v>2020</v>
      </c>
      <c r="F31484" s="1" t="s">
        <v>10</v>
      </c>
      <c r="G31484" s="1" t="s">
        <v>6390</v>
      </c>
    </row>
    <row r="31485" spans="1:7" hidden="1" x14ac:dyDescent="0.35">
      <c r="A31485">
        <v>1144368390</v>
      </c>
      <c r="B31485">
        <v>2</v>
      </c>
      <c r="C31485" s="1" t="s">
        <v>35746</v>
      </c>
      <c r="D31485" s="1" t="s">
        <v>16</v>
      </c>
      <c r="E31485" s="1" t="s">
        <v>1333</v>
      </c>
      <c r="F31485" s="1" t="s">
        <v>10</v>
      </c>
      <c r="G31485" s="1" t="s">
        <v>281</v>
      </c>
    </row>
    <row r="31486" spans="1:7" hidden="1" x14ac:dyDescent="0.35">
      <c r="A31486">
        <v>1912045196</v>
      </c>
      <c r="B31486">
        <v>2</v>
      </c>
      <c r="C31486" s="1" t="s">
        <v>26435</v>
      </c>
      <c r="D31486" s="1" t="s">
        <v>35659</v>
      </c>
      <c r="E31486" s="1" t="s">
        <v>13</v>
      </c>
      <c r="F31486" s="1" t="s">
        <v>10</v>
      </c>
      <c r="G31486" s="1" t="s">
        <v>5331</v>
      </c>
    </row>
    <row r="31487" spans="1:7" hidden="1" x14ac:dyDescent="0.35">
      <c r="A31487">
        <v>1629116819</v>
      </c>
      <c r="B31487">
        <v>2</v>
      </c>
      <c r="C31487" s="1" t="s">
        <v>35747</v>
      </c>
      <c r="D31487" s="1" t="s">
        <v>35748</v>
      </c>
      <c r="E31487" s="1" t="s">
        <v>570</v>
      </c>
      <c r="F31487" s="1" t="s">
        <v>10</v>
      </c>
      <c r="G31487" s="1" t="s">
        <v>192</v>
      </c>
    </row>
    <row r="31488" spans="1:7" hidden="1" x14ac:dyDescent="0.35">
      <c r="A31488">
        <v>1073651261</v>
      </c>
      <c r="B31488">
        <v>2</v>
      </c>
      <c r="C31488" s="1" t="s">
        <v>35749</v>
      </c>
      <c r="D31488" s="1" t="s">
        <v>16</v>
      </c>
      <c r="E31488" s="1" t="s">
        <v>453</v>
      </c>
      <c r="F31488" s="1" t="s">
        <v>10</v>
      </c>
      <c r="G31488" s="1" t="s">
        <v>2271</v>
      </c>
    </row>
    <row r="31489" spans="1:7" hidden="1" x14ac:dyDescent="0.35">
      <c r="A31489">
        <v>1801934005</v>
      </c>
      <c r="B31489">
        <v>2</v>
      </c>
      <c r="C31489" s="1" t="s">
        <v>26435</v>
      </c>
      <c r="D31489" s="1" t="s">
        <v>35661</v>
      </c>
      <c r="E31489" s="1" t="s">
        <v>1000</v>
      </c>
      <c r="F31489" s="1" t="s">
        <v>10</v>
      </c>
      <c r="G31489" s="1" t="s">
        <v>5331</v>
      </c>
    </row>
    <row r="31490" spans="1:7" hidden="1" x14ac:dyDescent="0.35">
      <c r="A31490">
        <v>1831237932</v>
      </c>
      <c r="B31490">
        <v>2</v>
      </c>
      <c r="C31490" s="1" t="s">
        <v>35750</v>
      </c>
      <c r="D31490" s="1" t="s">
        <v>35751</v>
      </c>
      <c r="E31490" s="1" t="s">
        <v>342</v>
      </c>
      <c r="F31490" s="1" t="s">
        <v>10</v>
      </c>
      <c r="G31490" s="1" t="s">
        <v>6390</v>
      </c>
    </row>
    <row r="31491" spans="1:7" hidden="1" x14ac:dyDescent="0.35">
      <c r="A31491">
        <v>1154469252</v>
      </c>
      <c r="B31491">
        <v>2</v>
      </c>
      <c r="C31491" s="1" t="s">
        <v>20960</v>
      </c>
      <c r="D31491" s="1" t="s">
        <v>35752</v>
      </c>
      <c r="E31491" s="1" t="s">
        <v>499</v>
      </c>
      <c r="F31491" s="1" t="s">
        <v>10</v>
      </c>
      <c r="G31491" s="1" t="s">
        <v>2842</v>
      </c>
    </row>
    <row r="31492" spans="1:7" hidden="1" x14ac:dyDescent="0.35">
      <c r="A31492">
        <v>1952449050</v>
      </c>
      <c r="B31492">
        <v>2</v>
      </c>
      <c r="C31492" s="1" t="s">
        <v>35753</v>
      </c>
      <c r="D31492" s="1" t="s">
        <v>16</v>
      </c>
      <c r="E31492" s="1" t="s">
        <v>82</v>
      </c>
      <c r="F31492" s="1" t="s">
        <v>10</v>
      </c>
      <c r="G31492" s="1" t="s">
        <v>854</v>
      </c>
    </row>
    <row r="31493" spans="1:7" hidden="1" x14ac:dyDescent="0.35">
      <c r="A31493">
        <v>1174661284</v>
      </c>
      <c r="B31493">
        <v>2</v>
      </c>
      <c r="C31493" s="1" t="s">
        <v>31183</v>
      </c>
      <c r="D31493" s="1" t="s">
        <v>35754</v>
      </c>
      <c r="E31493" s="1" t="s">
        <v>1436</v>
      </c>
      <c r="F31493" s="1" t="s">
        <v>10</v>
      </c>
      <c r="G31493" s="1" t="s">
        <v>4003</v>
      </c>
    </row>
    <row r="31494" spans="1:7" hidden="1" x14ac:dyDescent="0.35">
      <c r="A31494">
        <v>1154469278</v>
      </c>
      <c r="B31494">
        <v>2</v>
      </c>
      <c r="C31494" s="1" t="s">
        <v>35755</v>
      </c>
      <c r="D31494" s="1" t="s">
        <v>16</v>
      </c>
      <c r="E31494" s="1" t="s">
        <v>303</v>
      </c>
      <c r="F31494" s="1" t="s">
        <v>10</v>
      </c>
      <c r="G31494" s="1" t="s">
        <v>515</v>
      </c>
    </row>
    <row r="31495" spans="1:7" hidden="1" x14ac:dyDescent="0.35">
      <c r="A31495">
        <v>1285772343</v>
      </c>
      <c r="B31495">
        <v>2</v>
      </c>
      <c r="C31495" s="1" t="s">
        <v>35756</v>
      </c>
      <c r="D31495" s="1" t="s">
        <v>35757</v>
      </c>
      <c r="E31495" s="1" t="s">
        <v>469</v>
      </c>
      <c r="F31495" s="1" t="s">
        <v>10</v>
      </c>
      <c r="G31495" s="1" t="s">
        <v>692</v>
      </c>
    </row>
    <row r="31496" spans="1:7" hidden="1" x14ac:dyDescent="0.35">
      <c r="A31496">
        <v>1982742730</v>
      </c>
      <c r="B31496">
        <v>2</v>
      </c>
      <c r="C31496" s="1" t="s">
        <v>35758</v>
      </c>
      <c r="D31496" s="1" t="s">
        <v>35759</v>
      </c>
      <c r="E31496" s="1" t="s">
        <v>2408</v>
      </c>
      <c r="F31496" s="1" t="s">
        <v>10</v>
      </c>
      <c r="G31496" s="1" t="s">
        <v>3403</v>
      </c>
    </row>
    <row r="31497" spans="1:7" hidden="1" x14ac:dyDescent="0.35">
      <c r="A31497">
        <v>1346388006</v>
      </c>
      <c r="B31497">
        <v>2</v>
      </c>
      <c r="C31497" s="1" t="s">
        <v>35760</v>
      </c>
      <c r="D31497" s="1" t="s">
        <v>16</v>
      </c>
      <c r="E31497" s="1" t="s">
        <v>123</v>
      </c>
      <c r="F31497" s="1" t="s">
        <v>10</v>
      </c>
      <c r="G31497" s="1" t="s">
        <v>54</v>
      </c>
    </row>
    <row r="31498" spans="1:7" hidden="1" x14ac:dyDescent="0.35">
      <c r="A31498">
        <v>1114065802</v>
      </c>
      <c r="B31498">
        <v>2</v>
      </c>
      <c r="C31498" s="1" t="s">
        <v>35761</v>
      </c>
      <c r="D31498" s="1" t="s">
        <v>16</v>
      </c>
      <c r="E31498" s="1" t="s">
        <v>3398</v>
      </c>
      <c r="F31498" s="1" t="s">
        <v>10</v>
      </c>
      <c r="G31498" s="1" t="s">
        <v>2810</v>
      </c>
    </row>
    <row r="31499" spans="1:7" hidden="1" x14ac:dyDescent="0.35">
      <c r="A31499">
        <v>1366580052</v>
      </c>
      <c r="B31499">
        <v>2</v>
      </c>
      <c r="C31499" s="1" t="s">
        <v>35762</v>
      </c>
      <c r="D31499" s="1" t="s">
        <v>16</v>
      </c>
      <c r="E31499" s="1" t="s">
        <v>3398</v>
      </c>
      <c r="F31499" s="1" t="s">
        <v>10</v>
      </c>
      <c r="G31499" s="1" t="s">
        <v>2810</v>
      </c>
    </row>
    <row r="31500" spans="1:7" hidden="1" x14ac:dyDescent="0.35">
      <c r="A31500">
        <v>1336287036</v>
      </c>
      <c r="B31500">
        <v>2</v>
      </c>
      <c r="C31500" s="1" t="s">
        <v>35763</v>
      </c>
      <c r="D31500" s="1" t="s">
        <v>16</v>
      </c>
      <c r="E31500" s="1" t="s">
        <v>4134</v>
      </c>
      <c r="F31500" s="1" t="s">
        <v>10</v>
      </c>
      <c r="G31500" s="1" t="s">
        <v>386</v>
      </c>
    </row>
    <row r="31501" spans="1:7" hidden="1" x14ac:dyDescent="0.35">
      <c r="A31501">
        <v>1881732592</v>
      </c>
      <c r="B31501">
        <v>2</v>
      </c>
      <c r="C31501" s="1" t="s">
        <v>35764</v>
      </c>
      <c r="D31501" s="1" t="s">
        <v>16</v>
      </c>
      <c r="E31501" s="1" t="s">
        <v>687</v>
      </c>
      <c r="F31501" s="1" t="s">
        <v>10</v>
      </c>
      <c r="G31501" s="1" t="s">
        <v>360</v>
      </c>
    </row>
    <row r="31502" spans="1:7" hidden="1" x14ac:dyDescent="0.35">
      <c r="A31502">
        <v>1013055722</v>
      </c>
      <c r="B31502">
        <v>2</v>
      </c>
      <c r="C31502" s="1" t="s">
        <v>35765</v>
      </c>
      <c r="D31502" s="1" t="s">
        <v>16</v>
      </c>
      <c r="E31502" s="1" t="s">
        <v>1662</v>
      </c>
      <c r="F31502" s="1" t="s">
        <v>10</v>
      </c>
      <c r="G31502" s="1" t="s">
        <v>181</v>
      </c>
    </row>
    <row r="31503" spans="1:7" hidden="1" x14ac:dyDescent="0.35">
      <c r="A31503">
        <v>1083752729</v>
      </c>
      <c r="B31503">
        <v>2</v>
      </c>
      <c r="C31503" s="1" t="s">
        <v>35766</v>
      </c>
      <c r="D31503" s="1" t="s">
        <v>16</v>
      </c>
      <c r="E31503" s="1" t="s">
        <v>374</v>
      </c>
      <c r="F31503" s="1" t="s">
        <v>10</v>
      </c>
      <c r="G31503" s="1" t="s">
        <v>6390</v>
      </c>
    </row>
    <row r="31504" spans="1:7" hidden="1" x14ac:dyDescent="0.35">
      <c r="A31504">
        <v>1639217623</v>
      </c>
      <c r="B31504">
        <v>2</v>
      </c>
      <c r="C31504" s="1" t="s">
        <v>35767</v>
      </c>
      <c r="D31504" s="1" t="s">
        <v>35768</v>
      </c>
      <c r="E31504" s="1" t="s">
        <v>138</v>
      </c>
      <c r="F31504" s="1" t="s">
        <v>10</v>
      </c>
      <c r="G31504" s="1" t="s">
        <v>43</v>
      </c>
    </row>
    <row r="31505" spans="1:7" hidden="1" x14ac:dyDescent="0.35">
      <c r="A31505">
        <v>1548308539</v>
      </c>
      <c r="B31505">
        <v>2</v>
      </c>
      <c r="C31505" s="1" t="s">
        <v>35769</v>
      </c>
      <c r="D31505" s="1" t="s">
        <v>35770</v>
      </c>
      <c r="E31505" s="1" t="s">
        <v>342</v>
      </c>
      <c r="F31505" s="1" t="s">
        <v>10</v>
      </c>
      <c r="G31505" s="1" t="s">
        <v>35771</v>
      </c>
    </row>
    <row r="31506" spans="1:7" hidden="1" x14ac:dyDescent="0.35">
      <c r="A31506">
        <v>1659419463</v>
      </c>
      <c r="B31506">
        <v>2</v>
      </c>
      <c r="C31506" s="1" t="s">
        <v>35772</v>
      </c>
      <c r="D31506" s="1" t="s">
        <v>16</v>
      </c>
      <c r="E31506" s="1" t="s">
        <v>259</v>
      </c>
      <c r="F31506" s="1" t="s">
        <v>10</v>
      </c>
      <c r="G31506" s="1" t="s">
        <v>360</v>
      </c>
    </row>
    <row r="31507" spans="1:7" hidden="1" x14ac:dyDescent="0.35">
      <c r="A31507">
        <v>1871631861</v>
      </c>
      <c r="B31507">
        <v>2</v>
      </c>
      <c r="C31507" s="1" t="s">
        <v>35773</v>
      </c>
      <c r="D31507" s="1" t="s">
        <v>35774</v>
      </c>
      <c r="E31507" s="1" t="s">
        <v>695</v>
      </c>
      <c r="F31507" s="1" t="s">
        <v>10</v>
      </c>
      <c r="G31507" s="1" t="s">
        <v>43</v>
      </c>
    </row>
    <row r="31508" spans="1:7" hidden="1" x14ac:dyDescent="0.35">
      <c r="A31508">
        <v>1871631622</v>
      </c>
      <c r="B31508">
        <v>2</v>
      </c>
      <c r="C31508" s="1" t="s">
        <v>35775</v>
      </c>
      <c r="D31508" s="1" t="s">
        <v>35776</v>
      </c>
      <c r="E31508" s="1" t="s">
        <v>13</v>
      </c>
      <c r="F31508" s="1" t="s">
        <v>10</v>
      </c>
      <c r="G31508" s="1" t="s">
        <v>83</v>
      </c>
    </row>
    <row r="31509" spans="1:7" hidden="1" x14ac:dyDescent="0.35">
      <c r="A31509">
        <v>1114065968</v>
      </c>
      <c r="B31509">
        <v>2</v>
      </c>
      <c r="C31509" s="1" t="s">
        <v>35777</v>
      </c>
      <c r="D31509" s="1" t="s">
        <v>35778</v>
      </c>
      <c r="E31509" s="1" t="s">
        <v>310</v>
      </c>
      <c r="F31509" s="1" t="s">
        <v>10</v>
      </c>
      <c r="G31509" s="1" t="s">
        <v>85</v>
      </c>
    </row>
    <row r="31510" spans="1:7" hidden="1" x14ac:dyDescent="0.35">
      <c r="A31510">
        <v>1194863811</v>
      </c>
      <c r="B31510">
        <v>2</v>
      </c>
      <c r="C31510" s="1" t="s">
        <v>35779</v>
      </c>
      <c r="D31510" s="1" t="s">
        <v>35779</v>
      </c>
      <c r="E31510" s="1" t="s">
        <v>6786</v>
      </c>
      <c r="F31510" s="1" t="s">
        <v>10</v>
      </c>
      <c r="G31510" s="1" t="s">
        <v>692</v>
      </c>
    </row>
    <row r="31511" spans="1:7" hidden="1" x14ac:dyDescent="0.35">
      <c r="A31511">
        <v>1902944648</v>
      </c>
      <c r="B31511">
        <v>2</v>
      </c>
      <c r="C31511" s="1" t="s">
        <v>35780</v>
      </c>
      <c r="D31511" s="1" t="s">
        <v>35781</v>
      </c>
      <c r="E31511" s="1" t="s">
        <v>1300</v>
      </c>
      <c r="F31511" s="1" t="s">
        <v>10</v>
      </c>
      <c r="G31511" s="1" t="s">
        <v>120</v>
      </c>
    </row>
    <row r="31512" spans="1:7" hidden="1" x14ac:dyDescent="0.35">
      <c r="A31512">
        <v>1154469898</v>
      </c>
      <c r="B31512">
        <v>2</v>
      </c>
      <c r="C31512" s="1" t="s">
        <v>35782</v>
      </c>
      <c r="D31512" s="1" t="s">
        <v>35783</v>
      </c>
      <c r="E31512" s="1" t="s">
        <v>575</v>
      </c>
      <c r="F31512" s="1" t="s">
        <v>10</v>
      </c>
      <c r="G31512" s="1" t="s">
        <v>54</v>
      </c>
    </row>
    <row r="31513" spans="1:7" hidden="1" x14ac:dyDescent="0.35">
      <c r="A31513">
        <v>1144368887</v>
      </c>
      <c r="B31513">
        <v>2</v>
      </c>
      <c r="C31513" s="1" t="s">
        <v>35784</v>
      </c>
      <c r="D31513" s="1" t="s">
        <v>16</v>
      </c>
      <c r="E31513" s="1" t="s">
        <v>453</v>
      </c>
      <c r="F31513" s="1" t="s">
        <v>10</v>
      </c>
      <c r="G31513" s="1" t="s">
        <v>54</v>
      </c>
    </row>
    <row r="31514" spans="1:7" hidden="1" x14ac:dyDescent="0.35">
      <c r="A31514">
        <v>1225176969</v>
      </c>
      <c r="B31514">
        <v>2</v>
      </c>
      <c r="C31514" s="1" t="s">
        <v>35785</v>
      </c>
      <c r="D31514" s="1" t="s">
        <v>16</v>
      </c>
      <c r="E31514" s="1" t="s">
        <v>314</v>
      </c>
      <c r="F31514" s="1" t="s">
        <v>10</v>
      </c>
      <c r="G31514" s="1" t="s">
        <v>360</v>
      </c>
    </row>
    <row r="31515" spans="1:7" hidden="1" x14ac:dyDescent="0.35">
      <c r="A31515">
        <v>1811035561</v>
      </c>
      <c r="B31515">
        <v>2</v>
      </c>
      <c r="C31515" s="1" t="s">
        <v>35786</v>
      </c>
      <c r="D31515" s="1" t="s">
        <v>16</v>
      </c>
      <c r="E31515" s="1" t="s">
        <v>440</v>
      </c>
      <c r="F31515" s="1" t="s">
        <v>10</v>
      </c>
      <c r="G31515" s="1" t="s">
        <v>4003</v>
      </c>
    </row>
    <row r="31516" spans="1:7" hidden="1" x14ac:dyDescent="0.35">
      <c r="A31516">
        <v>1942348016</v>
      </c>
      <c r="B31516">
        <v>2</v>
      </c>
      <c r="C31516" s="1" t="s">
        <v>35787</v>
      </c>
      <c r="D31516" s="1" t="s">
        <v>16</v>
      </c>
      <c r="E31516" s="1" t="s">
        <v>1000</v>
      </c>
      <c r="F31516" s="1" t="s">
        <v>10</v>
      </c>
      <c r="G31516" s="1" t="s">
        <v>420</v>
      </c>
    </row>
    <row r="31517" spans="1:7" hidden="1" x14ac:dyDescent="0.35">
      <c r="A31517">
        <v>1760520837</v>
      </c>
      <c r="B31517">
        <v>2</v>
      </c>
      <c r="C31517" s="1" t="s">
        <v>35788</v>
      </c>
      <c r="D31517" s="1" t="s">
        <v>16</v>
      </c>
      <c r="E31517" s="1" t="s">
        <v>30451</v>
      </c>
      <c r="F31517" s="1" t="s">
        <v>10</v>
      </c>
      <c r="G31517" s="1" t="s">
        <v>6390</v>
      </c>
    </row>
    <row r="31518" spans="1:7" hidden="1" x14ac:dyDescent="0.35">
      <c r="A31518">
        <v>1467590521</v>
      </c>
      <c r="B31518">
        <v>2</v>
      </c>
      <c r="C31518" s="1" t="s">
        <v>35789</v>
      </c>
      <c r="D31518" s="1" t="s">
        <v>35790</v>
      </c>
      <c r="E31518" s="1" t="s">
        <v>2408</v>
      </c>
      <c r="F31518" s="1" t="s">
        <v>10</v>
      </c>
      <c r="G31518" s="1" t="s">
        <v>83</v>
      </c>
    </row>
    <row r="31519" spans="1:7" hidden="1" x14ac:dyDescent="0.35">
      <c r="A31519">
        <v>1720126717</v>
      </c>
      <c r="B31519">
        <v>2</v>
      </c>
      <c r="C31519" s="1" t="s">
        <v>35791</v>
      </c>
      <c r="D31519" s="1" t="s">
        <v>35792</v>
      </c>
      <c r="E31519" s="1" t="s">
        <v>440</v>
      </c>
      <c r="F31519" s="1" t="s">
        <v>10</v>
      </c>
      <c r="G31519" s="1" t="s">
        <v>2533</v>
      </c>
    </row>
    <row r="31520" spans="1:7" hidden="1" x14ac:dyDescent="0.35">
      <c r="A31520">
        <v>1306984315</v>
      </c>
      <c r="B31520">
        <v>2</v>
      </c>
      <c r="C31520" s="1" t="s">
        <v>3505</v>
      </c>
      <c r="D31520" s="1" t="s">
        <v>16</v>
      </c>
      <c r="E31520" s="1" t="s">
        <v>222</v>
      </c>
      <c r="F31520" s="1" t="s">
        <v>10</v>
      </c>
      <c r="G31520" s="1" t="s">
        <v>195</v>
      </c>
    </row>
    <row r="31521" spans="1:7" hidden="1" x14ac:dyDescent="0.35">
      <c r="A31521">
        <v>1902944929</v>
      </c>
      <c r="B31521">
        <v>2</v>
      </c>
      <c r="C31521" s="1" t="s">
        <v>35793</v>
      </c>
      <c r="D31521" s="1" t="s">
        <v>16</v>
      </c>
      <c r="E31521" s="1" t="s">
        <v>760</v>
      </c>
      <c r="F31521" s="1" t="s">
        <v>10</v>
      </c>
      <c r="G31521" s="1" t="s">
        <v>11</v>
      </c>
    </row>
    <row r="31522" spans="1:7" hidden="1" x14ac:dyDescent="0.35">
      <c r="A31522">
        <v>1063550069</v>
      </c>
      <c r="B31522">
        <v>2</v>
      </c>
      <c r="C31522" s="1" t="s">
        <v>35647</v>
      </c>
      <c r="D31522" s="1" t="s">
        <v>16</v>
      </c>
      <c r="E31522" s="1" t="s">
        <v>2715</v>
      </c>
      <c r="F31522" s="1" t="s">
        <v>10</v>
      </c>
      <c r="G31522" s="1" t="s">
        <v>1076</v>
      </c>
    </row>
    <row r="31523" spans="1:7" hidden="1" x14ac:dyDescent="0.35">
      <c r="A31523">
        <v>1952449902</v>
      </c>
      <c r="B31523">
        <v>2</v>
      </c>
      <c r="C31523" s="1" t="s">
        <v>1413</v>
      </c>
      <c r="D31523" s="1" t="s">
        <v>16</v>
      </c>
      <c r="E31523" s="1" t="s">
        <v>138</v>
      </c>
      <c r="F31523" s="1" t="s">
        <v>10</v>
      </c>
      <c r="G31523" s="1" t="s">
        <v>854</v>
      </c>
    </row>
    <row r="31524" spans="1:7" hidden="1" x14ac:dyDescent="0.35">
      <c r="A31524">
        <v>1598803561</v>
      </c>
      <c r="B31524">
        <v>2</v>
      </c>
      <c r="C31524" s="1" t="s">
        <v>35794</v>
      </c>
      <c r="D31524" s="1" t="s">
        <v>16</v>
      </c>
      <c r="E31524" s="1" t="s">
        <v>548</v>
      </c>
      <c r="F31524" s="1" t="s">
        <v>10</v>
      </c>
      <c r="G31524" s="1" t="s">
        <v>2247</v>
      </c>
    </row>
    <row r="31525" spans="1:7" hidden="1" x14ac:dyDescent="0.35">
      <c r="A31525">
        <v>1083752943</v>
      </c>
      <c r="B31525">
        <v>2</v>
      </c>
      <c r="C31525" s="1" t="s">
        <v>35795</v>
      </c>
      <c r="D31525" s="1" t="s">
        <v>16</v>
      </c>
      <c r="E31525" s="1" t="s">
        <v>35796</v>
      </c>
      <c r="F31525" s="1" t="s">
        <v>10</v>
      </c>
      <c r="G31525" s="1" t="s">
        <v>4428</v>
      </c>
    </row>
    <row r="31526" spans="1:7" hidden="1" x14ac:dyDescent="0.35">
      <c r="A31526">
        <v>1083752018</v>
      </c>
      <c r="B31526">
        <v>2</v>
      </c>
      <c r="C31526" s="1" t="s">
        <v>35797</v>
      </c>
      <c r="D31526" s="1" t="s">
        <v>35797</v>
      </c>
      <c r="E31526" s="1" t="s">
        <v>1753</v>
      </c>
      <c r="F31526" s="1" t="s">
        <v>10</v>
      </c>
      <c r="G31526" s="1" t="s">
        <v>40</v>
      </c>
    </row>
    <row r="31527" spans="1:7" hidden="1" x14ac:dyDescent="0.35">
      <c r="A31527">
        <v>1063550945</v>
      </c>
      <c r="B31527">
        <v>2</v>
      </c>
      <c r="C31527" s="1" t="s">
        <v>35798</v>
      </c>
      <c r="D31527" s="1" t="s">
        <v>16</v>
      </c>
      <c r="E31527" s="1" t="s">
        <v>94</v>
      </c>
      <c r="F31527" s="1" t="s">
        <v>10</v>
      </c>
      <c r="G31527" s="1" t="s">
        <v>2247</v>
      </c>
    </row>
    <row r="31528" spans="1:7" hidden="1" x14ac:dyDescent="0.35">
      <c r="A31528">
        <v>1356489025</v>
      </c>
      <c r="B31528">
        <v>2</v>
      </c>
      <c r="C31528" s="1" t="s">
        <v>35799</v>
      </c>
      <c r="D31528" s="1" t="s">
        <v>16</v>
      </c>
      <c r="E31528" s="1" t="s">
        <v>145</v>
      </c>
      <c r="F31528" s="1" t="s">
        <v>10</v>
      </c>
      <c r="G31528" s="1" t="s">
        <v>1913</v>
      </c>
    </row>
    <row r="31529" spans="1:7" hidden="1" x14ac:dyDescent="0.35">
      <c r="A31529">
        <v>1962540617</v>
      </c>
      <c r="B31529">
        <v>2</v>
      </c>
      <c r="C31529" s="1" t="s">
        <v>35800</v>
      </c>
      <c r="D31529" s="1" t="s">
        <v>16</v>
      </c>
      <c r="E31529" s="1" t="s">
        <v>13</v>
      </c>
      <c r="F31529" s="1" t="s">
        <v>10</v>
      </c>
      <c r="G31529" s="1" t="s">
        <v>229</v>
      </c>
    </row>
    <row r="31530" spans="1:7" hidden="1" x14ac:dyDescent="0.35">
      <c r="A31530">
        <v>1225176977</v>
      </c>
      <c r="B31530">
        <v>2</v>
      </c>
      <c r="C31530" s="1" t="s">
        <v>35801</v>
      </c>
      <c r="D31530" s="1" t="s">
        <v>16</v>
      </c>
      <c r="E31530" s="1" t="s">
        <v>594</v>
      </c>
      <c r="F31530" s="1" t="s">
        <v>10</v>
      </c>
      <c r="G31530" s="1" t="s">
        <v>943</v>
      </c>
    </row>
    <row r="31531" spans="1:7" hidden="1" x14ac:dyDescent="0.35">
      <c r="A31531">
        <v>1861530511</v>
      </c>
      <c r="B31531">
        <v>2</v>
      </c>
      <c r="C31531" s="1" t="s">
        <v>35802</v>
      </c>
      <c r="D31531" s="1" t="s">
        <v>35803</v>
      </c>
      <c r="E31531" s="1" t="s">
        <v>416</v>
      </c>
      <c r="F31531" s="1" t="s">
        <v>10</v>
      </c>
      <c r="G31531" s="1" t="s">
        <v>492</v>
      </c>
    </row>
    <row r="31532" spans="1:7" hidden="1" x14ac:dyDescent="0.35">
      <c r="A31532">
        <v>1801934450</v>
      </c>
      <c r="B31532">
        <v>2</v>
      </c>
      <c r="C31532" s="1" t="s">
        <v>35804</v>
      </c>
      <c r="D31532" s="1" t="s">
        <v>35805</v>
      </c>
      <c r="E31532" s="1" t="s">
        <v>4184</v>
      </c>
      <c r="F31532" s="1" t="s">
        <v>10</v>
      </c>
      <c r="G31532" s="1" t="s">
        <v>3951</v>
      </c>
    </row>
    <row r="31533" spans="1:7" hidden="1" x14ac:dyDescent="0.35">
      <c r="A31533">
        <v>1811035801</v>
      </c>
      <c r="B31533">
        <v>2</v>
      </c>
      <c r="C31533" s="1" t="s">
        <v>35806</v>
      </c>
      <c r="D31533" s="1" t="s">
        <v>35807</v>
      </c>
      <c r="E31533" s="1" t="s">
        <v>13</v>
      </c>
      <c r="F31533" s="1" t="s">
        <v>10</v>
      </c>
      <c r="G31533" s="1" t="s">
        <v>43</v>
      </c>
    </row>
    <row r="31534" spans="1:7" hidden="1" x14ac:dyDescent="0.35">
      <c r="A31534">
        <v>1427196310</v>
      </c>
      <c r="B31534">
        <v>2</v>
      </c>
      <c r="C31534" s="1" t="s">
        <v>35808</v>
      </c>
      <c r="D31534" s="1" t="s">
        <v>16</v>
      </c>
      <c r="E31534" s="1" t="s">
        <v>82</v>
      </c>
      <c r="F31534" s="1" t="s">
        <v>10</v>
      </c>
      <c r="G31534" s="1" t="s">
        <v>40</v>
      </c>
    </row>
    <row r="31535" spans="1:7" hidden="1" x14ac:dyDescent="0.35">
      <c r="A31535">
        <v>1023156940</v>
      </c>
      <c r="B31535">
        <v>2</v>
      </c>
      <c r="C31535" s="1" t="s">
        <v>35809</v>
      </c>
      <c r="D31535" s="1" t="s">
        <v>16</v>
      </c>
      <c r="E31535" s="1" t="s">
        <v>82</v>
      </c>
      <c r="F31535" s="1" t="s">
        <v>10</v>
      </c>
      <c r="G31535" s="1" t="s">
        <v>4003</v>
      </c>
    </row>
    <row r="31536" spans="1:7" hidden="1" x14ac:dyDescent="0.35">
      <c r="A31536">
        <v>1659419638</v>
      </c>
      <c r="B31536">
        <v>2</v>
      </c>
      <c r="C31536" s="1" t="s">
        <v>13756</v>
      </c>
      <c r="D31536" s="1" t="s">
        <v>35810</v>
      </c>
      <c r="E31536" s="1" t="s">
        <v>57</v>
      </c>
      <c r="F31536" s="1" t="s">
        <v>10</v>
      </c>
      <c r="G31536" s="1" t="s">
        <v>229</v>
      </c>
    </row>
    <row r="31537" spans="1:7" hidden="1" x14ac:dyDescent="0.35">
      <c r="A31537">
        <v>1811035710</v>
      </c>
      <c r="B31537">
        <v>2</v>
      </c>
      <c r="C31537" s="1" t="s">
        <v>35811</v>
      </c>
      <c r="D31537" s="1" t="s">
        <v>16</v>
      </c>
      <c r="E31537" s="1" t="s">
        <v>232</v>
      </c>
      <c r="F31537" s="1" t="s">
        <v>10</v>
      </c>
      <c r="G31537" s="1" t="s">
        <v>117</v>
      </c>
    </row>
    <row r="31538" spans="1:7" hidden="1" x14ac:dyDescent="0.35">
      <c r="A31538">
        <v>1790823698</v>
      </c>
      <c r="B31538">
        <v>2</v>
      </c>
      <c r="C31538" s="1" t="s">
        <v>35812</v>
      </c>
      <c r="D31538" s="1" t="s">
        <v>35812</v>
      </c>
      <c r="E31538" s="1" t="s">
        <v>1104</v>
      </c>
      <c r="F31538" s="1" t="s">
        <v>10</v>
      </c>
      <c r="G31538" s="1" t="s">
        <v>1124</v>
      </c>
    </row>
    <row r="31539" spans="1:7" hidden="1" x14ac:dyDescent="0.35">
      <c r="A31539">
        <v>1144368051</v>
      </c>
      <c r="B31539">
        <v>2</v>
      </c>
      <c r="C31539" s="1" t="s">
        <v>35813</v>
      </c>
      <c r="D31539" s="1" t="s">
        <v>35814</v>
      </c>
      <c r="E31539" s="1" t="s">
        <v>1063</v>
      </c>
      <c r="F31539" s="1" t="s">
        <v>10</v>
      </c>
      <c r="G31539" s="1" t="s">
        <v>1565</v>
      </c>
    </row>
    <row r="31540" spans="1:7" hidden="1" x14ac:dyDescent="0.35">
      <c r="A31540">
        <v>1558409466</v>
      </c>
      <c r="B31540">
        <v>2</v>
      </c>
      <c r="C31540" s="1" t="s">
        <v>35815</v>
      </c>
      <c r="D31540" s="1" t="s">
        <v>16</v>
      </c>
      <c r="E31540" s="1" t="s">
        <v>976</v>
      </c>
      <c r="F31540" s="1" t="s">
        <v>10</v>
      </c>
      <c r="G31540" s="1" t="s">
        <v>6390</v>
      </c>
    </row>
    <row r="31541" spans="1:7" hidden="1" x14ac:dyDescent="0.35">
      <c r="A31541">
        <v>1477691368</v>
      </c>
      <c r="B31541">
        <v>2</v>
      </c>
      <c r="C31541" s="1" t="s">
        <v>35816</v>
      </c>
      <c r="D31541" s="1" t="s">
        <v>16</v>
      </c>
      <c r="E31541" s="1" t="s">
        <v>26</v>
      </c>
      <c r="F31541" s="1" t="s">
        <v>10</v>
      </c>
      <c r="G31541" s="1" t="s">
        <v>30</v>
      </c>
    </row>
    <row r="31542" spans="1:7" hidden="1" x14ac:dyDescent="0.35">
      <c r="A31542">
        <v>1164560066</v>
      </c>
      <c r="B31542">
        <v>2</v>
      </c>
      <c r="C31542" s="1" t="s">
        <v>35817</v>
      </c>
      <c r="D31542" s="1" t="s">
        <v>16</v>
      </c>
      <c r="E31542" s="1" t="s">
        <v>4331</v>
      </c>
      <c r="F31542" s="1" t="s">
        <v>10</v>
      </c>
      <c r="G31542" s="1" t="s">
        <v>246</v>
      </c>
    </row>
    <row r="31543" spans="1:7" hidden="1" x14ac:dyDescent="0.35">
      <c r="A31543">
        <v>1497893309</v>
      </c>
      <c r="B31543">
        <v>2</v>
      </c>
      <c r="C31543" s="1" t="s">
        <v>35818</v>
      </c>
      <c r="D31543" s="1" t="s">
        <v>16</v>
      </c>
      <c r="E31543" s="1" t="s">
        <v>94</v>
      </c>
      <c r="F31543" s="1" t="s">
        <v>10</v>
      </c>
      <c r="G31543" s="1" t="s">
        <v>2247</v>
      </c>
    </row>
    <row r="31544" spans="1:7" hidden="1" x14ac:dyDescent="0.35">
      <c r="A31544">
        <v>1942348958</v>
      </c>
      <c r="B31544">
        <v>2</v>
      </c>
      <c r="C31544" s="1" t="s">
        <v>35819</v>
      </c>
      <c r="D31544" s="1" t="s">
        <v>35820</v>
      </c>
      <c r="E31544" s="1" t="s">
        <v>103</v>
      </c>
      <c r="F31544" s="1" t="s">
        <v>10</v>
      </c>
      <c r="G31544" s="1" t="s">
        <v>120</v>
      </c>
    </row>
    <row r="31545" spans="1:7" hidden="1" x14ac:dyDescent="0.35">
      <c r="A31545">
        <v>1568500593</v>
      </c>
      <c r="B31545">
        <v>2</v>
      </c>
      <c r="C31545" s="1" t="s">
        <v>35821</v>
      </c>
      <c r="D31545" s="1" t="s">
        <v>16</v>
      </c>
      <c r="E31545" s="1" t="s">
        <v>945</v>
      </c>
      <c r="F31545" s="1" t="s">
        <v>10</v>
      </c>
      <c r="G31545" s="1" t="s">
        <v>382</v>
      </c>
    </row>
    <row r="31546" spans="1:7" hidden="1" x14ac:dyDescent="0.35">
      <c r="A31546">
        <v>1386782340</v>
      </c>
      <c r="B31546">
        <v>2</v>
      </c>
      <c r="C31546" s="1" t="s">
        <v>20657</v>
      </c>
      <c r="D31546" s="1" t="s">
        <v>16</v>
      </c>
      <c r="E31546" s="1" t="s">
        <v>145</v>
      </c>
      <c r="F31546" s="1" t="s">
        <v>10</v>
      </c>
      <c r="G31546" s="1" t="s">
        <v>2139</v>
      </c>
    </row>
    <row r="31547" spans="1:7" hidden="1" x14ac:dyDescent="0.35">
      <c r="A31547">
        <v>1992843932</v>
      </c>
      <c r="B31547">
        <v>2</v>
      </c>
      <c r="C31547" s="1" t="s">
        <v>31995</v>
      </c>
      <c r="D31547" s="1" t="s">
        <v>16</v>
      </c>
      <c r="E31547" s="1" t="s">
        <v>4703</v>
      </c>
      <c r="F31547" s="1" t="s">
        <v>10</v>
      </c>
      <c r="G31547" s="1" t="s">
        <v>6390</v>
      </c>
    </row>
    <row r="31548" spans="1:7" hidden="1" x14ac:dyDescent="0.35">
      <c r="A31548">
        <v>1730227620</v>
      </c>
      <c r="B31548">
        <v>2</v>
      </c>
      <c r="C31548" s="1" t="s">
        <v>35822</v>
      </c>
      <c r="D31548" s="1" t="s">
        <v>16</v>
      </c>
      <c r="E31548" s="1" t="s">
        <v>594</v>
      </c>
      <c r="F31548" s="1" t="s">
        <v>10</v>
      </c>
      <c r="G31548" s="1" t="s">
        <v>500</v>
      </c>
    </row>
    <row r="31549" spans="1:7" hidden="1" x14ac:dyDescent="0.35">
      <c r="A31549">
        <v>1639217573</v>
      </c>
      <c r="B31549">
        <v>2</v>
      </c>
      <c r="C31549" s="1" t="s">
        <v>35823</v>
      </c>
      <c r="D31549" s="1" t="s">
        <v>16</v>
      </c>
      <c r="E31549" s="1" t="s">
        <v>1564</v>
      </c>
      <c r="F31549" s="1" t="s">
        <v>10</v>
      </c>
      <c r="G31549" s="1" t="s">
        <v>2247</v>
      </c>
    </row>
    <row r="31550" spans="1:7" hidden="1" x14ac:dyDescent="0.35">
      <c r="A31550">
        <v>1548308489</v>
      </c>
      <c r="B31550">
        <v>2</v>
      </c>
      <c r="C31550" s="1" t="s">
        <v>35824</v>
      </c>
      <c r="D31550" s="1" t="s">
        <v>16</v>
      </c>
      <c r="E31550" s="1" t="s">
        <v>45</v>
      </c>
      <c r="F31550" s="1" t="s">
        <v>10</v>
      </c>
      <c r="G31550" s="1" t="s">
        <v>833</v>
      </c>
    </row>
    <row r="31551" spans="1:7" hidden="1" x14ac:dyDescent="0.35">
      <c r="A31551">
        <v>1992843767</v>
      </c>
      <c r="B31551">
        <v>2</v>
      </c>
      <c r="C31551" s="1" t="s">
        <v>35825</v>
      </c>
      <c r="D31551" s="1" t="s">
        <v>16</v>
      </c>
      <c r="E31551" s="1" t="s">
        <v>2527</v>
      </c>
      <c r="F31551" s="1" t="s">
        <v>10</v>
      </c>
      <c r="G31551" s="1" t="s">
        <v>4165</v>
      </c>
    </row>
    <row r="31552" spans="1:7" hidden="1" x14ac:dyDescent="0.35">
      <c r="A31552">
        <v>1346388113</v>
      </c>
      <c r="B31552">
        <v>2</v>
      </c>
      <c r="C31552" s="1" t="s">
        <v>35826</v>
      </c>
      <c r="D31552" s="1" t="s">
        <v>16</v>
      </c>
      <c r="E31552" s="1" t="s">
        <v>442</v>
      </c>
      <c r="F31552" s="1" t="s">
        <v>10</v>
      </c>
      <c r="G31552" s="1" t="s">
        <v>833</v>
      </c>
    </row>
    <row r="31553" spans="1:7" hidden="1" x14ac:dyDescent="0.35">
      <c r="A31553">
        <v>1376681163</v>
      </c>
      <c r="B31553">
        <v>2</v>
      </c>
      <c r="C31553" s="1" t="s">
        <v>7843</v>
      </c>
      <c r="D31553" s="1" t="s">
        <v>35827</v>
      </c>
      <c r="E31553" s="1" t="s">
        <v>65</v>
      </c>
      <c r="F31553" s="1" t="s">
        <v>10</v>
      </c>
      <c r="G31553" s="1" t="s">
        <v>190</v>
      </c>
    </row>
    <row r="31554" spans="1:7" hidden="1" x14ac:dyDescent="0.35">
      <c r="A31554">
        <v>1942348743</v>
      </c>
      <c r="B31554">
        <v>2</v>
      </c>
      <c r="C31554" s="1" t="s">
        <v>35828</v>
      </c>
      <c r="D31554" s="1" t="s">
        <v>16</v>
      </c>
      <c r="E31554" s="1" t="s">
        <v>3398</v>
      </c>
      <c r="F31554" s="1" t="s">
        <v>10</v>
      </c>
      <c r="G31554" s="1" t="s">
        <v>2810</v>
      </c>
    </row>
    <row r="31555" spans="1:7" hidden="1" x14ac:dyDescent="0.35">
      <c r="A31555">
        <v>1174661987</v>
      </c>
      <c r="B31555">
        <v>2</v>
      </c>
      <c r="C31555" s="1" t="s">
        <v>35829</v>
      </c>
      <c r="D31555" s="1" t="s">
        <v>35830</v>
      </c>
      <c r="E31555" s="1" t="s">
        <v>7297</v>
      </c>
      <c r="F31555" s="1" t="s">
        <v>10</v>
      </c>
      <c r="G31555" s="1" t="s">
        <v>1467</v>
      </c>
    </row>
    <row r="31556" spans="1:7" hidden="1" x14ac:dyDescent="0.35">
      <c r="A31556">
        <v>1306984125</v>
      </c>
      <c r="B31556">
        <v>2</v>
      </c>
      <c r="C31556" s="1" t="s">
        <v>35831</v>
      </c>
      <c r="D31556" s="1" t="s">
        <v>16</v>
      </c>
      <c r="E31556" s="1" t="s">
        <v>170</v>
      </c>
      <c r="F31556" s="1" t="s">
        <v>10</v>
      </c>
      <c r="G31556" s="1" t="s">
        <v>1124</v>
      </c>
    </row>
    <row r="31557" spans="1:7" hidden="1" x14ac:dyDescent="0.35">
      <c r="A31557">
        <v>1083752810</v>
      </c>
      <c r="B31557">
        <v>2</v>
      </c>
      <c r="C31557" s="1" t="s">
        <v>35832</v>
      </c>
      <c r="D31557" s="1" t="s">
        <v>16</v>
      </c>
      <c r="E31557" s="1" t="s">
        <v>3398</v>
      </c>
      <c r="F31557" s="1" t="s">
        <v>10</v>
      </c>
      <c r="G31557" s="1" t="s">
        <v>2810</v>
      </c>
    </row>
    <row r="31558" spans="1:7" hidden="1" x14ac:dyDescent="0.35">
      <c r="A31558">
        <v>1689712358</v>
      </c>
      <c r="B31558">
        <v>2</v>
      </c>
      <c r="C31558" s="1" t="s">
        <v>35833</v>
      </c>
      <c r="D31558" s="1" t="s">
        <v>16</v>
      </c>
      <c r="E31558" s="1" t="s">
        <v>6235</v>
      </c>
      <c r="F31558" s="1" t="s">
        <v>10</v>
      </c>
      <c r="G31558" s="1" t="s">
        <v>54</v>
      </c>
    </row>
    <row r="31559" spans="1:7" hidden="1" x14ac:dyDescent="0.35">
      <c r="A31559">
        <v>1588702435</v>
      </c>
      <c r="B31559">
        <v>2</v>
      </c>
      <c r="C31559" s="1" t="s">
        <v>35834</v>
      </c>
      <c r="D31559" s="1" t="s">
        <v>16</v>
      </c>
      <c r="E31559" s="1" t="s">
        <v>19048</v>
      </c>
      <c r="F31559" s="1" t="s">
        <v>10</v>
      </c>
      <c r="G31559" s="1" t="s">
        <v>6390</v>
      </c>
    </row>
    <row r="31560" spans="1:7" hidden="1" x14ac:dyDescent="0.35">
      <c r="A31560">
        <v>1659419505</v>
      </c>
      <c r="B31560">
        <v>2</v>
      </c>
      <c r="C31560" s="1" t="s">
        <v>35835</v>
      </c>
      <c r="D31560" s="1" t="s">
        <v>16</v>
      </c>
      <c r="E31560" s="1" t="s">
        <v>82</v>
      </c>
      <c r="F31560" s="1" t="s">
        <v>10</v>
      </c>
      <c r="G31560" s="1" t="s">
        <v>428</v>
      </c>
    </row>
    <row r="31561" spans="1:7" hidden="1" x14ac:dyDescent="0.35">
      <c r="A31561">
        <v>1467590323</v>
      </c>
      <c r="B31561">
        <v>2</v>
      </c>
      <c r="C31561" s="1" t="s">
        <v>35836</v>
      </c>
      <c r="D31561" s="1" t="s">
        <v>16</v>
      </c>
      <c r="E31561" s="1" t="s">
        <v>406</v>
      </c>
      <c r="F31561" s="1" t="s">
        <v>10</v>
      </c>
      <c r="G31561" s="1" t="s">
        <v>54</v>
      </c>
    </row>
    <row r="31562" spans="1:7" hidden="1" x14ac:dyDescent="0.35">
      <c r="A31562">
        <v>1164560033</v>
      </c>
      <c r="B31562">
        <v>2</v>
      </c>
      <c r="C31562" s="1" t="s">
        <v>35837</v>
      </c>
      <c r="D31562" s="1" t="s">
        <v>16</v>
      </c>
      <c r="E31562" s="1" t="s">
        <v>65</v>
      </c>
      <c r="F31562" s="1" t="s">
        <v>10</v>
      </c>
      <c r="G31562" s="1" t="s">
        <v>120</v>
      </c>
    </row>
    <row r="31563" spans="1:7" hidden="1" x14ac:dyDescent="0.35">
      <c r="A31563">
        <v>1194863969</v>
      </c>
      <c r="B31563">
        <v>2</v>
      </c>
      <c r="C31563" s="1" t="s">
        <v>35838</v>
      </c>
      <c r="D31563" s="1" t="s">
        <v>16</v>
      </c>
      <c r="E31563" s="1" t="s">
        <v>342</v>
      </c>
      <c r="F31563" s="1" t="s">
        <v>10</v>
      </c>
      <c r="G31563" s="1" t="s">
        <v>5279</v>
      </c>
    </row>
    <row r="31564" spans="1:7" hidden="1" x14ac:dyDescent="0.35">
      <c r="A31564">
        <v>1902944796</v>
      </c>
      <c r="B31564">
        <v>2</v>
      </c>
      <c r="C31564" s="1" t="s">
        <v>35839</v>
      </c>
      <c r="D31564" s="1" t="s">
        <v>16</v>
      </c>
      <c r="E31564" s="1" t="s">
        <v>217</v>
      </c>
      <c r="F31564" s="1" t="s">
        <v>10</v>
      </c>
      <c r="G31564" s="1" t="s">
        <v>3856</v>
      </c>
    </row>
    <row r="31565" spans="1:7" hidden="1" x14ac:dyDescent="0.35">
      <c r="A31565">
        <v>1730227653</v>
      </c>
      <c r="B31565">
        <v>2</v>
      </c>
      <c r="C31565" s="1" t="s">
        <v>35840</v>
      </c>
      <c r="D31565" s="1" t="s">
        <v>16</v>
      </c>
      <c r="E31565" s="1" t="s">
        <v>82</v>
      </c>
      <c r="F31565" s="1" t="s">
        <v>10</v>
      </c>
      <c r="G31565" s="1" t="s">
        <v>1076</v>
      </c>
    </row>
    <row r="31566" spans="1:7" hidden="1" x14ac:dyDescent="0.35">
      <c r="A31566">
        <v>1114065042</v>
      </c>
      <c r="B31566">
        <v>2</v>
      </c>
      <c r="C31566" s="1" t="s">
        <v>35841</v>
      </c>
      <c r="D31566" s="1" t="s">
        <v>16</v>
      </c>
      <c r="E31566" s="1" t="s">
        <v>440</v>
      </c>
      <c r="F31566" s="1" t="s">
        <v>10</v>
      </c>
      <c r="G31566" s="1" t="s">
        <v>588</v>
      </c>
    </row>
    <row r="31567" spans="1:7" hidden="1" x14ac:dyDescent="0.35">
      <c r="A31567">
        <v>1255479192</v>
      </c>
      <c r="B31567">
        <v>2</v>
      </c>
      <c r="C31567" s="1" t="s">
        <v>35842</v>
      </c>
      <c r="D31567" s="1" t="s">
        <v>16</v>
      </c>
      <c r="E31567" s="1" t="s">
        <v>911</v>
      </c>
      <c r="F31567" s="1" t="s">
        <v>10</v>
      </c>
      <c r="G31567" s="1" t="s">
        <v>54</v>
      </c>
    </row>
    <row r="31568" spans="1:7" hidden="1" x14ac:dyDescent="0.35">
      <c r="A31568">
        <v>1326186289</v>
      </c>
      <c r="B31568">
        <v>2</v>
      </c>
      <c r="C31568" s="1" t="s">
        <v>35257</v>
      </c>
      <c r="D31568" s="1" t="s">
        <v>35843</v>
      </c>
      <c r="E31568" s="1" t="s">
        <v>1571</v>
      </c>
      <c r="F31568" s="1" t="s">
        <v>10</v>
      </c>
      <c r="G31568" s="1" t="s">
        <v>9149</v>
      </c>
    </row>
    <row r="31569" spans="1:7" hidden="1" x14ac:dyDescent="0.35">
      <c r="A31569">
        <v>1265570030</v>
      </c>
      <c r="B31569">
        <v>2</v>
      </c>
      <c r="C31569" s="1" t="s">
        <v>35844</v>
      </c>
      <c r="D31569" s="1" t="s">
        <v>16</v>
      </c>
      <c r="E31569" s="1" t="s">
        <v>13</v>
      </c>
      <c r="F31569" s="1" t="s">
        <v>10</v>
      </c>
      <c r="G31569" s="1" t="s">
        <v>833</v>
      </c>
    </row>
    <row r="31570" spans="1:7" hidden="1" x14ac:dyDescent="0.35">
      <c r="A31570">
        <v>1780722603</v>
      </c>
      <c r="B31570">
        <v>2</v>
      </c>
      <c r="C31570" s="1" t="s">
        <v>35845</v>
      </c>
      <c r="D31570" s="1" t="s">
        <v>16</v>
      </c>
      <c r="E31570" s="1" t="s">
        <v>435</v>
      </c>
      <c r="F31570" s="1" t="s">
        <v>10</v>
      </c>
      <c r="G31570" s="1" t="s">
        <v>54</v>
      </c>
    </row>
    <row r="31571" spans="1:7" hidden="1" x14ac:dyDescent="0.35">
      <c r="A31571">
        <v>1841338795</v>
      </c>
      <c r="B31571">
        <v>2</v>
      </c>
      <c r="C31571" s="1" t="s">
        <v>35846</v>
      </c>
      <c r="D31571" s="1" t="s">
        <v>35847</v>
      </c>
      <c r="E31571" s="1" t="s">
        <v>3595</v>
      </c>
      <c r="F31571" s="1" t="s">
        <v>10</v>
      </c>
      <c r="G31571" s="1" t="s">
        <v>360</v>
      </c>
    </row>
    <row r="31572" spans="1:7" hidden="1" x14ac:dyDescent="0.35">
      <c r="A31572">
        <v>1063550622</v>
      </c>
      <c r="B31572">
        <v>2</v>
      </c>
      <c r="C31572" s="1" t="s">
        <v>35848</v>
      </c>
      <c r="D31572" s="1" t="s">
        <v>16</v>
      </c>
      <c r="E31572" s="1" t="s">
        <v>259</v>
      </c>
      <c r="F31572" s="1" t="s">
        <v>10</v>
      </c>
      <c r="G31572" s="1" t="s">
        <v>2910</v>
      </c>
    </row>
    <row r="31573" spans="1:7" hidden="1" x14ac:dyDescent="0.35">
      <c r="A31573">
        <v>1255479234</v>
      </c>
      <c r="B31573">
        <v>2</v>
      </c>
      <c r="C31573" s="1" t="s">
        <v>35849</v>
      </c>
      <c r="D31573" s="1" t="s">
        <v>16</v>
      </c>
      <c r="E31573" s="1" t="s">
        <v>94</v>
      </c>
      <c r="F31573" s="1" t="s">
        <v>10</v>
      </c>
      <c r="G31573" s="1" t="s">
        <v>2247</v>
      </c>
    </row>
    <row r="31574" spans="1:7" hidden="1" x14ac:dyDescent="0.35">
      <c r="A31574">
        <v>1659419588</v>
      </c>
      <c r="B31574">
        <v>2</v>
      </c>
      <c r="C31574" s="1" t="s">
        <v>35850</v>
      </c>
      <c r="D31574" s="1" t="s">
        <v>16</v>
      </c>
      <c r="E31574" s="1" t="s">
        <v>342</v>
      </c>
      <c r="F31574" s="1" t="s">
        <v>10</v>
      </c>
      <c r="G31574" s="1" t="s">
        <v>1872</v>
      </c>
    </row>
    <row r="31575" spans="1:7" hidden="1" x14ac:dyDescent="0.35">
      <c r="A31575">
        <v>1447398300</v>
      </c>
      <c r="B31575">
        <v>2</v>
      </c>
      <c r="C31575" s="1" t="s">
        <v>35851</v>
      </c>
      <c r="D31575" s="1" t="s">
        <v>16</v>
      </c>
      <c r="E31575" s="1" t="s">
        <v>548</v>
      </c>
      <c r="F31575" s="1" t="s">
        <v>10</v>
      </c>
      <c r="G31575" s="1" t="s">
        <v>2286</v>
      </c>
    </row>
    <row r="31576" spans="1:7" hidden="1" x14ac:dyDescent="0.35">
      <c r="A31576">
        <v>1063550929</v>
      </c>
      <c r="B31576">
        <v>2</v>
      </c>
      <c r="C31576" s="1" t="s">
        <v>35257</v>
      </c>
      <c r="D31576" s="1" t="s">
        <v>35852</v>
      </c>
      <c r="E31576" s="1" t="s">
        <v>1571</v>
      </c>
      <c r="F31576" s="1" t="s">
        <v>10</v>
      </c>
      <c r="G31576" s="1" t="s">
        <v>33</v>
      </c>
    </row>
    <row r="31577" spans="1:7" x14ac:dyDescent="0.35">
      <c r="A31577">
        <v>1972641835</v>
      </c>
      <c r="B31577" t="s">
        <v>171787</v>
      </c>
      <c r="C31577" s="1" t="s">
        <v>35853</v>
      </c>
      <c r="D31577" s="1" t="s">
        <v>7250</v>
      </c>
      <c r="E31577" s="1" t="s">
        <v>3243</v>
      </c>
      <c r="F31577" s="1" t="s">
        <v>10</v>
      </c>
      <c r="G31577" s="1" t="s">
        <v>229</v>
      </c>
    </row>
    <row r="31578" spans="1:7" hidden="1" x14ac:dyDescent="0.35">
      <c r="A31578">
        <v>1407994361</v>
      </c>
      <c r="B31578">
        <v>2</v>
      </c>
      <c r="C31578" s="1" t="s">
        <v>35257</v>
      </c>
      <c r="D31578" s="1" t="s">
        <v>35854</v>
      </c>
      <c r="E31578" s="1" t="s">
        <v>374</v>
      </c>
      <c r="F31578" s="1" t="s">
        <v>10</v>
      </c>
      <c r="G31578" s="1" t="s">
        <v>98</v>
      </c>
    </row>
    <row r="31579" spans="1:7" hidden="1" x14ac:dyDescent="0.35">
      <c r="A31579">
        <v>1063550879</v>
      </c>
      <c r="B31579">
        <v>2</v>
      </c>
      <c r="C31579" s="1" t="s">
        <v>35855</v>
      </c>
      <c r="D31579" s="1" t="s">
        <v>16</v>
      </c>
      <c r="E31579" s="1" t="s">
        <v>13</v>
      </c>
      <c r="F31579" s="1" t="s">
        <v>10</v>
      </c>
      <c r="G31579" s="1" t="s">
        <v>71</v>
      </c>
    </row>
    <row r="31580" spans="1:7" hidden="1" x14ac:dyDescent="0.35">
      <c r="A31580">
        <v>1407994270</v>
      </c>
      <c r="B31580">
        <v>2</v>
      </c>
      <c r="C31580" s="1" t="s">
        <v>35856</v>
      </c>
      <c r="D31580" s="1" t="s">
        <v>16</v>
      </c>
      <c r="E31580" s="1" t="s">
        <v>3969</v>
      </c>
      <c r="F31580" s="1" t="s">
        <v>10</v>
      </c>
      <c r="G31580" s="1" t="s">
        <v>30</v>
      </c>
    </row>
    <row r="31581" spans="1:7" hidden="1" x14ac:dyDescent="0.35">
      <c r="A31581">
        <v>1174661961</v>
      </c>
      <c r="B31581">
        <v>2</v>
      </c>
      <c r="C31581" s="1" t="s">
        <v>35857</v>
      </c>
      <c r="D31581" s="1" t="s">
        <v>16</v>
      </c>
      <c r="E31581" s="1" t="s">
        <v>88</v>
      </c>
      <c r="F31581" s="1" t="s">
        <v>10</v>
      </c>
      <c r="G31581" s="1" t="s">
        <v>1124</v>
      </c>
    </row>
    <row r="31582" spans="1:7" hidden="1" x14ac:dyDescent="0.35">
      <c r="A31582">
        <v>1548308356</v>
      </c>
      <c r="B31582">
        <v>2</v>
      </c>
      <c r="C31582" s="1" t="s">
        <v>35858</v>
      </c>
      <c r="D31582" s="1" t="s">
        <v>35859</v>
      </c>
      <c r="E31582" s="1" t="s">
        <v>26</v>
      </c>
      <c r="F31582" s="1" t="s">
        <v>10</v>
      </c>
      <c r="G31582" s="1" t="s">
        <v>451</v>
      </c>
    </row>
    <row r="31583" spans="1:7" hidden="1" x14ac:dyDescent="0.35">
      <c r="A31583">
        <v>1245378074</v>
      </c>
      <c r="B31583">
        <v>2</v>
      </c>
      <c r="C31583" s="1" t="s">
        <v>35860</v>
      </c>
      <c r="D31583" s="1" t="s">
        <v>16</v>
      </c>
      <c r="E31583" s="1" t="s">
        <v>42</v>
      </c>
      <c r="F31583" s="1" t="s">
        <v>10</v>
      </c>
      <c r="G31583" s="1" t="s">
        <v>281</v>
      </c>
    </row>
    <row r="31584" spans="1:7" hidden="1" x14ac:dyDescent="0.35">
      <c r="A31584">
        <v>1952449712</v>
      </c>
      <c r="B31584">
        <v>2</v>
      </c>
      <c r="C31584" s="1" t="s">
        <v>35861</v>
      </c>
      <c r="D31584" s="1" t="s">
        <v>16</v>
      </c>
      <c r="E31584" s="1" t="s">
        <v>65</v>
      </c>
      <c r="F31584" s="1" t="s">
        <v>10</v>
      </c>
      <c r="G31584" s="1" t="s">
        <v>83</v>
      </c>
    </row>
    <row r="31585" spans="1:7" hidden="1" x14ac:dyDescent="0.35">
      <c r="A31585">
        <v>1801934591</v>
      </c>
      <c r="B31585">
        <v>2</v>
      </c>
      <c r="C31585" s="1" t="s">
        <v>35862</v>
      </c>
      <c r="D31585" s="1" t="s">
        <v>35863</v>
      </c>
      <c r="E31585" s="1" t="s">
        <v>3534</v>
      </c>
      <c r="F31585" s="1" t="s">
        <v>10</v>
      </c>
      <c r="G31585" s="1" t="s">
        <v>40</v>
      </c>
    </row>
    <row r="31586" spans="1:7" hidden="1" x14ac:dyDescent="0.35">
      <c r="A31586">
        <v>1073651766</v>
      </c>
      <c r="B31586">
        <v>2</v>
      </c>
      <c r="C31586" s="1" t="s">
        <v>35864</v>
      </c>
      <c r="D31586" s="1" t="s">
        <v>35865</v>
      </c>
      <c r="E31586" s="1" t="s">
        <v>1146</v>
      </c>
      <c r="F31586" s="1" t="s">
        <v>10</v>
      </c>
      <c r="G31586" s="1" t="s">
        <v>2910</v>
      </c>
    </row>
    <row r="31587" spans="1:7" hidden="1" x14ac:dyDescent="0.35">
      <c r="A31587">
        <v>1659419307</v>
      </c>
      <c r="B31587">
        <v>2</v>
      </c>
      <c r="C31587" s="1" t="s">
        <v>35866</v>
      </c>
      <c r="D31587" s="1" t="s">
        <v>16</v>
      </c>
      <c r="E31587" s="1" t="s">
        <v>4572</v>
      </c>
      <c r="F31587" s="1" t="s">
        <v>10</v>
      </c>
      <c r="G31587" s="1" t="s">
        <v>40</v>
      </c>
    </row>
    <row r="31588" spans="1:7" hidden="1" x14ac:dyDescent="0.35">
      <c r="A31588">
        <v>1477691129</v>
      </c>
      <c r="B31588">
        <v>2</v>
      </c>
      <c r="C31588" s="1" t="s">
        <v>3041</v>
      </c>
      <c r="D31588" s="1" t="s">
        <v>16</v>
      </c>
      <c r="E31588" s="1" t="s">
        <v>13</v>
      </c>
      <c r="F31588" s="1" t="s">
        <v>10</v>
      </c>
      <c r="G31588" s="1" t="s">
        <v>192</v>
      </c>
    </row>
    <row r="31589" spans="1:7" hidden="1" x14ac:dyDescent="0.35">
      <c r="A31589">
        <v>1780722330</v>
      </c>
      <c r="B31589">
        <v>2</v>
      </c>
      <c r="C31589" s="1" t="s">
        <v>35867</v>
      </c>
      <c r="D31589" s="1" t="s">
        <v>35868</v>
      </c>
      <c r="E31589" s="1" t="s">
        <v>457</v>
      </c>
      <c r="F31589" s="1" t="s">
        <v>10</v>
      </c>
      <c r="G31589" s="1" t="s">
        <v>22</v>
      </c>
    </row>
    <row r="31590" spans="1:7" hidden="1" x14ac:dyDescent="0.35">
      <c r="A31590">
        <v>1396883104</v>
      </c>
      <c r="B31590">
        <v>2</v>
      </c>
      <c r="C31590" s="1" t="s">
        <v>35869</v>
      </c>
      <c r="D31590" s="1" t="s">
        <v>35870</v>
      </c>
      <c r="E31590" s="1" t="s">
        <v>314</v>
      </c>
      <c r="F31590" s="1" t="s">
        <v>10</v>
      </c>
      <c r="G31590" s="1" t="s">
        <v>515</v>
      </c>
    </row>
    <row r="31591" spans="1:7" hidden="1" x14ac:dyDescent="0.35">
      <c r="A31591">
        <v>1841338688</v>
      </c>
      <c r="B31591">
        <v>2</v>
      </c>
      <c r="C31591" s="1" t="s">
        <v>35871</v>
      </c>
      <c r="D31591" s="1" t="s">
        <v>16</v>
      </c>
      <c r="E31591" s="1" t="s">
        <v>13</v>
      </c>
      <c r="F31591" s="1" t="s">
        <v>10</v>
      </c>
      <c r="G31591" s="1" t="s">
        <v>2793</v>
      </c>
    </row>
    <row r="31592" spans="1:7" hidden="1" x14ac:dyDescent="0.35">
      <c r="A31592">
        <v>1730227588</v>
      </c>
      <c r="B31592">
        <v>2</v>
      </c>
      <c r="C31592" s="1" t="s">
        <v>35872</v>
      </c>
      <c r="D31592" s="1" t="s">
        <v>16</v>
      </c>
      <c r="E31592" s="1" t="s">
        <v>1236</v>
      </c>
      <c r="F31592" s="1" t="s">
        <v>10</v>
      </c>
      <c r="G31592" s="1" t="s">
        <v>33</v>
      </c>
    </row>
    <row r="31593" spans="1:7" hidden="1" x14ac:dyDescent="0.35">
      <c r="A31593">
        <v>1972641736</v>
      </c>
      <c r="B31593">
        <v>2</v>
      </c>
      <c r="C31593" s="1" t="s">
        <v>35873</v>
      </c>
      <c r="D31593" s="1" t="s">
        <v>16</v>
      </c>
      <c r="E31593" s="1" t="s">
        <v>469</v>
      </c>
      <c r="F31593" s="1" t="s">
        <v>10</v>
      </c>
      <c r="G31593" s="1" t="s">
        <v>240</v>
      </c>
    </row>
    <row r="31594" spans="1:7" hidden="1" x14ac:dyDescent="0.35">
      <c r="A31594">
        <v>1326186180</v>
      </c>
      <c r="B31594">
        <v>2</v>
      </c>
      <c r="C31594" s="1" t="s">
        <v>35874</v>
      </c>
      <c r="D31594" s="1" t="s">
        <v>16</v>
      </c>
      <c r="E31594" s="1" t="s">
        <v>222</v>
      </c>
      <c r="F31594" s="1" t="s">
        <v>10</v>
      </c>
      <c r="G31594" s="1" t="s">
        <v>43</v>
      </c>
    </row>
    <row r="31595" spans="1:7" hidden="1" x14ac:dyDescent="0.35">
      <c r="A31595">
        <v>1730227737</v>
      </c>
      <c r="B31595">
        <v>2</v>
      </c>
      <c r="C31595" s="1" t="s">
        <v>35875</v>
      </c>
      <c r="D31595" s="1" t="s">
        <v>16</v>
      </c>
      <c r="E31595" s="1" t="s">
        <v>35876</v>
      </c>
      <c r="F31595" s="1" t="s">
        <v>10</v>
      </c>
      <c r="G31595" s="1" t="s">
        <v>330</v>
      </c>
    </row>
    <row r="31596" spans="1:7" hidden="1" x14ac:dyDescent="0.35">
      <c r="A31596">
        <v>1396883302</v>
      </c>
      <c r="B31596">
        <v>2</v>
      </c>
      <c r="C31596" s="1" t="s">
        <v>35877</v>
      </c>
      <c r="D31596" s="1" t="s">
        <v>16</v>
      </c>
      <c r="E31596" s="1" t="s">
        <v>466</v>
      </c>
      <c r="F31596" s="1" t="s">
        <v>10</v>
      </c>
      <c r="G31596" s="1" t="s">
        <v>6390</v>
      </c>
    </row>
    <row r="31597" spans="1:7" hidden="1" x14ac:dyDescent="0.35">
      <c r="A31597">
        <v>1336287077</v>
      </c>
      <c r="B31597">
        <v>2</v>
      </c>
      <c r="C31597" s="1" t="s">
        <v>35878</v>
      </c>
      <c r="D31597" s="1" t="s">
        <v>35879</v>
      </c>
      <c r="E31597" s="1" t="s">
        <v>57</v>
      </c>
      <c r="F31597" s="1" t="s">
        <v>10</v>
      </c>
      <c r="G31597" s="1" t="s">
        <v>117</v>
      </c>
    </row>
    <row r="31598" spans="1:7" hidden="1" x14ac:dyDescent="0.35">
      <c r="A31598">
        <v>1730227414</v>
      </c>
      <c r="B31598">
        <v>2</v>
      </c>
      <c r="C31598" s="1" t="s">
        <v>35880</v>
      </c>
      <c r="D31598" s="1" t="s">
        <v>16</v>
      </c>
      <c r="E31598" s="1" t="s">
        <v>1564</v>
      </c>
      <c r="F31598" s="1" t="s">
        <v>10</v>
      </c>
      <c r="G31598" s="1" t="s">
        <v>83</v>
      </c>
    </row>
    <row r="31599" spans="1:7" hidden="1" x14ac:dyDescent="0.35">
      <c r="A31599">
        <v>1619015393</v>
      </c>
      <c r="B31599">
        <v>2</v>
      </c>
      <c r="C31599" s="1" t="s">
        <v>35881</v>
      </c>
      <c r="D31599" s="1" t="s">
        <v>16</v>
      </c>
      <c r="E31599" s="1" t="s">
        <v>914</v>
      </c>
      <c r="F31599" s="1" t="s">
        <v>10</v>
      </c>
      <c r="G31599" s="1" t="s">
        <v>11</v>
      </c>
    </row>
    <row r="31600" spans="1:7" hidden="1" x14ac:dyDescent="0.35">
      <c r="A31600">
        <v>1730227422</v>
      </c>
      <c r="B31600">
        <v>2</v>
      </c>
      <c r="C31600" s="1" t="s">
        <v>35882</v>
      </c>
      <c r="D31600" s="1" t="s">
        <v>16</v>
      </c>
      <c r="E31600" s="1" t="s">
        <v>548</v>
      </c>
      <c r="F31600" s="1" t="s">
        <v>10</v>
      </c>
      <c r="G31600" s="1" t="s">
        <v>2498</v>
      </c>
    </row>
    <row r="31601" spans="1:7" hidden="1" x14ac:dyDescent="0.35">
      <c r="A31601">
        <v>1962540666</v>
      </c>
      <c r="B31601">
        <v>2</v>
      </c>
      <c r="C31601" s="1" t="s">
        <v>35883</v>
      </c>
      <c r="D31601" s="1" t="s">
        <v>16</v>
      </c>
      <c r="E31601" s="1" t="s">
        <v>325</v>
      </c>
      <c r="F31601" s="1" t="s">
        <v>10</v>
      </c>
      <c r="G31601" s="1" t="s">
        <v>588</v>
      </c>
    </row>
    <row r="31602" spans="1:7" hidden="1" x14ac:dyDescent="0.35">
      <c r="A31602">
        <v>1295873990</v>
      </c>
      <c r="B31602">
        <v>2</v>
      </c>
      <c r="C31602" s="1" t="s">
        <v>35884</v>
      </c>
      <c r="D31602" s="1" t="s">
        <v>16</v>
      </c>
      <c r="E31602" s="1" t="s">
        <v>1150</v>
      </c>
      <c r="F31602" s="1" t="s">
        <v>10</v>
      </c>
      <c r="G31602" s="1" t="s">
        <v>166</v>
      </c>
    </row>
    <row r="31603" spans="1:7" hidden="1" x14ac:dyDescent="0.35">
      <c r="A31603">
        <v>1093853798</v>
      </c>
      <c r="B31603">
        <v>2</v>
      </c>
      <c r="C31603" s="1" t="s">
        <v>35885</v>
      </c>
      <c r="D31603" s="1" t="s">
        <v>35885</v>
      </c>
      <c r="E31603" s="1" t="s">
        <v>734</v>
      </c>
      <c r="F31603" s="1" t="s">
        <v>10</v>
      </c>
      <c r="G31603" s="1" t="s">
        <v>1913</v>
      </c>
    </row>
    <row r="31604" spans="1:7" hidden="1" x14ac:dyDescent="0.35">
      <c r="A31604">
        <v>1962540674</v>
      </c>
      <c r="B31604">
        <v>2</v>
      </c>
      <c r="C31604" s="1" t="s">
        <v>35886</v>
      </c>
      <c r="D31604" s="1" t="s">
        <v>35887</v>
      </c>
      <c r="E31604" s="1" t="s">
        <v>138</v>
      </c>
      <c r="F31604" s="1" t="s">
        <v>10</v>
      </c>
      <c r="G31604" s="1" t="s">
        <v>854</v>
      </c>
    </row>
    <row r="31605" spans="1:7" hidden="1" x14ac:dyDescent="0.35">
      <c r="A31605">
        <v>1467590497</v>
      </c>
      <c r="B31605">
        <v>2</v>
      </c>
      <c r="C31605" s="1" t="s">
        <v>35888</v>
      </c>
      <c r="D31605" s="1" t="s">
        <v>16</v>
      </c>
      <c r="E31605" s="1" t="s">
        <v>3272</v>
      </c>
      <c r="F31605" s="1" t="s">
        <v>10</v>
      </c>
      <c r="G31605" s="1" t="s">
        <v>107</v>
      </c>
    </row>
    <row r="31606" spans="1:7" hidden="1" x14ac:dyDescent="0.35">
      <c r="A31606">
        <v>1922146984</v>
      </c>
      <c r="B31606">
        <v>2</v>
      </c>
      <c r="C31606" s="1" t="s">
        <v>35889</v>
      </c>
      <c r="D31606" s="1" t="s">
        <v>16</v>
      </c>
      <c r="E31606" s="1" t="s">
        <v>685</v>
      </c>
      <c r="F31606" s="1" t="s">
        <v>10</v>
      </c>
      <c r="G31606" s="1" t="s">
        <v>961</v>
      </c>
    </row>
    <row r="31607" spans="1:7" hidden="1" x14ac:dyDescent="0.35">
      <c r="A31607">
        <v>1285772251</v>
      </c>
      <c r="B31607">
        <v>2</v>
      </c>
      <c r="C31607" s="1" t="s">
        <v>31183</v>
      </c>
      <c r="D31607" s="1" t="s">
        <v>35890</v>
      </c>
      <c r="E31607" s="1" t="s">
        <v>1183</v>
      </c>
      <c r="F31607" s="1" t="s">
        <v>10</v>
      </c>
      <c r="G31607" s="1" t="s">
        <v>4003</v>
      </c>
    </row>
    <row r="31608" spans="1:7" hidden="1" x14ac:dyDescent="0.35">
      <c r="A31608">
        <v>1144368093</v>
      </c>
      <c r="B31608">
        <v>2</v>
      </c>
      <c r="C31608" s="1" t="s">
        <v>35891</v>
      </c>
      <c r="D31608" s="1" t="s">
        <v>16</v>
      </c>
      <c r="E31608" s="1" t="s">
        <v>42</v>
      </c>
      <c r="F31608" s="1" t="s">
        <v>10</v>
      </c>
      <c r="G31608" s="1" t="s">
        <v>6390</v>
      </c>
    </row>
    <row r="31609" spans="1:7" hidden="1" x14ac:dyDescent="0.35">
      <c r="A31609">
        <v>1447398169</v>
      </c>
      <c r="B31609">
        <v>2</v>
      </c>
      <c r="C31609" s="1" t="s">
        <v>35892</v>
      </c>
      <c r="D31609" s="1" t="s">
        <v>16</v>
      </c>
      <c r="E31609" s="1" t="s">
        <v>342</v>
      </c>
      <c r="F31609" s="1" t="s">
        <v>10</v>
      </c>
      <c r="G31609" s="1" t="s">
        <v>83</v>
      </c>
    </row>
    <row r="31610" spans="1:7" hidden="1" x14ac:dyDescent="0.35">
      <c r="A31610">
        <v>1962540682</v>
      </c>
      <c r="B31610">
        <v>2</v>
      </c>
      <c r="C31610" s="1" t="s">
        <v>35893</v>
      </c>
      <c r="D31610" s="1" t="s">
        <v>35894</v>
      </c>
      <c r="E31610" s="1" t="s">
        <v>149</v>
      </c>
      <c r="F31610" s="1" t="s">
        <v>10</v>
      </c>
      <c r="G31610" s="1" t="s">
        <v>40</v>
      </c>
    </row>
    <row r="31611" spans="1:7" hidden="1" x14ac:dyDescent="0.35">
      <c r="A31611">
        <v>1275671992</v>
      </c>
      <c r="B31611">
        <v>2</v>
      </c>
      <c r="C31611" s="1" t="s">
        <v>7970</v>
      </c>
      <c r="D31611" s="1" t="s">
        <v>16</v>
      </c>
      <c r="E31611" s="1" t="s">
        <v>159</v>
      </c>
      <c r="F31611" s="1" t="s">
        <v>10</v>
      </c>
      <c r="G31611" s="1" t="s">
        <v>5241</v>
      </c>
    </row>
    <row r="31612" spans="1:7" hidden="1" x14ac:dyDescent="0.35">
      <c r="A31612">
        <v>1154469880</v>
      </c>
      <c r="B31612">
        <v>2</v>
      </c>
      <c r="C31612" s="1" t="s">
        <v>35895</v>
      </c>
      <c r="D31612" s="1" t="s">
        <v>16</v>
      </c>
      <c r="E31612" s="1" t="s">
        <v>808</v>
      </c>
      <c r="F31612" s="1" t="s">
        <v>10</v>
      </c>
      <c r="G31612" s="1" t="s">
        <v>788</v>
      </c>
    </row>
    <row r="31613" spans="1:7" hidden="1" x14ac:dyDescent="0.35">
      <c r="A31613">
        <v>1548308281</v>
      </c>
      <c r="B31613">
        <v>2</v>
      </c>
      <c r="C31613" s="1" t="s">
        <v>35896</v>
      </c>
      <c r="D31613" s="1" t="s">
        <v>35897</v>
      </c>
      <c r="E31613" s="1" t="s">
        <v>6412</v>
      </c>
      <c r="F31613" s="1" t="s">
        <v>10</v>
      </c>
      <c r="G31613" s="1" t="s">
        <v>2810</v>
      </c>
    </row>
    <row r="31614" spans="1:7" hidden="1" x14ac:dyDescent="0.35">
      <c r="A31614">
        <v>1104964840</v>
      </c>
      <c r="B31614">
        <v>2</v>
      </c>
      <c r="C31614" s="1" t="s">
        <v>35898</v>
      </c>
      <c r="D31614" s="1" t="s">
        <v>16</v>
      </c>
      <c r="E31614" s="1" t="s">
        <v>2975</v>
      </c>
      <c r="F31614" s="1" t="s">
        <v>10</v>
      </c>
      <c r="G31614" s="1" t="s">
        <v>696</v>
      </c>
    </row>
    <row r="31615" spans="1:7" hidden="1" x14ac:dyDescent="0.35">
      <c r="A31615">
        <v>1922146661</v>
      </c>
      <c r="B31615">
        <v>2</v>
      </c>
      <c r="C31615" s="1" t="s">
        <v>35899</v>
      </c>
      <c r="D31615" s="1" t="s">
        <v>16</v>
      </c>
      <c r="E31615" s="1" t="s">
        <v>94</v>
      </c>
      <c r="F31615" s="1" t="s">
        <v>10</v>
      </c>
      <c r="G31615" s="1" t="s">
        <v>443</v>
      </c>
    </row>
    <row r="31616" spans="1:7" hidden="1" x14ac:dyDescent="0.35">
      <c r="A31616">
        <v>1346388097</v>
      </c>
      <c r="B31616">
        <v>2</v>
      </c>
      <c r="C31616" s="1" t="s">
        <v>35900</v>
      </c>
      <c r="D31616" s="1" t="s">
        <v>16</v>
      </c>
      <c r="E31616" s="1" t="s">
        <v>82</v>
      </c>
      <c r="F31616" s="1" t="s">
        <v>10</v>
      </c>
      <c r="G31616" s="1" t="s">
        <v>382</v>
      </c>
    </row>
    <row r="31617" spans="1:7" hidden="1" x14ac:dyDescent="0.35">
      <c r="A31617">
        <v>1639217508</v>
      </c>
      <c r="B31617">
        <v>2</v>
      </c>
      <c r="C31617" s="1" t="s">
        <v>35901</v>
      </c>
      <c r="D31617" s="1" t="s">
        <v>35902</v>
      </c>
      <c r="E31617" s="1" t="s">
        <v>410</v>
      </c>
      <c r="F31617" s="1" t="s">
        <v>10</v>
      </c>
      <c r="G31617" s="1" t="s">
        <v>54</v>
      </c>
    </row>
    <row r="31618" spans="1:7" hidden="1" x14ac:dyDescent="0.35">
      <c r="A31618">
        <v>1548308414</v>
      </c>
      <c r="B31618">
        <v>2</v>
      </c>
      <c r="C31618" s="1" t="s">
        <v>35903</v>
      </c>
      <c r="D31618" s="1" t="s">
        <v>16</v>
      </c>
      <c r="E31618" s="1" t="s">
        <v>13</v>
      </c>
      <c r="F31618" s="1" t="s">
        <v>10</v>
      </c>
      <c r="G31618" s="1" t="s">
        <v>1490</v>
      </c>
    </row>
    <row r="31619" spans="1:7" hidden="1" x14ac:dyDescent="0.35">
      <c r="A31619">
        <v>1427196393</v>
      </c>
      <c r="B31619">
        <v>2</v>
      </c>
      <c r="C31619" s="1" t="s">
        <v>35647</v>
      </c>
      <c r="D31619" s="1" t="s">
        <v>35904</v>
      </c>
      <c r="E31619" s="1" t="s">
        <v>2715</v>
      </c>
      <c r="F31619" s="1" t="s">
        <v>10</v>
      </c>
      <c r="G31619" s="1" t="s">
        <v>1076</v>
      </c>
    </row>
    <row r="31620" spans="1:7" hidden="1" x14ac:dyDescent="0.35">
      <c r="A31620">
        <v>1336287200</v>
      </c>
      <c r="B31620">
        <v>2</v>
      </c>
      <c r="C31620" s="1" t="s">
        <v>25025</v>
      </c>
      <c r="D31620" s="1" t="s">
        <v>35905</v>
      </c>
      <c r="E31620" s="1" t="s">
        <v>14542</v>
      </c>
      <c r="F31620" s="1" t="s">
        <v>10</v>
      </c>
      <c r="G31620" s="1" t="s">
        <v>37</v>
      </c>
    </row>
    <row r="31621" spans="1:7" hidden="1" x14ac:dyDescent="0.35">
      <c r="A31621">
        <v>1497893291</v>
      </c>
      <c r="B31621">
        <v>2</v>
      </c>
      <c r="C31621" s="1" t="s">
        <v>35906</v>
      </c>
      <c r="D31621" s="1" t="s">
        <v>16</v>
      </c>
      <c r="E31621" s="1" t="s">
        <v>13</v>
      </c>
      <c r="F31621" s="1" t="s">
        <v>10</v>
      </c>
      <c r="G31621" s="1" t="s">
        <v>71</v>
      </c>
    </row>
    <row r="31622" spans="1:7" hidden="1" x14ac:dyDescent="0.35">
      <c r="A31622">
        <v>1518005321</v>
      </c>
      <c r="B31622">
        <v>2</v>
      </c>
      <c r="C31622" s="1" t="s">
        <v>35907</v>
      </c>
      <c r="D31622" s="1" t="s">
        <v>16</v>
      </c>
      <c r="E31622" s="1" t="s">
        <v>942</v>
      </c>
      <c r="F31622" s="1" t="s">
        <v>10</v>
      </c>
      <c r="G31622" s="1" t="s">
        <v>1565</v>
      </c>
    </row>
    <row r="31623" spans="1:7" hidden="1" x14ac:dyDescent="0.35">
      <c r="A31623">
        <v>1699813402</v>
      </c>
      <c r="B31623">
        <v>2</v>
      </c>
      <c r="C31623" s="1" t="s">
        <v>35908</v>
      </c>
      <c r="D31623" s="1" t="s">
        <v>16</v>
      </c>
      <c r="E31623" s="1" t="s">
        <v>13</v>
      </c>
      <c r="F31623" s="1" t="s">
        <v>10</v>
      </c>
      <c r="G31623" s="1" t="s">
        <v>2810</v>
      </c>
    </row>
    <row r="31624" spans="1:7" hidden="1" x14ac:dyDescent="0.35">
      <c r="A31624">
        <v>1851439665</v>
      </c>
      <c r="B31624">
        <v>2</v>
      </c>
      <c r="C31624" s="1" t="s">
        <v>35909</v>
      </c>
      <c r="D31624" s="1" t="s">
        <v>35910</v>
      </c>
      <c r="E31624" s="1" t="s">
        <v>808</v>
      </c>
      <c r="F31624" s="1" t="s">
        <v>10</v>
      </c>
      <c r="G31624" s="1" t="s">
        <v>3540</v>
      </c>
    </row>
    <row r="31625" spans="1:7" hidden="1" x14ac:dyDescent="0.35">
      <c r="A31625">
        <v>1225176050</v>
      </c>
      <c r="B31625">
        <v>2</v>
      </c>
      <c r="C31625" s="1" t="s">
        <v>35911</v>
      </c>
      <c r="D31625" s="1" t="s">
        <v>16</v>
      </c>
      <c r="E31625" s="1" t="s">
        <v>1753</v>
      </c>
      <c r="F31625" s="1" t="s">
        <v>10</v>
      </c>
      <c r="G31625" s="1" t="s">
        <v>1490</v>
      </c>
    </row>
    <row r="31626" spans="1:7" hidden="1" x14ac:dyDescent="0.35">
      <c r="A31626">
        <v>1750429411</v>
      </c>
      <c r="B31626">
        <v>2</v>
      </c>
      <c r="C31626" s="1" t="s">
        <v>35912</v>
      </c>
      <c r="D31626" s="1" t="s">
        <v>19804</v>
      </c>
      <c r="E31626" s="1" t="s">
        <v>1324</v>
      </c>
      <c r="F31626" s="1" t="s">
        <v>10</v>
      </c>
      <c r="G31626" s="1" t="s">
        <v>43</v>
      </c>
    </row>
    <row r="31627" spans="1:7" hidden="1" x14ac:dyDescent="0.35">
      <c r="A31627">
        <v>1770621385</v>
      </c>
      <c r="B31627">
        <v>2</v>
      </c>
      <c r="C31627" s="1" t="s">
        <v>35913</v>
      </c>
      <c r="D31627" s="1" t="s">
        <v>16</v>
      </c>
      <c r="E31627" s="1" t="s">
        <v>13</v>
      </c>
      <c r="F31627" s="1" t="s">
        <v>10</v>
      </c>
      <c r="G31627" s="1" t="s">
        <v>5279</v>
      </c>
    </row>
    <row r="31628" spans="1:7" hidden="1" x14ac:dyDescent="0.35">
      <c r="A31628">
        <v>1104964717</v>
      </c>
      <c r="B31628">
        <v>2</v>
      </c>
      <c r="C31628" s="1" t="s">
        <v>35914</v>
      </c>
      <c r="D31628" s="1" t="s">
        <v>16</v>
      </c>
      <c r="E31628" s="1" t="s">
        <v>22696</v>
      </c>
      <c r="F31628" s="1" t="s">
        <v>10</v>
      </c>
      <c r="G31628" s="1" t="s">
        <v>2247</v>
      </c>
    </row>
    <row r="31629" spans="1:7" hidden="1" x14ac:dyDescent="0.35">
      <c r="A31629">
        <v>1659419265</v>
      </c>
      <c r="B31629">
        <v>2</v>
      </c>
      <c r="C31629" s="1" t="s">
        <v>35915</v>
      </c>
      <c r="D31629" s="1" t="s">
        <v>16</v>
      </c>
      <c r="E31629" s="1" t="s">
        <v>280</v>
      </c>
      <c r="F31629" s="1" t="s">
        <v>10</v>
      </c>
      <c r="G31629" s="1" t="s">
        <v>4655</v>
      </c>
    </row>
    <row r="31630" spans="1:7" hidden="1" x14ac:dyDescent="0.35">
      <c r="A31630">
        <v>1437297017</v>
      </c>
      <c r="B31630">
        <v>2</v>
      </c>
      <c r="C31630" s="1" t="s">
        <v>35916</v>
      </c>
      <c r="D31630" s="1" t="s">
        <v>16</v>
      </c>
      <c r="E31630" s="1" t="s">
        <v>460</v>
      </c>
      <c r="F31630" s="1" t="s">
        <v>10</v>
      </c>
      <c r="G31630" s="1" t="s">
        <v>229</v>
      </c>
    </row>
    <row r="31631" spans="1:7" hidden="1" x14ac:dyDescent="0.35">
      <c r="A31631">
        <v>1316085988</v>
      </c>
      <c r="B31631">
        <v>2</v>
      </c>
      <c r="C31631" s="1" t="s">
        <v>35917</v>
      </c>
      <c r="D31631" s="1" t="s">
        <v>16</v>
      </c>
      <c r="E31631" s="1" t="s">
        <v>586</v>
      </c>
      <c r="F31631" s="1" t="s">
        <v>10</v>
      </c>
      <c r="G31631" s="1" t="s">
        <v>515</v>
      </c>
    </row>
    <row r="31632" spans="1:7" hidden="1" x14ac:dyDescent="0.35">
      <c r="A31632">
        <v>1134267701</v>
      </c>
      <c r="B31632">
        <v>2</v>
      </c>
      <c r="C31632" s="1" t="s">
        <v>35918</v>
      </c>
      <c r="D31632" s="1" t="s">
        <v>16</v>
      </c>
      <c r="E31632" s="1" t="s">
        <v>385</v>
      </c>
      <c r="F31632" s="1" t="s">
        <v>10</v>
      </c>
      <c r="G31632" s="1" t="s">
        <v>3951</v>
      </c>
    </row>
    <row r="31633" spans="1:7" hidden="1" x14ac:dyDescent="0.35">
      <c r="A31633">
        <v>1962540567</v>
      </c>
      <c r="B31633">
        <v>2</v>
      </c>
      <c r="C31633" s="1" t="s">
        <v>35919</v>
      </c>
      <c r="D31633" s="1" t="s">
        <v>16</v>
      </c>
      <c r="E31633" s="1" t="s">
        <v>275</v>
      </c>
      <c r="F31633" s="1" t="s">
        <v>10</v>
      </c>
      <c r="G31633" s="1" t="s">
        <v>22</v>
      </c>
    </row>
    <row r="31634" spans="1:7" hidden="1" x14ac:dyDescent="0.35">
      <c r="A31634">
        <v>1437297033</v>
      </c>
      <c r="B31634">
        <v>2</v>
      </c>
      <c r="C31634" s="1" t="s">
        <v>35920</v>
      </c>
      <c r="D31634" s="1" t="s">
        <v>16</v>
      </c>
      <c r="E31634" s="1" t="s">
        <v>149</v>
      </c>
      <c r="F31634" s="1" t="s">
        <v>10</v>
      </c>
      <c r="G31634" s="1" t="s">
        <v>5681</v>
      </c>
    </row>
    <row r="31635" spans="1:7" hidden="1" x14ac:dyDescent="0.35">
      <c r="A31635">
        <v>1275671877</v>
      </c>
      <c r="B31635">
        <v>2</v>
      </c>
      <c r="C31635" s="1" t="s">
        <v>35921</v>
      </c>
      <c r="D31635" s="1" t="s">
        <v>16</v>
      </c>
      <c r="E31635" s="1" t="s">
        <v>26</v>
      </c>
      <c r="F31635" s="1" t="s">
        <v>10</v>
      </c>
      <c r="G31635" s="1" t="s">
        <v>1490</v>
      </c>
    </row>
    <row r="31636" spans="1:7" hidden="1" x14ac:dyDescent="0.35">
      <c r="A31636">
        <v>1831237437</v>
      </c>
      <c r="B31636">
        <v>2</v>
      </c>
      <c r="C31636" s="1" t="s">
        <v>35920</v>
      </c>
      <c r="D31636" s="1" t="s">
        <v>16</v>
      </c>
      <c r="E31636" s="1" t="s">
        <v>2975</v>
      </c>
      <c r="F31636" s="1" t="s">
        <v>10</v>
      </c>
      <c r="G31636" s="1" t="s">
        <v>5681</v>
      </c>
    </row>
    <row r="31637" spans="1:7" hidden="1" x14ac:dyDescent="0.35">
      <c r="A31637">
        <v>1093853699</v>
      </c>
      <c r="B31637">
        <v>2</v>
      </c>
      <c r="C31637" s="1" t="s">
        <v>35922</v>
      </c>
      <c r="D31637" s="1" t="s">
        <v>16</v>
      </c>
      <c r="E31637" s="1" t="s">
        <v>1150</v>
      </c>
      <c r="F31637" s="1" t="s">
        <v>10</v>
      </c>
      <c r="G31637" s="1" t="s">
        <v>22</v>
      </c>
    </row>
    <row r="31638" spans="1:7" hidden="1" x14ac:dyDescent="0.35">
      <c r="A31638">
        <v>1427196039</v>
      </c>
      <c r="B31638">
        <v>2</v>
      </c>
      <c r="C31638" s="1" t="s">
        <v>35923</v>
      </c>
      <c r="D31638" s="1" t="s">
        <v>16</v>
      </c>
      <c r="E31638" s="1" t="s">
        <v>21</v>
      </c>
      <c r="F31638" s="1" t="s">
        <v>10</v>
      </c>
      <c r="G31638" s="1" t="s">
        <v>144</v>
      </c>
    </row>
    <row r="31639" spans="1:7" hidden="1" x14ac:dyDescent="0.35">
      <c r="A31639">
        <v>1932247541</v>
      </c>
      <c r="B31639">
        <v>2</v>
      </c>
      <c r="C31639" s="1" t="s">
        <v>35924</v>
      </c>
      <c r="D31639" s="1" t="s">
        <v>16</v>
      </c>
      <c r="E31639" s="1" t="s">
        <v>222</v>
      </c>
      <c r="F31639" s="1" t="s">
        <v>10</v>
      </c>
      <c r="G31639" s="1" t="s">
        <v>3540</v>
      </c>
    </row>
    <row r="31640" spans="1:7" hidden="1" x14ac:dyDescent="0.35">
      <c r="A31640">
        <v>1093853608</v>
      </c>
      <c r="B31640">
        <v>2</v>
      </c>
      <c r="C31640" s="1" t="s">
        <v>35925</v>
      </c>
      <c r="D31640" s="1" t="s">
        <v>16</v>
      </c>
      <c r="E31640" s="1" t="s">
        <v>88</v>
      </c>
      <c r="F31640" s="1" t="s">
        <v>10</v>
      </c>
      <c r="G31640" s="1" t="s">
        <v>54</v>
      </c>
    </row>
    <row r="31641" spans="1:7" hidden="1" x14ac:dyDescent="0.35">
      <c r="A31641">
        <v>1972641579</v>
      </c>
      <c r="B31641">
        <v>2</v>
      </c>
      <c r="C31641" s="1" t="s">
        <v>35926</v>
      </c>
      <c r="D31641" s="1" t="s">
        <v>16</v>
      </c>
      <c r="E31641" s="1" t="s">
        <v>586</v>
      </c>
      <c r="F31641" s="1" t="s">
        <v>10</v>
      </c>
      <c r="G31641" s="1" t="s">
        <v>22</v>
      </c>
    </row>
    <row r="31642" spans="1:7" hidden="1" x14ac:dyDescent="0.35">
      <c r="A31642">
        <v>1871631408</v>
      </c>
      <c r="B31642">
        <v>2</v>
      </c>
      <c r="C31642" s="1" t="s">
        <v>35927</v>
      </c>
      <c r="D31642" s="1" t="s">
        <v>35928</v>
      </c>
      <c r="E31642" s="1" t="s">
        <v>1648</v>
      </c>
      <c r="F31642" s="1" t="s">
        <v>10</v>
      </c>
      <c r="G31642" s="1" t="s">
        <v>83</v>
      </c>
    </row>
    <row r="31643" spans="1:7" hidden="1" x14ac:dyDescent="0.35">
      <c r="A31643">
        <v>1881732352</v>
      </c>
      <c r="B31643">
        <v>2</v>
      </c>
      <c r="C31643" s="1" t="s">
        <v>35929</v>
      </c>
      <c r="D31643" s="1" t="s">
        <v>16</v>
      </c>
      <c r="E31643" s="1" t="s">
        <v>586</v>
      </c>
      <c r="F31643" s="1" t="s">
        <v>10</v>
      </c>
      <c r="G31643" s="1" t="s">
        <v>154</v>
      </c>
    </row>
    <row r="31644" spans="1:7" hidden="1" x14ac:dyDescent="0.35">
      <c r="A31644">
        <v>1346388816</v>
      </c>
      <c r="B31644">
        <v>2</v>
      </c>
      <c r="C31644" s="1" t="s">
        <v>35930</v>
      </c>
      <c r="D31644" s="1" t="s">
        <v>16</v>
      </c>
      <c r="E31644" s="1" t="s">
        <v>1573</v>
      </c>
      <c r="F31644" s="1" t="s">
        <v>10</v>
      </c>
      <c r="G31644" s="1" t="s">
        <v>22</v>
      </c>
    </row>
    <row r="31645" spans="1:7" hidden="1" x14ac:dyDescent="0.35">
      <c r="A31645">
        <v>1295873834</v>
      </c>
      <c r="B31645">
        <v>2</v>
      </c>
      <c r="C31645" s="1" t="s">
        <v>35931</v>
      </c>
      <c r="D31645" s="1" t="s">
        <v>16</v>
      </c>
      <c r="E31645" s="1" t="s">
        <v>45</v>
      </c>
      <c r="F31645" s="1" t="s">
        <v>10</v>
      </c>
      <c r="G31645" s="1" t="s">
        <v>4426</v>
      </c>
    </row>
    <row r="31646" spans="1:7" hidden="1" x14ac:dyDescent="0.35">
      <c r="A31646">
        <v>1578601035</v>
      </c>
      <c r="B31646">
        <v>2</v>
      </c>
      <c r="C31646" s="1" t="s">
        <v>35932</v>
      </c>
      <c r="D31646" s="1" t="s">
        <v>16</v>
      </c>
      <c r="E31646" s="1" t="s">
        <v>4365</v>
      </c>
      <c r="F31646" s="1" t="s">
        <v>10</v>
      </c>
      <c r="G31646" s="1" t="s">
        <v>692</v>
      </c>
    </row>
    <row r="31647" spans="1:7" hidden="1" x14ac:dyDescent="0.35">
      <c r="A31647">
        <v>1316085947</v>
      </c>
      <c r="B31647">
        <v>2</v>
      </c>
      <c r="C31647" s="1" t="s">
        <v>35933</v>
      </c>
      <c r="D31647" s="1" t="s">
        <v>16</v>
      </c>
      <c r="E31647" s="1" t="s">
        <v>1423</v>
      </c>
      <c r="F31647" s="1" t="s">
        <v>10</v>
      </c>
      <c r="G31647" s="1" t="s">
        <v>98</v>
      </c>
    </row>
    <row r="31648" spans="1:7" hidden="1" x14ac:dyDescent="0.35">
      <c r="A31648">
        <v>1467590901</v>
      </c>
      <c r="B31648">
        <v>2</v>
      </c>
      <c r="C31648" s="1" t="s">
        <v>35934</v>
      </c>
      <c r="D31648" s="1" t="s">
        <v>16</v>
      </c>
      <c r="E31648" s="1" t="s">
        <v>908</v>
      </c>
      <c r="F31648" s="1" t="s">
        <v>10</v>
      </c>
      <c r="G31648" s="1" t="s">
        <v>100</v>
      </c>
    </row>
    <row r="31649" spans="1:7" hidden="1" x14ac:dyDescent="0.35">
      <c r="A31649">
        <v>1407994031</v>
      </c>
      <c r="B31649">
        <v>2</v>
      </c>
      <c r="C31649" s="1" t="s">
        <v>35935</v>
      </c>
      <c r="D31649" s="1" t="s">
        <v>16</v>
      </c>
      <c r="E31649" s="1" t="s">
        <v>149</v>
      </c>
      <c r="F31649" s="1" t="s">
        <v>10</v>
      </c>
      <c r="G31649" s="1" t="s">
        <v>83</v>
      </c>
    </row>
    <row r="31650" spans="1:7" hidden="1" x14ac:dyDescent="0.35">
      <c r="A31650">
        <v>1043358674</v>
      </c>
      <c r="B31650">
        <v>2</v>
      </c>
      <c r="C31650" s="1" t="s">
        <v>35936</v>
      </c>
      <c r="D31650" s="1" t="s">
        <v>35937</v>
      </c>
      <c r="E31650" s="1" t="s">
        <v>497</v>
      </c>
      <c r="F31650" s="1" t="s">
        <v>10</v>
      </c>
      <c r="G31650" s="1" t="s">
        <v>2118</v>
      </c>
    </row>
    <row r="31651" spans="1:7" hidden="1" x14ac:dyDescent="0.35">
      <c r="A31651">
        <v>1447398987</v>
      </c>
      <c r="B31651">
        <v>2</v>
      </c>
      <c r="C31651" s="1" t="s">
        <v>35938</v>
      </c>
      <c r="D31651" s="1" t="s">
        <v>35939</v>
      </c>
      <c r="E31651" s="1" t="s">
        <v>212</v>
      </c>
      <c r="F31651" s="1" t="s">
        <v>10</v>
      </c>
      <c r="G31651" s="1" t="s">
        <v>166</v>
      </c>
    </row>
    <row r="31652" spans="1:7" hidden="1" x14ac:dyDescent="0.35">
      <c r="A31652">
        <v>1184762643</v>
      </c>
      <c r="B31652">
        <v>2</v>
      </c>
      <c r="C31652" s="1" t="s">
        <v>35940</v>
      </c>
      <c r="D31652" s="1" t="s">
        <v>16</v>
      </c>
      <c r="E31652" s="1" t="s">
        <v>217</v>
      </c>
      <c r="F31652" s="1" t="s">
        <v>10</v>
      </c>
      <c r="G31652" s="1" t="s">
        <v>1124</v>
      </c>
    </row>
    <row r="31653" spans="1:7" hidden="1" x14ac:dyDescent="0.35">
      <c r="A31653">
        <v>1629116124</v>
      </c>
      <c r="B31653">
        <v>2</v>
      </c>
      <c r="C31653" s="1" t="s">
        <v>10968</v>
      </c>
      <c r="D31653" s="1" t="s">
        <v>10969</v>
      </c>
      <c r="E31653" s="1" t="s">
        <v>1121</v>
      </c>
      <c r="F31653" s="1" t="s">
        <v>10</v>
      </c>
      <c r="G31653" s="1" t="s">
        <v>33</v>
      </c>
    </row>
    <row r="31654" spans="1:7" hidden="1" x14ac:dyDescent="0.35">
      <c r="A31654">
        <v>1285772780</v>
      </c>
      <c r="B31654">
        <v>2</v>
      </c>
      <c r="C31654" s="1" t="s">
        <v>35941</v>
      </c>
      <c r="D31654" s="1" t="s">
        <v>16</v>
      </c>
      <c r="E31654" s="1" t="s">
        <v>7132</v>
      </c>
      <c r="F31654" s="1" t="s">
        <v>10</v>
      </c>
      <c r="G31654" s="1" t="s">
        <v>330</v>
      </c>
    </row>
    <row r="31655" spans="1:7" hidden="1" x14ac:dyDescent="0.35">
      <c r="A31655">
        <v>1386783710</v>
      </c>
      <c r="B31655">
        <v>2</v>
      </c>
      <c r="C31655" s="1" t="s">
        <v>35942</v>
      </c>
      <c r="D31655" s="1" t="s">
        <v>16</v>
      </c>
      <c r="E31655" s="1" t="s">
        <v>365</v>
      </c>
      <c r="F31655" s="1" t="s">
        <v>10</v>
      </c>
      <c r="G31655" s="1" t="s">
        <v>2139</v>
      </c>
    </row>
    <row r="31656" spans="1:7" hidden="1" x14ac:dyDescent="0.35">
      <c r="A31656">
        <v>1063550549</v>
      </c>
      <c r="B31656">
        <v>2</v>
      </c>
      <c r="C31656" s="1" t="s">
        <v>35943</v>
      </c>
      <c r="D31656" s="1" t="s">
        <v>16</v>
      </c>
      <c r="E31656" s="1" t="s">
        <v>65</v>
      </c>
      <c r="F31656" s="1" t="s">
        <v>10</v>
      </c>
      <c r="G31656" s="1" t="s">
        <v>22</v>
      </c>
    </row>
    <row r="31657" spans="1:7" hidden="1" x14ac:dyDescent="0.35">
      <c r="A31657">
        <v>1699813170</v>
      </c>
      <c r="B31657">
        <v>2</v>
      </c>
      <c r="C31657" s="1" t="s">
        <v>35944</v>
      </c>
      <c r="D31657" s="1" t="s">
        <v>35945</v>
      </c>
      <c r="E31657" s="1" t="s">
        <v>63</v>
      </c>
      <c r="F31657" s="1" t="s">
        <v>10</v>
      </c>
      <c r="G31657" s="1" t="s">
        <v>17143</v>
      </c>
    </row>
    <row r="31658" spans="1:7" hidden="1" x14ac:dyDescent="0.35">
      <c r="A31658">
        <v>1417095993</v>
      </c>
      <c r="B31658">
        <v>2</v>
      </c>
      <c r="C31658" s="1" t="s">
        <v>35946</v>
      </c>
      <c r="D31658" s="1" t="s">
        <v>1196</v>
      </c>
      <c r="E31658" s="1" t="s">
        <v>545</v>
      </c>
      <c r="F31658" s="1" t="s">
        <v>10</v>
      </c>
      <c r="G31658" s="1" t="s">
        <v>83</v>
      </c>
    </row>
    <row r="31659" spans="1:7" hidden="1" x14ac:dyDescent="0.35">
      <c r="A31659">
        <v>1457499964</v>
      </c>
      <c r="B31659">
        <v>2</v>
      </c>
      <c r="C31659" s="1" t="s">
        <v>35947</v>
      </c>
      <c r="D31659" s="1" t="s">
        <v>16</v>
      </c>
      <c r="E31659" s="1" t="s">
        <v>9597</v>
      </c>
      <c r="F31659" s="1" t="s">
        <v>10</v>
      </c>
      <c r="G31659" s="1" t="s">
        <v>6390</v>
      </c>
    </row>
    <row r="31660" spans="1:7" hidden="1" x14ac:dyDescent="0.35">
      <c r="A31660">
        <v>1275671786</v>
      </c>
      <c r="B31660">
        <v>2</v>
      </c>
      <c r="C31660" s="1" t="s">
        <v>10968</v>
      </c>
      <c r="D31660" s="1" t="s">
        <v>10969</v>
      </c>
      <c r="E31660" s="1" t="s">
        <v>4197</v>
      </c>
      <c r="F31660" s="1" t="s">
        <v>10</v>
      </c>
      <c r="G31660" s="1" t="s">
        <v>33</v>
      </c>
    </row>
    <row r="31661" spans="1:7" hidden="1" x14ac:dyDescent="0.35">
      <c r="A31661">
        <v>1538207048</v>
      </c>
      <c r="B31661">
        <v>2</v>
      </c>
      <c r="C31661" s="1" t="s">
        <v>35948</v>
      </c>
      <c r="D31661" s="1" t="s">
        <v>16</v>
      </c>
      <c r="E31661" s="1" t="s">
        <v>145</v>
      </c>
      <c r="F31661" s="1" t="s">
        <v>10</v>
      </c>
      <c r="G31661" s="1" t="s">
        <v>1565</v>
      </c>
    </row>
    <row r="31662" spans="1:7" hidden="1" x14ac:dyDescent="0.35">
      <c r="A31662">
        <v>1447398953</v>
      </c>
      <c r="B31662">
        <v>2</v>
      </c>
      <c r="C31662" s="1" t="s">
        <v>35949</v>
      </c>
      <c r="D31662" s="1" t="s">
        <v>16</v>
      </c>
      <c r="E31662" s="1" t="s">
        <v>1000</v>
      </c>
      <c r="F31662" s="1" t="s">
        <v>10</v>
      </c>
      <c r="G31662" s="1" t="s">
        <v>833</v>
      </c>
    </row>
    <row r="31663" spans="1:7" hidden="1" x14ac:dyDescent="0.35">
      <c r="A31663">
        <v>1649319138</v>
      </c>
      <c r="B31663">
        <v>2</v>
      </c>
      <c r="C31663" s="1" t="s">
        <v>35950</v>
      </c>
      <c r="D31663" s="1" t="s">
        <v>16</v>
      </c>
      <c r="E31663" s="1" t="s">
        <v>145</v>
      </c>
      <c r="F31663" s="1" t="s">
        <v>10</v>
      </c>
      <c r="G31663" s="1" t="s">
        <v>360</v>
      </c>
    </row>
    <row r="31664" spans="1:7" hidden="1" x14ac:dyDescent="0.35">
      <c r="A31664">
        <v>1528107026</v>
      </c>
      <c r="B31664">
        <v>2</v>
      </c>
      <c r="C31664" s="1" t="s">
        <v>35951</v>
      </c>
      <c r="D31664" s="1" t="s">
        <v>16</v>
      </c>
      <c r="E31664" s="1" t="s">
        <v>217</v>
      </c>
      <c r="F31664" s="1" t="s">
        <v>10</v>
      </c>
      <c r="G31664" s="1" t="s">
        <v>9149</v>
      </c>
    </row>
    <row r="31665" spans="1:7" hidden="1" x14ac:dyDescent="0.35">
      <c r="A31665">
        <v>1770622292</v>
      </c>
      <c r="B31665">
        <v>2</v>
      </c>
      <c r="C31665" s="1" t="s">
        <v>35952</v>
      </c>
      <c r="D31665" s="1" t="s">
        <v>35953</v>
      </c>
      <c r="E31665" s="1" t="s">
        <v>13947</v>
      </c>
      <c r="F31665" s="1" t="s">
        <v>10</v>
      </c>
      <c r="G31665" s="1" t="s">
        <v>2810</v>
      </c>
    </row>
    <row r="31666" spans="1:7" hidden="1" x14ac:dyDescent="0.35">
      <c r="A31666">
        <v>1255479770</v>
      </c>
      <c r="B31666">
        <v>2</v>
      </c>
      <c r="C31666" s="1" t="s">
        <v>10968</v>
      </c>
      <c r="D31666" s="1" t="s">
        <v>10969</v>
      </c>
      <c r="E31666" s="1" t="s">
        <v>2408</v>
      </c>
      <c r="F31666" s="1" t="s">
        <v>10</v>
      </c>
      <c r="G31666" s="1" t="s">
        <v>33</v>
      </c>
    </row>
    <row r="31667" spans="1:7" hidden="1" x14ac:dyDescent="0.35">
      <c r="A31667">
        <v>1215076799</v>
      </c>
      <c r="B31667">
        <v>2</v>
      </c>
      <c r="C31667" s="1" t="s">
        <v>35954</v>
      </c>
      <c r="D31667" s="1" t="s">
        <v>16</v>
      </c>
      <c r="E31667" s="1" t="s">
        <v>42</v>
      </c>
      <c r="F31667" s="1" t="s">
        <v>10</v>
      </c>
      <c r="G31667" s="1" t="s">
        <v>2247</v>
      </c>
    </row>
    <row r="31668" spans="1:7" hidden="1" x14ac:dyDescent="0.35">
      <c r="A31668">
        <v>1245379742</v>
      </c>
      <c r="B31668">
        <v>2</v>
      </c>
      <c r="C31668" s="1" t="s">
        <v>35909</v>
      </c>
      <c r="D31668" s="1" t="s">
        <v>35955</v>
      </c>
      <c r="E31668" s="1" t="s">
        <v>808</v>
      </c>
      <c r="F31668" s="1" t="s">
        <v>10</v>
      </c>
      <c r="G31668" s="1" t="s">
        <v>3540</v>
      </c>
    </row>
    <row r="31669" spans="1:7" hidden="1" x14ac:dyDescent="0.35">
      <c r="A31669">
        <v>1043358542</v>
      </c>
      <c r="B31669">
        <v>2</v>
      </c>
      <c r="C31669" s="1" t="s">
        <v>24592</v>
      </c>
      <c r="D31669" s="1" t="s">
        <v>35956</v>
      </c>
      <c r="E31669" s="1" t="s">
        <v>138</v>
      </c>
      <c r="F31669" s="1" t="s">
        <v>10</v>
      </c>
      <c r="G31669" s="1" t="s">
        <v>22166</v>
      </c>
    </row>
    <row r="31670" spans="1:7" hidden="1" x14ac:dyDescent="0.35">
      <c r="A31670">
        <v>1306984836</v>
      </c>
      <c r="B31670">
        <v>2</v>
      </c>
      <c r="C31670" s="1" t="s">
        <v>35957</v>
      </c>
      <c r="D31670" s="1" t="s">
        <v>16</v>
      </c>
      <c r="E31670" s="1" t="s">
        <v>217</v>
      </c>
      <c r="F31670" s="1" t="s">
        <v>10</v>
      </c>
      <c r="G31670" s="1" t="s">
        <v>229</v>
      </c>
    </row>
    <row r="31671" spans="1:7" hidden="1" x14ac:dyDescent="0.35">
      <c r="A31671">
        <v>1023157534</v>
      </c>
      <c r="B31671">
        <v>2</v>
      </c>
      <c r="C31671" s="1" t="s">
        <v>35909</v>
      </c>
      <c r="D31671" s="1" t="s">
        <v>35958</v>
      </c>
      <c r="E31671" s="1" t="s">
        <v>808</v>
      </c>
      <c r="F31671" s="1" t="s">
        <v>10</v>
      </c>
      <c r="G31671" s="1" t="s">
        <v>3540</v>
      </c>
    </row>
    <row r="31672" spans="1:7" hidden="1" x14ac:dyDescent="0.35">
      <c r="A31672">
        <v>1841339355</v>
      </c>
      <c r="B31672">
        <v>2</v>
      </c>
      <c r="C31672" s="1" t="s">
        <v>35959</v>
      </c>
      <c r="D31672" s="1" t="s">
        <v>35960</v>
      </c>
      <c r="E31672" s="1" t="s">
        <v>1316</v>
      </c>
      <c r="F31672" s="1" t="s">
        <v>10</v>
      </c>
      <c r="G31672" s="1" t="s">
        <v>659</v>
      </c>
    </row>
    <row r="31673" spans="1:7" hidden="1" x14ac:dyDescent="0.35">
      <c r="A31673">
        <v>1972642254</v>
      </c>
      <c r="B31673">
        <v>2</v>
      </c>
      <c r="C31673" s="1" t="s">
        <v>35840</v>
      </c>
      <c r="D31673" s="1" t="s">
        <v>16</v>
      </c>
      <c r="E31673" s="1" t="s">
        <v>82</v>
      </c>
      <c r="F31673" s="1" t="s">
        <v>10</v>
      </c>
      <c r="G31673" s="1" t="s">
        <v>1076</v>
      </c>
    </row>
    <row r="31674" spans="1:7" hidden="1" x14ac:dyDescent="0.35">
      <c r="A31674">
        <v>1184763476</v>
      </c>
      <c r="B31674">
        <v>2</v>
      </c>
      <c r="C31674" s="1" t="s">
        <v>35961</v>
      </c>
      <c r="D31674" s="1" t="s">
        <v>35962</v>
      </c>
      <c r="E31674" s="1" t="s">
        <v>22696</v>
      </c>
      <c r="F31674" s="1" t="s">
        <v>10</v>
      </c>
      <c r="G31674" s="1" t="s">
        <v>3561</v>
      </c>
    </row>
    <row r="31675" spans="1:7" hidden="1" x14ac:dyDescent="0.35">
      <c r="A31675">
        <v>1619016839</v>
      </c>
      <c r="B31675">
        <v>2</v>
      </c>
      <c r="C31675" s="1" t="s">
        <v>35963</v>
      </c>
      <c r="D31675" s="1" t="s">
        <v>16</v>
      </c>
      <c r="E31675" s="1" t="s">
        <v>220</v>
      </c>
      <c r="F31675" s="1" t="s">
        <v>10</v>
      </c>
      <c r="G31675" s="1" t="s">
        <v>1124</v>
      </c>
    </row>
    <row r="31676" spans="1:7" hidden="1" x14ac:dyDescent="0.35">
      <c r="A31676">
        <v>1528107745</v>
      </c>
      <c r="B31676">
        <v>2</v>
      </c>
      <c r="C31676" s="1" t="s">
        <v>35964</v>
      </c>
      <c r="D31676" s="1" t="s">
        <v>16</v>
      </c>
      <c r="E31676" s="1" t="s">
        <v>9</v>
      </c>
      <c r="F31676" s="1" t="s">
        <v>10</v>
      </c>
      <c r="G31676" s="1" t="s">
        <v>117</v>
      </c>
    </row>
    <row r="31677" spans="1:7" hidden="1" x14ac:dyDescent="0.35">
      <c r="A31677">
        <v>1306985767</v>
      </c>
      <c r="B31677">
        <v>2</v>
      </c>
      <c r="C31677" s="1" t="s">
        <v>35965</v>
      </c>
      <c r="D31677" s="1" t="s">
        <v>16</v>
      </c>
      <c r="E31677" s="1" t="s">
        <v>895</v>
      </c>
      <c r="F31677" s="1" t="s">
        <v>10</v>
      </c>
      <c r="G31677" s="1" t="s">
        <v>2247</v>
      </c>
    </row>
    <row r="31678" spans="1:7" hidden="1" x14ac:dyDescent="0.35">
      <c r="A31678">
        <v>1174662555</v>
      </c>
      <c r="B31678">
        <v>2</v>
      </c>
      <c r="C31678" s="1" t="s">
        <v>1673</v>
      </c>
      <c r="D31678" s="1" t="s">
        <v>35966</v>
      </c>
      <c r="E31678" s="1" t="s">
        <v>374</v>
      </c>
      <c r="F31678" s="1" t="s">
        <v>10</v>
      </c>
      <c r="G31678" s="1" t="s">
        <v>865</v>
      </c>
    </row>
    <row r="31679" spans="1:7" hidden="1" x14ac:dyDescent="0.35">
      <c r="A31679">
        <v>1114066438</v>
      </c>
      <c r="B31679">
        <v>2</v>
      </c>
      <c r="C31679" s="1" t="s">
        <v>34423</v>
      </c>
      <c r="D31679" s="1" t="s">
        <v>35967</v>
      </c>
      <c r="E31679" s="1" t="s">
        <v>482</v>
      </c>
      <c r="F31679" s="1" t="s">
        <v>10</v>
      </c>
      <c r="G31679" s="1" t="s">
        <v>360</v>
      </c>
    </row>
    <row r="31680" spans="1:7" hidden="1" x14ac:dyDescent="0.35">
      <c r="A31680">
        <v>1790824043</v>
      </c>
      <c r="B31680">
        <v>2</v>
      </c>
      <c r="C31680" s="1" t="s">
        <v>35968</v>
      </c>
      <c r="D31680" s="1" t="s">
        <v>16</v>
      </c>
      <c r="E31680" s="1" t="s">
        <v>314</v>
      </c>
      <c r="F31680" s="1" t="s">
        <v>10</v>
      </c>
      <c r="G31680" s="1" t="s">
        <v>83</v>
      </c>
    </row>
    <row r="31681" spans="1:7" hidden="1" x14ac:dyDescent="0.35">
      <c r="A31681">
        <v>1972642387</v>
      </c>
      <c r="B31681">
        <v>2</v>
      </c>
      <c r="C31681" s="1" t="s">
        <v>35969</v>
      </c>
      <c r="D31681" s="1" t="s">
        <v>35970</v>
      </c>
      <c r="E31681" s="1" t="s">
        <v>594</v>
      </c>
      <c r="F31681" s="1" t="s">
        <v>10</v>
      </c>
      <c r="G31681" s="1" t="s">
        <v>117</v>
      </c>
    </row>
    <row r="31682" spans="1:7" hidden="1" x14ac:dyDescent="0.35">
      <c r="A31682">
        <v>1194864421</v>
      </c>
      <c r="B31682">
        <v>2</v>
      </c>
      <c r="C31682" s="1" t="s">
        <v>34774</v>
      </c>
      <c r="D31682" s="1" t="s">
        <v>34887</v>
      </c>
      <c r="E31682" s="1" t="s">
        <v>1753</v>
      </c>
      <c r="F31682" s="1" t="s">
        <v>10</v>
      </c>
      <c r="G31682" s="1" t="s">
        <v>360</v>
      </c>
    </row>
    <row r="31683" spans="1:7" hidden="1" x14ac:dyDescent="0.35">
      <c r="A31683">
        <v>1568501807</v>
      </c>
      <c r="B31683">
        <v>2</v>
      </c>
      <c r="C31683" s="1" t="s">
        <v>35971</v>
      </c>
      <c r="D31683" s="1" t="s">
        <v>16</v>
      </c>
      <c r="E31683" s="1" t="s">
        <v>145</v>
      </c>
      <c r="F31683" s="1" t="s">
        <v>10</v>
      </c>
      <c r="G31683" s="1" t="s">
        <v>360</v>
      </c>
    </row>
    <row r="31684" spans="1:7" hidden="1" x14ac:dyDescent="0.35">
      <c r="A31684">
        <v>1871632141</v>
      </c>
      <c r="B31684">
        <v>2</v>
      </c>
      <c r="C31684" s="1" t="s">
        <v>35972</v>
      </c>
      <c r="D31684" s="1" t="s">
        <v>16</v>
      </c>
      <c r="E31684" s="1" t="s">
        <v>110</v>
      </c>
      <c r="F31684" s="1" t="s">
        <v>10</v>
      </c>
      <c r="G31684" s="1" t="s">
        <v>240</v>
      </c>
    </row>
    <row r="31685" spans="1:7" hidden="1" x14ac:dyDescent="0.35">
      <c r="A31685">
        <v>1396884771</v>
      </c>
      <c r="B31685">
        <v>2</v>
      </c>
      <c r="C31685" s="1" t="s">
        <v>35973</v>
      </c>
      <c r="D31685" s="1" t="s">
        <v>16</v>
      </c>
      <c r="E31685" s="1" t="s">
        <v>885</v>
      </c>
      <c r="F31685" s="1" t="s">
        <v>10</v>
      </c>
      <c r="G31685" s="1" t="s">
        <v>833</v>
      </c>
    </row>
    <row r="31686" spans="1:7" hidden="1" x14ac:dyDescent="0.35">
      <c r="A31686">
        <v>1841339256</v>
      </c>
      <c r="B31686">
        <v>2</v>
      </c>
      <c r="C31686" s="1" t="s">
        <v>35974</v>
      </c>
      <c r="D31686" s="1" t="s">
        <v>16</v>
      </c>
      <c r="E31686" s="1" t="s">
        <v>2005</v>
      </c>
      <c r="F31686" s="1" t="s">
        <v>10</v>
      </c>
      <c r="G31686" s="1" t="s">
        <v>144</v>
      </c>
    </row>
    <row r="31687" spans="1:7" hidden="1" x14ac:dyDescent="0.35">
      <c r="A31687">
        <v>1316086622</v>
      </c>
      <c r="B31687">
        <v>2</v>
      </c>
      <c r="C31687" s="1" t="s">
        <v>10968</v>
      </c>
      <c r="D31687" s="1" t="s">
        <v>10969</v>
      </c>
      <c r="E31687" s="1" t="s">
        <v>548</v>
      </c>
      <c r="F31687" s="1" t="s">
        <v>10</v>
      </c>
      <c r="G31687" s="1" t="s">
        <v>33</v>
      </c>
    </row>
    <row r="31688" spans="1:7" hidden="1" x14ac:dyDescent="0.35">
      <c r="A31688">
        <v>1437298759</v>
      </c>
      <c r="B31688">
        <v>2</v>
      </c>
      <c r="C31688" s="1" t="s">
        <v>35975</v>
      </c>
      <c r="D31688" s="1" t="s">
        <v>16</v>
      </c>
      <c r="E31688" s="1" t="s">
        <v>94</v>
      </c>
      <c r="F31688" s="1" t="s">
        <v>10</v>
      </c>
      <c r="G31688" s="1" t="s">
        <v>246</v>
      </c>
    </row>
    <row r="31689" spans="1:7" hidden="1" x14ac:dyDescent="0.35">
      <c r="A31689">
        <v>1306985635</v>
      </c>
      <c r="B31689">
        <v>2</v>
      </c>
      <c r="C31689" s="1" t="s">
        <v>35976</v>
      </c>
      <c r="D31689" s="1" t="s">
        <v>16</v>
      </c>
      <c r="E31689" s="1" t="s">
        <v>11680</v>
      </c>
      <c r="F31689" s="1" t="s">
        <v>10</v>
      </c>
      <c r="G31689" s="1" t="s">
        <v>120</v>
      </c>
    </row>
    <row r="31690" spans="1:7" hidden="1" x14ac:dyDescent="0.35">
      <c r="A31690">
        <v>1881733095</v>
      </c>
      <c r="B31690">
        <v>2</v>
      </c>
      <c r="C31690" s="1" t="s">
        <v>35977</v>
      </c>
      <c r="D31690" s="1" t="s">
        <v>16</v>
      </c>
      <c r="E31690" s="1" t="s">
        <v>365</v>
      </c>
      <c r="F31690" s="1" t="s">
        <v>10</v>
      </c>
      <c r="G31690" s="1" t="s">
        <v>1544</v>
      </c>
    </row>
    <row r="31691" spans="1:7" hidden="1" x14ac:dyDescent="0.35">
      <c r="A31691">
        <v>1962541177</v>
      </c>
      <c r="B31691">
        <v>2</v>
      </c>
      <c r="C31691" s="1" t="s">
        <v>35978</v>
      </c>
      <c r="D31691" s="1" t="s">
        <v>35979</v>
      </c>
      <c r="E31691" s="1" t="s">
        <v>371</v>
      </c>
      <c r="F31691" s="1" t="s">
        <v>10</v>
      </c>
      <c r="G31691" s="1" t="s">
        <v>2810</v>
      </c>
    </row>
    <row r="31692" spans="1:7" hidden="1" x14ac:dyDescent="0.35">
      <c r="A31692">
        <v>1952440133</v>
      </c>
      <c r="B31692">
        <v>2</v>
      </c>
      <c r="C31692" s="1" t="s">
        <v>35980</v>
      </c>
      <c r="D31692" s="1" t="s">
        <v>35981</v>
      </c>
      <c r="E31692" s="1" t="s">
        <v>371</v>
      </c>
      <c r="F31692" s="1" t="s">
        <v>10</v>
      </c>
      <c r="G31692" s="1" t="s">
        <v>2118</v>
      </c>
    </row>
    <row r="31693" spans="1:7" hidden="1" x14ac:dyDescent="0.35">
      <c r="A31693">
        <v>1194864280</v>
      </c>
      <c r="B31693">
        <v>2</v>
      </c>
      <c r="C31693" s="1" t="s">
        <v>35982</v>
      </c>
      <c r="D31693" s="1" t="s">
        <v>16</v>
      </c>
      <c r="E31693" s="1" t="s">
        <v>126</v>
      </c>
      <c r="F31693" s="1" t="s">
        <v>10</v>
      </c>
      <c r="G31693" s="1" t="s">
        <v>2842</v>
      </c>
    </row>
    <row r="31694" spans="1:7" hidden="1" x14ac:dyDescent="0.35">
      <c r="A31694">
        <v>1023157146</v>
      </c>
      <c r="B31694">
        <v>2</v>
      </c>
      <c r="C31694" s="1" t="s">
        <v>35920</v>
      </c>
      <c r="D31694" s="1" t="s">
        <v>16</v>
      </c>
      <c r="E31694" s="1" t="s">
        <v>342</v>
      </c>
      <c r="F31694" s="1" t="s">
        <v>10</v>
      </c>
      <c r="G31694" s="1" t="s">
        <v>5681</v>
      </c>
    </row>
    <row r="31695" spans="1:7" hidden="1" x14ac:dyDescent="0.35">
      <c r="A31695">
        <v>1720127848</v>
      </c>
      <c r="B31695">
        <v>2</v>
      </c>
      <c r="C31695" s="1" t="s">
        <v>35920</v>
      </c>
      <c r="D31695" s="1" t="s">
        <v>16</v>
      </c>
      <c r="E31695" s="1" t="s">
        <v>720</v>
      </c>
      <c r="F31695" s="1" t="s">
        <v>10</v>
      </c>
      <c r="G31695" s="1" t="s">
        <v>5681</v>
      </c>
    </row>
    <row r="31696" spans="1:7" hidden="1" x14ac:dyDescent="0.35">
      <c r="A31696">
        <v>1417096892</v>
      </c>
      <c r="B31696">
        <v>2</v>
      </c>
      <c r="C31696" s="1" t="s">
        <v>35983</v>
      </c>
      <c r="D31696" s="1" t="s">
        <v>35984</v>
      </c>
      <c r="E31696" s="1" t="s">
        <v>1127</v>
      </c>
      <c r="F31696" s="1" t="s">
        <v>10</v>
      </c>
      <c r="G31696" s="1" t="s">
        <v>54</v>
      </c>
    </row>
    <row r="31697" spans="1:7" hidden="1" x14ac:dyDescent="0.35">
      <c r="A31697">
        <v>1811036957</v>
      </c>
      <c r="B31697">
        <v>2</v>
      </c>
      <c r="C31697" s="1" t="s">
        <v>35985</v>
      </c>
      <c r="D31697" s="1" t="s">
        <v>35986</v>
      </c>
      <c r="E31697" s="1" t="s">
        <v>3243</v>
      </c>
      <c r="F31697" s="1" t="s">
        <v>10</v>
      </c>
      <c r="G31697" s="1" t="s">
        <v>117</v>
      </c>
    </row>
    <row r="31698" spans="1:7" hidden="1" x14ac:dyDescent="0.35">
      <c r="A31698">
        <v>1710026851</v>
      </c>
      <c r="B31698">
        <v>2</v>
      </c>
      <c r="C31698" s="1" t="s">
        <v>35987</v>
      </c>
      <c r="D31698" s="1" t="s">
        <v>16</v>
      </c>
      <c r="E31698" s="1" t="s">
        <v>57</v>
      </c>
      <c r="F31698" s="1" t="s">
        <v>10</v>
      </c>
      <c r="G31698" s="1" t="s">
        <v>1124</v>
      </c>
    </row>
    <row r="31699" spans="1:7" hidden="1" x14ac:dyDescent="0.35">
      <c r="A31699">
        <v>1629117783</v>
      </c>
      <c r="B31699">
        <v>2</v>
      </c>
      <c r="C31699" s="1" t="s">
        <v>35988</v>
      </c>
      <c r="D31699" s="1" t="s">
        <v>16</v>
      </c>
      <c r="E31699" s="1" t="s">
        <v>460</v>
      </c>
      <c r="F31699" s="1" t="s">
        <v>10</v>
      </c>
      <c r="G31699" s="1" t="s">
        <v>1124</v>
      </c>
    </row>
    <row r="31700" spans="1:7" hidden="1" x14ac:dyDescent="0.35">
      <c r="A31700">
        <v>1760521975</v>
      </c>
      <c r="B31700">
        <v>2</v>
      </c>
      <c r="C31700" s="1" t="s">
        <v>35989</v>
      </c>
      <c r="D31700" s="1" t="s">
        <v>16</v>
      </c>
      <c r="E31700" s="1" t="s">
        <v>559</v>
      </c>
      <c r="F31700" s="1" t="s">
        <v>10</v>
      </c>
      <c r="G31700" s="1" t="s">
        <v>12985</v>
      </c>
    </row>
    <row r="31701" spans="1:7" hidden="1" x14ac:dyDescent="0.35">
      <c r="A31701">
        <v>1235278441</v>
      </c>
      <c r="B31701">
        <v>2</v>
      </c>
      <c r="C31701" s="1" t="s">
        <v>35990</v>
      </c>
      <c r="D31701" s="1" t="s">
        <v>16</v>
      </c>
      <c r="E31701" s="1" t="s">
        <v>73</v>
      </c>
      <c r="F31701" s="1" t="s">
        <v>10</v>
      </c>
      <c r="G31701" s="1" t="s">
        <v>1124</v>
      </c>
    </row>
    <row r="31702" spans="1:7" hidden="1" x14ac:dyDescent="0.35">
      <c r="A31702">
        <v>1699814848</v>
      </c>
      <c r="B31702">
        <v>2</v>
      </c>
      <c r="C31702" s="1" t="s">
        <v>13010</v>
      </c>
      <c r="D31702" s="1" t="s">
        <v>16</v>
      </c>
      <c r="E31702" s="1" t="s">
        <v>138</v>
      </c>
      <c r="F31702" s="1" t="s">
        <v>10</v>
      </c>
      <c r="G31702" s="1" t="s">
        <v>833</v>
      </c>
    </row>
    <row r="31703" spans="1:7" hidden="1" x14ac:dyDescent="0.35">
      <c r="A31703">
        <v>1205975455</v>
      </c>
      <c r="B31703">
        <v>2</v>
      </c>
      <c r="C31703" s="1" t="s">
        <v>35991</v>
      </c>
      <c r="D31703" s="1" t="s">
        <v>23520</v>
      </c>
      <c r="E31703" s="1" t="s">
        <v>88</v>
      </c>
      <c r="F31703" s="1" t="s">
        <v>10</v>
      </c>
      <c r="G31703" s="1" t="s">
        <v>1124</v>
      </c>
    </row>
    <row r="31704" spans="1:7" hidden="1" x14ac:dyDescent="0.35">
      <c r="A31704">
        <v>1114066362</v>
      </c>
      <c r="B31704">
        <v>2</v>
      </c>
      <c r="C31704" s="1" t="s">
        <v>35992</v>
      </c>
      <c r="D31704" s="1" t="s">
        <v>16</v>
      </c>
      <c r="E31704" s="1" t="s">
        <v>3294</v>
      </c>
      <c r="F31704" s="1" t="s">
        <v>10</v>
      </c>
      <c r="G31704" s="1" t="s">
        <v>17994</v>
      </c>
    </row>
    <row r="31705" spans="1:7" hidden="1" x14ac:dyDescent="0.35">
      <c r="A31705">
        <v>1285773432</v>
      </c>
      <c r="B31705">
        <v>2</v>
      </c>
      <c r="C31705" s="1" t="s">
        <v>35993</v>
      </c>
      <c r="D31705" s="1" t="s">
        <v>35994</v>
      </c>
      <c r="E31705" s="1" t="s">
        <v>482</v>
      </c>
      <c r="F31705" s="1" t="s">
        <v>10</v>
      </c>
      <c r="G31705" s="1" t="s">
        <v>360</v>
      </c>
    </row>
    <row r="31706" spans="1:7" hidden="1" x14ac:dyDescent="0.35">
      <c r="A31706">
        <v>1053450213</v>
      </c>
      <c r="B31706">
        <v>2</v>
      </c>
      <c r="C31706" s="1" t="s">
        <v>35995</v>
      </c>
      <c r="D31706" s="1" t="s">
        <v>35996</v>
      </c>
      <c r="E31706" s="1" t="s">
        <v>410</v>
      </c>
      <c r="F31706" s="1" t="s">
        <v>10</v>
      </c>
      <c r="G31706" s="1" t="s">
        <v>1124</v>
      </c>
    </row>
    <row r="31707" spans="1:7" hidden="1" x14ac:dyDescent="0.35">
      <c r="A31707">
        <v>1124167382</v>
      </c>
      <c r="B31707">
        <v>2</v>
      </c>
      <c r="C31707" s="1" t="s">
        <v>35997</v>
      </c>
      <c r="D31707" s="1" t="s">
        <v>16</v>
      </c>
      <c r="E31707" s="1" t="s">
        <v>13</v>
      </c>
      <c r="F31707" s="1" t="s">
        <v>10</v>
      </c>
      <c r="G31707" s="1" t="s">
        <v>4655</v>
      </c>
    </row>
    <row r="31708" spans="1:7" hidden="1" x14ac:dyDescent="0.35">
      <c r="A31708">
        <v>1578602660</v>
      </c>
      <c r="B31708">
        <v>2</v>
      </c>
      <c r="C31708" s="1" t="s">
        <v>35998</v>
      </c>
      <c r="D31708" s="1" t="s">
        <v>16</v>
      </c>
      <c r="E31708" s="1" t="s">
        <v>11245</v>
      </c>
      <c r="F31708" s="1" t="s">
        <v>10</v>
      </c>
      <c r="G31708" s="1" t="s">
        <v>83</v>
      </c>
    </row>
    <row r="31709" spans="1:7" hidden="1" x14ac:dyDescent="0.35">
      <c r="A31709">
        <v>1609915727</v>
      </c>
      <c r="B31709">
        <v>2</v>
      </c>
      <c r="C31709" s="1" t="s">
        <v>35999</v>
      </c>
      <c r="D31709" s="1" t="s">
        <v>36000</v>
      </c>
      <c r="E31709" s="1" t="s">
        <v>469</v>
      </c>
      <c r="F31709" s="1" t="s">
        <v>10</v>
      </c>
      <c r="G31709" s="1" t="s">
        <v>117</v>
      </c>
    </row>
    <row r="31710" spans="1:7" hidden="1" x14ac:dyDescent="0.35">
      <c r="A31710">
        <v>1689713968</v>
      </c>
      <c r="B31710">
        <v>2</v>
      </c>
      <c r="C31710" s="1" t="s">
        <v>36001</v>
      </c>
      <c r="D31710" s="1" t="s">
        <v>16</v>
      </c>
      <c r="E31710" s="1" t="s">
        <v>1553</v>
      </c>
      <c r="F31710" s="1" t="s">
        <v>10</v>
      </c>
      <c r="G31710" s="1" t="s">
        <v>1124</v>
      </c>
    </row>
    <row r="31711" spans="1:7" hidden="1" x14ac:dyDescent="0.35">
      <c r="A31711">
        <v>1780723965</v>
      </c>
      <c r="B31711">
        <v>2</v>
      </c>
      <c r="C31711" s="1" t="s">
        <v>36002</v>
      </c>
      <c r="D31711" s="1" t="s">
        <v>16</v>
      </c>
      <c r="E31711" s="1" t="s">
        <v>453</v>
      </c>
      <c r="F31711" s="1" t="s">
        <v>10</v>
      </c>
      <c r="G31711" s="1" t="s">
        <v>2191</v>
      </c>
    </row>
    <row r="31712" spans="1:7" hidden="1" x14ac:dyDescent="0.35">
      <c r="A31712">
        <v>1316086507</v>
      </c>
      <c r="B31712">
        <v>2</v>
      </c>
      <c r="C31712" s="1" t="s">
        <v>36003</v>
      </c>
      <c r="D31712" s="1" t="s">
        <v>16</v>
      </c>
      <c r="E31712" s="1" t="s">
        <v>4908</v>
      </c>
      <c r="F31712" s="1" t="s">
        <v>10</v>
      </c>
      <c r="G31712" s="1" t="s">
        <v>30</v>
      </c>
    </row>
    <row r="31713" spans="1:7" hidden="1" x14ac:dyDescent="0.35">
      <c r="A31713">
        <v>1215076401</v>
      </c>
      <c r="B31713">
        <v>2</v>
      </c>
      <c r="C31713" s="1" t="s">
        <v>36004</v>
      </c>
      <c r="D31713" s="1" t="s">
        <v>16</v>
      </c>
      <c r="E31713" s="1" t="s">
        <v>1564</v>
      </c>
      <c r="F31713" s="1" t="s">
        <v>10</v>
      </c>
      <c r="G31713" s="1" t="s">
        <v>83</v>
      </c>
    </row>
    <row r="31714" spans="1:7" hidden="1" x14ac:dyDescent="0.35">
      <c r="A31714">
        <v>1790824886</v>
      </c>
      <c r="B31714">
        <v>2</v>
      </c>
      <c r="C31714" s="1" t="s">
        <v>36005</v>
      </c>
      <c r="D31714" s="1" t="s">
        <v>16</v>
      </c>
      <c r="E31714" s="1" t="s">
        <v>13</v>
      </c>
      <c r="F31714" s="1" t="s">
        <v>10</v>
      </c>
      <c r="G31714" s="1" t="s">
        <v>229</v>
      </c>
    </row>
    <row r="31715" spans="1:7" hidden="1" x14ac:dyDescent="0.35">
      <c r="A31715">
        <v>1336288422</v>
      </c>
      <c r="B31715">
        <v>2</v>
      </c>
      <c r="C31715" s="1" t="s">
        <v>36006</v>
      </c>
      <c r="D31715" s="1" t="s">
        <v>36007</v>
      </c>
      <c r="E31715" s="1" t="s">
        <v>45</v>
      </c>
      <c r="F31715" s="1" t="s">
        <v>10</v>
      </c>
      <c r="G31715" s="1" t="s">
        <v>1080</v>
      </c>
    </row>
    <row r="31716" spans="1:7" hidden="1" x14ac:dyDescent="0.35">
      <c r="A31716">
        <v>1881732360</v>
      </c>
      <c r="B31716">
        <v>2</v>
      </c>
      <c r="C31716" s="1" t="s">
        <v>36008</v>
      </c>
      <c r="D31716" s="1" t="s">
        <v>16</v>
      </c>
      <c r="E31716" s="1" t="s">
        <v>13</v>
      </c>
      <c r="F31716" s="1" t="s">
        <v>10</v>
      </c>
      <c r="G31716" s="1" t="s">
        <v>83</v>
      </c>
    </row>
    <row r="31717" spans="1:7" hidden="1" x14ac:dyDescent="0.35">
      <c r="A31717">
        <v>1982742474</v>
      </c>
      <c r="B31717">
        <v>2</v>
      </c>
      <c r="C31717" s="1" t="s">
        <v>26005</v>
      </c>
      <c r="D31717" s="1" t="s">
        <v>36009</v>
      </c>
      <c r="E31717" s="1" t="s">
        <v>13</v>
      </c>
      <c r="F31717" s="1" t="s">
        <v>10</v>
      </c>
      <c r="G31717" s="1" t="s">
        <v>893</v>
      </c>
    </row>
    <row r="31718" spans="1:7" hidden="1" x14ac:dyDescent="0.35">
      <c r="A31718">
        <v>1295873719</v>
      </c>
      <c r="B31718">
        <v>2</v>
      </c>
      <c r="C31718" s="1" t="s">
        <v>36010</v>
      </c>
      <c r="D31718" s="1" t="s">
        <v>16</v>
      </c>
      <c r="E31718" s="1" t="s">
        <v>123</v>
      </c>
      <c r="F31718" s="1" t="s">
        <v>10</v>
      </c>
      <c r="G31718" s="1" t="s">
        <v>5410</v>
      </c>
    </row>
    <row r="31719" spans="1:7" hidden="1" x14ac:dyDescent="0.35">
      <c r="A31719">
        <v>1619015146</v>
      </c>
      <c r="B31719">
        <v>2</v>
      </c>
      <c r="C31719" s="1" t="s">
        <v>36011</v>
      </c>
      <c r="D31719" s="1" t="s">
        <v>16</v>
      </c>
      <c r="E31719" s="1" t="s">
        <v>453</v>
      </c>
      <c r="F31719" s="1" t="s">
        <v>10</v>
      </c>
      <c r="G31719" s="1" t="s">
        <v>54</v>
      </c>
    </row>
    <row r="31720" spans="1:7" hidden="1" x14ac:dyDescent="0.35">
      <c r="A31720">
        <v>1528106051</v>
      </c>
      <c r="B31720">
        <v>2</v>
      </c>
      <c r="C31720" s="1" t="s">
        <v>36012</v>
      </c>
      <c r="D31720" s="1" t="s">
        <v>16</v>
      </c>
      <c r="E31720" s="1" t="s">
        <v>453</v>
      </c>
      <c r="F31720" s="1" t="s">
        <v>10</v>
      </c>
      <c r="G31720" s="1" t="s">
        <v>30</v>
      </c>
    </row>
    <row r="31721" spans="1:7" hidden="1" x14ac:dyDescent="0.35">
      <c r="A31721">
        <v>1720127897</v>
      </c>
      <c r="B31721">
        <v>2</v>
      </c>
      <c r="C31721" s="1" t="s">
        <v>36013</v>
      </c>
      <c r="D31721" s="1" t="s">
        <v>16</v>
      </c>
      <c r="E31721" s="1" t="s">
        <v>82</v>
      </c>
      <c r="F31721" s="1" t="s">
        <v>10</v>
      </c>
      <c r="G31721" s="1" t="s">
        <v>54</v>
      </c>
    </row>
    <row r="31722" spans="1:7" hidden="1" x14ac:dyDescent="0.35">
      <c r="A31722">
        <v>1134268444</v>
      </c>
      <c r="B31722">
        <v>2</v>
      </c>
      <c r="C31722" s="1" t="s">
        <v>36014</v>
      </c>
      <c r="D31722" s="1" t="s">
        <v>16</v>
      </c>
      <c r="E31722" s="1" t="s">
        <v>63</v>
      </c>
      <c r="F31722" s="1" t="s">
        <v>10</v>
      </c>
      <c r="G31722" s="1" t="s">
        <v>229</v>
      </c>
    </row>
    <row r="31723" spans="1:7" hidden="1" x14ac:dyDescent="0.35">
      <c r="A31723">
        <v>1184763419</v>
      </c>
      <c r="B31723">
        <v>2</v>
      </c>
      <c r="C31723" s="1" t="s">
        <v>10968</v>
      </c>
      <c r="D31723" s="1" t="s">
        <v>10969</v>
      </c>
      <c r="E31723" s="1" t="s">
        <v>453</v>
      </c>
      <c r="F31723" s="1" t="s">
        <v>10</v>
      </c>
      <c r="G31723" s="1" t="s">
        <v>33</v>
      </c>
    </row>
    <row r="31724" spans="1:7" hidden="1" x14ac:dyDescent="0.35">
      <c r="A31724">
        <v>1225177751</v>
      </c>
      <c r="B31724">
        <v>2</v>
      </c>
      <c r="C31724" s="1" t="s">
        <v>23530</v>
      </c>
      <c r="D31724" s="1" t="s">
        <v>36015</v>
      </c>
      <c r="E31724" s="1" t="s">
        <v>13</v>
      </c>
      <c r="F31724" s="1" t="s">
        <v>10</v>
      </c>
      <c r="G31724" s="1" t="s">
        <v>195</v>
      </c>
    </row>
    <row r="31725" spans="1:7" hidden="1" x14ac:dyDescent="0.35">
      <c r="A31725">
        <v>1053450189</v>
      </c>
      <c r="B31725">
        <v>2</v>
      </c>
      <c r="C31725" s="1" t="s">
        <v>36016</v>
      </c>
      <c r="D31725" s="1" t="s">
        <v>36017</v>
      </c>
      <c r="E31725" s="1" t="s">
        <v>453</v>
      </c>
      <c r="F31725" s="1" t="s">
        <v>10</v>
      </c>
      <c r="G31725" s="1" t="s">
        <v>4655</v>
      </c>
    </row>
    <row r="31726" spans="1:7" hidden="1" x14ac:dyDescent="0.35">
      <c r="A31726">
        <v>1730228867</v>
      </c>
      <c r="B31726">
        <v>2</v>
      </c>
      <c r="C31726" s="1" t="s">
        <v>36018</v>
      </c>
      <c r="D31726" s="1" t="s">
        <v>36019</v>
      </c>
      <c r="E31726" s="1" t="s">
        <v>1127</v>
      </c>
      <c r="F31726" s="1" t="s">
        <v>10</v>
      </c>
      <c r="G31726" s="1" t="s">
        <v>117</v>
      </c>
    </row>
    <row r="31727" spans="1:7" hidden="1" x14ac:dyDescent="0.35">
      <c r="A31727">
        <v>1710026869</v>
      </c>
      <c r="B31727">
        <v>2</v>
      </c>
      <c r="C31727" s="1" t="s">
        <v>36020</v>
      </c>
      <c r="D31727" s="1" t="s">
        <v>36021</v>
      </c>
      <c r="E31727" s="1" t="s">
        <v>626</v>
      </c>
      <c r="F31727" s="1" t="s">
        <v>10</v>
      </c>
      <c r="G31727" s="1" t="s">
        <v>117</v>
      </c>
    </row>
    <row r="31728" spans="1:7" hidden="1" x14ac:dyDescent="0.35">
      <c r="A31728">
        <v>1932248085</v>
      </c>
      <c r="B31728">
        <v>2</v>
      </c>
      <c r="C31728" s="1" t="s">
        <v>36022</v>
      </c>
      <c r="D31728" s="1" t="s">
        <v>16</v>
      </c>
      <c r="E31728" s="1" t="s">
        <v>200</v>
      </c>
      <c r="F31728" s="1" t="s">
        <v>10</v>
      </c>
      <c r="G31728" s="1" t="s">
        <v>630</v>
      </c>
    </row>
    <row r="31729" spans="1:7" hidden="1" x14ac:dyDescent="0.35">
      <c r="A31729">
        <v>1609915131</v>
      </c>
      <c r="B31729">
        <v>2</v>
      </c>
      <c r="C31729" s="1" t="s">
        <v>10968</v>
      </c>
      <c r="D31729" s="1" t="s">
        <v>10969</v>
      </c>
      <c r="E31729" s="1" t="s">
        <v>63</v>
      </c>
      <c r="F31729" s="1" t="s">
        <v>10</v>
      </c>
      <c r="G31729" s="1" t="s">
        <v>33</v>
      </c>
    </row>
    <row r="31730" spans="1:7" hidden="1" x14ac:dyDescent="0.35">
      <c r="A31730">
        <v>1558400028</v>
      </c>
      <c r="B31730">
        <v>2</v>
      </c>
      <c r="C31730" s="1" t="s">
        <v>35909</v>
      </c>
      <c r="D31730" s="1" t="s">
        <v>36023</v>
      </c>
      <c r="E31730" s="1" t="s">
        <v>808</v>
      </c>
      <c r="F31730" s="1" t="s">
        <v>10</v>
      </c>
      <c r="G31730" s="1" t="s">
        <v>3540</v>
      </c>
    </row>
    <row r="31731" spans="1:7" hidden="1" x14ac:dyDescent="0.35">
      <c r="A31731">
        <v>1598804098</v>
      </c>
      <c r="B31731">
        <v>2</v>
      </c>
      <c r="C31731" s="1" t="s">
        <v>35909</v>
      </c>
      <c r="D31731" s="1" t="s">
        <v>36024</v>
      </c>
      <c r="E31731" s="1" t="s">
        <v>808</v>
      </c>
      <c r="F31731" s="1" t="s">
        <v>10</v>
      </c>
      <c r="G31731" s="1" t="s">
        <v>3540</v>
      </c>
    </row>
    <row r="31732" spans="1:7" hidden="1" x14ac:dyDescent="0.35">
      <c r="A31732">
        <v>1508905829</v>
      </c>
      <c r="B31732">
        <v>2</v>
      </c>
      <c r="C31732" s="1" t="s">
        <v>10968</v>
      </c>
      <c r="D31732" s="1" t="s">
        <v>10969</v>
      </c>
      <c r="E31732" s="1" t="s">
        <v>310</v>
      </c>
      <c r="F31732" s="1" t="s">
        <v>10</v>
      </c>
      <c r="G31732" s="1" t="s">
        <v>33</v>
      </c>
    </row>
    <row r="31733" spans="1:7" hidden="1" x14ac:dyDescent="0.35">
      <c r="A31733">
        <v>1386783637</v>
      </c>
      <c r="B31733">
        <v>2</v>
      </c>
      <c r="C31733" s="1" t="s">
        <v>31834</v>
      </c>
      <c r="D31733" s="1" t="s">
        <v>10969</v>
      </c>
      <c r="E31733" s="1" t="s">
        <v>284</v>
      </c>
      <c r="F31733" s="1" t="s">
        <v>10</v>
      </c>
      <c r="G31733" s="1" t="s">
        <v>33</v>
      </c>
    </row>
    <row r="31734" spans="1:7" hidden="1" x14ac:dyDescent="0.35">
      <c r="A31734">
        <v>1235278599</v>
      </c>
      <c r="B31734">
        <v>2</v>
      </c>
      <c r="C31734" s="1" t="s">
        <v>36025</v>
      </c>
      <c r="D31734" s="1" t="s">
        <v>16</v>
      </c>
      <c r="E31734" s="1" t="s">
        <v>2729</v>
      </c>
      <c r="F31734" s="1" t="s">
        <v>10</v>
      </c>
      <c r="G31734" s="1" t="s">
        <v>83</v>
      </c>
    </row>
    <row r="31735" spans="1:7" hidden="1" x14ac:dyDescent="0.35">
      <c r="A31735">
        <v>1023157310</v>
      </c>
      <c r="B31735">
        <v>2</v>
      </c>
      <c r="C31735" s="1" t="s">
        <v>36026</v>
      </c>
      <c r="D31735" s="1" t="s">
        <v>16</v>
      </c>
      <c r="E31735" s="1" t="s">
        <v>734</v>
      </c>
      <c r="F31735" s="1" t="s">
        <v>10</v>
      </c>
      <c r="G31735" s="1" t="s">
        <v>6390</v>
      </c>
    </row>
    <row r="31736" spans="1:7" hidden="1" x14ac:dyDescent="0.35">
      <c r="A31736">
        <v>1356480792</v>
      </c>
      <c r="B31736">
        <v>2</v>
      </c>
      <c r="C31736" s="1" t="s">
        <v>17459</v>
      </c>
      <c r="D31736" s="1" t="s">
        <v>16</v>
      </c>
      <c r="E31736" s="1" t="s">
        <v>342</v>
      </c>
      <c r="F31736" s="1" t="s">
        <v>10</v>
      </c>
      <c r="G31736" s="1" t="s">
        <v>3951</v>
      </c>
    </row>
    <row r="31737" spans="1:7" hidden="1" x14ac:dyDescent="0.35">
      <c r="A31737">
        <v>1730228131</v>
      </c>
      <c r="B31737">
        <v>2</v>
      </c>
      <c r="C31737" s="1" t="s">
        <v>10968</v>
      </c>
      <c r="D31737" s="1" t="s">
        <v>10969</v>
      </c>
      <c r="E31737" s="1" t="s">
        <v>6786</v>
      </c>
      <c r="F31737" s="1" t="s">
        <v>10</v>
      </c>
      <c r="G31737" s="1" t="s">
        <v>33</v>
      </c>
    </row>
    <row r="31738" spans="1:7" hidden="1" x14ac:dyDescent="0.35">
      <c r="A31738">
        <v>1043358559</v>
      </c>
      <c r="B31738">
        <v>2</v>
      </c>
      <c r="C31738" s="1" t="s">
        <v>10968</v>
      </c>
      <c r="D31738" s="1" t="s">
        <v>36027</v>
      </c>
      <c r="E31738" s="1" t="s">
        <v>1369</v>
      </c>
      <c r="F31738" s="1" t="s">
        <v>10</v>
      </c>
      <c r="G31738" s="1" t="s">
        <v>33</v>
      </c>
    </row>
    <row r="31739" spans="1:7" hidden="1" x14ac:dyDescent="0.35">
      <c r="A31739">
        <v>1487793915</v>
      </c>
      <c r="B31739">
        <v>2</v>
      </c>
      <c r="C31739" s="1" t="s">
        <v>32782</v>
      </c>
      <c r="D31739" s="1" t="s">
        <v>16</v>
      </c>
      <c r="E31739" s="1" t="s">
        <v>2538</v>
      </c>
      <c r="F31739" s="1" t="s">
        <v>10</v>
      </c>
      <c r="G31739" s="1" t="s">
        <v>4426</v>
      </c>
    </row>
    <row r="31740" spans="1:7" hidden="1" x14ac:dyDescent="0.35">
      <c r="A31740">
        <v>1659410124</v>
      </c>
      <c r="B31740">
        <v>2</v>
      </c>
      <c r="C31740" s="1" t="s">
        <v>35909</v>
      </c>
      <c r="D31740" s="1" t="s">
        <v>36028</v>
      </c>
      <c r="E31740" s="1" t="s">
        <v>808</v>
      </c>
      <c r="F31740" s="1" t="s">
        <v>10</v>
      </c>
      <c r="G31740" s="1" t="s">
        <v>3540</v>
      </c>
    </row>
    <row r="31741" spans="1:7" hidden="1" x14ac:dyDescent="0.35">
      <c r="A31741">
        <v>1407995988</v>
      </c>
      <c r="B31741">
        <v>2</v>
      </c>
      <c r="C31741" s="1" t="s">
        <v>5185</v>
      </c>
      <c r="D31741" s="1" t="s">
        <v>10625</v>
      </c>
      <c r="E31741" s="1" t="s">
        <v>406</v>
      </c>
      <c r="F31741" s="1" t="s">
        <v>10</v>
      </c>
      <c r="G31741" s="1" t="s">
        <v>4003</v>
      </c>
    </row>
    <row r="31742" spans="1:7" hidden="1" x14ac:dyDescent="0.35">
      <c r="A31742">
        <v>1700925914</v>
      </c>
      <c r="B31742">
        <v>2</v>
      </c>
      <c r="C31742" s="1" t="s">
        <v>36029</v>
      </c>
      <c r="D31742" s="1" t="s">
        <v>16</v>
      </c>
      <c r="E31742" s="1" t="s">
        <v>1375</v>
      </c>
      <c r="F31742" s="1" t="s">
        <v>10</v>
      </c>
      <c r="G31742" s="1" t="s">
        <v>5331</v>
      </c>
    </row>
    <row r="31743" spans="1:7" hidden="1" x14ac:dyDescent="0.35">
      <c r="A31743">
        <v>1629117809</v>
      </c>
      <c r="B31743">
        <v>2</v>
      </c>
      <c r="C31743" s="1" t="s">
        <v>35980</v>
      </c>
      <c r="D31743" s="1" t="s">
        <v>36030</v>
      </c>
      <c r="E31743" s="1" t="s">
        <v>371</v>
      </c>
      <c r="F31743" s="1" t="s">
        <v>10</v>
      </c>
      <c r="G31743" s="1" t="s">
        <v>923</v>
      </c>
    </row>
    <row r="31744" spans="1:7" hidden="1" x14ac:dyDescent="0.35">
      <c r="A31744">
        <v>1497894679</v>
      </c>
      <c r="B31744">
        <v>2</v>
      </c>
      <c r="C31744" s="1" t="s">
        <v>36031</v>
      </c>
      <c r="D31744" s="1" t="s">
        <v>16</v>
      </c>
      <c r="E31744" s="1" t="s">
        <v>36</v>
      </c>
      <c r="F31744" s="1" t="s">
        <v>10</v>
      </c>
      <c r="G31744" s="1" t="s">
        <v>360</v>
      </c>
    </row>
    <row r="31745" spans="1:7" hidden="1" x14ac:dyDescent="0.35">
      <c r="A31745">
        <v>1932248465</v>
      </c>
      <c r="B31745">
        <v>2</v>
      </c>
      <c r="C31745" s="1" t="s">
        <v>10968</v>
      </c>
      <c r="D31745" s="1" t="s">
        <v>10969</v>
      </c>
      <c r="E31745" s="1" t="s">
        <v>259</v>
      </c>
      <c r="F31745" s="1" t="s">
        <v>10</v>
      </c>
      <c r="G31745" s="1" t="s">
        <v>33</v>
      </c>
    </row>
    <row r="31746" spans="1:7" hidden="1" x14ac:dyDescent="0.35">
      <c r="A31746">
        <v>1952440307</v>
      </c>
      <c r="B31746">
        <v>2</v>
      </c>
      <c r="C31746" s="1" t="s">
        <v>36032</v>
      </c>
      <c r="D31746" s="1" t="s">
        <v>36033</v>
      </c>
      <c r="E31746" s="1" t="s">
        <v>615</v>
      </c>
      <c r="F31746" s="1" t="s">
        <v>10</v>
      </c>
      <c r="G31746" s="1" t="s">
        <v>742</v>
      </c>
    </row>
    <row r="31747" spans="1:7" hidden="1" x14ac:dyDescent="0.35">
      <c r="A31747">
        <v>1821137274</v>
      </c>
      <c r="B31747">
        <v>2</v>
      </c>
      <c r="C31747" s="1" t="s">
        <v>36034</v>
      </c>
      <c r="D31747" s="1" t="s">
        <v>16</v>
      </c>
      <c r="E31747" s="1" t="s">
        <v>895</v>
      </c>
      <c r="F31747" s="1" t="s">
        <v>10</v>
      </c>
      <c r="G31747" s="1" t="s">
        <v>40</v>
      </c>
    </row>
    <row r="31748" spans="1:7" hidden="1" x14ac:dyDescent="0.35">
      <c r="A31748">
        <v>1518006014</v>
      </c>
      <c r="B31748">
        <v>2</v>
      </c>
      <c r="C31748" s="1" t="s">
        <v>36035</v>
      </c>
      <c r="D31748" s="1" t="s">
        <v>36036</v>
      </c>
      <c r="E31748" s="1" t="s">
        <v>453</v>
      </c>
      <c r="F31748" s="1" t="s">
        <v>10</v>
      </c>
      <c r="G31748" s="1" t="s">
        <v>33</v>
      </c>
    </row>
    <row r="31749" spans="1:7" hidden="1" x14ac:dyDescent="0.35">
      <c r="A31749">
        <v>1841339264</v>
      </c>
      <c r="B31749">
        <v>2</v>
      </c>
      <c r="C31749" s="1" t="s">
        <v>35647</v>
      </c>
      <c r="D31749" s="1" t="s">
        <v>36037</v>
      </c>
      <c r="E31749" s="1" t="s">
        <v>2715</v>
      </c>
      <c r="F31749" s="1" t="s">
        <v>10</v>
      </c>
      <c r="G31749" s="1" t="s">
        <v>1076</v>
      </c>
    </row>
    <row r="31750" spans="1:7" hidden="1" x14ac:dyDescent="0.35">
      <c r="A31750">
        <v>1316086739</v>
      </c>
      <c r="B31750">
        <v>2</v>
      </c>
      <c r="C31750" s="1" t="s">
        <v>36038</v>
      </c>
      <c r="D31750" s="1" t="s">
        <v>16</v>
      </c>
      <c r="E31750" s="1" t="s">
        <v>482</v>
      </c>
      <c r="F31750" s="1" t="s">
        <v>10</v>
      </c>
      <c r="G31750" s="1" t="s">
        <v>1730</v>
      </c>
    </row>
    <row r="31751" spans="1:7" hidden="1" x14ac:dyDescent="0.35">
      <c r="A31751">
        <v>1912046285</v>
      </c>
      <c r="B31751">
        <v>2</v>
      </c>
      <c r="C31751" s="1" t="s">
        <v>34423</v>
      </c>
      <c r="D31751" s="1" t="s">
        <v>34424</v>
      </c>
      <c r="E31751" s="1" t="s">
        <v>1571</v>
      </c>
      <c r="F31751" s="1" t="s">
        <v>10</v>
      </c>
      <c r="G31751" s="1" t="s">
        <v>360</v>
      </c>
    </row>
    <row r="31752" spans="1:7" hidden="1" x14ac:dyDescent="0.35">
      <c r="A31752">
        <v>1619016995</v>
      </c>
      <c r="B31752">
        <v>2</v>
      </c>
      <c r="C31752" s="1" t="s">
        <v>35840</v>
      </c>
      <c r="D31752" s="1" t="s">
        <v>16</v>
      </c>
      <c r="E31752" s="1" t="s">
        <v>82</v>
      </c>
      <c r="F31752" s="1" t="s">
        <v>10</v>
      </c>
      <c r="G31752" s="1" t="s">
        <v>1076</v>
      </c>
    </row>
    <row r="31753" spans="1:7" hidden="1" x14ac:dyDescent="0.35">
      <c r="A31753">
        <v>1528107802</v>
      </c>
      <c r="B31753">
        <v>2</v>
      </c>
      <c r="C31753" s="1" t="s">
        <v>35840</v>
      </c>
      <c r="D31753" s="1" t="s">
        <v>16</v>
      </c>
      <c r="E31753" s="1" t="s">
        <v>82</v>
      </c>
      <c r="F31753" s="1" t="s">
        <v>10</v>
      </c>
      <c r="G31753" s="1" t="s">
        <v>1076</v>
      </c>
    </row>
    <row r="31754" spans="1:7" hidden="1" x14ac:dyDescent="0.35">
      <c r="A31754">
        <v>1669511846</v>
      </c>
      <c r="B31754">
        <v>2</v>
      </c>
      <c r="C31754" s="1" t="s">
        <v>36039</v>
      </c>
      <c r="D31754" s="1" t="s">
        <v>16</v>
      </c>
      <c r="E31754" s="1" t="s">
        <v>36040</v>
      </c>
      <c r="F31754" s="1" t="s">
        <v>10</v>
      </c>
      <c r="G31754" s="1" t="s">
        <v>588</v>
      </c>
    </row>
    <row r="31755" spans="1:7" hidden="1" x14ac:dyDescent="0.35">
      <c r="A31755">
        <v>1487793667</v>
      </c>
      <c r="B31755">
        <v>2</v>
      </c>
      <c r="C31755" s="1" t="s">
        <v>36041</v>
      </c>
      <c r="D31755" s="1" t="s">
        <v>16</v>
      </c>
      <c r="E31755" s="1" t="s">
        <v>821</v>
      </c>
      <c r="F31755" s="1" t="s">
        <v>10</v>
      </c>
      <c r="G31755" s="1" t="s">
        <v>36042</v>
      </c>
    </row>
    <row r="31756" spans="1:7" hidden="1" x14ac:dyDescent="0.35">
      <c r="A31756">
        <v>1356480545</v>
      </c>
      <c r="B31756">
        <v>2</v>
      </c>
      <c r="C31756" s="1" t="s">
        <v>36043</v>
      </c>
      <c r="D31756" s="1" t="s">
        <v>36044</v>
      </c>
      <c r="E31756" s="1" t="s">
        <v>145</v>
      </c>
      <c r="F31756" s="1" t="s">
        <v>10</v>
      </c>
      <c r="G31756" s="1" t="s">
        <v>117</v>
      </c>
    </row>
    <row r="31757" spans="1:7" hidden="1" x14ac:dyDescent="0.35">
      <c r="A31757">
        <v>1336288745</v>
      </c>
      <c r="B31757">
        <v>2</v>
      </c>
      <c r="C31757" s="1" t="s">
        <v>36045</v>
      </c>
      <c r="D31757" s="1" t="s">
        <v>16</v>
      </c>
      <c r="E31757" s="1" t="s">
        <v>908</v>
      </c>
      <c r="F31757" s="1" t="s">
        <v>10</v>
      </c>
      <c r="G31757" s="1" t="s">
        <v>40</v>
      </c>
    </row>
    <row r="31758" spans="1:7" hidden="1" x14ac:dyDescent="0.35">
      <c r="A31758">
        <v>1396884649</v>
      </c>
      <c r="B31758">
        <v>2</v>
      </c>
      <c r="C31758" s="1" t="s">
        <v>36046</v>
      </c>
      <c r="D31758" s="1" t="s">
        <v>16</v>
      </c>
      <c r="E31758" s="1" t="s">
        <v>453</v>
      </c>
      <c r="F31758" s="1" t="s">
        <v>10</v>
      </c>
      <c r="G31758" s="1" t="s">
        <v>362</v>
      </c>
    </row>
    <row r="31759" spans="1:7" hidden="1" x14ac:dyDescent="0.35">
      <c r="A31759">
        <v>1710026067</v>
      </c>
      <c r="B31759">
        <v>2</v>
      </c>
      <c r="C31759" s="1" t="s">
        <v>36047</v>
      </c>
      <c r="D31759" s="1" t="s">
        <v>16</v>
      </c>
      <c r="E31759" s="1" t="s">
        <v>448</v>
      </c>
      <c r="F31759" s="1" t="s">
        <v>10</v>
      </c>
      <c r="G31759" s="1" t="s">
        <v>2224</v>
      </c>
    </row>
    <row r="31760" spans="1:7" hidden="1" x14ac:dyDescent="0.35">
      <c r="A31760">
        <v>1740329101</v>
      </c>
      <c r="B31760">
        <v>2</v>
      </c>
      <c r="C31760" s="1" t="s">
        <v>36048</v>
      </c>
      <c r="D31760" s="1" t="s">
        <v>16</v>
      </c>
      <c r="E31760" s="1" t="s">
        <v>13</v>
      </c>
      <c r="F31760" s="1" t="s">
        <v>10</v>
      </c>
      <c r="G31760" s="1" t="s">
        <v>659</v>
      </c>
    </row>
    <row r="31761" spans="1:7" hidden="1" x14ac:dyDescent="0.35">
      <c r="A31761">
        <v>1578601084</v>
      </c>
      <c r="B31761">
        <v>2</v>
      </c>
      <c r="C31761" s="1" t="s">
        <v>35840</v>
      </c>
      <c r="D31761" s="1" t="s">
        <v>16</v>
      </c>
      <c r="E31761" s="1" t="s">
        <v>82</v>
      </c>
      <c r="F31761" s="1" t="s">
        <v>10</v>
      </c>
      <c r="G31761" s="1" t="s">
        <v>5331</v>
      </c>
    </row>
    <row r="31762" spans="1:7" hidden="1" x14ac:dyDescent="0.35">
      <c r="A31762">
        <v>1912045436</v>
      </c>
      <c r="B31762">
        <v>2</v>
      </c>
      <c r="C31762" s="1" t="s">
        <v>36049</v>
      </c>
      <c r="D31762" s="1" t="s">
        <v>16</v>
      </c>
      <c r="E31762" s="1" t="s">
        <v>4572</v>
      </c>
      <c r="F31762" s="1" t="s">
        <v>10</v>
      </c>
      <c r="G31762" s="1" t="s">
        <v>33</v>
      </c>
    </row>
    <row r="31763" spans="1:7" hidden="1" x14ac:dyDescent="0.35">
      <c r="A31763">
        <v>1235278763</v>
      </c>
      <c r="B31763">
        <v>2</v>
      </c>
      <c r="C31763" s="1" t="s">
        <v>36050</v>
      </c>
      <c r="D31763" s="1" t="s">
        <v>16</v>
      </c>
      <c r="E31763" s="1" t="s">
        <v>145</v>
      </c>
      <c r="F31763" s="1" t="s">
        <v>10</v>
      </c>
      <c r="G31763" s="1" t="s">
        <v>711</v>
      </c>
    </row>
    <row r="31764" spans="1:7" hidden="1" x14ac:dyDescent="0.35">
      <c r="A31764">
        <v>1821137381</v>
      </c>
      <c r="B31764">
        <v>2</v>
      </c>
      <c r="C31764" s="1" t="s">
        <v>36051</v>
      </c>
      <c r="D31764" s="1" t="s">
        <v>16</v>
      </c>
      <c r="E31764" s="1" t="s">
        <v>138</v>
      </c>
      <c r="F31764" s="1" t="s">
        <v>10</v>
      </c>
      <c r="G31764" s="1" t="s">
        <v>4426</v>
      </c>
    </row>
    <row r="31765" spans="1:7" hidden="1" x14ac:dyDescent="0.35">
      <c r="A31765">
        <v>1912046145</v>
      </c>
      <c r="B31765">
        <v>2</v>
      </c>
      <c r="C31765" s="1" t="s">
        <v>36052</v>
      </c>
      <c r="D31765" s="1" t="s">
        <v>36053</v>
      </c>
      <c r="E31765" s="1" t="s">
        <v>212</v>
      </c>
      <c r="F31765" s="1" t="s">
        <v>10</v>
      </c>
      <c r="G31765" s="1" t="s">
        <v>360</v>
      </c>
    </row>
    <row r="31766" spans="1:7" hidden="1" x14ac:dyDescent="0.35">
      <c r="A31766">
        <v>1881733012</v>
      </c>
      <c r="B31766">
        <v>2</v>
      </c>
      <c r="C31766" s="1" t="s">
        <v>36054</v>
      </c>
      <c r="D31766" s="1" t="s">
        <v>16</v>
      </c>
      <c r="E31766" s="1" t="s">
        <v>177</v>
      </c>
      <c r="F31766" s="1" t="s">
        <v>10</v>
      </c>
      <c r="G31766" s="1" t="s">
        <v>166</v>
      </c>
    </row>
    <row r="31767" spans="1:7" hidden="1" x14ac:dyDescent="0.35">
      <c r="A31767">
        <v>1851430094</v>
      </c>
      <c r="B31767">
        <v>2</v>
      </c>
      <c r="C31767" s="1" t="s">
        <v>36055</v>
      </c>
      <c r="D31767" s="1" t="s">
        <v>16</v>
      </c>
      <c r="E31767" s="1" t="s">
        <v>145</v>
      </c>
      <c r="F31767" s="1" t="s">
        <v>10</v>
      </c>
      <c r="G31767" s="1" t="s">
        <v>1080</v>
      </c>
    </row>
    <row r="31768" spans="1:7" hidden="1" x14ac:dyDescent="0.35">
      <c r="A31768">
        <v>1437298676</v>
      </c>
      <c r="B31768">
        <v>2</v>
      </c>
      <c r="C31768" s="1" t="s">
        <v>33336</v>
      </c>
      <c r="D31768" s="1" t="s">
        <v>36056</v>
      </c>
      <c r="E31768" s="1" t="s">
        <v>514</v>
      </c>
      <c r="F31768" s="1" t="s">
        <v>10</v>
      </c>
      <c r="G31768" s="1" t="s">
        <v>1544</v>
      </c>
    </row>
    <row r="31769" spans="1:7" hidden="1" x14ac:dyDescent="0.35">
      <c r="A31769">
        <v>1881733046</v>
      </c>
      <c r="B31769">
        <v>2</v>
      </c>
      <c r="C31769" s="1" t="s">
        <v>36057</v>
      </c>
      <c r="D31769" s="1" t="s">
        <v>36058</v>
      </c>
      <c r="E31769" s="1" t="s">
        <v>1590</v>
      </c>
      <c r="F31769" s="1" t="s">
        <v>10</v>
      </c>
      <c r="G31769" s="1" t="s">
        <v>192</v>
      </c>
    </row>
    <row r="31770" spans="1:7" hidden="1" x14ac:dyDescent="0.35">
      <c r="A31770">
        <v>1174662530</v>
      </c>
      <c r="B31770">
        <v>2</v>
      </c>
      <c r="C31770" s="1" t="s">
        <v>36059</v>
      </c>
      <c r="D31770" s="1" t="s">
        <v>16</v>
      </c>
      <c r="E31770" s="1" t="s">
        <v>2054</v>
      </c>
      <c r="F31770" s="1" t="s">
        <v>10</v>
      </c>
      <c r="G31770" s="1" t="s">
        <v>360</v>
      </c>
    </row>
    <row r="31771" spans="1:7" hidden="1" x14ac:dyDescent="0.35">
      <c r="A31771">
        <v>1972642353</v>
      </c>
      <c r="B31771">
        <v>2</v>
      </c>
      <c r="C31771" s="1" t="s">
        <v>36060</v>
      </c>
      <c r="D31771" s="1" t="s">
        <v>16</v>
      </c>
      <c r="E31771" s="1" t="s">
        <v>13</v>
      </c>
      <c r="F31771" s="1" t="s">
        <v>10</v>
      </c>
      <c r="G31771" s="1" t="s">
        <v>25034</v>
      </c>
    </row>
    <row r="31772" spans="1:7" hidden="1" x14ac:dyDescent="0.35">
      <c r="A31772">
        <v>1235278615</v>
      </c>
      <c r="B31772">
        <v>2</v>
      </c>
      <c r="C31772" s="1" t="s">
        <v>36061</v>
      </c>
      <c r="D31772" s="1" t="s">
        <v>16</v>
      </c>
      <c r="E31772" s="1" t="s">
        <v>723</v>
      </c>
      <c r="F31772" s="1" t="s">
        <v>10</v>
      </c>
      <c r="G31772" s="1" t="s">
        <v>40</v>
      </c>
    </row>
    <row r="31773" spans="1:7" hidden="1" x14ac:dyDescent="0.35">
      <c r="A31773">
        <v>1821137118</v>
      </c>
      <c r="B31773">
        <v>2</v>
      </c>
      <c r="C31773" s="1" t="s">
        <v>36062</v>
      </c>
      <c r="D31773" s="1" t="s">
        <v>36063</v>
      </c>
      <c r="E31773" s="1" t="s">
        <v>416</v>
      </c>
      <c r="F31773" s="1" t="s">
        <v>10</v>
      </c>
      <c r="G31773" s="1" t="s">
        <v>43</v>
      </c>
    </row>
    <row r="31774" spans="1:7" hidden="1" x14ac:dyDescent="0.35">
      <c r="A31774">
        <v>1609915990</v>
      </c>
      <c r="B31774">
        <v>2</v>
      </c>
      <c r="C31774" s="1" t="s">
        <v>36064</v>
      </c>
      <c r="D31774" s="1" t="s">
        <v>16</v>
      </c>
      <c r="E31774" s="1" t="s">
        <v>821</v>
      </c>
      <c r="F31774" s="1" t="s">
        <v>10</v>
      </c>
      <c r="G31774" s="1" t="s">
        <v>229</v>
      </c>
    </row>
    <row r="31775" spans="1:7" hidden="1" x14ac:dyDescent="0.35">
      <c r="A31775">
        <v>1215076419</v>
      </c>
      <c r="B31775">
        <v>2</v>
      </c>
      <c r="C31775" s="1" t="s">
        <v>36065</v>
      </c>
      <c r="D31775" s="1" t="s">
        <v>16</v>
      </c>
      <c r="E31775" s="1" t="s">
        <v>57</v>
      </c>
      <c r="F31775" s="1" t="s">
        <v>10</v>
      </c>
      <c r="G31775" s="1" t="s">
        <v>5331</v>
      </c>
    </row>
    <row r="31776" spans="1:7" hidden="1" x14ac:dyDescent="0.35">
      <c r="A31776">
        <v>1144369372</v>
      </c>
      <c r="B31776">
        <v>2</v>
      </c>
      <c r="C31776" s="1" t="s">
        <v>36066</v>
      </c>
      <c r="D31776" s="1" t="s">
        <v>36067</v>
      </c>
      <c r="E31776" s="1" t="s">
        <v>82</v>
      </c>
      <c r="F31776" s="1" t="s">
        <v>10</v>
      </c>
      <c r="G31776" s="1" t="s">
        <v>8886</v>
      </c>
    </row>
    <row r="31777" spans="1:7" hidden="1" x14ac:dyDescent="0.35">
      <c r="A31777">
        <v>1063551257</v>
      </c>
      <c r="B31777">
        <v>2</v>
      </c>
      <c r="C31777" s="1" t="s">
        <v>36068</v>
      </c>
      <c r="D31777" s="1" t="s">
        <v>36069</v>
      </c>
      <c r="E31777" s="1" t="s">
        <v>207</v>
      </c>
      <c r="F31777" s="1" t="s">
        <v>10</v>
      </c>
      <c r="G31777" s="1" t="s">
        <v>804</v>
      </c>
    </row>
    <row r="31778" spans="1:7" hidden="1" x14ac:dyDescent="0.35">
      <c r="A31778">
        <v>1821137340</v>
      </c>
      <c r="B31778">
        <v>2</v>
      </c>
      <c r="C31778" s="1" t="s">
        <v>36070</v>
      </c>
      <c r="D31778" s="1" t="s">
        <v>16</v>
      </c>
      <c r="E31778" s="1" t="s">
        <v>460</v>
      </c>
      <c r="F31778" s="1" t="s">
        <v>10</v>
      </c>
      <c r="G31778" s="1" t="s">
        <v>833</v>
      </c>
    </row>
    <row r="31779" spans="1:7" hidden="1" x14ac:dyDescent="0.35">
      <c r="A31779">
        <v>1073652590</v>
      </c>
      <c r="B31779">
        <v>2</v>
      </c>
      <c r="C31779" s="1" t="s">
        <v>29365</v>
      </c>
      <c r="D31779" s="1" t="s">
        <v>29315</v>
      </c>
      <c r="E31779" s="1" t="s">
        <v>145</v>
      </c>
      <c r="F31779" s="1" t="s">
        <v>10</v>
      </c>
      <c r="G31779" s="1" t="s">
        <v>711</v>
      </c>
    </row>
    <row r="31780" spans="1:7" hidden="1" x14ac:dyDescent="0.35">
      <c r="A31780">
        <v>1033258462</v>
      </c>
      <c r="B31780">
        <v>2</v>
      </c>
      <c r="C31780" s="1" t="s">
        <v>36071</v>
      </c>
      <c r="D31780" s="1" t="s">
        <v>16</v>
      </c>
      <c r="E31780" s="1" t="s">
        <v>453</v>
      </c>
      <c r="F31780" s="1" t="s">
        <v>10</v>
      </c>
      <c r="G31780" s="1" t="s">
        <v>1467</v>
      </c>
    </row>
    <row r="31781" spans="1:7" hidden="1" x14ac:dyDescent="0.35">
      <c r="A31781">
        <v>1093854457</v>
      </c>
      <c r="B31781">
        <v>2</v>
      </c>
      <c r="C31781" s="1" t="s">
        <v>36072</v>
      </c>
      <c r="D31781" s="1" t="s">
        <v>16</v>
      </c>
      <c r="E31781" s="1" t="s">
        <v>514</v>
      </c>
      <c r="F31781" s="1" t="s">
        <v>10</v>
      </c>
      <c r="G31781" s="1" t="s">
        <v>986</v>
      </c>
    </row>
    <row r="31782" spans="1:7" hidden="1" x14ac:dyDescent="0.35">
      <c r="A31782">
        <v>1649319021</v>
      </c>
      <c r="B31782">
        <v>2</v>
      </c>
      <c r="C31782" s="1" t="s">
        <v>36073</v>
      </c>
      <c r="D31782" s="1" t="s">
        <v>16</v>
      </c>
      <c r="E31782" s="1" t="s">
        <v>5702</v>
      </c>
      <c r="F31782" s="1" t="s">
        <v>10</v>
      </c>
      <c r="G31782" s="1" t="s">
        <v>83</v>
      </c>
    </row>
    <row r="31783" spans="1:7" hidden="1" x14ac:dyDescent="0.35">
      <c r="A31783">
        <v>1043359433</v>
      </c>
      <c r="B31783">
        <v>2</v>
      </c>
      <c r="C31783" s="1" t="s">
        <v>36074</v>
      </c>
      <c r="D31783" s="1" t="s">
        <v>16</v>
      </c>
      <c r="E31783" s="1" t="s">
        <v>149</v>
      </c>
      <c r="F31783" s="1" t="s">
        <v>10</v>
      </c>
      <c r="G31783" s="1" t="s">
        <v>40</v>
      </c>
    </row>
    <row r="31784" spans="1:7" hidden="1" x14ac:dyDescent="0.35">
      <c r="A31784">
        <v>1497894885</v>
      </c>
      <c r="B31784">
        <v>2</v>
      </c>
      <c r="C31784" s="1" t="s">
        <v>36075</v>
      </c>
      <c r="D31784" s="1" t="s">
        <v>36076</v>
      </c>
      <c r="E31784" s="1" t="s">
        <v>350</v>
      </c>
      <c r="F31784" s="1" t="s">
        <v>10</v>
      </c>
      <c r="G31784" s="1" t="s">
        <v>107</v>
      </c>
    </row>
    <row r="31785" spans="1:7" hidden="1" x14ac:dyDescent="0.35">
      <c r="A31785">
        <v>1992844088</v>
      </c>
      <c r="B31785">
        <v>2</v>
      </c>
      <c r="C31785" s="1" t="s">
        <v>36077</v>
      </c>
      <c r="D31785" s="1" t="s">
        <v>16</v>
      </c>
      <c r="E31785" s="1" t="s">
        <v>138</v>
      </c>
      <c r="F31785" s="1" t="s">
        <v>10</v>
      </c>
      <c r="G31785" s="1" t="s">
        <v>3541</v>
      </c>
    </row>
    <row r="31786" spans="1:7" hidden="1" x14ac:dyDescent="0.35">
      <c r="A31786">
        <v>1912046012</v>
      </c>
      <c r="B31786">
        <v>2</v>
      </c>
      <c r="C31786" s="1" t="s">
        <v>36078</v>
      </c>
      <c r="D31786" s="1" t="s">
        <v>16</v>
      </c>
      <c r="E31786" s="1" t="s">
        <v>284</v>
      </c>
      <c r="F31786" s="1" t="s">
        <v>10</v>
      </c>
      <c r="G31786" s="1" t="s">
        <v>281</v>
      </c>
    </row>
    <row r="31787" spans="1:7" hidden="1" x14ac:dyDescent="0.35">
      <c r="A31787">
        <v>1447399571</v>
      </c>
      <c r="B31787">
        <v>2</v>
      </c>
      <c r="C31787" s="1" t="s">
        <v>36079</v>
      </c>
      <c r="D31787" s="1" t="s">
        <v>16</v>
      </c>
      <c r="E31787" s="1" t="s">
        <v>1379</v>
      </c>
      <c r="F31787" s="1" t="s">
        <v>10</v>
      </c>
      <c r="G31787" s="1" t="s">
        <v>2388</v>
      </c>
    </row>
    <row r="31788" spans="1:7" hidden="1" x14ac:dyDescent="0.35">
      <c r="A31788">
        <v>1518006741</v>
      </c>
      <c r="B31788">
        <v>2</v>
      </c>
      <c r="C31788" s="1" t="s">
        <v>36080</v>
      </c>
      <c r="D31788" s="1" t="s">
        <v>16</v>
      </c>
      <c r="E31788" s="1" t="s">
        <v>457</v>
      </c>
      <c r="F31788" s="1" t="s">
        <v>10</v>
      </c>
      <c r="G31788" s="1" t="s">
        <v>281</v>
      </c>
    </row>
    <row r="31789" spans="1:7" hidden="1" x14ac:dyDescent="0.35">
      <c r="A31789">
        <v>1053450163</v>
      </c>
      <c r="B31789">
        <v>2</v>
      </c>
      <c r="C31789" s="1" t="s">
        <v>36081</v>
      </c>
      <c r="D31789" s="1" t="s">
        <v>23233</v>
      </c>
      <c r="E31789" s="1" t="s">
        <v>138</v>
      </c>
      <c r="F31789" s="1" t="s">
        <v>10</v>
      </c>
      <c r="G31789" s="1" t="s">
        <v>117</v>
      </c>
    </row>
    <row r="31790" spans="1:7" hidden="1" x14ac:dyDescent="0.35">
      <c r="A31790">
        <v>1134268253</v>
      </c>
      <c r="B31790">
        <v>2</v>
      </c>
      <c r="C31790" s="1" t="s">
        <v>36082</v>
      </c>
      <c r="D31790" s="1" t="s">
        <v>16</v>
      </c>
      <c r="E31790" s="1" t="s">
        <v>1573</v>
      </c>
      <c r="F31790" s="1" t="s">
        <v>10</v>
      </c>
      <c r="G31790" s="1" t="s">
        <v>107</v>
      </c>
    </row>
    <row r="31791" spans="1:7" hidden="1" x14ac:dyDescent="0.35">
      <c r="A31791">
        <v>1306985254</v>
      </c>
      <c r="B31791">
        <v>2</v>
      </c>
      <c r="C31791" s="1" t="s">
        <v>36083</v>
      </c>
      <c r="D31791" s="1" t="s">
        <v>16</v>
      </c>
      <c r="E31791" s="1" t="s">
        <v>5974</v>
      </c>
      <c r="F31791" s="1" t="s">
        <v>10</v>
      </c>
      <c r="G31791" s="1" t="s">
        <v>40</v>
      </c>
    </row>
    <row r="31792" spans="1:7" hidden="1" x14ac:dyDescent="0.35">
      <c r="A31792">
        <v>1912046871</v>
      </c>
      <c r="B31792">
        <v>2</v>
      </c>
      <c r="C31792" s="1" t="s">
        <v>36084</v>
      </c>
      <c r="D31792" s="1" t="s">
        <v>36085</v>
      </c>
      <c r="E31792" s="1" t="s">
        <v>165</v>
      </c>
      <c r="F31792" s="1" t="s">
        <v>10</v>
      </c>
      <c r="G31792" s="1" t="s">
        <v>1717</v>
      </c>
    </row>
    <row r="31793" spans="1:7" hidden="1" x14ac:dyDescent="0.35">
      <c r="A31793">
        <v>1346389145</v>
      </c>
      <c r="B31793">
        <v>2</v>
      </c>
      <c r="C31793" s="1" t="s">
        <v>36086</v>
      </c>
      <c r="D31793" s="1" t="s">
        <v>36087</v>
      </c>
      <c r="E31793" s="1" t="s">
        <v>350</v>
      </c>
      <c r="F31793" s="1" t="s">
        <v>10</v>
      </c>
      <c r="G31793" s="1" t="s">
        <v>71</v>
      </c>
    </row>
    <row r="31794" spans="1:7" hidden="1" x14ac:dyDescent="0.35">
      <c r="A31794">
        <v>1093854812</v>
      </c>
      <c r="B31794">
        <v>2</v>
      </c>
      <c r="C31794" s="1" t="s">
        <v>36088</v>
      </c>
      <c r="D31794" s="1" t="s">
        <v>16</v>
      </c>
      <c r="E31794" s="1" t="s">
        <v>65</v>
      </c>
      <c r="F31794" s="1" t="s">
        <v>10</v>
      </c>
      <c r="G31794" s="1" t="s">
        <v>515</v>
      </c>
    </row>
    <row r="31795" spans="1:7" hidden="1" x14ac:dyDescent="0.35">
      <c r="A31795">
        <v>1083753776</v>
      </c>
      <c r="B31795">
        <v>2</v>
      </c>
      <c r="C31795" s="1" t="s">
        <v>36089</v>
      </c>
      <c r="D31795" s="1" t="s">
        <v>16</v>
      </c>
      <c r="E31795" s="1" t="s">
        <v>88</v>
      </c>
      <c r="F31795" s="1" t="s">
        <v>10</v>
      </c>
      <c r="G31795" s="1" t="s">
        <v>2229</v>
      </c>
    </row>
    <row r="31796" spans="1:7" hidden="1" x14ac:dyDescent="0.35">
      <c r="A31796">
        <v>1528107273</v>
      </c>
      <c r="B31796">
        <v>2</v>
      </c>
      <c r="C31796" s="1" t="s">
        <v>36090</v>
      </c>
      <c r="D31796" s="1" t="s">
        <v>16</v>
      </c>
      <c r="E31796" s="1" t="s">
        <v>463</v>
      </c>
      <c r="F31796" s="1" t="s">
        <v>10</v>
      </c>
      <c r="G31796" s="1" t="s">
        <v>156</v>
      </c>
    </row>
    <row r="31797" spans="1:7" hidden="1" x14ac:dyDescent="0.35">
      <c r="A31797">
        <v>1407995111</v>
      </c>
      <c r="B31797">
        <v>2</v>
      </c>
      <c r="C31797" s="1" t="s">
        <v>36091</v>
      </c>
      <c r="D31797" s="1" t="s">
        <v>16</v>
      </c>
      <c r="E31797" s="1" t="s">
        <v>88</v>
      </c>
      <c r="F31797" s="1" t="s">
        <v>10</v>
      </c>
      <c r="G31797" s="1" t="s">
        <v>2229</v>
      </c>
    </row>
    <row r="31798" spans="1:7" hidden="1" x14ac:dyDescent="0.35">
      <c r="A31798">
        <v>1174662803</v>
      </c>
      <c r="B31798">
        <v>2</v>
      </c>
      <c r="C31798" s="1" t="s">
        <v>36092</v>
      </c>
      <c r="D31798" s="1" t="s">
        <v>16</v>
      </c>
      <c r="E31798" s="1" t="s">
        <v>145</v>
      </c>
      <c r="F31798" s="1" t="s">
        <v>10</v>
      </c>
      <c r="G31798" s="1" t="s">
        <v>867</v>
      </c>
    </row>
    <row r="31799" spans="1:7" hidden="1" x14ac:dyDescent="0.35">
      <c r="A31799">
        <v>1316086051</v>
      </c>
      <c r="B31799">
        <v>2</v>
      </c>
      <c r="C31799" s="1" t="s">
        <v>36093</v>
      </c>
      <c r="D31799" s="1" t="s">
        <v>16</v>
      </c>
      <c r="E31799" s="1" t="s">
        <v>63</v>
      </c>
      <c r="F31799" s="1" t="s">
        <v>10</v>
      </c>
      <c r="G31799" s="1" t="s">
        <v>2028</v>
      </c>
    </row>
    <row r="31800" spans="1:7" hidden="1" x14ac:dyDescent="0.35">
      <c r="A31800">
        <v>1801935457</v>
      </c>
      <c r="B31800">
        <v>2</v>
      </c>
      <c r="C31800" s="1" t="s">
        <v>26005</v>
      </c>
      <c r="D31800" s="1" t="s">
        <v>26006</v>
      </c>
      <c r="E31800" s="1" t="s">
        <v>469</v>
      </c>
      <c r="F31800" s="1" t="s">
        <v>10</v>
      </c>
      <c r="G31800" s="1" t="s">
        <v>893</v>
      </c>
    </row>
    <row r="31801" spans="1:7" hidden="1" x14ac:dyDescent="0.35">
      <c r="A31801">
        <v>1043359631</v>
      </c>
      <c r="B31801">
        <v>2</v>
      </c>
      <c r="C31801" s="1" t="s">
        <v>36094</v>
      </c>
      <c r="D31801" s="1" t="s">
        <v>16</v>
      </c>
      <c r="E31801" s="1" t="s">
        <v>13</v>
      </c>
      <c r="F31801" s="1" t="s">
        <v>10</v>
      </c>
      <c r="G31801" s="1" t="s">
        <v>5279</v>
      </c>
    </row>
    <row r="31802" spans="1:7" hidden="1" x14ac:dyDescent="0.35">
      <c r="A31802">
        <v>1275672958</v>
      </c>
      <c r="B31802">
        <v>2</v>
      </c>
      <c r="C31802" s="1" t="s">
        <v>36095</v>
      </c>
      <c r="D31802" s="1" t="s">
        <v>16</v>
      </c>
      <c r="E31802" s="1" t="s">
        <v>482</v>
      </c>
      <c r="F31802" s="1" t="s">
        <v>10</v>
      </c>
      <c r="G31802" s="1" t="s">
        <v>986</v>
      </c>
    </row>
    <row r="31803" spans="1:7" hidden="1" x14ac:dyDescent="0.35">
      <c r="A31803">
        <v>1023157765</v>
      </c>
      <c r="B31803">
        <v>2</v>
      </c>
      <c r="C31803" s="1" t="s">
        <v>36096</v>
      </c>
      <c r="D31803" s="1" t="s">
        <v>36097</v>
      </c>
      <c r="E31803" s="1" t="s">
        <v>570</v>
      </c>
      <c r="F31803" s="1" t="s">
        <v>10</v>
      </c>
      <c r="G31803" s="1" t="s">
        <v>107</v>
      </c>
    </row>
    <row r="31804" spans="1:7" hidden="1" x14ac:dyDescent="0.35">
      <c r="A31804">
        <v>1427197078</v>
      </c>
      <c r="B31804">
        <v>2</v>
      </c>
      <c r="C31804" s="1" t="s">
        <v>1171</v>
      </c>
      <c r="D31804" s="1" t="s">
        <v>16</v>
      </c>
      <c r="E31804" s="1" t="s">
        <v>821</v>
      </c>
      <c r="F31804" s="1" t="s">
        <v>10</v>
      </c>
      <c r="G31804" s="1" t="s">
        <v>181</v>
      </c>
    </row>
    <row r="31805" spans="1:7" hidden="1" x14ac:dyDescent="0.35">
      <c r="A31805">
        <v>1043359938</v>
      </c>
      <c r="B31805">
        <v>2</v>
      </c>
      <c r="C31805" s="1" t="s">
        <v>10968</v>
      </c>
      <c r="D31805" s="1" t="s">
        <v>10969</v>
      </c>
      <c r="E31805" s="1" t="s">
        <v>410</v>
      </c>
      <c r="F31805" s="1" t="s">
        <v>10</v>
      </c>
      <c r="G31805" s="1" t="s">
        <v>33</v>
      </c>
    </row>
    <row r="31806" spans="1:7" hidden="1" x14ac:dyDescent="0.35">
      <c r="A31806">
        <v>1063551976</v>
      </c>
      <c r="B31806">
        <v>2</v>
      </c>
      <c r="C31806" s="1" t="s">
        <v>10288</v>
      </c>
      <c r="D31806" s="1" t="s">
        <v>36098</v>
      </c>
      <c r="E31806" s="1" t="s">
        <v>1924</v>
      </c>
      <c r="F31806" s="1" t="s">
        <v>10</v>
      </c>
      <c r="G31806" s="1" t="s">
        <v>33</v>
      </c>
    </row>
    <row r="31807" spans="1:7" hidden="1" x14ac:dyDescent="0.35">
      <c r="A31807">
        <v>1639218548</v>
      </c>
      <c r="B31807">
        <v>2</v>
      </c>
      <c r="C31807" s="1" t="s">
        <v>22613</v>
      </c>
      <c r="D31807" s="1" t="s">
        <v>22614</v>
      </c>
      <c r="E31807" s="1" t="s">
        <v>65</v>
      </c>
      <c r="F31807" s="1" t="s">
        <v>10</v>
      </c>
      <c r="G31807" s="1" t="s">
        <v>33</v>
      </c>
    </row>
    <row r="31808" spans="1:7" hidden="1" x14ac:dyDescent="0.35">
      <c r="A31808">
        <v>1548309453</v>
      </c>
      <c r="B31808">
        <v>2</v>
      </c>
      <c r="C31808" s="1" t="s">
        <v>22613</v>
      </c>
      <c r="D31808" s="1" t="s">
        <v>22614</v>
      </c>
      <c r="E31808" s="1" t="s">
        <v>1090</v>
      </c>
      <c r="F31808" s="1" t="s">
        <v>10</v>
      </c>
      <c r="G31808" s="1" t="s">
        <v>33</v>
      </c>
    </row>
    <row r="31809" spans="1:7" hidden="1" x14ac:dyDescent="0.35">
      <c r="A31809">
        <v>1457490369</v>
      </c>
      <c r="B31809">
        <v>2</v>
      </c>
      <c r="C31809" s="1" t="s">
        <v>22613</v>
      </c>
      <c r="D31809" s="1" t="s">
        <v>22614</v>
      </c>
      <c r="E31809" s="1" t="s">
        <v>259</v>
      </c>
      <c r="F31809" s="1" t="s">
        <v>10</v>
      </c>
      <c r="G31809" s="1" t="s">
        <v>33</v>
      </c>
    </row>
    <row r="31810" spans="1:7" hidden="1" x14ac:dyDescent="0.35">
      <c r="A31810">
        <v>1013056910</v>
      </c>
      <c r="B31810">
        <v>2</v>
      </c>
      <c r="C31810" s="1" t="s">
        <v>36099</v>
      </c>
      <c r="D31810" s="1" t="s">
        <v>16</v>
      </c>
      <c r="E31810" s="1" t="s">
        <v>3950</v>
      </c>
      <c r="F31810" s="1" t="s">
        <v>10</v>
      </c>
      <c r="G31810" s="1" t="s">
        <v>40</v>
      </c>
    </row>
    <row r="31811" spans="1:7" hidden="1" x14ac:dyDescent="0.35">
      <c r="A31811">
        <v>1326187261</v>
      </c>
      <c r="B31811">
        <v>2</v>
      </c>
      <c r="C31811" s="1" t="s">
        <v>36100</v>
      </c>
      <c r="D31811" s="1" t="s">
        <v>36101</v>
      </c>
      <c r="E31811" s="1" t="s">
        <v>673</v>
      </c>
      <c r="F31811" s="1" t="s">
        <v>10</v>
      </c>
      <c r="G31811" s="1" t="s">
        <v>181</v>
      </c>
    </row>
    <row r="31812" spans="1:7" hidden="1" x14ac:dyDescent="0.35">
      <c r="A31812">
        <v>1942349881</v>
      </c>
      <c r="B31812">
        <v>2</v>
      </c>
      <c r="C31812" s="1" t="s">
        <v>36102</v>
      </c>
      <c r="D31812" s="1" t="s">
        <v>16</v>
      </c>
      <c r="E31812" s="1" t="s">
        <v>110</v>
      </c>
      <c r="F31812" s="1" t="s">
        <v>10</v>
      </c>
      <c r="G31812" s="1" t="s">
        <v>71</v>
      </c>
    </row>
    <row r="31813" spans="1:7" hidden="1" x14ac:dyDescent="0.35">
      <c r="A31813">
        <v>1568501641</v>
      </c>
      <c r="B31813">
        <v>2</v>
      </c>
      <c r="C31813" s="1" t="s">
        <v>10968</v>
      </c>
      <c r="D31813" s="1" t="s">
        <v>10969</v>
      </c>
      <c r="E31813" s="1" t="s">
        <v>687</v>
      </c>
      <c r="F31813" s="1" t="s">
        <v>10</v>
      </c>
      <c r="G31813" s="1" t="s">
        <v>33</v>
      </c>
    </row>
    <row r="31814" spans="1:7" hidden="1" x14ac:dyDescent="0.35">
      <c r="A31814">
        <v>1093854176</v>
      </c>
      <c r="B31814">
        <v>2</v>
      </c>
      <c r="C31814" s="1" t="s">
        <v>36103</v>
      </c>
      <c r="D31814" s="1" t="s">
        <v>16</v>
      </c>
      <c r="E31814" s="1" t="s">
        <v>976</v>
      </c>
      <c r="F31814" s="1" t="s">
        <v>10</v>
      </c>
      <c r="G31814" s="1" t="s">
        <v>22</v>
      </c>
    </row>
    <row r="31815" spans="1:7" hidden="1" x14ac:dyDescent="0.35">
      <c r="A31815">
        <v>1508905266</v>
      </c>
      <c r="B31815">
        <v>2</v>
      </c>
      <c r="C31815" s="1" t="s">
        <v>36104</v>
      </c>
      <c r="D31815" s="1" t="s">
        <v>16</v>
      </c>
      <c r="E31815" s="1" t="s">
        <v>310</v>
      </c>
      <c r="F31815" s="1" t="s">
        <v>10</v>
      </c>
      <c r="G31815" s="1" t="s">
        <v>4426</v>
      </c>
    </row>
    <row r="31816" spans="1:7" hidden="1" x14ac:dyDescent="0.35">
      <c r="A31816">
        <v>1962541631</v>
      </c>
      <c r="B31816">
        <v>2</v>
      </c>
      <c r="C31816" s="1" t="s">
        <v>36105</v>
      </c>
      <c r="D31816" s="1" t="s">
        <v>16</v>
      </c>
      <c r="E31816" s="1" t="s">
        <v>453</v>
      </c>
      <c r="F31816" s="1" t="s">
        <v>10</v>
      </c>
      <c r="G31816" s="1" t="s">
        <v>192</v>
      </c>
    </row>
    <row r="31817" spans="1:7" hidden="1" x14ac:dyDescent="0.35">
      <c r="A31817">
        <v>1063551760</v>
      </c>
      <c r="B31817">
        <v>2</v>
      </c>
      <c r="C31817" s="1" t="s">
        <v>36106</v>
      </c>
      <c r="D31817" s="1" t="s">
        <v>36107</v>
      </c>
      <c r="E31817" s="1" t="s">
        <v>29</v>
      </c>
      <c r="F31817" s="1" t="s">
        <v>10</v>
      </c>
      <c r="G31817" s="1" t="s">
        <v>492</v>
      </c>
    </row>
    <row r="31818" spans="1:7" hidden="1" x14ac:dyDescent="0.35">
      <c r="A31818">
        <v>1578602389</v>
      </c>
      <c r="B31818">
        <v>2</v>
      </c>
      <c r="C31818" s="1" t="s">
        <v>36108</v>
      </c>
      <c r="D31818" s="1" t="s">
        <v>16</v>
      </c>
      <c r="E31818" s="1" t="s">
        <v>310</v>
      </c>
      <c r="F31818" s="1" t="s">
        <v>10</v>
      </c>
      <c r="G31818" s="1" t="s">
        <v>1076</v>
      </c>
    </row>
    <row r="31819" spans="1:7" hidden="1" x14ac:dyDescent="0.35">
      <c r="A31819">
        <v>1043359870</v>
      </c>
      <c r="B31819">
        <v>2</v>
      </c>
      <c r="C31819" s="1" t="s">
        <v>22613</v>
      </c>
      <c r="D31819" s="1" t="s">
        <v>22614</v>
      </c>
      <c r="E31819" s="1" t="s">
        <v>406</v>
      </c>
      <c r="F31819" s="1" t="s">
        <v>10</v>
      </c>
      <c r="G31819" s="1" t="s">
        <v>33</v>
      </c>
    </row>
    <row r="31820" spans="1:7" hidden="1" x14ac:dyDescent="0.35">
      <c r="A31820">
        <v>1841339678</v>
      </c>
      <c r="B31820">
        <v>2</v>
      </c>
      <c r="C31820" s="1" t="s">
        <v>22613</v>
      </c>
      <c r="D31820" s="1" t="s">
        <v>22614</v>
      </c>
      <c r="E31820" s="1" t="s">
        <v>13</v>
      </c>
      <c r="F31820" s="1" t="s">
        <v>10</v>
      </c>
      <c r="G31820" s="1" t="s">
        <v>33</v>
      </c>
    </row>
    <row r="31821" spans="1:7" hidden="1" x14ac:dyDescent="0.35">
      <c r="A31821">
        <v>1891834404</v>
      </c>
      <c r="B31821">
        <v>2</v>
      </c>
      <c r="C31821" s="1" t="s">
        <v>36109</v>
      </c>
      <c r="D31821" s="1" t="s">
        <v>36110</v>
      </c>
      <c r="E31821" s="1" t="s">
        <v>82</v>
      </c>
      <c r="F31821" s="1" t="s">
        <v>10</v>
      </c>
      <c r="G31821" s="1" t="s">
        <v>246</v>
      </c>
    </row>
    <row r="31822" spans="1:7" hidden="1" x14ac:dyDescent="0.35">
      <c r="A31822">
        <v>1609915222</v>
      </c>
      <c r="B31822">
        <v>2</v>
      </c>
      <c r="C31822" s="1" t="s">
        <v>36111</v>
      </c>
      <c r="D31822" s="1" t="s">
        <v>16</v>
      </c>
      <c r="E31822" s="1" t="s">
        <v>3603</v>
      </c>
      <c r="F31822" s="1" t="s">
        <v>10</v>
      </c>
      <c r="G31822" s="1" t="s">
        <v>83</v>
      </c>
    </row>
    <row r="31823" spans="1:7" hidden="1" x14ac:dyDescent="0.35">
      <c r="A31823">
        <v>1093854036</v>
      </c>
      <c r="B31823">
        <v>2</v>
      </c>
      <c r="C31823" s="1" t="s">
        <v>26335</v>
      </c>
      <c r="D31823" s="1" t="s">
        <v>36112</v>
      </c>
      <c r="E31823" s="1" t="s">
        <v>232</v>
      </c>
      <c r="F31823" s="1" t="s">
        <v>10</v>
      </c>
      <c r="G31823" s="1" t="s">
        <v>195</v>
      </c>
    </row>
    <row r="31824" spans="1:7" hidden="1" x14ac:dyDescent="0.35">
      <c r="A31824">
        <v>1033258082</v>
      </c>
      <c r="B31824">
        <v>2</v>
      </c>
      <c r="C31824" s="1" t="s">
        <v>16073</v>
      </c>
      <c r="D31824" s="1" t="s">
        <v>36113</v>
      </c>
      <c r="E31824" s="1" t="s">
        <v>908</v>
      </c>
      <c r="F31824" s="1" t="s">
        <v>10</v>
      </c>
      <c r="G31824" s="1" t="s">
        <v>43</v>
      </c>
    </row>
    <row r="31825" spans="1:7" hidden="1" x14ac:dyDescent="0.35">
      <c r="A31825">
        <v>1942349998</v>
      </c>
      <c r="B31825">
        <v>2</v>
      </c>
      <c r="C31825" s="1" t="s">
        <v>36114</v>
      </c>
      <c r="D31825" s="1" t="s">
        <v>36115</v>
      </c>
      <c r="E31825" s="1" t="s">
        <v>75</v>
      </c>
      <c r="F31825" s="1" t="s">
        <v>10</v>
      </c>
      <c r="G31825" s="1" t="s">
        <v>43</v>
      </c>
    </row>
    <row r="31826" spans="1:7" hidden="1" x14ac:dyDescent="0.35">
      <c r="A31826">
        <v>1225177397</v>
      </c>
      <c r="B31826">
        <v>2</v>
      </c>
      <c r="C31826" s="1" t="s">
        <v>36116</v>
      </c>
      <c r="D31826" s="1" t="s">
        <v>16</v>
      </c>
      <c r="E31826" s="1" t="s">
        <v>145</v>
      </c>
      <c r="F31826" s="1" t="s">
        <v>10</v>
      </c>
      <c r="G31826" s="1" t="s">
        <v>100</v>
      </c>
    </row>
    <row r="31827" spans="1:7" hidden="1" x14ac:dyDescent="0.35">
      <c r="A31827">
        <v>1700926359</v>
      </c>
      <c r="B31827">
        <v>2</v>
      </c>
      <c r="C31827" s="1" t="s">
        <v>36117</v>
      </c>
      <c r="D31827" s="1" t="s">
        <v>16</v>
      </c>
      <c r="E31827" s="1" t="s">
        <v>559</v>
      </c>
      <c r="F31827" s="1" t="s">
        <v>10</v>
      </c>
      <c r="G31827" s="1" t="s">
        <v>6390</v>
      </c>
    </row>
    <row r="31828" spans="1:7" hidden="1" x14ac:dyDescent="0.35">
      <c r="A31828">
        <v>1750421319</v>
      </c>
      <c r="B31828">
        <v>2</v>
      </c>
      <c r="C31828" s="1" t="s">
        <v>36118</v>
      </c>
      <c r="D31828" s="1" t="s">
        <v>16</v>
      </c>
      <c r="E31828" s="1" t="s">
        <v>586</v>
      </c>
      <c r="F31828" s="1" t="s">
        <v>10</v>
      </c>
      <c r="G31828" s="1" t="s">
        <v>83</v>
      </c>
    </row>
    <row r="31829" spans="1:7" hidden="1" x14ac:dyDescent="0.35">
      <c r="A31829">
        <v>1578603130</v>
      </c>
      <c r="B31829">
        <v>2</v>
      </c>
      <c r="C31829" s="1" t="s">
        <v>36119</v>
      </c>
      <c r="D31829" s="1" t="s">
        <v>16</v>
      </c>
      <c r="E31829" s="1" t="s">
        <v>342</v>
      </c>
      <c r="F31829" s="1" t="s">
        <v>10</v>
      </c>
      <c r="G31829" s="1" t="s">
        <v>5279</v>
      </c>
    </row>
    <row r="31830" spans="1:7" hidden="1" x14ac:dyDescent="0.35">
      <c r="A31830">
        <v>1538209127</v>
      </c>
      <c r="B31830">
        <v>2</v>
      </c>
      <c r="C31830" s="1" t="s">
        <v>35462</v>
      </c>
      <c r="D31830" s="1" t="s">
        <v>36120</v>
      </c>
      <c r="E31830" s="1" t="s">
        <v>2690</v>
      </c>
      <c r="F31830" s="1" t="s">
        <v>10</v>
      </c>
      <c r="G31830" s="1" t="s">
        <v>2810</v>
      </c>
    </row>
    <row r="31831" spans="1:7" hidden="1" x14ac:dyDescent="0.35">
      <c r="A31831">
        <v>1124168711</v>
      </c>
      <c r="B31831">
        <v>2</v>
      </c>
      <c r="C31831" s="1" t="s">
        <v>35462</v>
      </c>
      <c r="D31831" s="1" t="s">
        <v>36121</v>
      </c>
      <c r="E31831" s="1" t="s">
        <v>808</v>
      </c>
      <c r="F31831" s="1" t="s">
        <v>10</v>
      </c>
      <c r="G31831" s="1" t="s">
        <v>2810</v>
      </c>
    </row>
    <row r="31832" spans="1:7" hidden="1" x14ac:dyDescent="0.35">
      <c r="A31832">
        <v>1548300130</v>
      </c>
      <c r="B31832">
        <v>2</v>
      </c>
      <c r="C31832" s="1" t="s">
        <v>36122</v>
      </c>
      <c r="D31832" s="1" t="s">
        <v>16</v>
      </c>
      <c r="E31832" s="1" t="s">
        <v>889</v>
      </c>
      <c r="F31832" s="1" t="s">
        <v>10</v>
      </c>
      <c r="G31832" s="1" t="s">
        <v>1490</v>
      </c>
    </row>
    <row r="31833" spans="1:7" hidden="1" x14ac:dyDescent="0.35">
      <c r="A31833">
        <v>1255471868</v>
      </c>
      <c r="B31833">
        <v>2</v>
      </c>
      <c r="C31833" s="1" t="s">
        <v>36123</v>
      </c>
      <c r="D31833" s="1" t="s">
        <v>36124</v>
      </c>
      <c r="E31833" s="1" t="s">
        <v>165</v>
      </c>
      <c r="F31833" s="1" t="s">
        <v>10</v>
      </c>
      <c r="G31833" s="1" t="s">
        <v>40</v>
      </c>
    </row>
    <row r="31834" spans="1:7" hidden="1" x14ac:dyDescent="0.35">
      <c r="A31834">
        <v>1376683995</v>
      </c>
      <c r="B31834">
        <v>2</v>
      </c>
      <c r="C31834" s="1" t="s">
        <v>36125</v>
      </c>
      <c r="D31834" s="1" t="s">
        <v>16</v>
      </c>
      <c r="E31834" s="1" t="s">
        <v>1571</v>
      </c>
      <c r="F31834" s="1" t="s">
        <v>10</v>
      </c>
      <c r="G31834" s="1" t="s">
        <v>4655</v>
      </c>
    </row>
    <row r="31835" spans="1:7" hidden="1" x14ac:dyDescent="0.35">
      <c r="A31835">
        <v>1003955857</v>
      </c>
      <c r="B31835">
        <v>2</v>
      </c>
      <c r="C31835" s="1" t="s">
        <v>36126</v>
      </c>
      <c r="D31835" s="1" t="s">
        <v>16</v>
      </c>
      <c r="E31835" s="1" t="s">
        <v>435</v>
      </c>
      <c r="F31835" s="1" t="s">
        <v>10</v>
      </c>
      <c r="G31835" s="1" t="s">
        <v>322</v>
      </c>
    </row>
    <row r="31836" spans="1:7" hidden="1" x14ac:dyDescent="0.35">
      <c r="A31836">
        <v>1306985932</v>
      </c>
      <c r="B31836">
        <v>2</v>
      </c>
      <c r="C31836" s="1" t="s">
        <v>36127</v>
      </c>
      <c r="D31836" s="1" t="s">
        <v>16</v>
      </c>
      <c r="E31836" s="1" t="s">
        <v>1590</v>
      </c>
      <c r="F31836" s="1" t="s">
        <v>10</v>
      </c>
      <c r="G31836" s="1" t="s">
        <v>1467</v>
      </c>
    </row>
    <row r="31837" spans="1:7" hidden="1" x14ac:dyDescent="0.35">
      <c r="A31837">
        <v>1912047556</v>
      </c>
      <c r="B31837">
        <v>2</v>
      </c>
      <c r="C31837" s="1" t="s">
        <v>36128</v>
      </c>
      <c r="D31837" s="1" t="s">
        <v>36129</v>
      </c>
      <c r="E31837" s="1" t="s">
        <v>1761</v>
      </c>
      <c r="F31837" s="1" t="s">
        <v>10</v>
      </c>
      <c r="G31837" s="1" t="s">
        <v>2810</v>
      </c>
    </row>
    <row r="31838" spans="1:7" hidden="1" x14ac:dyDescent="0.35">
      <c r="A31838">
        <v>1407996085</v>
      </c>
      <c r="B31838">
        <v>2</v>
      </c>
      <c r="C31838" s="1" t="s">
        <v>36130</v>
      </c>
      <c r="D31838" s="1" t="s">
        <v>16</v>
      </c>
      <c r="E31838" s="1" t="s">
        <v>275</v>
      </c>
      <c r="F31838" s="1" t="s">
        <v>10</v>
      </c>
      <c r="G31838" s="1" t="s">
        <v>107</v>
      </c>
    </row>
    <row r="31839" spans="1:7" hidden="1" x14ac:dyDescent="0.35">
      <c r="A31839">
        <v>1225178809</v>
      </c>
      <c r="B31839">
        <v>2</v>
      </c>
      <c r="C31839" s="1" t="s">
        <v>36131</v>
      </c>
      <c r="D31839" s="1" t="s">
        <v>16</v>
      </c>
      <c r="E31839" s="1" t="s">
        <v>57</v>
      </c>
      <c r="F31839" s="1" t="s">
        <v>10</v>
      </c>
      <c r="G31839" s="1" t="s">
        <v>1513</v>
      </c>
    </row>
    <row r="31840" spans="1:7" hidden="1" x14ac:dyDescent="0.35">
      <c r="A31840">
        <v>1134269715</v>
      </c>
      <c r="B31840">
        <v>2</v>
      </c>
      <c r="C31840" s="1" t="s">
        <v>36132</v>
      </c>
      <c r="D31840" s="1" t="s">
        <v>16</v>
      </c>
      <c r="E31840" s="1" t="s">
        <v>280</v>
      </c>
      <c r="F31840" s="1" t="s">
        <v>10</v>
      </c>
      <c r="G31840" s="1" t="s">
        <v>54</v>
      </c>
    </row>
    <row r="31841" spans="1:7" hidden="1" x14ac:dyDescent="0.35">
      <c r="A31841">
        <v>1841330420</v>
      </c>
      <c r="B31841">
        <v>2</v>
      </c>
      <c r="C31841" s="1" t="s">
        <v>35462</v>
      </c>
      <c r="D31841" s="1" t="s">
        <v>36133</v>
      </c>
      <c r="E31841" s="1" t="s">
        <v>808</v>
      </c>
      <c r="F31841" s="1" t="s">
        <v>10</v>
      </c>
      <c r="G31841" s="1" t="s">
        <v>2810</v>
      </c>
    </row>
    <row r="31842" spans="1:7" hidden="1" x14ac:dyDescent="0.35">
      <c r="A31842">
        <v>1487794079</v>
      </c>
      <c r="B31842">
        <v>2</v>
      </c>
      <c r="C31842" s="1" t="s">
        <v>36134</v>
      </c>
      <c r="D31842" s="1" t="s">
        <v>16</v>
      </c>
      <c r="E31842" s="1" t="s">
        <v>1655</v>
      </c>
      <c r="F31842" s="1" t="s">
        <v>10</v>
      </c>
      <c r="G31842" s="1" t="s">
        <v>1701</v>
      </c>
    </row>
    <row r="31843" spans="1:7" hidden="1" x14ac:dyDescent="0.35">
      <c r="A31843">
        <v>1871633479</v>
      </c>
      <c r="B31843">
        <v>2</v>
      </c>
      <c r="C31843" s="1" t="s">
        <v>30806</v>
      </c>
      <c r="D31843" s="1" t="s">
        <v>36135</v>
      </c>
      <c r="E31843" s="1" t="s">
        <v>123</v>
      </c>
      <c r="F31843" s="1" t="s">
        <v>10</v>
      </c>
      <c r="G31843" s="1" t="s">
        <v>2028</v>
      </c>
    </row>
    <row r="31844" spans="1:7" hidden="1" x14ac:dyDescent="0.35">
      <c r="A31844">
        <v>1528107422</v>
      </c>
      <c r="B31844">
        <v>2</v>
      </c>
      <c r="C31844" s="1" t="s">
        <v>36136</v>
      </c>
      <c r="D31844" s="1" t="s">
        <v>16</v>
      </c>
      <c r="E31844" s="1" t="s">
        <v>36137</v>
      </c>
      <c r="F31844" s="1" t="s">
        <v>10</v>
      </c>
      <c r="G31844" s="1" t="s">
        <v>6390</v>
      </c>
    </row>
    <row r="31845" spans="1:7" hidden="1" x14ac:dyDescent="0.35">
      <c r="A31845">
        <v>1740329655</v>
      </c>
      <c r="B31845">
        <v>2</v>
      </c>
      <c r="C31845" s="1" t="s">
        <v>22613</v>
      </c>
      <c r="D31845" s="1" t="s">
        <v>22614</v>
      </c>
      <c r="E31845" s="1" t="s">
        <v>57</v>
      </c>
      <c r="F31845" s="1" t="s">
        <v>10</v>
      </c>
      <c r="G31845" s="1" t="s">
        <v>33</v>
      </c>
    </row>
    <row r="31846" spans="1:7" hidden="1" x14ac:dyDescent="0.35">
      <c r="A31846">
        <v>1659410561</v>
      </c>
      <c r="B31846">
        <v>2</v>
      </c>
      <c r="C31846" s="1" t="s">
        <v>22613</v>
      </c>
      <c r="D31846" s="1" t="s">
        <v>22614</v>
      </c>
      <c r="E31846" s="1" t="s">
        <v>123</v>
      </c>
      <c r="F31846" s="1" t="s">
        <v>10</v>
      </c>
      <c r="G31846" s="1" t="s">
        <v>33</v>
      </c>
    </row>
    <row r="31847" spans="1:7" hidden="1" x14ac:dyDescent="0.35">
      <c r="A31847">
        <v>1053450908</v>
      </c>
      <c r="B31847">
        <v>2</v>
      </c>
      <c r="C31847" s="1" t="s">
        <v>36138</v>
      </c>
      <c r="D31847" s="1" t="s">
        <v>36139</v>
      </c>
      <c r="E31847" s="1" t="s">
        <v>1300</v>
      </c>
      <c r="F31847" s="1" t="s">
        <v>10</v>
      </c>
      <c r="G31847" s="1" t="s">
        <v>43</v>
      </c>
    </row>
    <row r="31848" spans="1:7" hidden="1" x14ac:dyDescent="0.35">
      <c r="A31848">
        <v>1376682237</v>
      </c>
      <c r="B31848">
        <v>2</v>
      </c>
      <c r="C31848" s="1" t="s">
        <v>36140</v>
      </c>
      <c r="D31848" s="1" t="s">
        <v>16</v>
      </c>
      <c r="E31848" s="1" t="s">
        <v>259</v>
      </c>
      <c r="F31848" s="1" t="s">
        <v>10</v>
      </c>
      <c r="G31848" s="1" t="s">
        <v>6390</v>
      </c>
    </row>
    <row r="31849" spans="1:7" hidden="1" x14ac:dyDescent="0.35">
      <c r="A31849">
        <v>1124167903</v>
      </c>
      <c r="B31849">
        <v>2</v>
      </c>
      <c r="C31849" s="1" t="s">
        <v>36141</v>
      </c>
      <c r="D31849" s="1" t="s">
        <v>36142</v>
      </c>
      <c r="E31849" s="1" t="s">
        <v>1161</v>
      </c>
      <c r="F31849" s="1" t="s">
        <v>10</v>
      </c>
      <c r="G31849" s="1" t="s">
        <v>833</v>
      </c>
    </row>
    <row r="31850" spans="1:7" hidden="1" x14ac:dyDescent="0.35">
      <c r="A31850">
        <v>1982743761</v>
      </c>
      <c r="B31850">
        <v>2</v>
      </c>
      <c r="C31850" s="1" t="s">
        <v>22613</v>
      </c>
      <c r="D31850" s="1" t="s">
        <v>22614</v>
      </c>
      <c r="E31850" s="1" t="s">
        <v>640</v>
      </c>
      <c r="F31850" s="1" t="s">
        <v>10</v>
      </c>
      <c r="G31850" s="1" t="s">
        <v>33</v>
      </c>
    </row>
    <row r="31851" spans="1:7" hidden="1" x14ac:dyDescent="0.35">
      <c r="A31851">
        <v>1225177066</v>
      </c>
      <c r="B31851">
        <v>2</v>
      </c>
      <c r="C31851" s="1" t="s">
        <v>36143</v>
      </c>
      <c r="D31851" s="1" t="s">
        <v>16</v>
      </c>
      <c r="E31851" s="1" t="s">
        <v>91</v>
      </c>
      <c r="F31851" s="1" t="s">
        <v>10</v>
      </c>
      <c r="G31851" s="1" t="s">
        <v>83</v>
      </c>
    </row>
    <row r="31852" spans="1:7" hidden="1" x14ac:dyDescent="0.35">
      <c r="A31852">
        <v>1669511408</v>
      </c>
      <c r="B31852">
        <v>2</v>
      </c>
      <c r="C31852" s="1" t="s">
        <v>36144</v>
      </c>
      <c r="D31852" s="1" t="s">
        <v>16</v>
      </c>
      <c r="E31852" s="1" t="s">
        <v>284</v>
      </c>
      <c r="F31852" s="1" t="s">
        <v>10</v>
      </c>
      <c r="G31852" s="1" t="s">
        <v>2229</v>
      </c>
    </row>
    <row r="31853" spans="1:7" hidden="1" x14ac:dyDescent="0.35">
      <c r="A31853">
        <v>1215076062</v>
      </c>
      <c r="B31853">
        <v>2</v>
      </c>
      <c r="C31853" s="1" t="s">
        <v>36145</v>
      </c>
      <c r="D31853" s="1" t="s">
        <v>36146</v>
      </c>
      <c r="E31853" s="1" t="s">
        <v>1000</v>
      </c>
      <c r="F31853" s="1" t="s">
        <v>10</v>
      </c>
      <c r="G31853" s="1" t="s">
        <v>2810</v>
      </c>
    </row>
    <row r="31854" spans="1:7" hidden="1" x14ac:dyDescent="0.35">
      <c r="A31854">
        <v>1073652756</v>
      </c>
      <c r="B31854">
        <v>2</v>
      </c>
      <c r="C31854" s="1" t="s">
        <v>36095</v>
      </c>
      <c r="D31854" s="1" t="s">
        <v>16</v>
      </c>
      <c r="E31854" s="1" t="s">
        <v>212</v>
      </c>
      <c r="F31854" s="1" t="s">
        <v>10</v>
      </c>
      <c r="G31854" s="1" t="s">
        <v>986</v>
      </c>
    </row>
    <row r="31855" spans="1:7" hidden="1" x14ac:dyDescent="0.35">
      <c r="A31855">
        <v>1841339488</v>
      </c>
      <c r="B31855">
        <v>2</v>
      </c>
      <c r="C31855" s="1" t="s">
        <v>36147</v>
      </c>
      <c r="D31855" s="1" t="s">
        <v>16</v>
      </c>
      <c r="E31855" s="1" t="s">
        <v>1255</v>
      </c>
      <c r="F31855" s="1" t="s">
        <v>10</v>
      </c>
      <c r="G31855" s="1" t="s">
        <v>107</v>
      </c>
    </row>
    <row r="31856" spans="1:7" hidden="1" x14ac:dyDescent="0.35">
      <c r="A31856">
        <v>1780724344</v>
      </c>
      <c r="B31856">
        <v>2</v>
      </c>
      <c r="C31856" s="1" t="s">
        <v>36148</v>
      </c>
      <c r="D31856" s="1" t="s">
        <v>16</v>
      </c>
      <c r="E31856" s="1" t="s">
        <v>685</v>
      </c>
      <c r="F31856" s="1" t="s">
        <v>10</v>
      </c>
      <c r="G31856" s="1" t="s">
        <v>54</v>
      </c>
    </row>
    <row r="31857" spans="1:7" hidden="1" x14ac:dyDescent="0.35">
      <c r="A31857">
        <v>1932249596</v>
      </c>
      <c r="B31857">
        <v>2</v>
      </c>
      <c r="C31857" s="1" t="s">
        <v>36149</v>
      </c>
      <c r="D31857" s="1" t="s">
        <v>36150</v>
      </c>
      <c r="E31857" s="1" t="s">
        <v>1573</v>
      </c>
      <c r="F31857" s="1" t="s">
        <v>10</v>
      </c>
      <c r="G31857" s="1" t="s">
        <v>190</v>
      </c>
    </row>
    <row r="31858" spans="1:7" hidden="1" x14ac:dyDescent="0.35">
      <c r="A31858">
        <v>1609916287</v>
      </c>
      <c r="B31858">
        <v>2</v>
      </c>
      <c r="C31858" s="1" t="s">
        <v>36151</v>
      </c>
      <c r="D31858" s="1" t="s">
        <v>16</v>
      </c>
      <c r="E31858" s="1" t="s">
        <v>873</v>
      </c>
      <c r="F31858" s="1" t="s">
        <v>10</v>
      </c>
      <c r="G31858" s="1" t="s">
        <v>18</v>
      </c>
    </row>
    <row r="31859" spans="1:7" hidden="1" x14ac:dyDescent="0.35">
      <c r="A31859">
        <v>1851431431</v>
      </c>
      <c r="B31859">
        <v>2</v>
      </c>
      <c r="C31859" s="1" t="s">
        <v>36152</v>
      </c>
      <c r="D31859" s="1" t="s">
        <v>16</v>
      </c>
      <c r="E31859" s="1" t="s">
        <v>442</v>
      </c>
      <c r="F31859" s="1" t="s">
        <v>10</v>
      </c>
      <c r="G31859" s="1" t="s">
        <v>54</v>
      </c>
    </row>
    <row r="31860" spans="1:7" hidden="1" x14ac:dyDescent="0.35">
      <c r="A31860">
        <v>1235279829</v>
      </c>
      <c r="B31860">
        <v>2</v>
      </c>
      <c r="C31860" s="1" t="s">
        <v>36153</v>
      </c>
      <c r="D31860" s="1" t="s">
        <v>36154</v>
      </c>
      <c r="E31860" s="1" t="s">
        <v>145</v>
      </c>
      <c r="F31860" s="1" t="s">
        <v>10</v>
      </c>
      <c r="G31860" s="1" t="s">
        <v>120</v>
      </c>
    </row>
    <row r="31861" spans="1:7" hidden="1" x14ac:dyDescent="0.35">
      <c r="A31861">
        <v>1649319658</v>
      </c>
      <c r="B31861">
        <v>2</v>
      </c>
      <c r="C31861" s="1" t="s">
        <v>17776</v>
      </c>
      <c r="D31861" s="1" t="s">
        <v>16</v>
      </c>
      <c r="E31861" s="1" t="s">
        <v>548</v>
      </c>
      <c r="F31861" s="1" t="s">
        <v>10</v>
      </c>
      <c r="G31861" s="1" t="s">
        <v>54</v>
      </c>
    </row>
    <row r="31862" spans="1:7" hidden="1" x14ac:dyDescent="0.35">
      <c r="A31862">
        <v>1104965995</v>
      </c>
      <c r="B31862">
        <v>2</v>
      </c>
      <c r="C31862" s="1" t="s">
        <v>36155</v>
      </c>
      <c r="D31862" s="1" t="s">
        <v>16</v>
      </c>
      <c r="E31862" s="1" t="s">
        <v>497</v>
      </c>
      <c r="F31862" s="1" t="s">
        <v>10</v>
      </c>
      <c r="G31862" s="1" t="s">
        <v>40</v>
      </c>
    </row>
    <row r="31863" spans="1:7" hidden="1" x14ac:dyDescent="0.35">
      <c r="A31863">
        <v>1588703383</v>
      </c>
      <c r="B31863">
        <v>2</v>
      </c>
      <c r="C31863" s="1" t="s">
        <v>7970</v>
      </c>
      <c r="D31863" s="1" t="s">
        <v>16</v>
      </c>
      <c r="E31863" s="1" t="s">
        <v>895</v>
      </c>
      <c r="F31863" s="1" t="s">
        <v>10</v>
      </c>
      <c r="G31863" s="1" t="s">
        <v>5241</v>
      </c>
    </row>
    <row r="31864" spans="1:7" hidden="1" x14ac:dyDescent="0.35">
      <c r="A31864">
        <v>1447399241</v>
      </c>
      <c r="B31864">
        <v>2</v>
      </c>
      <c r="C31864" s="1" t="s">
        <v>36156</v>
      </c>
      <c r="D31864" s="1" t="s">
        <v>16</v>
      </c>
      <c r="E31864" s="1" t="s">
        <v>5363</v>
      </c>
      <c r="F31864" s="1" t="s">
        <v>10</v>
      </c>
      <c r="G31864" s="1" t="s">
        <v>6390</v>
      </c>
    </row>
    <row r="31865" spans="1:7" hidden="1" x14ac:dyDescent="0.35">
      <c r="A31865">
        <v>1225177983</v>
      </c>
      <c r="B31865">
        <v>2</v>
      </c>
      <c r="C31865" s="1" t="s">
        <v>36157</v>
      </c>
      <c r="D31865" s="1" t="s">
        <v>16</v>
      </c>
      <c r="E31865" s="1" t="s">
        <v>26</v>
      </c>
      <c r="F31865" s="1" t="s">
        <v>10</v>
      </c>
      <c r="G31865" s="1" t="s">
        <v>229</v>
      </c>
    </row>
    <row r="31866" spans="1:7" hidden="1" x14ac:dyDescent="0.35">
      <c r="A31866">
        <v>1134268899</v>
      </c>
      <c r="B31866">
        <v>2</v>
      </c>
      <c r="C31866" s="1" t="s">
        <v>36158</v>
      </c>
      <c r="D31866" s="1" t="s">
        <v>16</v>
      </c>
      <c r="E31866" s="1" t="s">
        <v>4908</v>
      </c>
      <c r="F31866" s="1" t="s">
        <v>10</v>
      </c>
      <c r="G31866" s="1" t="s">
        <v>17911</v>
      </c>
    </row>
    <row r="31867" spans="1:7" hidden="1" x14ac:dyDescent="0.35">
      <c r="A31867">
        <v>1700925476</v>
      </c>
      <c r="B31867">
        <v>2</v>
      </c>
      <c r="C31867" s="1" t="s">
        <v>36159</v>
      </c>
      <c r="D31867" s="1" t="s">
        <v>16</v>
      </c>
      <c r="E31867" s="1" t="s">
        <v>145</v>
      </c>
      <c r="F31867" s="1" t="s">
        <v>10</v>
      </c>
      <c r="G31867" s="1" t="s">
        <v>854</v>
      </c>
    </row>
    <row r="31868" spans="1:7" hidden="1" x14ac:dyDescent="0.35">
      <c r="A31868">
        <v>1982743613</v>
      </c>
      <c r="B31868">
        <v>2</v>
      </c>
      <c r="C31868" s="1" t="s">
        <v>36160</v>
      </c>
      <c r="D31868" s="1" t="s">
        <v>36160</v>
      </c>
      <c r="E31868" s="1" t="s">
        <v>82</v>
      </c>
      <c r="F31868" s="1" t="s">
        <v>10</v>
      </c>
      <c r="G31868" s="1" t="s">
        <v>7293</v>
      </c>
    </row>
    <row r="31869" spans="1:7" hidden="1" x14ac:dyDescent="0.35">
      <c r="A31869">
        <v>1629117627</v>
      </c>
      <c r="B31869">
        <v>2</v>
      </c>
      <c r="C31869" s="1" t="s">
        <v>36161</v>
      </c>
      <c r="D31869" s="1" t="s">
        <v>16</v>
      </c>
      <c r="E31869" s="1" t="s">
        <v>548</v>
      </c>
      <c r="F31869" s="1" t="s">
        <v>10</v>
      </c>
      <c r="G31869" s="1" t="s">
        <v>54</v>
      </c>
    </row>
    <row r="31870" spans="1:7" hidden="1" x14ac:dyDescent="0.35">
      <c r="A31870">
        <v>1689713604</v>
      </c>
      <c r="B31870">
        <v>2</v>
      </c>
      <c r="C31870" s="1" t="s">
        <v>36161</v>
      </c>
      <c r="D31870" s="1" t="s">
        <v>16</v>
      </c>
      <c r="E31870" s="1" t="s">
        <v>2729</v>
      </c>
      <c r="F31870" s="1" t="s">
        <v>10</v>
      </c>
      <c r="G31870" s="1" t="s">
        <v>54</v>
      </c>
    </row>
    <row r="31871" spans="1:7" hidden="1" x14ac:dyDescent="0.35">
      <c r="A31871">
        <v>1871632745</v>
      </c>
      <c r="B31871">
        <v>2</v>
      </c>
      <c r="C31871" s="1" t="s">
        <v>36162</v>
      </c>
      <c r="D31871" s="1" t="s">
        <v>21397</v>
      </c>
      <c r="E31871" s="1" t="s">
        <v>1571</v>
      </c>
      <c r="F31871" s="1" t="s">
        <v>10</v>
      </c>
      <c r="G31871" s="1" t="s">
        <v>150</v>
      </c>
    </row>
    <row r="31872" spans="1:7" hidden="1" x14ac:dyDescent="0.35">
      <c r="A31872">
        <v>1134268709</v>
      </c>
      <c r="B31872">
        <v>2</v>
      </c>
      <c r="C31872" s="1" t="s">
        <v>36163</v>
      </c>
      <c r="D31872" s="1" t="s">
        <v>36164</v>
      </c>
      <c r="E31872" s="1" t="s">
        <v>2095</v>
      </c>
      <c r="F31872" s="1" t="s">
        <v>10</v>
      </c>
      <c r="G31872" s="1" t="s">
        <v>812</v>
      </c>
    </row>
    <row r="31873" spans="1:7" hidden="1" x14ac:dyDescent="0.35">
      <c r="A31873">
        <v>1043359615</v>
      </c>
      <c r="B31873">
        <v>2</v>
      </c>
      <c r="C31873" s="1" t="s">
        <v>36165</v>
      </c>
      <c r="D31873" s="1" t="s">
        <v>36166</v>
      </c>
      <c r="E31873" s="1" t="s">
        <v>145</v>
      </c>
      <c r="F31873" s="1" t="s">
        <v>10</v>
      </c>
      <c r="G31873" s="1" t="s">
        <v>4966</v>
      </c>
    </row>
    <row r="31874" spans="1:7" hidden="1" x14ac:dyDescent="0.35">
      <c r="A31874">
        <v>1609915230</v>
      </c>
      <c r="B31874">
        <v>2</v>
      </c>
      <c r="C31874" s="1" t="s">
        <v>12709</v>
      </c>
      <c r="D31874" s="1" t="s">
        <v>16</v>
      </c>
      <c r="E31874" s="1" t="s">
        <v>5758</v>
      </c>
      <c r="F31874" s="1" t="s">
        <v>10</v>
      </c>
      <c r="G31874" s="1" t="s">
        <v>30</v>
      </c>
    </row>
    <row r="31875" spans="1:7" hidden="1" x14ac:dyDescent="0.35">
      <c r="A31875">
        <v>1407995038</v>
      </c>
      <c r="B31875">
        <v>2</v>
      </c>
      <c r="C31875" s="1" t="s">
        <v>36167</v>
      </c>
      <c r="D31875" s="1" t="s">
        <v>16</v>
      </c>
      <c r="E31875" s="1" t="s">
        <v>57</v>
      </c>
      <c r="F31875" s="1" t="s">
        <v>10</v>
      </c>
      <c r="G31875" s="1" t="s">
        <v>525</v>
      </c>
    </row>
    <row r="31876" spans="1:7" hidden="1" x14ac:dyDescent="0.35">
      <c r="A31876">
        <v>1538209184</v>
      </c>
      <c r="B31876">
        <v>2</v>
      </c>
      <c r="C31876" s="1" t="s">
        <v>28283</v>
      </c>
      <c r="D31876" s="1" t="s">
        <v>36168</v>
      </c>
      <c r="E31876" s="1" t="s">
        <v>2104</v>
      </c>
      <c r="F31876" s="1" t="s">
        <v>10</v>
      </c>
      <c r="G31876" s="1" t="s">
        <v>5331</v>
      </c>
    </row>
    <row r="31877" spans="1:7" hidden="1" x14ac:dyDescent="0.35">
      <c r="A31877">
        <v>1164562724</v>
      </c>
      <c r="B31877">
        <v>2</v>
      </c>
      <c r="C31877" s="1" t="s">
        <v>36169</v>
      </c>
      <c r="D31877" s="1" t="s">
        <v>36170</v>
      </c>
      <c r="E31877" s="1" t="s">
        <v>2067</v>
      </c>
      <c r="F31877" s="1" t="s">
        <v>10</v>
      </c>
      <c r="G31877" s="1" t="s">
        <v>83</v>
      </c>
    </row>
    <row r="31878" spans="1:7" hidden="1" x14ac:dyDescent="0.35">
      <c r="A31878">
        <v>1073653630</v>
      </c>
      <c r="B31878">
        <v>2</v>
      </c>
      <c r="C31878" s="1" t="s">
        <v>36149</v>
      </c>
      <c r="D31878" s="1" t="s">
        <v>36150</v>
      </c>
      <c r="E31878" s="1" t="s">
        <v>13</v>
      </c>
      <c r="F31878" s="1" t="s">
        <v>10</v>
      </c>
      <c r="G31878" s="1" t="s">
        <v>2766</v>
      </c>
    </row>
    <row r="31879" spans="1:7" hidden="1" x14ac:dyDescent="0.35">
      <c r="A31879">
        <v>1730229311</v>
      </c>
      <c r="B31879">
        <v>2</v>
      </c>
      <c r="C31879" s="1" t="s">
        <v>36171</v>
      </c>
      <c r="D31879" s="1" t="s">
        <v>16</v>
      </c>
      <c r="E31879" s="1" t="s">
        <v>13</v>
      </c>
      <c r="F31879" s="1" t="s">
        <v>10</v>
      </c>
      <c r="G31879" s="1" t="s">
        <v>1544</v>
      </c>
    </row>
    <row r="31880" spans="1:7" hidden="1" x14ac:dyDescent="0.35">
      <c r="A31880">
        <v>1811037492</v>
      </c>
      <c r="B31880">
        <v>2</v>
      </c>
      <c r="C31880" s="1" t="s">
        <v>36172</v>
      </c>
      <c r="D31880" s="1" t="s">
        <v>36173</v>
      </c>
      <c r="E31880" s="1" t="s">
        <v>2697</v>
      </c>
      <c r="F31880" s="1" t="s">
        <v>10</v>
      </c>
      <c r="G31880" s="1" t="s">
        <v>2810</v>
      </c>
    </row>
    <row r="31881" spans="1:7" hidden="1" x14ac:dyDescent="0.35">
      <c r="A31881">
        <v>1720128309</v>
      </c>
      <c r="B31881">
        <v>2</v>
      </c>
      <c r="C31881" s="1" t="s">
        <v>35462</v>
      </c>
      <c r="D31881" s="1" t="s">
        <v>36174</v>
      </c>
      <c r="E31881" s="1" t="s">
        <v>2690</v>
      </c>
      <c r="F31881" s="1" t="s">
        <v>10</v>
      </c>
      <c r="G31881" s="1" t="s">
        <v>2810</v>
      </c>
    </row>
    <row r="31882" spans="1:7" hidden="1" x14ac:dyDescent="0.35">
      <c r="A31882">
        <v>1124167127</v>
      </c>
      <c r="B31882">
        <v>2</v>
      </c>
      <c r="C31882" s="1" t="s">
        <v>17776</v>
      </c>
      <c r="D31882" s="1" t="s">
        <v>16</v>
      </c>
      <c r="E31882" s="1" t="s">
        <v>575</v>
      </c>
      <c r="F31882" s="1" t="s">
        <v>10</v>
      </c>
      <c r="G31882" s="1" t="s">
        <v>54</v>
      </c>
    </row>
    <row r="31883" spans="1:7" hidden="1" x14ac:dyDescent="0.35">
      <c r="A31883">
        <v>1063552602</v>
      </c>
      <c r="B31883">
        <v>2</v>
      </c>
      <c r="C31883" s="1" t="s">
        <v>36175</v>
      </c>
      <c r="D31883" s="1" t="s">
        <v>16</v>
      </c>
      <c r="E31883" s="1" t="s">
        <v>435</v>
      </c>
      <c r="F31883" s="1" t="s">
        <v>10</v>
      </c>
      <c r="G31883" s="1" t="s">
        <v>6390</v>
      </c>
    </row>
    <row r="31884" spans="1:7" hidden="1" x14ac:dyDescent="0.35">
      <c r="A31884">
        <v>1952441529</v>
      </c>
      <c r="B31884">
        <v>2</v>
      </c>
      <c r="C31884" s="1" t="s">
        <v>36176</v>
      </c>
      <c r="D31884" s="1" t="s">
        <v>36177</v>
      </c>
      <c r="E31884" s="1" t="s">
        <v>212</v>
      </c>
      <c r="F31884" s="1" t="s">
        <v>10</v>
      </c>
      <c r="G31884" s="1" t="s">
        <v>1455</v>
      </c>
    </row>
    <row r="31885" spans="1:7" hidden="1" x14ac:dyDescent="0.35">
      <c r="A31885">
        <v>1558401125</v>
      </c>
      <c r="B31885">
        <v>2</v>
      </c>
      <c r="C31885" s="1" t="s">
        <v>36178</v>
      </c>
      <c r="D31885" s="1" t="s">
        <v>16</v>
      </c>
      <c r="E31885" s="1" t="s">
        <v>325</v>
      </c>
      <c r="F31885" s="1" t="s">
        <v>10</v>
      </c>
      <c r="G31885" s="1" t="s">
        <v>923</v>
      </c>
    </row>
    <row r="31886" spans="1:7" hidden="1" x14ac:dyDescent="0.35">
      <c r="A31886">
        <v>1699815274</v>
      </c>
      <c r="B31886">
        <v>2</v>
      </c>
      <c r="C31886" s="1" t="s">
        <v>36128</v>
      </c>
      <c r="D31886" s="1" t="s">
        <v>36179</v>
      </c>
      <c r="E31886" s="1" t="s">
        <v>6412</v>
      </c>
      <c r="F31886" s="1" t="s">
        <v>10</v>
      </c>
      <c r="G31886" s="1" t="s">
        <v>2810</v>
      </c>
    </row>
    <row r="31887" spans="1:7" hidden="1" x14ac:dyDescent="0.35">
      <c r="A31887">
        <v>1053451633</v>
      </c>
      <c r="B31887">
        <v>2</v>
      </c>
      <c r="C31887" s="1" t="s">
        <v>36180</v>
      </c>
      <c r="D31887" s="1" t="s">
        <v>36181</v>
      </c>
      <c r="E31887" s="1" t="s">
        <v>453</v>
      </c>
      <c r="F31887" s="1" t="s">
        <v>10</v>
      </c>
      <c r="G31887" s="1" t="s">
        <v>120</v>
      </c>
    </row>
    <row r="31888" spans="1:7" hidden="1" x14ac:dyDescent="0.35">
      <c r="A31888">
        <v>1588703458</v>
      </c>
      <c r="B31888">
        <v>2</v>
      </c>
      <c r="C31888" s="1" t="s">
        <v>36162</v>
      </c>
      <c r="D31888" s="1" t="s">
        <v>21397</v>
      </c>
      <c r="E31888" s="1" t="s">
        <v>42</v>
      </c>
      <c r="F31888" s="1" t="s">
        <v>10</v>
      </c>
      <c r="G31888" s="1" t="s">
        <v>150</v>
      </c>
    </row>
    <row r="31889" spans="1:7" hidden="1" x14ac:dyDescent="0.35">
      <c r="A31889">
        <v>1790824613</v>
      </c>
      <c r="B31889">
        <v>2</v>
      </c>
      <c r="C31889" s="1" t="s">
        <v>36182</v>
      </c>
      <c r="D31889" s="1" t="s">
        <v>36183</v>
      </c>
      <c r="E31889" s="1" t="s">
        <v>1333</v>
      </c>
      <c r="F31889" s="1" t="s">
        <v>10</v>
      </c>
      <c r="G31889" s="1" t="s">
        <v>1124</v>
      </c>
    </row>
    <row r="31890" spans="1:7" hidden="1" x14ac:dyDescent="0.35">
      <c r="A31890">
        <v>1437298379</v>
      </c>
      <c r="B31890">
        <v>2</v>
      </c>
      <c r="C31890" s="1" t="s">
        <v>36184</v>
      </c>
      <c r="D31890" s="1" t="s">
        <v>16</v>
      </c>
      <c r="E31890" s="1" t="s">
        <v>14542</v>
      </c>
      <c r="F31890" s="1" t="s">
        <v>10</v>
      </c>
      <c r="G31890" s="1" t="s">
        <v>6390</v>
      </c>
    </row>
    <row r="31891" spans="1:7" hidden="1" x14ac:dyDescent="0.35">
      <c r="A31891">
        <v>1730228594</v>
      </c>
      <c r="B31891">
        <v>2</v>
      </c>
      <c r="C31891" s="1" t="s">
        <v>36185</v>
      </c>
      <c r="D31891" s="1" t="s">
        <v>16</v>
      </c>
      <c r="E31891" s="1" t="s">
        <v>57</v>
      </c>
      <c r="F31891" s="1" t="s">
        <v>10</v>
      </c>
      <c r="G31891" s="1" t="s">
        <v>2842</v>
      </c>
    </row>
    <row r="31892" spans="1:7" hidden="1" x14ac:dyDescent="0.35">
      <c r="A31892">
        <v>1356480099</v>
      </c>
      <c r="B31892">
        <v>2</v>
      </c>
      <c r="C31892" s="1" t="s">
        <v>36186</v>
      </c>
      <c r="D31892" s="1" t="s">
        <v>16</v>
      </c>
      <c r="E31892" s="1" t="s">
        <v>908</v>
      </c>
      <c r="F31892" s="1" t="s">
        <v>10</v>
      </c>
      <c r="G31892" s="1" t="s">
        <v>30</v>
      </c>
    </row>
    <row r="31893" spans="1:7" hidden="1" x14ac:dyDescent="0.35">
      <c r="A31893">
        <v>1578602181</v>
      </c>
      <c r="B31893">
        <v>2</v>
      </c>
      <c r="C31893" s="1" t="s">
        <v>36187</v>
      </c>
      <c r="D31893" s="1" t="s">
        <v>16</v>
      </c>
      <c r="E31893" s="1" t="s">
        <v>1050</v>
      </c>
      <c r="F31893" s="1" t="s">
        <v>10</v>
      </c>
      <c r="G31893" s="1" t="s">
        <v>659</v>
      </c>
    </row>
    <row r="31894" spans="1:7" hidden="1" x14ac:dyDescent="0.35">
      <c r="A31894">
        <v>1578602108</v>
      </c>
      <c r="B31894">
        <v>2</v>
      </c>
      <c r="C31894" s="1" t="s">
        <v>36188</v>
      </c>
      <c r="D31894" s="1" t="s">
        <v>16</v>
      </c>
      <c r="E31894" s="1" t="s">
        <v>374</v>
      </c>
      <c r="F31894" s="1" t="s">
        <v>10</v>
      </c>
      <c r="G31894" s="1" t="s">
        <v>428</v>
      </c>
    </row>
    <row r="31895" spans="1:7" hidden="1" x14ac:dyDescent="0.35">
      <c r="A31895">
        <v>1164562799</v>
      </c>
      <c r="B31895">
        <v>2</v>
      </c>
      <c r="C31895" s="1" t="s">
        <v>36189</v>
      </c>
      <c r="D31895" s="1" t="s">
        <v>16</v>
      </c>
      <c r="E31895" s="1" t="s">
        <v>545</v>
      </c>
      <c r="F31895" s="1" t="s">
        <v>10</v>
      </c>
      <c r="G31895" s="1" t="s">
        <v>144</v>
      </c>
    </row>
    <row r="31896" spans="1:7" hidden="1" x14ac:dyDescent="0.35">
      <c r="A31896">
        <v>1770622664</v>
      </c>
      <c r="B31896">
        <v>2</v>
      </c>
      <c r="C31896" s="1" t="s">
        <v>36190</v>
      </c>
      <c r="D31896" s="1" t="s">
        <v>16</v>
      </c>
      <c r="E31896" s="1" t="s">
        <v>5010</v>
      </c>
      <c r="F31896" s="1" t="s">
        <v>10</v>
      </c>
      <c r="G31896" s="1" t="s">
        <v>6390</v>
      </c>
    </row>
    <row r="31897" spans="1:7" hidden="1" x14ac:dyDescent="0.35">
      <c r="A31897">
        <v>1144369059</v>
      </c>
      <c r="B31897">
        <v>2</v>
      </c>
      <c r="C31897" s="1" t="s">
        <v>22613</v>
      </c>
      <c r="D31897" s="1" t="s">
        <v>22614</v>
      </c>
      <c r="E31897" s="1" t="s">
        <v>284</v>
      </c>
      <c r="F31897" s="1" t="s">
        <v>10</v>
      </c>
      <c r="G31897" s="1" t="s">
        <v>33</v>
      </c>
    </row>
    <row r="31898" spans="1:7" hidden="1" x14ac:dyDescent="0.35">
      <c r="A31898">
        <v>1255470167</v>
      </c>
      <c r="B31898">
        <v>2</v>
      </c>
      <c r="C31898" s="1" t="s">
        <v>22613</v>
      </c>
      <c r="D31898" s="1" t="s">
        <v>22614</v>
      </c>
      <c r="E31898" s="1" t="s">
        <v>482</v>
      </c>
      <c r="F31898" s="1" t="s">
        <v>10</v>
      </c>
      <c r="G31898" s="1" t="s">
        <v>33</v>
      </c>
    </row>
    <row r="31899" spans="1:7" hidden="1" x14ac:dyDescent="0.35">
      <c r="A31899">
        <v>1134268097</v>
      </c>
      <c r="B31899">
        <v>2</v>
      </c>
      <c r="C31899" s="1" t="s">
        <v>36191</v>
      </c>
      <c r="D31899" s="1" t="s">
        <v>16</v>
      </c>
      <c r="E31899" s="1" t="s">
        <v>329</v>
      </c>
      <c r="F31899" s="1" t="s">
        <v>10</v>
      </c>
      <c r="G31899" s="1" t="s">
        <v>424</v>
      </c>
    </row>
    <row r="31900" spans="1:7" hidden="1" x14ac:dyDescent="0.35">
      <c r="A31900">
        <v>1144360744</v>
      </c>
      <c r="B31900">
        <v>2</v>
      </c>
      <c r="C31900" s="1" t="s">
        <v>36192</v>
      </c>
      <c r="D31900" s="1" t="s">
        <v>16</v>
      </c>
      <c r="E31900" s="1" t="s">
        <v>57</v>
      </c>
      <c r="F31900" s="1" t="s">
        <v>10</v>
      </c>
      <c r="G31900" s="1" t="s">
        <v>1730</v>
      </c>
    </row>
    <row r="31901" spans="1:7" hidden="1" x14ac:dyDescent="0.35">
      <c r="A31901">
        <v>1407996002</v>
      </c>
      <c r="B31901">
        <v>2</v>
      </c>
      <c r="C31901" s="1" t="s">
        <v>36193</v>
      </c>
      <c r="D31901" s="1" t="s">
        <v>16</v>
      </c>
      <c r="E31901" s="1" t="s">
        <v>57</v>
      </c>
      <c r="F31901" s="1" t="s">
        <v>10</v>
      </c>
      <c r="G31901" s="1" t="s">
        <v>1730</v>
      </c>
    </row>
    <row r="31902" spans="1:7" hidden="1" x14ac:dyDescent="0.35">
      <c r="A31902">
        <v>1104966704</v>
      </c>
      <c r="B31902">
        <v>2</v>
      </c>
      <c r="C31902" s="1" t="s">
        <v>36194</v>
      </c>
      <c r="D31902" s="1" t="s">
        <v>16</v>
      </c>
      <c r="E31902" s="1" t="s">
        <v>314</v>
      </c>
      <c r="F31902" s="1" t="s">
        <v>10</v>
      </c>
      <c r="G31902" s="1" t="s">
        <v>2247</v>
      </c>
    </row>
    <row r="31903" spans="1:7" hidden="1" x14ac:dyDescent="0.35">
      <c r="A31903">
        <v>1891835401</v>
      </c>
      <c r="B31903">
        <v>2</v>
      </c>
      <c r="C31903" s="1" t="s">
        <v>36195</v>
      </c>
      <c r="D31903" s="1" t="s">
        <v>16</v>
      </c>
      <c r="E31903" s="1" t="s">
        <v>1255</v>
      </c>
      <c r="F31903" s="1" t="s">
        <v>10</v>
      </c>
      <c r="G31903" s="1" t="s">
        <v>71</v>
      </c>
    </row>
    <row r="31904" spans="1:7" hidden="1" x14ac:dyDescent="0.35">
      <c r="A31904">
        <v>1003955758</v>
      </c>
      <c r="B31904">
        <v>2</v>
      </c>
      <c r="C31904" s="1" t="s">
        <v>36196</v>
      </c>
      <c r="D31904" s="1" t="s">
        <v>16</v>
      </c>
      <c r="E31904" s="1" t="s">
        <v>643</v>
      </c>
      <c r="F31904" s="1" t="s">
        <v>10</v>
      </c>
      <c r="G31904" s="1" t="s">
        <v>229</v>
      </c>
    </row>
    <row r="31905" spans="1:7" hidden="1" x14ac:dyDescent="0.35">
      <c r="A31905">
        <v>1356480057</v>
      </c>
      <c r="B31905">
        <v>2</v>
      </c>
      <c r="C31905" s="1" t="s">
        <v>7312</v>
      </c>
      <c r="D31905" s="1" t="s">
        <v>36197</v>
      </c>
      <c r="E31905" s="1" t="s">
        <v>129</v>
      </c>
      <c r="F31905" s="1" t="s">
        <v>10</v>
      </c>
      <c r="G31905" s="1" t="s">
        <v>854</v>
      </c>
    </row>
    <row r="31906" spans="1:7" hidden="1" x14ac:dyDescent="0.35">
      <c r="A31906">
        <v>1689713505</v>
      </c>
      <c r="B31906">
        <v>2</v>
      </c>
      <c r="C31906" s="1" t="s">
        <v>36196</v>
      </c>
      <c r="D31906" s="1" t="s">
        <v>16</v>
      </c>
      <c r="E31906" s="1" t="s">
        <v>2090</v>
      </c>
      <c r="F31906" s="1" t="s">
        <v>10</v>
      </c>
      <c r="G31906" s="1" t="s">
        <v>40</v>
      </c>
    </row>
    <row r="31907" spans="1:7" hidden="1" x14ac:dyDescent="0.35">
      <c r="A31907">
        <v>1952440760</v>
      </c>
      <c r="B31907">
        <v>2</v>
      </c>
      <c r="C31907" s="1" t="s">
        <v>36198</v>
      </c>
      <c r="D31907" s="1" t="s">
        <v>16</v>
      </c>
      <c r="E31907" s="1" t="s">
        <v>8790</v>
      </c>
      <c r="F31907" s="1" t="s">
        <v>10</v>
      </c>
      <c r="G31907" s="1" t="s">
        <v>6390</v>
      </c>
    </row>
    <row r="31908" spans="1:7" hidden="1" x14ac:dyDescent="0.35">
      <c r="A31908">
        <v>1063551885</v>
      </c>
      <c r="B31908">
        <v>2</v>
      </c>
      <c r="C31908" s="1" t="s">
        <v>36199</v>
      </c>
      <c r="D31908" s="1" t="s">
        <v>16</v>
      </c>
      <c r="E31908" s="1" t="s">
        <v>284</v>
      </c>
      <c r="F31908" s="1" t="s">
        <v>10</v>
      </c>
      <c r="G31908" s="1" t="s">
        <v>2229</v>
      </c>
    </row>
    <row r="31909" spans="1:7" hidden="1" x14ac:dyDescent="0.35">
      <c r="A31909">
        <v>1447399282</v>
      </c>
      <c r="B31909">
        <v>2</v>
      </c>
      <c r="C31909" s="1" t="s">
        <v>36200</v>
      </c>
      <c r="D31909" s="1" t="s">
        <v>16</v>
      </c>
      <c r="E31909" s="1" t="s">
        <v>248</v>
      </c>
      <c r="F31909" s="1" t="s">
        <v>10</v>
      </c>
      <c r="G31909" s="1" t="s">
        <v>600</v>
      </c>
    </row>
    <row r="31910" spans="1:7" hidden="1" x14ac:dyDescent="0.35">
      <c r="A31910">
        <v>1891834636</v>
      </c>
      <c r="B31910">
        <v>2</v>
      </c>
      <c r="C31910" s="1" t="s">
        <v>36201</v>
      </c>
      <c r="D31910" s="1" t="s">
        <v>16</v>
      </c>
      <c r="E31910" s="1" t="s">
        <v>284</v>
      </c>
      <c r="F31910" s="1" t="s">
        <v>10</v>
      </c>
      <c r="G31910" s="1" t="s">
        <v>2229</v>
      </c>
    </row>
    <row r="31911" spans="1:7" hidden="1" x14ac:dyDescent="0.35">
      <c r="A31911">
        <v>1457490120</v>
      </c>
      <c r="B31911">
        <v>2</v>
      </c>
      <c r="C31911" s="1" t="s">
        <v>36202</v>
      </c>
      <c r="D31911" s="1" t="s">
        <v>36203</v>
      </c>
      <c r="E31911" s="1" t="s">
        <v>1000</v>
      </c>
      <c r="F31911" s="1" t="s">
        <v>10</v>
      </c>
      <c r="G31911" s="1" t="s">
        <v>2810</v>
      </c>
    </row>
    <row r="31912" spans="1:7" hidden="1" x14ac:dyDescent="0.35">
      <c r="A31912">
        <v>1497894174</v>
      </c>
      <c r="B31912">
        <v>2</v>
      </c>
      <c r="C31912" s="1" t="s">
        <v>36095</v>
      </c>
      <c r="D31912" s="1" t="s">
        <v>16</v>
      </c>
      <c r="E31912" s="1" t="s">
        <v>687</v>
      </c>
      <c r="F31912" s="1" t="s">
        <v>10</v>
      </c>
      <c r="G31912" s="1" t="s">
        <v>986</v>
      </c>
    </row>
    <row r="31913" spans="1:7" hidden="1" x14ac:dyDescent="0.35">
      <c r="A31913">
        <v>1487793162</v>
      </c>
      <c r="B31913">
        <v>2</v>
      </c>
      <c r="C31913" s="1" t="s">
        <v>36095</v>
      </c>
      <c r="D31913" s="1" t="s">
        <v>16</v>
      </c>
      <c r="E31913" s="1" t="s">
        <v>65</v>
      </c>
      <c r="F31913" s="1" t="s">
        <v>10</v>
      </c>
      <c r="G31913" s="1" t="s">
        <v>986</v>
      </c>
    </row>
    <row r="31914" spans="1:7" hidden="1" x14ac:dyDescent="0.35">
      <c r="A31914">
        <v>1275672966</v>
      </c>
      <c r="B31914">
        <v>2</v>
      </c>
      <c r="C31914" s="1" t="s">
        <v>36204</v>
      </c>
      <c r="D31914" s="1" t="s">
        <v>16</v>
      </c>
      <c r="E31914" s="1" t="s">
        <v>275</v>
      </c>
      <c r="F31914" s="1" t="s">
        <v>10</v>
      </c>
      <c r="G31914" s="1" t="s">
        <v>22</v>
      </c>
    </row>
    <row r="31915" spans="1:7" hidden="1" x14ac:dyDescent="0.35">
      <c r="A31915">
        <v>1003955733</v>
      </c>
      <c r="B31915">
        <v>2</v>
      </c>
      <c r="C31915" s="1" t="s">
        <v>36205</v>
      </c>
      <c r="D31915" s="1" t="s">
        <v>36205</v>
      </c>
      <c r="E31915" s="1" t="s">
        <v>82</v>
      </c>
      <c r="F31915" s="1" t="s">
        <v>10</v>
      </c>
      <c r="G31915" s="1" t="s">
        <v>360</v>
      </c>
    </row>
    <row r="31916" spans="1:7" hidden="1" x14ac:dyDescent="0.35">
      <c r="A31916">
        <v>1831238492</v>
      </c>
      <c r="B31916">
        <v>2</v>
      </c>
      <c r="C31916" s="1" t="s">
        <v>34706</v>
      </c>
      <c r="D31916" s="1" t="s">
        <v>34707</v>
      </c>
      <c r="E31916" s="1" t="s">
        <v>13</v>
      </c>
      <c r="F31916" s="1" t="s">
        <v>10</v>
      </c>
      <c r="G31916" s="1" t="s">
        <v>203</v>
      </c>
    </row>
    <row r="31917" spans="1:7" hidden="1" x14ac:dyDescent="0.35">
      <c r="A31917">
        <v>1740329309</v>
      </c>
      <c r="B31917">
        <v>2</v>
      </c>
      <c r="C31917" s="1" t="s">
        <v>36119</v>
      </c>
      <c r="D31917" s="1" t="s">
        <v>16</v>
      </c>
      <c r="E31917" s="1" t="s">
        <v>342</v>
      </c>
      <c r="F31917" s="1" t="s">
        <v>10</v>
      </c>
      <c r="G31917" s="1" t="s">
        <v>14299</v>
      </c>
    </row>
    <row r="31918" spans="1:7" hidden="1" x14ac:dyDescent="0.35">
      <c r="A31918">
        <v>1659410215</v>
      </c>
      <c r="B31918">
        <v>2</v>
      </c>
      <c r="C31918" s="1" t="s">
        <v>34706</v>
      </c>
      <c r="D31918" s="1" t="s">
        <v>34707</v>
      </c>
      <c r="E31918" s="1" t="s">
        <v>13</v>
      </c>
      <c r="F31918" s="1" t="s">
        <v>10</v>
      </c>
      <c r="G31918" s="1" t="s">
        <v>25034</v>
      </c>
    </row>
    <row r="31919" spans="1:7" hidden="1" x14ac:dyDescent="0.35">
      <c r="A31919">
        <v>1568501120</v>
      </c>
      <c r="B31919">
        <v>2</v>
      </c>
      <c r="C31919" s="1" t="s">
        <v>34706</v>
      </c>
      <c r="D31919" s="1" t="s">
        <v>34707</v>
      </c>
      <c r="E31919" s="1" t="s">
        <v>13</v>
      </c>
      <c r="F31919" s="1" t="s">
        <v>10</v>
      </c>
      <c r="G31919" s="1" t="s">
        <v>85</v>
      </c>
    </row>
    <row r="31920" spans="1:7" hidden="1" x14ac:dyDescent="0.35">
      <c r="A31920">
        <v>1356480941</v>
      </c>
      <c r="B31920">
        <v>2</v>
      </c>
      <c r="C31920" s="1" t="s">
        <v>36206</v>
      </c>
      <c r="D31920" s="1" t="s">
        <v>16</v>
      </c>
      <c r="E31920" s="1" t="s">
        <v>570</v>
      </c>
      <c r="F31920" s="1" t="s">
        <v>10</v>
      </c>
      <c r="G31920" s="1" t="s">
        <v>229</v>
      </c>
    </row>
    <row r="31921" spans="1:7" hidden="1" x14ac:dyDescent="0.35">
      <c r="A31921">
        <v>1861531469</v>
      </c>
      <c r="B31921">
        <v>2</v>
      </c>
      <c r="C31921" s="1" t="s">
        <v>36207</v>
      </c>
      <c r="D31921" s="1" t="s">
        <v>16</v>
      </c>
      <c r="E31921" s="1" t="s">
        <v>1655</v>
      </c>
      <c r="F31921" s="1" t="s">
        <v>10</v>
      </c>
      <c r="G31921" s="1" t="s">
        <v>154</v>
      </c>
    </row>
    <row r="31922" spans="1:7" hidden="1" x14ac:dyDescent="0.35">
      <c r="A31922">
        <v>1902946585</v>
      </c>
      <c r="B31922">
        <v>2</v>
      </c>
      <c r="C31922" s="1" t="s">
        <v>36208</v>
      </c>
      <c r="D31922" s="1" t="s">
        <v>16</v>
      </c>
      <c r="E31922" s="1" t="s">
        <v>177</v>
      </c>
      <c r="F31922" s="1" t="s">
        <v>10</v>
      </c>
      <c r="G31922" s="1" t="s">
        <v>54</v>
      </c>
    </row>
    <row r="31923" spans="1:7" hidden="1" x14ac:dyDescent="0.35">
      <c r="A31923">
        <v>1255471843</v>
      </c>
      <c r="B31923">
        <v>2</v>
      </c>
      <c r="C31923" s="1" t="s">
        <v>35462</v>
      </c>
      <c r="D31923" s="1" t="s">
        <v>36209</v>
      </c>
      <c r="E31923" s="1" t="s">
        <v>5178</v>
      </c>
      <c r="F31923" s="1" t="s">
        <v>10</v>
      </c>
      <c r="G31923" s="1" t="s">
        <v>2810</v>
      </c>
    </row>
    <row r="31924" spans="1:7" hidden="1" x14ac:dyDescent="0.35">
      <c r="A31924">
        <v>1255470803</v>
      </c>
      <c r="B31924">
        <v>2</v>
      </c>
      <c r="C31924" s="1" t="s">
        <v>36210</v>
      </c>
      <c r="D31924" s="1" t="s">
        <v>16</v>
      </c>
      <c r="E31924" s="1" t="s">
        <v>919</v>
      </c>
      <c r="F31924" s="1" t="s">
        <v>10</v>
      </c>
      <c r="G31924" s="1" t="s">
        <v>1124</v>
      </c>
    </row>
    <row r="31925" spans="1:7" hidden="1" x14ac:dyDescent="0.35">
      <c r="A31925">
        <v>1346389905</v>
      </c>
      <c r="B31925">
        <v>2</v>
      </c>
      <c r="C31925" s="1" t="s">
        <v>13705</v>
      </c>
      <c r="D31925" s="1" t="s">
        <v>13706</v>
      </c>
      <c r="E31925" s="1" t="s">
        <v>13</v>
      </c>
      <c r="F31925" s="1" t="s">
        <v>10</v>
      </c>
      <c r="G31925" s="1" t="s">
        <v>18</v>
      </c>
    </row>
    <row r="31926" spans="1:7" hidden="1" x14ac:dyDescent="0.35">
      <c r="A31926">
        <v>1003955600</v>
      </c>
      <c r="B31926">
        <v>2</v>
      </c>
      <c r="C31926" s="1" t="s">
        <v>36211</v>
      </c>
      <c r="D31926" s="1" t="s">
        <v>16</v>
      </c>
      <c r="E31926" s="1" t="s">
        <v>683</v>
      </c>
      <c r="F31926" s="1" t="s">
        <v>10</v>
      </c>
      <c r="G31926" s="1" t="s">
        <v>854</v>
      </c>
    </row>
    <row r="31927" spans="1:7" hidden="1" x14ac:dyDescent="0.35">
      <c r="A31927">
        <v>1639218258</v>
      </c>
      <c r="B31927">
        <v>2</v>
      </c>
      <c r="C31927" s="1" t="s">
        <v>36212</v>
      </c>
      <c r="D31927" s="1" t="s">
        <v>16</v>
      </c>
      <c r="E31927" s="1" t="s">
        <v>2807</v>
      </c>
      <c r="F31927" s="1" t="s">
        <v>10</v>
      </c>
      <c r="G31927" s="1" t="s">
        <v>854</v>
      </c>
    </row>
    <row r="31928" spans="1:7" hidden="1" x14ac:dyDescent="0.35">
      <c r="A31928">
        <v>1245379247</v>
      </c>
      <c r="B31928">
        <v>2</v>
      </c>
      <c r="C31928" s="1" t="s">
        <v>36213</v>
      </c>
      <c r="D31928" s="1" t="s">
        <v>16</v>
      </c>
      <c r="E31928" s="1" t="s">
        <v>709</v>
      </c>
      <c r="F31928" s="1" t="s">
        <v>10</v>
      </c>
      <c r="G31928" s="1" t="s">
        <v>1076</v>
      </c>
    </row>
    <row r="31929" spans="1:7" hidden="1" x14ac:dyDescent="0.35">
      <c r="A31929">
        <v>1548309560</v>
      </c>
      <c r="B31929">
        <v>2</v>
      </c>
      <c r="C31929" s="1" t="s">
        <v>36214</v>
      </c>
      <c r="D31929" s="1" t="s">
        <v>36215</v>
      </c>
      <c r="E31929" s="1" t="s">
        <v>4083</v>
      </c>
      <c r="F31929" s="1" t="s">
        <v>10</v>
      </c>
      <c r="G31929" s="1" t="s">
        <v>229</v>
      </c>
    </row>
    <row r="31930" spans="1:7" hidden="1" x14ac:dyDescent="0.35">
      <c r="A31930">
        <v>1801935853</v>
      </c>
      <c r="B31930">
        <v>2</v>
      </c>
      <c r="C31930" s="1" t="s">
        <v>17776</v>
      </c>
      <c r="D31930" s="1" t="s">
        <v>16</v>
      </c>
      <c r="E31930" s="1" t="s">
        <v>548</v>
      </c>
      <c r="F31930" s="1" t="s">
        <v>10</v>
      </c>
      <c r="G31930" s="1" t="s">
        <v>54</v>
      </c>
    </row>
    <row r="31931" spans="1:7" hidden="1" x14ac:dyDescent="0.35">
      <c r="A31931">
        <v>1215076260</v>
      </c>
      <c r="B31931">
        <v>2</v>
      </c>
      <c r="C31931" s="1" t="s">
        <v>36216</v>
      </c>
      <c r="D31931" s="1" t="s">
        <v>36217</v>
      </c>
      <c r="E31931" s="1" t="s">
        <v>720</v>
      </c>
      <c r="F31931" s="1" t="s">
        <v>10</v>
      </c>
      <c r="G31931" s="1" t="s">
        <v>37</v>
      </c>
    </row>
    <row r="31932" spans="1:7" hidden="1" x14ac:dyDescent="0.35">
      <c r="A31932">
        <v>1124167176</v>
      </c>
      <c r="B31932">
        <v>2</v>
      </c>
      <c r="C31932" s="1" t="s">
        <v>36218</v>
      </c>
      <c r="D31932" s="1" t="s">
        <v>36219</v>
      </c>
      <c r="E31932" s="1" t="s">
        <v>289</v>
      </c>
      <c r="F31932" s="1" t="s">
        <v>10</v>
      </c>
      <c r="G31932" s="1" t="s">
        <v>43</v>
      </c>
    </row>
    <row r="31933" spans="1:7" hidden="1" x14ac:dyDescent="0.35">
      <c r="A31933">
        <v>1851430805</v>
      </c>
      <c r="B31933">
        <v>2</v>
      </c>
      <c r="C31933" s="1" t="s">
        <v>36220</v>
      </c>
      <c r="D31933" s="1" t="s">
        <v>4051</v>
      </c>
      <c r="E31933" s="1" t="s">
        <v>82</v>
      </c>
      <c r="F31933" s="1" t="s">
        <v>10</v>
      </c>
      <c r="G31933" s="1" t="s">
        <v>37</v>
      </c>
    </row>
    <row r="31934" spans="1:7" hidden="1" x14ac:dyDescent="0.35">
      <c r="A31934">
        <v>1285773291</v>
      </c>
      <c r="B31934">
        <v>2</v>
      </c>
      <c r="C31934" s="1" t="s">
        <v>17776</v>
      </c>
      <c r="D31934" s="1" t="s">
        <v>16</v>
      </c>
      <c r="E31934" s="1" t="s">
        <v>442</v>
      </c>
      <c r="F31934" s="1" t="s">
        <v>10</v>
      </c>
      <c r="G31934" s="1" t="s">
        <v>54</v>
      </c>
    </row>
    <row r="31935" spans="1:7" hidden="1" x14ac:dyDescent="0.35">
      <c r="A31935">
        <v>1164561031</v>
      </c>
      <c r="B31935">
        <v>2</v>
      </c>
      <c r="C31935" s="1" t="s">
        <v>36221</v>
      </c>
      <c r="D31935" s="1" t="s">
        <v>36222</v>
      </c>
      <c r="E31935" s="1" t="s">
        <v>410</v>
      </c>
      <c r="F31935" s="1" t="s">
        <v>10</v>
      </c>
      <c r="G31935" s="1" t="s">
        <v>1124</v>
      </c>
    </row>
    <row r="31936" spans="1:7" hidden="1" x14ac:dyDescent="0.35">
      <c r="A31936">
        <v>1790824662</v>
      </c>
      <c r="B31936">
        <v>2</v>
      </c>
      <c r="C31936" s="1" t="s">
        <v>21396</v>
      </c>
      <c r="D31936" s="1" t="s">
        <v>21397</v>
      </c>
      <c r="E31936" s="1" t="s">
        <v>2729</v>
      </c>
      <c r="F31936" s="1" t="s">
        <v>10</v>
      </c>
      <c r="G31936" s="1" t="s">
        <v>150</v>
      </c>
    </row>
    <row r="31937" spans="1:7" hidden="1" x14ac:dyDescent="0.35">
      <c r="A31937">
        <v>1093854986</v>
      </c>
      <c r="B31937">
        <v>2</v>
      </c>
      <c r="C31937" s="1" t="s">
        <v>36223</v>
      </c>
      <c r="D31937" s="1" t="s">
        <v>16</v>
      </c>
      <c r="E31937" s="1" t="s">
        <v>2926</v>
      </c>
      <c r="F31937" s="1" t="s">
        <v>10</v>
      </c>
      <c r="G31937" s="1" t="s">
        <v>83</v>
      </c>
    </row>
    <row r="31938" spans="1:7" hidden="1" x14ac:dyDescent="0.35">
      <c r="A31938">
        <v>1477692408</v>
      </c>
      <c r="B31938">
        <v>2</v>
      </c>
      <c r="C31938" s="1" t="s">
        <v>36224</v>
      </c>
      <c r="D31938" s="1" t="s">
        <v>16</v>
      </c>
      <c r="E31938" s="1" t="s">
        <v>1050</v>
      </c>
      <c r="F31938" s="1" t="s">
        <v>10</v>
      </c>
      <c r="G31938" s="1" t="s">
        <v>229</v>
      </c>
    </row>
    <row r="31939" spans="1:7" hidden="1" x14ac:dyDescent="0.35">
      <c r="A31939">
        <v>1235278201</v>
      </c>
      <c r="B31939">
        <v>2</v>
      </c>
      <c r="C31939" s="1" t="s">
        <v>36225</v>
      </c>
      <c r="D31939" s="1" t="s">
        <v>16</v>
      </c>
      <c r="E31939" s="1" t="s">
        <v>463</v>
      </c>
      <c r="F31939" s="1" t="s">
        <v>10</v>
      </c>
      <c r="G31939" s="1" t="s">
        <v>54</v>
      </c>
    </row>
    <row r="31940" spans="1:7" hidden="1" x14ac:dyDescent="0.35">
      <c r="A31940">
        <v>1932249505</v>
      </c>
      <c r="B31940">
        <v>2</v>
      </c>
      <c r="C31940" s="1" t="s">
        <v>36226</v>
      </c>
      <c r="D31940" s="1" t="s">
        <v>36150</v>
      </c>
      <c r="E31940" s="1" t="s">
        <v>13</v>
      </c>
      <c r="F31940" s="1" t="s">
        <v>10</v>
      </c>
      <c r="G31940" s="1" t="s">
        <v>190</v>
      </c>
    </row>
    <row r="31941" spans="1:7" hidden="1" x14ac:dyDescent="0.35">
      <c r="A31941">
        <v>1366581233</v>
      </c>
      <c r="B31941">
        <v>2</v>
      </c>
      <c r="C31941" s="1" t="s">
        <v>36227</v>
      </c>
      <c r="D31941" s="1" t="s">
        <v>16</v>
      </c>
      <c r="E31941" s="1" t="s">
        <v>615</v>
      </c>
      <c r="F31941" s="1" t="s">
        <v>10</v>
      </c>
      <c r="G31941" s="1" t="s">
        <v>3951</v>
      </c>
    </row>
    <row r="31942" spans="1:7" hidden="1" x14ac:dyDescent="0.35">
      <c r="A31942">
        <v>1033258942</v>
      </c>
      <c r="B31942">
        <v>2</v>
      </c>
      <c r="C31942" s="1" t="s">
        <v>22613</v>
      </c>
      <c r="D31942" s="1" t="s">
        <v>22614</v>
      </c>
      <c r="E31942" s="1" t="s">
        <v>310</v>
      </c>
      <c r="F31942" s="1" t="s">
        <v>10</v>
      </c>
      <c r="G31942" s="1" t="s">
        <v>33</v>
      </c>
    </row>
    <row r="31943" spans="1:7" hidden="1" x14ac:dyDescent="0.35">
      <c r="A31943">
        <v>1679612584</v>
      </c>
      <c r="B31943">
        <v>2</v>
      </c>
      <c r="C31943" s="1" t="s">
        <v>36228</v>
      </c>
      <c r="D31943" s="1" t="s">
        <v>16</v>
      </c>
      <c r="E31943" s="1" t="s">
        <v>3053</v>
      </c>
      <c r="F31943" s="1" t="s">
        <v>10</v>
      </c>
      <c r="G31943" s="1" t="s">
        <v>6390</v>
      </c>
    </row>
    <row r="31944" spans="1:7" hidden="1" x14ac:dyDescent="0.35">
      <c r="A31944">
        <v>1396884185</v>
      </c>
      <c r="B31944">
        <v>2</v>
      </c>
      <c r="C31944" s="1" t="s">
        <v>36229</v>
      </c>
      <c r="D31944" s="1" t="s">
        <v>16</v>
      </c>
      <c r="E31944" s="1" t="s">
        <v>280</v>
      </c>
      <c r="F31944" s="1" t="s">
        <v>10</v>
      </c>
      <c r="G31944" s="1" t="s">
        <v>107</v>
      </c>
    </row>
    <row r="31945" spans="1:7" hidden="1" x14ac:dyDescent="0.35">
      <c r="A31945">
        <v>1265571053</v>
      </c>
      <c r="B31945">
        <v>2</v>
      </c>
      <c r="C31945" s="1" t="s">
        <v>36230</v>
      </c>
      <c r="D31945" s="1" t="s">
        <v>16</v>
      </c>
      <c r="E31945" s="1" t="s">
        <v>914</v>
      </c>
      <c r="F31945" s="1" t="s">
        <v>10</v>
      </c>
      <c r="G31945" s="1" t="s">
        <v>6390</v>
      </c>
    </row>
    <row r="31946" spans="1:7" hidden="1" x14ac:dyDescent="0.35">
      <c r="A31946">
        <v>1588703300</v>
      </c>
      <c r="B31946">
        <v>2</v>
      </c>
      <c r="C31946" s="1" t="s">
        <v>36231</v>
      </c>
      <c r="D31946" s="1" t="s">
        <v>16</v>
      </c>
      <c r="E31946" s="1" t="s">
        <v>13</v>
      </c>
      <c r="F31946" s="1" t="s">
        <v>10</v>
      </c>
      <c r="G31946" s="1" t="s">
        <v>83</v>
      </c>
    </row>
    <row r="31947" spans="1:7" hidden="1" x14ac:dyDescent="0.35">
      <c r="A31947">
        <v>1154460988</v>
      </c>
      <c r="B31947">
        <v>2</v>
      </c>
      <c r="C31947" s="1" t="s">
        <v>22613</v>
      </c>
      <c r="D31947" s="1" t="s">
        <v>22614</v>
      </c>
      <c r="E31947" s="1" t="s">
        <v>1571</v>
      </c>
      <c r="F31947" s="1" t="s">
        <v>10</v>
      </c>
      <c r="G31947" s="1" t="s">
        <v>33</v>
      </c>
    </row>
    <row r="31948" spans="1:7" hidden="1" x14ac:dyDescent="0.35">
      <c r="A31948">
        <v>1063551893</v>
      </c>
      <c r="B31948">
        <v>2</v>
      </c>
      <c r="C31948" s="1" t="s">
        <v>22613</v>
      </c>
      <c r="D31948" s="1" t="s">
        <v>22614</v>
      </c>
      <c r="E31948" s="1" t="s">
        <v>1423</v>
      </c>
      <c r="F31948" s="1" t="s">
        <v>10</v>
      </c>
      <c r="G31948" s="1" t="s">
        <v>33</v>
      </c>
    </row>
    <row r="31949" spans="1:7" hidden="1" x14ac:dyDescent="0.35">
      <c r="A31949">
        <v>1952440786</v>
      </c>
      <c r="B31949">
        <v>2</v>
      </c>
      <c r="C31949" s="1" t="s">
        <v>22613</v>
      </c>
      <c r="D31949" s="1" t="s">
        <v>22614</v>
      </c>
      <c r="E31949" s="1" t="s">
        <v>821</v>
      </c>
      <c r="F31949" s="1" t="s">
        <v>10</v>
      </c>
      <c r="G31949" s="1" t="s">
        <v>33</v>
      </c>
    </row>
    <row r="31950" spans="1:7" hidden="1" x14ac:dyDescent="0.35">
      <c r="A31950">
        <v>1861531691</v>
      </c>
      <c r="B31950">
        <v>2</v>
      </c>
      <c r="C31950" s="1" t="s">
        <v>22613</v>
      </c>
      <c r="D31950" s="1" t="s">
        <v>22614</v>
      </c>
      <c r="E31950" s="1" t="s">
        <v>212</v>
      </c>
      <c r="F31950" s="1" t="s">
        <v>10</v>
      </c>
      <c r="G31950" s="1" t="s">
        <v>33</v>
      </c>
    </row>
    <row r="31951" spans="1:7" hidden="1" x14ac:dyDescent="0.35">
      <c r="A31951">
        <v>1770622508</v>
      </c>
      <c r="B31951">
        <v>2</v>
      </c>
      <c r="C31951" s="1" t="s">
        <v>22613</v>
      </c>
      <c r="D31951" s="1" t="s">
        <v>22614</v>
      </c>
      <c r="E31951" s="1" t="s">
        <v>13</v>
      </c>
      <c r="F31951" s="1" t="s">
        <v>10</v>
      </c>
      <c r="G31951" s="1" t="s">
        <v>33</v>
      </c>
    </row>
    <row r="31952" spans="1:7" hidden="1" x14ac:dyDescent="0.35">
      <c r="A31952">
        <v>1740329515</v>
      </c>
      <c r="B31952">
        <v>2</v>
      </c>
      <c r="C31952" s="1" t="s">
        <v>10288</v>
      </c>
      <c r="D31952" s="1" t="s">
        <v>36232</v>
      </c>
      <c r="E31952" s="1" t="s">
        <v>73</v>
      </c>
      <c r="F31952" s="1" t="s">
        <v>10</v>
      </c>
      <c r="G31952" s="1" t="s">
        <v>33</v>
      </c>
    </row>
    <row r="31953" spans="1:7" hidden="1" x14ac:dyDescent="0.35">
      <c r="A31953">
        <v>1336288109</v>
      </c>
      <c r="B31953">
        <v>2</v>
      </c>
      <c r="C31953" s="1" t="s">
        <v>36233</v>
      </c>
      <c r="D31953" s="1" t="s">
        <v>36234</v>
      </c>
      <c r="E31953" s="1" t="s">
        <v>469</v>
      </c>
      <c r="F31953" s="1" t="s">
        <v>10</v>
      </c>
      <c r="G31953" s="1" t="s">
        <v>360</v>
      </c>
    </row>
    <row r="31954" spans="1:7" hidden="1" x14ac:dyDescent="0.35">
      <c r="A31954">
        <v>1720127525</v>
      </c>
      <c r="B31954">
        <v>2</v>
      </c>
      <c r="C31954" s="1" t="s">
        <v>36235</v>
      </c>
      <c r="D31954" s="1" t="s">
        <v>16</v>
      </c>
      <c r="E31954" s="1" t="s">
        <v>13</v>
      </c>
      <c r="F31954" s="1" t="s">
        <v>10</v>
      </c>
      <c r="G31954" s="1" t="s">
        <v>43</v>
      </c>
    </row>
    <row r="31955" spans="1:7" hidden="1" x14ac:dyDescent="0.35">
      <c r="A31955">
        <v>1902945751</v>
      </c>
      <c r="B31955">
        <v>2</v>
      </c>
      <c r="C31955" s="1" t="s">
        <v>36236</v>
      </c>
      <c r="D31955" s="1" t="s">
        <v>16</v>
      </c>
      <c r="E31955" s="1" t="s">
        <v>914</v>
      </c>
      <c r="F31955" s="1" t="s">
        <v>10</v>
      </c>
      <c r="G31955" s="1" t="s">
        <v>5681</v>
      </c>
    </row>
    <row r="31956" spans="1:7" hidden="1" x14ac:dyDescent="0.35">
      <c r="A31956">
        <v>1013056779</v>
      </c>
      <c r="B31956">
        <v>2</v>
      </c>
      <c r="C31956" s="1" t="s">
        <v>36237</v>
      </c>
      <c r="D31956" s="1" t="s">
        <v>16</v>
      </c>
      <c r="E31956" s="1" t="s">
        <v>626</v>
      </c>
      <c r="F31956" s="1" t="s">
        <v>10</v>
      </c>
      <c r="G31956" s="1" t="s">
        <v>788</v>
      </c>
    </row>
    <row r="31957" spans="1:7" hidden="1" x14ac:dyDescent="0.35">
      <c r="A31957">
        <v>1922147685</v>
      </c>
      <c r="B31957">
        <v>2</v>
      </c>
      <c r="C31957" s="1" t="s">
        <v>23649</v>
      </c>
      <c r="D31957" s="1" t="s">
        <v>36238</v>
      </c>
      <c r="E31957" s="1" t="s">
        <v>1000</v>
      </c>
      <c r="F31957" s="1" t="s">
        <v>10</v>
      </c>
      <c r="G31957" s="1" t="s">
        <v>2810</v>
      </c>
    </row>
    <row r="31958" spans="1:7" hidden="1" x14ac:dyDescent="0.35">
      <c r="A31958">
        <v>1093854705</v>
      </c>
      <c r="B31958">
        <v>2</v>
      </c>
      <c r="C31958" s="1" t="s">
        <v>36239</v>
      </c>
      <c r="D31958" s="1" t="s">
        <v>16</v>
      </c>
      <c r="E31958" s="1" t="s">
        <v>82</v>
      </c>
      <c r="F31958" s="1" t="s">
        <v>10</v>
      </c>
      <c r="G31958" s="1" t="s">
        <v>246</v>
      </c>
    </row>
    <row r="31959" spans="1:7" hidden="1" x14ac:dyDescent="0.35">
      <c r="A31959">
        <v>1376682930</v>
      </c>
      <c r="B31959">
        <v>2</v>
      </c>
      <c r="C31959" s="1" t="s">
        <v>36240</v>
      </c>
      <c r="D31959" s="1" t="s">
        <v>16</v>
      </c>
      <c r="E31959" s="1" t="s">
        <v>314</v>
      </c>
      <c r="F31959" s="1" t="s">
        <v>10</v>
      </c>
      <c r="G31959" s="1" t="s">
        <v>154</v>
      </c>
    </row>
    <row r="31960" spans="1:7" hidden="1" x14ac:dyDescent="0.35">
      <c r="A31960">
        <v>1093854838</v>
      </c>
      <c r="B31960">
        <v>2</v>
      </c>
      <c r="C31960" s="1" t="s">
        <v>503</v>
      </c>
      <c r="D31960" s="1" t="s">
        <v>36241</v>
      </c>
      <c r="E31960" s="1" t="s">
        <v>36242</v>
      </c>
      <c r="F31960" s="1" t="s">
        <v>10</v>
      </c>
      <c r="G31960" s="1" t="s">
        <v>674</v>
      </c>
    </row>
    <row r="31961" spans="1:7" hidden="1" x14ac:dyDescent="0.35">
      <c r="A31961">
        <v>1225177074</v>
      </c>
      <c r="B31961">
        <v>2</v>
      </c>
      <c r="C31961" s="1" t="s">
        <v>36243</v>
      </c>
      <c r="D31961" s="1" t="s">
        <v>16</v>
      </c>
      <c r="E31961" s="1" t="s">
        <v>284</v>
      </c>
      <c r="F31961" s="1" t="s">
        <v>10</v>
      </c>
      <c r="G31961" s="1" t="s">
        <v>961</v>
      </c>
    </row>
    <row r="31962" spans="1:7" hidden="1" x14ac:dyDescent="0.35">
      <c r="A31962">
        <v>1649319310</v>
      </c>
      <c r="B31962">
        <v>2</v>
      </c>
      <c r="C31962" s="1" t="s">
        <v>36244</v>
      </c>
      <c r="D31962" s="1" t="s">
        <v>16</v>
      </c>
      <c r="E31962" s="1" t="s">
        <v>3072</v>
      </c>
      <c r="F31962" s="1" t="s">
        <v>10</v>
      </c>
      <c r="G31962" s="1" t="s">
        <v>492</v>
      </c>
    </row>
    <row r="31963" spans="1:7" hidden="1" x14ac:dyDescent="0.35">
      <c r="A31963">
        <v>1558400226</v>
      </c>
      <c r="B31963">
        <v>2</v>
      </c>
      <c r="C31963" s="1" t="s">
        <v>21185</v>
      </c>
      <c r="D31963" s="1" t="s">
        <v>36245</v>
      </c>
      <c r="E31963" s="1" t="s">
        <v>42</v>
      </c>
      <c r="F31963" s="1" t="s">
        <v>10</v>
      </c>
      <c r="G31963" s="1" t="s">
        <v>2118</v>
      </c>
    </row>
    <row r="31964" spans="1:7" hidden="1" x14ac:dyDescent="0.35">
      <c r="A31964">
        <v>1629117395</v>
      </c>
      <c r="B31964">
        <v>2</v>
      </c>
      <c r="C31964" s="1" t="s">
        <v>36246</v>
      </c>
      <c r="D31964" s="1" t="s">
        <v>16</v>
      </c>
      <c r="E31964" s="1" t="s">
        <v>314</v>
      </c>
      <c r="F31964" s="1" t="s">
        <v>10</v>
      </c>
      <c r="G31964" s="1" t="s">
        <v>2271</v>
      </c>
    </row>
    <row r="31965" spans="1:7" hidden="1" x14ac:dyDescent="0.35">
      <c r="A31965">
        <v>1033258678</v>
      </c>
      <c r="B31965">
        <v>2</v>
      </c>
      <c r="C31965" s="1" t="s">
        <v>36247</v>
      </c>
      <c r="D31965" s="1" t="s">
        <v>16</v>
      </c>
      <c r="E31965" s="1" t="s">
        <v>11073</v>
      </c>
      <c r="F31965" s="1" t="s">
        <v>10</v>
      </c>
      <c r="G31965" s="1" t="s">
        <v>1124</v>
      </c>
    </row>
    <row r="31966" spans="1:7" hidden="1" x14ac:dyDescent="0.35">
      <c r="A31966">
        <v>1194864769</v>
      </c>
      <c r="B31966">
        <v>2</v>
      </c>
      <c r="C31966" s="1" t="s">
        <v>36248</v>
      </c>
      <c r="D31966" s="1" t="s">
        <v>16</v>
      </c>
      <c r="E31966" s="1" t="s">
        <v>514</v>
      </c>
      <c r="F31966" s="1" t="s">
        <v>10</v>
      </c>
      <c r="G31966" s="1" t="s">
        <v>1565</v>
      </c>
    </row>
    <row r="31967" spans="1:7" hidden="1" x14ac:dyDescent="0.35">
      <c r="A31967">
        <v>1730228305</v>
      </c>
      <c r="B31967">
        <v>2</v>
      </c>
      <c r="C31967" s="1" t="s">
        <v>36249</v>
      </c>
      <c r="D31967" s="1" t="s">
        <v>36009</v>
      </c>
      <c r="E31967" s="1" t="s">
        <v>82</v>
      </c>
      <c r="F31967" s="1" t="s">
        <v>10</v>
      </c>
      <c r="G31967" s="1" t="s">
        <v>893</v>
      </c>
    </row>
    <row r="31968" spans="1:7" hidden="1" x14ac:dyDescent="0.35">
      <c r="A31968">
        <v>1073652673</v>
      </c>
      <c r="B31968">
        <v>2</v>
      </c>
      <c r="C31968" s="1" t="s">
        <v>36250</v>
      </c>
      <c r="D31968" s="1" t="s">
        <v>34004</v>
      </c>
      <c r="E31968" s="1" t="s">
        <v>1307</v>
      </c>
      <c r="F31968" s="1" t="s">
        <v>10</v>
      </c>
      <c r="G31968" s="1" t="s">
        <v>2191</v>
      </c>
    </row>
    <row r="31969" spans="1:7" hidden="1" x14ac:dyDescent="0.35">
      <c r="A31969">
        <v>1972642577</v>
      </c>
      <c r="B31969">
        <v>2</v>
      </c>
      <c r="C31969" s="1" t="s">
        <v>36251</v>
      </c>
      <c r="D31969" s="1" t="s">
        <v>16</v>
      </c>
      <c r="E31969" s="1" t="s">
        <v>65</v>
      </c>
      <c r="F31969" s="1" t="s">
        <v>10</v>
      </c>
      <c r="G31969" s="1" t="s">
        <v>40</v>
      </c>
    </row>
    <row r="31970" spans="1:7" hidden="1" x14ac:dyDescent="0.35">
      <c r="A31970">
        <v>1174662787</v>
      </c>
      <c r="B31970">
        <v>2</v>
      </c>
      <c r="C31970" s="1" t="s">
        <v>36172</v>
      </c>
      <c r="D31970" s="1" t="s">
        <v>36252</v>
      </c>
      <c r="E31970" s="1" t="s">
        <v>2690</v>
      </c>
      <c r="F31970" s="1" t="s">
        <v>10</v>
      </c>
      <c r="G31970" s="1" t="s">
        <v>2810</v>
      </c>
    </row>
    <row r="31971" spans="1:7" hidden="1" x14ac:dyDescent="0.35">
      <c r="A31971">
        <v>1336289966</v>
      </c>
      <c r="B31971">
        <v>2</v>
      </c>
      <c r="C31971" s="1" t="s">
        <v>7627</v>
      </c>
      <c r="D31971" s="1" t="s">
        <v>16</v>
      </c>
      <c r="E31971" s="1" t="s">
        <v>1871</v>
      </c>
      <c r="F31971" s="1" t="s">
        <v>10</v>
      </c>
      <c r="G31971" s="1" t="s">
        <v>117</v>
      </c>
    </row>
    <row r="31972" spans="1:7" hidden="1" x14ac:dyDescent="0.35">
      <c r="A31972">
        <v>1689714214</v>
      </c>
      <c r="B31972">
        <v>2</v>
      </c>
      <c r="C31972" s="1" t="s">
        <v>36253</v>
      </c>
      <c r="D31972" s="1" t="s">
        <v>36254</v>
      </c>
      <c r="E31972" s="1" t="s">
        <v>4241</v>
      </c>
      <c r="F31972" s="1" t="s">
        <v>10</v>
      </c>
      <c r="G31972" s="1" t="s">
        <v>2810</v>
      </c>
    </row>
    <row r="31973" spans="1:7" hidden="1" x14ac:dyDescent="0.35">
      <c r="A31973">
        <v>1902946544</v>
      </c>
      <c r="B31973">
        <v>2</v>
      </c>
      <c r="C31973" s="1" t="s">
        <v>36255</v>
      </c>
      <c r="D31973" s="1" t="s">
        <v>16</v>
      </c>
      <c r="E31973" s="1" t="s">
        <v>57</v>
      </c>
      <c r="F31973" s="1" t="s">
        <v>10</v>
      </c>
      <c r="G31973" s="1" t="s">
        <v>1513</v>
      </c>
    </row>
    <row r="31974" spans="1:7" hidden="1" x14ac:dyDescent="0.35">
      <c r="A31974">
        <v>1730228354</v>
      </c>
      <c r="B31974">
        <v>2</v>
      </c>
      <c r="C31974" s="1" t="s">
        <v>36256</v>
      </c>
      <c r="D31974" s="1" t="s">
        <v>36257</v>
      </c>
      <c r="E31974" s="1" t="s">
        <v>848</v>
      </c>
      <c r="F31974" s="1" t="s">
        <v>10</v>
      </c>
      <c r="G31974" s="1" t="s">
        <v>83</v>
      </c>
    </row>
    <row r="31975" spans="1:7" hidden="1" x14ac:dyDescent="0.35">
      <c r="A31975">
        <v>1639219298</v>
      </c>
      <c r="B31975">
        <v>2</v>
      </c>
      <c r="C31975" s="1" t="s">
        <v>36258</v>
      </c>
      <c r="D31975" s="1" t="s">
        <v>16</v>
      </c>
      <c r="E31975" s="1" t="s">
        <v>914</v>
      </c>
      <c r="F31975" s="1" t="s">
        <v>10</v>
      </c>
      <c r="G31975" s="1" t="s">
        <v>521</v>
      </c>
    </row>
    <row r="31976" spans="1:7" hidden="1" x14ac:dyDescent="0.35">
      <c r="A31976">
        <v>1972643542</v>
      </c>
      <c r="B31976">
        <v>2</v>
      </c>
      <c r="C31976" s="1" t="s">
        <v>28283</v>
      </c>
      <c r="D31976" s="1" t="s">
        <v>36259</v>
      </c>
      <c r="E31976" s="1" t="s">
        <v>45</v>
      </c>
      <c r="F31976" s="1" t="s">
        <v>10</v>
      </c>
      <c r="G31976" s="1" t="s">
        <v>5331</v>
      </c>
    </row>
    <row r="31977" spans="1:7" hidden="1" x14ac:dyDescent="0.35">
      <c r="A31977">
        <v>1427198027</v>
      </c>
      <c r="B31977">
        <v>2</v>
      </c>
      <c r="C31977" s="1" t="s">
        <v>36193</v>
      </c>
      <c r="D31977" s="1" t="s">
        <v>16</v>
      </c>
      <c r="E31977" s="1" t="s">
        <v>310</v>
      </c>
      <c r="F31977" s="1" t="s">
        <v>10</v>
      </c>
      <c r="G31977" s="1" t="s">
        <v>1544</v>
      </c>
    </row>
    <row r="31978" spans="1:7" hidden="1" x14ac:dyDescent="0.35">
      <c r="A31978">
        <v>1205976552</v>
      </c>
      <c r="B31978">
        <v>2</v>
      </c>
      <c r="C31978" s="1" t="s">
        <v>36260</v>
      </c>
      <c r="D31978" s="1" t="s">
        <v>16</v>
      </c>
      <c r="E31978" s="1" t="s">
        <v>410</v>
      </c>
      <c r="F31978" s="1" t="s">
        <v>10</v>
      </c>
      <c r="G31978" s="1" t="s">
        <v>360</v>
      </c>
    </row>
    <row r="31979" spans="1:7" hidden="1" x14ac:dyDescent="0.35">
      <c r="A31979">
        <v>1013057371</v>
      </c>
      <c r="B31979">
        <v>2</v>
      </c>
      <c r="C31979" s="1" t="s">
        <v>36149</v>
      </c>
      <c r="D31979" s="1" t="s">
        <v>36150</v>
      </c>
      <c r="E31979" s="1" t="s">
        <v>13</v>
      </c>
      <c r="F31979" s="1" t="s">
        <v>10</v>
      </c>
      <c r="G31979" s="1" t="s">
        <v>190</v>
      </c>
    </row>
    <row r="31980" spans="1:7" hidden="1" x14ac:dyDescent="0.35">
      <c r="A31980">
        <v>1235279423</v>
      </c>
      <c r="B31980">
        <v>2</v>
      </c>
      <c r="C31980" s="1" t="s">
        <v>36261</v>
      </c>
      <c r="D31980" s="1" t="s">
        <v>36262</v>
      </c>
      <c r="E31980" s="1" t="s">
        <v>570</v>
      </c>
      <c r="F31980" s="1" t="s">
        <v>10</v>
      </c>
      <c r="G31980" s="1" t="s">
        <v>83</v>
      </c>
    </row>
    <row r="31981" spans="1:7" hidden="1" x14ac:dyDescent="0.35">
      <c r="A31981">
        <v>1760522866</v>
      </c>
      <c r="B31981">
        <v>2</v>
      </c>
      <c r="C31981" s="1" t="s">
        <v>36263</v>
      </c>
      <c r="D31981" s="1" t="s">
        <v>16</v>
      </c>
      <c r="E31981" s="1" t="s">
        <v>342</v>
      </c>
      <c r="F31981" s="1" t="s">
        <v>10</v>
      </c>
      <c r="G31981" s="1" t="s">
        <v>854</v>
      </c>
    </row>
    <row r="31982" spans="1:7" hidden="1" x14ac:dyDescent="0.35">
      <c r="A31982">
        <v>1326188863</v>
      </c>
      <c r="B31982">
        <v>2</v>
      </c>
      <c r="C31982" s="1" t="s">
        <v>36264</v>
      </c>
      <c r="D31982" s="1" t="s">
        <v>16</v>
      </c>
      <c r="E31982" s="1" t="s">
        <v>13</v>
      </c>
      <c r="F31982" s="1" t="s">
        <v>10</v>
      </c>
      <c r="G31982" s="1" t="s">
        <v>71</v>
      </c>
    </row>
    <row r="31983" spans="1:7" hidden="1" x14ac:dyDescent="0.35">
      <c r="A31983">
        <v>1932249414</v>
      </c>
      <c r="B31983">
        <v>2</v>
      </c>
      <c r="C31983" s="1" t="s">
        <v>36265</v>
      </c>
      <c r="D31983" s="1" t="s">
        <v>16</v>
      </c>
      <c r="E31983" s="1" t="s">
        <v>138</v>
      </c>
      <c r="F31983" s="1" t="s">
        <v>10</v>
      </c>
      <c r="G31983" s="1" t="s">
        <v>117</v>
      </c>
    </row>
    <row r="31984" spans="1:7" hidden="1" x14ac:dyDescent="0.35">
      <c r="A31984">
        <v>1841330321</v>
      </c>
      <c r="B31984">
        <v>2</v>
      </c>
      <c r="C31984" s="1" t="s">
        <v>30391</v>
      </c>
      <c r="D31984" s="1" t="s">
        <v>16</v>
      </c>
      <c r="E31984" s="1" t="s">
        <v>212</v>
      </c>
      <c r="F31984" s="1" t="s">
        <v>10</v>
      </c>
      <c r="G31984" s="1" t="s">
        <v>18</v>
      </c>
    </row>
    <row r="31985" spans="1:7" hidden="1" x14ac:dyDescent="0.35">
      <c r="A31985">
        <v>1174663587</v>
      </c>
      <c r="B31985">
        <v>2</v>
      </c>
      <c r="C31985" s="1" t="s">
        <v>36266</v>
      </c>
      <c r="D31985" s="1" t="s">
        <v>16</v>
      </c>
      <c r="E31985" s="1" t="s">
        <v>220</v>
      </c>
      <c r="F31985" s="1" t="s">
        <v>10</v>
      </c>
      <c r="G31985" s="1" t="s">
        <v>40</v>
      </c>
    </row>
    <row r="31986" spans="1:7" hidden="1" x14ac:dyDescent="0.35">
      <c r="A31986">
        <v>1881734234</v>
      </c>
      <c r="B31986">
        <v>2</v>
      </c>
      <c r="C31986" s="1" t="s">
        <v>36267</v>
      </c>
      <c r="D31986" s="1" t="s">
        <v>16</v>
      </c>
      <c r="E31986" s="1" t="s">
        <v>570</v>
      </c>
      <c r="F31986" s="1" t="s">
        <v>10</v>
      </c>
      <c r="G31986" s="1" t="s">
        <v>515</v>
      </c>
    </row>
    <row r="31987" spans="1:7" hidden="1" x14ac:dyDescent="0.35">
      <c r="A31987">
        <v>1134269533</v>
      </c>
      <c r="B31987">
        <v>2</v>
      </c>
      <c r="C31987" s="1" t="s">
        <v>36268</v>
      </c>
      <c r="D31987" s="1" t="s">
        <v>36269</v>
      </c>
      <c r="E31987" s="1" t="s">
        <v>1375</v>
      </c>
      <c r="F31987" s="1" t="s">
        <v>10</v>
      </c>
      <c r="G31987" s="1" t="s">
        <v>117</v>
      </c>
    </row>
    <row r="31988" spans="1:7" hidden="1" x14ac:dyDescent="0.35">
      <c r="A31988">
        <v>1972643245</v>
      </c>
      <c r="B31988">
        <v>2</v>
      </c>
      <c r="C31988" s="1" t="s">
        <v>36270</v>
      </c>
      <c r="D31988" s="1" t="s">
        <v>16</v>
      </c>
      <c r="E31988" s="1" t="s">
        <v>2739</v>
      </c>
      <c r="F31988" s="1" t="s">
        <v>10</v>
      </c>
      <c r="G31988" s="1" t="s">
        <v>107</v>
      </c>
    </row>
    <row r="31989" spans="1:7" hidden="1" x14ac:dyDescent="0.35">
      <c r="A31989">
        <v>1013057389</v>
      </c>
      <c r="B31989">
        <v>2</v>
      </c>
      <c r="C31989" s="1" t="s">
        <v>36271</v>
      </c>
      <c r="D31989" s="1" t="s">
        <v>16</v>
      </c>
      <c r="E31989" s="1" t="s">
        <v>586</v>
      </c>
      <c r="F31989" s="1" t="s">
        <v>10</v>
      </c>
      <c r="G31989" s="1" t="s">
        <v>360</v>
      </c>
    </row>
    <row r="31990" spans="1:7" hidden="1" x14ac:dyDescent="0.35">
      <c r="A31990">
        <v>1841330065</v>
      </c>
      <c r="B31990">
        <v>2</v>
      </c>
      <c r="C31990" s="1" t="s">
        <v>36272</v>
      </c>
      <c r="D31990" s="1" t="s">
        <v>36273</v>
      </c>
      <c r="E31990" s="1" t="s">
        <v>2067</v>
      </c>
      <c r="F31990" s="1" t="s">
        <v>10</v>
      </c>
      <c r="G31990" s="1" t="s">
        <v>2810</v>
      </c>
    </row>
    <row r="31991" spans="1:7" hidden="1" x14ac:dyDescent="0.35">
      <c r="A31991">
        <v>1669512885</v>
      </c>
      <c r="B31991">
        <v>2</v>
      </c>
      <c r="C31991" s="1" t="s">
        <v>36274</v>
      </c>
      <c r="D31991" s="1" t="s">
        <v>36275</v>
      </c>
      <c r="E31991" s="1" t="s">
        <v>13</v>
      </c>
      <c r="F31991" s="1" t="s">
        <v>10</v>
      </c>
      <c r="G31991" s="1" t="s">
        <v>1080</v>
      </c>
    </row>
    <row r="31992" spans="1:7" hidden="1" x14ac:dyDescent="0.35">
      <c r="A31992">
        <v>1275673410</v>
      </c>
      <c r="B31992">
        <v>2</v>
      </c>
      <c r="C31992" s="1" t="s">
        <v>36276</v>
      </c>
      <c r="D31992" s="1" t="s">
        <v>31124</v>
      </c>
      <c r="E31992" s="1" t="s">
        <v>410</v>
      </c>
      <c r="F31992" s="1" t="s">
        <v>10</v>
      </c>
      <c r="G31992" s="1" t="s">
        <v>83</v>
      </c>
    </row>
    <row r="31993" spans="1:7" hidden="1" x14ac:dyDescent="0.35">
      <c r="A31993">
        <v>1083754253</v>
      </c>
      <c r="B31993">
        <v>2</v>
      </c>
      <c r="C31993" s="1" t="s">
        <v>36277</v>
      </c>
      <c r="D31993" s="1" t="s">
        <v>16</v>
      </c>
      <c r="E31993" s="1" t="s">
        <v>749</v>
      </c>
      <c r="F31993" s="1" t="s">
        <v>10</v>
      </c>
      <c r="G31993" s="1" t="s">
        <v>1047</v>
      </c>
    </row>
    <row r="31994" spans="1:7" hidden="1" x14ac:dyDescent="0.35">
      <c r="A31994">
        <v>1780724955</v>
      </c>
      <c r="B31994">
        <v>2</v>
      </c>
      <c r="C31994" s="1" t="s">
        <v>36278</v>
      </c>
      <c r="D31994" s="1" t="s">
        <v>16</v>
      </c>
      <c r="E31994" s="1" t="s">
        <v>435</v>
      </c>
      <c r="F31994" s="1" t="s">
        <v>10</v>
      </c>
      <c r="G31994" s="1" t="s">
        <v>2388</v>
      </c>
    </row>
    <row r="31995" spans="1:7" hidden="1" x14ac:dyDescent="0.35">
      <c r="A31995">
        <v>1265572440</v>
      </c>
      <c r="B31995">
        <v>2</v>
      </c>
      <c r="C31995" s="1" t="s">
        <v>36279</v>
      </c>
      <c r="D31995" s="1" t="s">
        <v>16</v>
      </c>
      <c r="E31995" s="1" t="s">
        <v>138</v>
      </c>
      <c r="F31995" s="1" t="s">
        <v>10</v>
      </c>
      <c r="G31995" s="1" t="s">
        <v>2271</v>
      </c>
    </row>
    <row r="31996" spans="1:7" hidden="1" x14ac:dyDescent="0.35">
      <c r="A31996">
        <v>1093855199</v>
      </c>
      <c r="B31996">
        <v>2</v>
      </c>
      <c r="C31996" s="1" t="s">
        <v>36280</v>
      </c>
      <c r="D31996" s="1" t="s">
        <v>36281</v>
      </c>
      <c r="E31996" s="1" t="s">
        <v>4517</v>
      </c>
      <c r="F31996" s="1" t="s">
        <v>10</v>
      </c>
      <c r="G31996" s="1" t="s">
        <v>54</v>
      </c>
    </row>
    <row r="31997" spans="1:7" hidden="1" x14ac:dyDescent="0.35">
      <c r="A31997">
        <v>1639219256</v>
      </c>
      <c r="B31997">
        <v>2</v>
      </c>
      <c r="C31997" s="1" t="s">
        <v>36282</v>
      </c>
      <c r="D31997" s="1" t="s">
        <v>36283</v>
      </c>
      <c r="E31997" s="1" t="s">
        <v>1571</v>
      </c>
      <c r="F31997" s="1" t="s">
        <v>10</v>
      </c>
      <c r="G31997" s="1" t="s">
        <v>154</v>
      </c>
    </row>
    <row r="31998" spans="1:7" hidden="1" x14ac:dyDescent="0.35">
      <c r="A31998">
        <v>1427198043</v>
      </c>
      <c r="B31998">
        <v>2</v>
      </c>
      <c r="C31998" s="1" t="s">
        <v>36284</v>
      </c>
      <c r="D31998" s="1" t="s">
        <v>36285</v>
      </c>
      <c r="E31998" s="1" t="s">
        <v>4108</v>
      </c>
      <c r="F31998" s="1" t="s">
        <v>10</v>
      </c>
      <c r="G31998" s="1" t="s">
        <v>83</v>
      </c>
    </row>
    <row r="31999" spans="1:7" hidden="1" x14ac:dyDescent="0.35">
      <c r="A31999">
        <v>1225178379</v>
      </c>
      <c r="B31999">
        <v>2</v>
      </c>
      <c r="C31999" s="1" t="s">
        <v>36286</v>
      </c>
      <c r="D31999" s="1" t="s">
        <v>16</v>
      </c>
      <c r="E31999" s="1" t="s">
        <v>165</v>
      </c>
      <c r="F31999" s="1" t="s">
        <v>10</v>
      </c>
      <c r="G31999" s="1" t="s">
        <v>181</v>
      </c>
    </row>
    <row r="32000" spans="1:7" hidden="1" x14ac:dyDescent="0.35">
      <c r="A32000">
        <v>1316087380</v>
      </c>
      <c r="B32000">
        <v>2</v>
      </c>
      <c r="C32000" s="1" t="s">
        <v>36287</v>
      </c>
      <c r="D32000" s="1" t="s">
        <v>16</v>
      </c>
      <c r="E32000" s="1" t="s">
        <v>2090</v>
      </c>
      <c r="F32000" s="1" t="s">
        <v>10</v>
      </c>
      <c r="G32000" s="1" t="s">
        <v>6390</v>
      </c>
    </row>
    <row r="32001" spans="1:7" hidden="1" x14ac:dyDescent="0.35">
      <c r="A32001">
        <v>1306986377</v>
      </c>
      <c r="B32001">
        <v>2</v>
      </c>
      <c r="C32001" s="1" t="s">
        <v>36288</v>
      </c>
      <c r="D32001" s="1" t="s">
        <v>36289</v>
      </c>
      <c r="E32001" s="1" t="s">
        <v>145</v>
      </c>
      <c r="F32001" s="1" t="s">
        <v>10</v>
      </c>
      <c r="G32001" s="1" t="s">
        <v>1544</v>
      </c>
    </row>
    <row r="32002" spans="1:7" hidden="1" x14ac:dyDescent="0.35">
      <c r="A32002">
        <v>1467592469</v>
      </c>
      <c r="B32002">
        <v>2</v>
      </c>
      <c r="C32002" s="1" t="s">
        <v>36290</v>
      </c>
      <c r="D32002" s="1" t="s">
        <v>36291</v>
      </c>
      <c r="E32002" s="1" t="s">
        <v>687</v>
      </c>
      <c r="F32002" s="1" t="s">
        <v>10</v>
      </c>
      <c r="G32002" s="1" t="s">
        <v>33</v>
      </c>
    </row>
    <row r="32003" spans="1:7" hidden="1" x14ac:dyDescent="0.35">
      <c r="A32003">
        <v>1548300551</v>
      </c>
      <c r="B32003">
        <v>2</v>
      </c>
      <c r="C32003" s="1" t="s">
        <v>36288</v>
      </c>
      <c r="D32003" s="1" t="s">
        <v>36292</v>
      </c>
      <c r="E32003" s="1" t="s">
        <v>145</v>
      </c>
      <c r="F32003" s="1" t="s">
        <v>10</v>
      </c>
      <c r="G32003" s="1" t="s">
        <v>1544</v>
      </c>
    </row>
    <row r="32004" spans="1:7" hidden="1" x14ac:dyDescent="0.35">
      <c r="A32004">
        <v>1518007533</v>
      </c>
      <c r="B32004">
        <v>2</v>
      </c>
      <c r="C32004" s="1" t="s">
        <v>36293</v>
      </c>
      <c r="D32004" s="1" t="s">
        <v>16</v>
      </c>
      <c r="E32004" s="1" t="s">
        <v>82</v>
      </c>
      <c r="F32004" s="1" t="s">
        <v>10</v>
      </c>
      <c r="G32004" s="1" t="s">
        <v>854</v>
      </c>
    </row>
    <row r="32005" spans="1:7" hidden="1" x14ac:dyDescent="0.35">
      <c r="A32005">
        <v>1780724286</v>
      </c>
      <c r="B32005">
        <v>2</v>
      </c>
      <c r="C32005" s="1" t="s">
        <v>35462</v>
      </c>
      <c r="D32005" s="1" t="s">
        <v>36294</v>
      </c>
      <c r="E32005" s="1" t="s">
        <v>5178</v>
      </c>
      <c r="F32005" s="1" t="s">
        <v>10</v>
      </c>
      <c r="G32005" s="1" t="s">
        <v>2810</v>
      </c>
    </row>
    <row r="32006" spans="1:7" hidden="1" x14ac:dyDescent="0.35">
      <c r="A32006">
        <v>1588704084</v>
      </c>
      <c r="B32006">
        <v>2</v>
      </c>
      <c r="C32006" s="1" t="s">
        <v>35462</v>
      </c>
      <c r="D32006" s="1" t="s">
        <v>36295</v>
      </c>
      <c r="E32006" s="1" t="s">
        <v>5178</v>
      </c>
      <c r="F32006" s="1" t="s">
        <v>10</v>
      </c>
      <c r="G32006" s="1" t="s">
        <v>2810</v>
      </c>
    </row>
    <row r="32007" spans="1:7" hidden="1" x14ac:dyDescent="0.35">
      <c r="A32007">
        <v>1689714198</v>
      </c>
      <c r="B32007">
        <v>2</v>
      </c>
      <c r="C32007" s="1" t="s">
        <v>36296</v>
      </c>
      <c r="D32007" s="1" t="s">
        <v>16</v>
      </c>
      <c r="E32007" s="1" t="s">
        <v>469</v>
      </c>
      <c r="F32007" s="1" t="s">
        <v>10</v>
      </c>
      <c r="G32007" s="1" t="s">
        <v>190</v>
      </c>
    </row>
    <row r="32008" spans="1:7" hidden="1" x14ac:dyDescent="0.35">
      <c r="A32008">
        <v>1154461580</v>
      </c>
      <c r="B32008">
        <v>2</v>
      </c>
      <c r="C32008" s="1" t="s">
        <v>35819</v>
      </c>
      <c r="D32008" s="1" t="s">
        <v>36297</v>
      </c>
      <c r="E32008" s="1" t="s">
        <v>103</v>
      </c>
      <c r="F32008" s="1" t="s">
        <v>10</v>
      </c>
      <c r="G32008" s="1" t="s">
        <v>4966</v>
      </c>
    </row>
    <row r="32009" spans="1:7" hidden="1" x14ac:dyDescent="0.35">
      <c r="A32009">
        <v>1609916048</v>
      </c>
      <c r="B32009">
        <v>2</v>
      </c>
      <c r="C32009" s="1" t="s">
        <v>36298</v>
      </c>
      <c r="D32009" s="1" t="s">
        <v>16</v>
      </c>
      <c r="E32009" s="1" t="s">
        <v>13</v>
      </c>
      <c r="F32009" s="1" t="s">
        <v>10</v>
      </c>
      <c r="G32009" s="1" t="s">
        <v>659</v>
      </c>
    </row>
    <row r="32010" spans="1:7" hidden="1" x14ac:dyDescent="0.35">
      <c r="A32010">
        <v>1144360769</v>
      </c>
      <c r="B32010">
        <v>2</v>
      </c>
      <c r="C32010" s="1" t="s">
        <v>36299</v>
      </c>
      <c r="D32010" s="1" t="s">
        <v>16</v>
      </c>
      <c r="E32010" s="1" t="s">
        <v>1249</v>
      </c>
      <c r="F32010" s="1" t="s">
        <v>10</v>
      </c>
      <c r="G32010" s="1" t="s">
        <v>144</v>
      </c>
    </row>
    <row r="32011" spans="1:7" hidden="1" x14ac:dyDescent="0.35">
      <c r="A32011">
        <v>1053451674</v>
      </c>
      <c r="B32011">
        <v>2</v>
      </c>
      <c r="C32011" s="1" t="s">
        <v>36300</v>
      </c>
      <c r="D32011" s="1" t="s">
        <v>16</v>
      </c>
      <c r="E32011" s="1" t="s">
        <v>3603</v>
      </c>
      <c r="F32011" s="1" t="s">
        <v>10</v>
      </c>
      <c r="G32011" s="1" t="s">
        <v>4655</v>
      </c>
    </row>
    <row r="32012" spans="1:7" hidden="1" x14ac:dyDescent="0.35">
      <c r="A32012">
        <v>1962542589</v>
      </c>
      <c r="B32012">
        <v>2</v>
      </c>
      <c r="C32012" s="1" t="s">
        <v>36301</v>
      </c>
      <c r="D32012" s="1" t="s">
        <v>16</v>
      </c>
      <c r="E32012" s="1" t="s">
        <v>1564</v>
      </c>
      <c r="F32012" s="1" t="s">
        <v>10</v>
      </c>
      <c r="G32012" s="1" t="s">
        <v>2842</v>
      </c>
    </row>
    <row r="32013" spans="1:7" hidden="1" x14ac:dyDescent="0.35">
      <c r="A32013">
        <v>1679613111</v>
      </c>
      <c r="B32013">
        <v>2</v>
      </c>
      <c r="C32013" s="1" t="s">
        <v>36302</v>
      </c>
      <c r="D32013" s="1" t="s">
        <v>36303</v>
      </c>
      <c r="E32013" s="1" t="s">
        <v>200</v>
      </c>
      <c r="F32013" s="1" t="s">
        <v>10</v>
      </c>
      <c r="G32013" s="1" t="s">
        <v>43</v>
      </c>
    </row>
    <row r="32014" spans="1:7" hidden="1" x14ac:dyDescent="0.35">
      <c r="A32014">
        <v>1073653556</v>
      </c>
      <c r="B32014">
        <v>2</v>
      </c>
      <c r="C32014" s="1" t="s">
        <v>35257</v>
      </c>
      <c r="D32014" s="1" t="s">
        <v>36304</v>
      </c>
      <c r="E32014" s="1" t="s">
        <v>1571</v>
      </c>
      <c r="F32014" s="1" t="s">
        <v>10</v>
      </c>
      <c r="G32014" s="1" t="s">
        <v>2533</v>
      </c>
    </row>
    <row r="32015" spans="1:7" hidden="1" x14ac:dyDescent="0.35">
      <c r="A32015">
        <v>1669512059</v>
      </c>
      <c r="B32015">
        <v>2</v>
      </c>
      <c r="C32015" s="1" t="s">
        <v>36305</v>
      </c>
      <c r="D32015" s="1" t="s">
        <v>16</v>
      </c>
      <c r="E32015" s="1" t="s">
        <v>808</v>
      </c>
      <c r="F32015" s="1" t="s">
        <v>10</v>
      </c>
      <c r="G32015" s="1" t="s">
        <v>6390</v>
      </c>
    </row>
    <row r="32016" spans="1:7" hidden="1" x14ac:dyDescent="0.35">
      <c r="A32016">
        <v>1528108925</v>
      </c>
      <c r="B32016">
        <v>2</v>
      </c>
      <c r="C32016" s="1" t="s">
        <v>36306</v>
      </c>
      <c r="D32016" s="1" t="s">
        <v>16</v>
      </c>
      <c r="E32016" s="1" t="s">
        <v>665</v>
      </c>
      <c r="F32016" s="1" t="s">
        <v>10</v>
      </c>
      <c r="G32016" s="1" t="s">
        <v>6390</v>
      </c>
    </row>
    <row r="32017" spans="1:7" hidden="1" x14ac:dyDescent="0.35">
      <c r="A32017">
        <v>1790825743</v>
      </c>
      <c r="B32017">
        <v>2</v>
      </c>
      <c r="C32017" s="1" t="s">
        <v>36307</v>
      </c>
      <c r="D32017" s="1" t="s">
        <v>16</v>
      </c>
      <c r="E32017" s="1" t="s">
        <v>57</v>
      </c>
      <c r="F32017" s="1" t="s">
        <v>10</v>
      </c>
      <c r="G32017" s="1" t="s">
        <v>1490</v>
      </c>
    </row>
    <row r="32018" spans="1:7" hidden="1" x14ac:dyDescent="0.35">
      <c r="A32018">
        <v>1942340997</v>
      </c>
      <c r="B32018">
        <v>2</v>
      </c>
      <c r="C32018" s="1" t="s">
        <v>7607</v>
      </c>
      <c r="D32018" s="1" t="s">
        <v>36308</v>
      </c>
      <c r="E32018" s="1" t="s">
        <v>126</v>
      </c>
      <c r="F32018" s="1" t="s">
        <v>10</v>
      </c>
      <c r="G32018" s="1" t="s">
        <v>1913</v>
      </c>
    </row>
    <row r="32019" spans="1:7" hidden="1" x14ac:dyDescent="0.35">
      <c r="A32019">
        <v>1083754949</v>
      </c>
      <c r="B32019">
        <v>2</v>
      </c>
      <c r="C32019" s="1" t="s">
        <v>36309</v>
      </c>
      <c r="D32019" s="1" t="s">
        <v>16</v>
      </c>
      <c r="E32019" s="1" t="s">
        <v>306</v>
      </c>
      <c r="F32019" s="1" t="s">
        <v>10</v>
      </c>
      <c r="G32019" s="1" t="s">
        <v>76</v>
      </c>
    </row>
    <row r="32020" spans="1:7" hidden="1" x14ac:dyDescent="0.35">
      <c r="A32020">
        <v>1932249315</v>
      </c>
      <c r="B32020">
        <v>2</v>
      </c>
      <c r="C32020" s="1" t="s">
        <v>36310</v>
      </c>
      <c r="D32020" s="1" t="s">
        <v>36311</v>
      </c>
      <c r="E32020" s="1" t="s">
        <v>541</v>
      </c>
      <c r="F32020" s="1" t="s">
        <v>10</v>
      </c>
      <c r="G32020" s="1" t="s">
        <v>54</v>
      </c>
    </row>
    <row r="32021" spans="1:7" hidden="1" x14ac:dyDescent="0.35">
      <c r="A32021">
        <v>1033259429</v>
      </c>
      <c r="B32021">
        <v>2</v>
      </c>
      <c r="C32021" s="1" t="s">
        <v>36312</v>
      </c>
      <c r="D32021" s="1" t="s">
        <v>16</v>
      </c>
      <c r="E32021" s="1" t="s">
        <v>586</v>
      </c>
      <c r="F32021" s="1" t="s">
        <v>10</v>
      </c>
      <c r="G32021" s="1" t="s">
        <v>107</v>
      </c>
    </row>
    <row r="32022" spans="1:7" hidden="1" x14ac:dyDescent="0.35">
      <c r="A32022">
        <v>1417097783</v>
      </c>
      <c r="B32022">
        <v>2</v>
      </c>
      <c r="C32022" s="1" t="s">
        <v>36313</v>
      </c>
      <c r="D32022" s="1" t="s">
        <v>36314</v>
      </c>
      <c r="E32022" s="1" t="s">
        <v>82</v>
      </c>
      <c r="F32022" s="1" t="s">
        <v>10</v>
      </c>
      <c r="G32022" s="1" t="s">
        <v>54</v>
      </c>
    </row>
    <row r="32023" spans="1:7" hidden="1" x14ac:dyDescent="0.35">
      <c r="A32023">
        <v>1346380631</v>
      </c>
      <c r="B32023">
        <v>2</v>
      </c>
      <c r="C32023" s="1" t="s">
        <v>36315</v>
      </c>
      <c r="D32023" s="1" t="s">
        <v>16</v>
      </c>
      <c r="E32023" s="1" t="s">
        <v>123</v>
      </c>
      <c r="F32023" s="1" t="s">
        <v>10</v>
      </c>
      <c r="G32023" s="1" t="s">
        <v>156</v>
      </c>
    </row>
    <row r="32024" spans="1:7" hidden="1" x14ac:dyDescent="0.35">
      <c r="A32024">
        <v>1386784650</v>
      </c>
      <c r="B32024">
        <v>2</v>
      </c>
      <c r="C32024" s="1" t="s">
        <v>36316</v>
      </c>
      <c r="D32024" s="1" t="s">
        <v>36317</v>
      </c>
      <c r="E32024" s="1" t="s">
        <v>760</v>
      </c>
      <c r="F32024" s="1" t="s">
        <v>10</v>
      </c>
      <c r="G32024" s="1" t="s">
        <v>2139</v>
      </c>
    </row>
    <row r="32025" spans="1:7" hidden="1" x14ac:dyDescent="0.35">
      <c r="A32025">
        <v>1134269418</v>
      </c>
      <c r="B32025">
        <v>2</v>
      </c>
      <c r="C32025" s="1" t="s">
        <v>36318</v>
      </c>
      <c r="D32025" s="1" t="s">
        <v>16</v>
      </c>
      <c r="E32025" s="1" t="s">
        <v>1571</v>
      </c>
      <c r="F32025" s="1" t="s">
        <v>10</v>
      </c>
      <c r="G32025" s="1" t="s">
        <v>33</v>
      </c>
    </row>
    <row r="32026" spans="1:7" hidden="1" x14ac:dyDescent="0.35">
      <c r="A32026">
        <v>1770623050</v>
      </c>
      <c r="B32026">
        <v>2</v>
      </c>
      <c r="C32026" s="1" t="s">
        <v>36288</v>
      </c>
      <c r="D32026" s="1" t="s">
        <v>36319</v>
      </c>
      <c r="E32026" s="1" t="s">
        <v>145</v>
      </c>
      <c r="F32026" s="1" t="s">
        <v>10</v>
      </c>
      <c r="G32026" s="1" t="s">
        <v>854</v>
      </c>
    </row>
    <row r="32027" spans="1:7" hidden="1" x14ac:dyDescent="0.35">
      <c r="A32027">
        <v>1194865543</v>
      </c>
      <c r="B32027">
        <v>2</v>
      </c>
      <c r="C32027" s="1" t="s">
        <v>36320</v>
      </c>
      <c r="D32027" s="1" t="s">
        <v>36321</v>
      </c>
      <c r="E32027" s="1" t="s">
        <v>637</v>
      </c>
      <c r="F32027" s="1" t="s">
        <v>10</v>
      </c>
      <c r="G32027" s="1" t="s">
        <v>40</v>
      </c>
    </row>
    <row r="32028" spans="1:7" hidden="1" x14ac:dyDescent="0.35">
      <c r="A32028">
        <v>1629118906</v>
      </c>
      <c r="B32028">
        <v>2</v>
      </c>
      <c r="C32028" s="1" t="s">
        <v>36322</v>
      </c>
      <c r="D32028" s="1" t="s">
        <v>16</v>
      </c>
      <c r="E32028" s="1" t="s">
        <v>570</v>
      </c>
      <c r="F32028" s="1" t="s">
        <v>10</v>
      </c>
      <c r="G32028" s="1" t="s">
        <v>229</v>
      </c>
    </row>
    <row r="32029" spans="1:7" hidden="1" x14ac:dyDescent="0.35">
      <c r="A32029">
        <v>1649310871</v>
      </c>
      <c r="B32029">
        <v>2</v>
      </c>
      <c r="C32029" s="1" t="s">
        <v>36323</v>
      </c>
      <c r="D32029" s="1" t="s">
        <v>16</v>
      </c>
      <c r="E32029" s="1" t="s">
        <v>453</v>
      </c>
      <c r="F32029" s="1" t="s">
        <v>10</v>
      </c>
      <c r="G32029" s="1" t="s">
        <v>1367</v>
      </c>
    </row>
    <row r="32030" spans="1:7" hidden="1" x14ac:dyDescent="0.35">
      <c r="A32030">
        <v>1609916857</v>
      </c>
      <c r="B32030">
        <v>2</v>
      </c>
      <c r="C32030" s="1" t="s">
        <v>36324</v>
      </c>
      <c r="D32030" s="1" t="s">
        <v>36325</v>
      </c>
      <c r="E32030" s="1" t="s">
        <v>4241</v>
      </c>
      <c r="F32030" s="1" t="s">
        <v>10</v>
      </c>
      <c r="G32030" s="1" t="s">
        <v>3403</v>
      </c>
    </row>
    <row r="32031" spans="1:7" hidden="1" x14ac:dyDescent="0.35">
      <c r="A32031">
        <v>1629118898</v>
      </c>
      <c r="B32031">
        <v>2</v>
      </c>
      <c r="C32031" s="1" t="s">
        <v>36326</v>
      </c>
      <c r="D32031" s="1" t="s">
        <v>16</v>
      </c>
      <c r="E32031" s="1" t="s">
        <v>21</v>
      </c>
      <c r="F32031" s="1" t="s">
        <v>10</v>
      </c>
      <c r="G32031" s="1" t="s">
        <v>11</v>
      </c>
    </row>
    <row r="32032" spans="1:7" hidden="1" x14ac:dyDescent="0.35">
      <c r="A32032">
        <v>1386784825</v>
      </c>
      <c r="B32032">
        <v>2</v>
      </c>
      <c r="C32032" s="1" t="s">
        <v>36327</v>
      </c>
      <c r="D32032" s="1" t="s">
        <v>36328</v>
      </c>
      <c r="E32032" s="1" t="s">
        <v>222</v>
      </c>
      <c r="F32032" s="1" t="s">
        <v>10</v>
      </c>
      <c r="G32032" s="1" t="s">
        <v>43</v>
      </c>
    </row>
    <row r="32033" spans="1:7" hidden="1" x14ac:dyDescent="0.35">
      <c r="A32033">
        <v>1194865634</v>
      </c>
      <c r="B32033">
        <v>2</v>
      </c>
      <c r="C32033" s="1" t="s">
        <v>36329</v>
      </c>
      <c r="D32033" s="1" t="s">
        <v>36330</v>
      </c>
      <c r="E32033" s="1" t="s">
        <v>755</v>
      </c>
      <c r="F32033" s="1" t="s">
        <v>10</v>
      </c>
      <c r="G32033" s="1" t="s">
        <v>107</v>
      </c>
    </row>
    <row r="32034" spans="1:7" hidden="1" x14ac:dyDescent="0.35">
      <c r="A32034">
        <v>1346380961</v>
      </c>
      <c r="B32034">
        <v>2</v>
      </c>
      <c r="C32034" s="1" t="s">
        <v>36331</v>
      </c>
      <c r="D32034" s="1" t="s">
        <v>16</v>
      </c>
      <c r="E32034" s="1" t="s">
        <v>548</v>
      </c>
      <c r="F32034" s="1" t="s">
        <v>10</v>
      </c>
      <c r="G32034" s="1" t="s">
        <v>100</v>
      </c>
    </row>
    <row r="32035" spans="1:7" hidden="1" x14ac:dyDescent="0.35">
      <c r="A32035">
        <v>1699815217</v>
      </c>
      <c r="B32035">
        <v>2</v>
      </c>
      <c r="C32035" s="1" t="s">
        <v>36332</v>
      </c>
      <c r="D32035" s="1" t="s">
        <v>16</v>
      </c>
      <c r="E32035" s="1" t="s">
        <v>695</v>
      </c>
      <c r="F32035" s="1" t="s">
        <v>10</v>
      </c>
      <c r="G32035" s="1" t="s">
        <v>659</v>
      </c>
    </row>
    <row r="32036" spans="1:7" hidden="1" x14ac:dyDescent="0.35">
      <c r="A32036">
        <v>1225178510</v>
      </c>
      <c r="B32036">
        <v>2</v>
      </c>
      <c r="C32036" s="1" t="s">
        <v>36333</v>
      </c>
      <c r="D32036" s="1" t="s">
        <v>36334</v>
      </c>
      <c r="E32036" s="1" t="s">
        <v>374</v>
      </c>
      <c r="F32036" s="1" t="s">
        <v>10</v>
      </c>
      <c r="G32036" s="1" t="s">
        <v>2833</v>
      </c>
    </row>
    <row r="32037" spans="1:7" hidden="1" x14ac:dyDescent="0.35">
      <c r="A32037">
        <v>1093855280</v>
      </c>
      <c r="B32037">
        <v>2</v>
      </c>
      <c r="C32037" s="1" t="s">
        <v>36335</v>
      </c>
      <c r="D32037" s="1" t="s">
        <v>16</v>
      </c>
      <c r="E32037" s="1" t="s">
        <v>709</v>
      </c>
      <c r="F32037" s="1" t="s">
        <v>10</v>
      </c>
      <c r="G32037" s="1" t="s">
        <v>6390</v>
      </c>
    </row>
    <row r="32038" spans="1:7" hidden="1" x14ac:dyDescent="0.35">
      <c r="A32038">
        <v>1700926920</v>
      </c>
      <c r="B32038">
        <v>2</v>
      </c>
      <c r="C32038" s="1" t="s">
        <v>36336</v>
      </c>
      <c r="D32038" s="1" t="s">
        <v>16</v>
      </c>
      <c r="E32038" s="1" t="s">
        <v>26</v>
      </c>
      <c r="F32038" s="1" t="s">
        <v>10</v>
      </c>
      <c r="G32038" s="1" t="s">
        <v>961</v>
      </c>
    </row>
    <row r="32039" spans="1:7" hidden="1" x14ac:dyDescent="0.35">
      <c r="A32039">
        <v>1245370444</v>
      </c>
      <c r="B32039">
        <v>2</v>
      </c>
      <c r="C32039" s="1" t="s">
        <v>36337</v>
      </c>
      <c r="D32039" s="1" t="s">
        <v>16</v>
      </c>
      <c r="E32039" s="1" t="s">
        <v>123</v>
      </c>
      <c r="F32039" s="1" t="s">
        <v>10</v>
      </c>
      <c r="G32039" s="1" t="s">
        <v>7397</v>
      </c>
    </row>
    <row r="32040" spans="1:7" hidden="1" x14ac:dyDescent="0.35">
      <c r="A32040">
        <v>1053451146</v>
      </c>
      <c r="B32040">
        <v>2</v>
      </c>
      <c r="C32040" s="1" t="s">
        <v>36338</v>
      </c>
      <c r="D32040" s="1" t="s">
        <v>16</v>
      </c>
      <c r="E32040" s="1" t="s">
        <v>1369</v>
      </c>
      <c r="F32040" s="1" t="s">
        <v>10</v>
      </c>
      <c r="G32040" s="1" t="s">
        <v>692</v>
      </c>
    </row>
    <row r="32041" spans="1:7" hidden="1" x14ac:dyDescent="0.35">
      <c r="A32041">
        <v>1205976438</v>
      </c>
      <c r="B32041">
        <v>2</v>
      </c>
      <c r="C32041" s="1" t="s">
        <v>30806</v>
      </c>
      <c r="D32041" s="1" t="s">
        <v>36339</v>
      </c>
      <c r="E32041" s="1" t="s">
        <v>123</v>
      </c>
      <c r="F32041" s="1" t="s">
        <v>10</v>
      </c>
      <c r="G32041" s="1" t="s">
        <v>692</v>
      </c>
    </row>
    <row r="32042" spans="1:7" hidden="1" x14ac:dyDescent="0.35">
      <c r="A32042">
        <v>1568502797</v>
      </c>
      <c r="B32042">
        <v>2</v>
      </c>
      <c r="C32042" s="1" t="s">
        <v>36340</v>
      </c>
      <c r="D32042" s="1" t="s">
        <v>16</v>
      </c>
      <c r="E32042" s="1" t="s">
        <v>303</v>
      </c>
      <c r="F32042" s="1" t="s">
        <v>10</v>
      </c>
      <c r="G32042" s="1" t="s">
        <v>83</v>
      </c>
    </row>
    <row r="32043" spans="1:7" hidden="1" x14ac:dyDescent="0.35">
      <c r="A32043">
        <v>1073653242</v>
      </c>
      <c r="B32043">
        <v>2</v>
      </c>
      <c r="C32043" s="1" t="s">
        <v>36341</v>
      </c>
      <c r="D32043" s="1" t="s">
        <v>36342</v>
      </c>
      <c r="E32043" s="1" t="s">
        <v>202</v>
      </c>
      <c r="F32043" s="1" t="s">
        <v>10</v>
      </c>
      <c r="G32043" s="1" t="s">
        <v>120</v>
      </c>
    </row>
    <row r="32044" spans="1:7" hidden="1" x14ac:dyDescent="0.35">
      <c r="A32044">
        <v>1679613707</v>
      </c>
      <c r="B32044">
        <v>2</v>
      </c>
      <c r="C32044" s="1" t="s">
        <v>36343</v>
      </c>
      <c r="D32044" s="1" t="s">
        <v>36344</v>
      </c>
      <c r="E32044" s="1" t="s">
        <v>1800</v>
      </c>
      <c r="F32044" s="1" t="s">
        <v>10</v>
      </c>
      <c r="G32044" s="1" t="s">
        <v>833</v>
      </c>
    </row>
    <row r="32045" spans="1:7" hidden="1" x14ac:dyDescent="0.35">
      <c r="A32045">
        <v>1538209663</v>
      </c>
      <c r="B32045">
        <v>2</v>
      </c>
      <c r="C32045" s="1" t="s">
        <v>36345</v>
      </c>
      <c r="D32045" s="1" t="s">
        <v>16</v>
      </c>
      <c r="E32045" s="1" t="s">
        <v>945</v>
      </c>
      <c r="F32045" s="1" t="s">
        <v>10</v>
      </c>
      <c r="G32045" s="1" t="s">
        <v>2081</v>
      </c>
    </row>
    <row r="32046" spans="1:7" hidden="1" x14ac:dyDescent="0.35">
      <c r="A32046">
        <v>1740320803</v>
      </c>
      <c r="B32046">
        <v>2</v>
      </c>
      <c r="C32046" s="1" t="s">
        <v>36346</v>
      </c>
      <c r="D32046" s="1" t="s">
        <v>16</v>
      </c>
      <c r="E32046" s="1" t="s">
        <v>36347</v>
      </c>
      <c r="F32046" s="1" t="s">
        <v>10</v>
      </c>
      <c r="G32046" s="1" t="s">
        <v>833</v>
      </c>
    </row>
    <row r="32047" spans="1:7" hidden="1" x14ac:dyDescent="0.35">
      <c r="A32047">
        <v>1376683631</v>
      </c>
      <c r="B32047">
        <v>2</v>
      </c>
      <c r="C32047" s="1" t="s">
        <v>36348</v>
      </c>
      <c r="D32047" s="1" t="s">
        <v>36349</v>
      </c>
      <c r="E32047" s="1" t="s">
        <v>153</v>
      </c>
      <c r="F32047" s="1" t="s">
        <v>10</v>
      </c>
      <c r="G32047" s="1" t="s">
        <v>43</v>
      </c>
    </row>
    <row r="32048" spans="1:7" hidden="1" x14ac:dyDescent="0.35">
      <c r="A32048">
        <v>1447390711</v>
      </c>
      <c r="B32048">
        <v>2</v>
      </c>
      <c r="C32048" s="1" t="s">
        <v>36350</v>
      </c>
      <c r="D32048" s="1" t="s">
        <v>36351</v>
      </c>
      <c r="E32048" s="1" t="s">
        <v>448</v>
      </c>
      <c r="F32048" s="1" t="s">
        <v>10</v>
      </c>
      <c r="G32048" s="1" t="s">
        <v>83</v>
      </c>
    </row>
    <row r="32049" spans="1:7" hidden="1" x14ac:dyDescent="0.35">
      <c r="A32049">
        <v>1477693687</v>
      </c>
      <c r="B32049">
        <v>2</v>
      </c>
      <c r="C32049" s="1" t="s">
        <v>36352</v>
      </c>
      <c r="D32049" s="1" t="s">
        <v>16</v>
      </c>
      <c r="E32049" s="1" t="s">
        <v>442</v>
      </c>
      <c r="F32049" s="1" t="s">
        <v>10</v>
      </c>
      <c r="G32049" s="1" t="s">
        <v>11431</v>
      </c>
    </row>
    <row r="32050" spans="1:7" hidden="1" x14ac:dyDescent="0.35">
      <c r="A32050">
        <v>1790825933</v>
      </c>
      <c r="B32050">
        <v>2</v>
      </c>
      <c r="C32050" s="1" t="s">
        <v>36353</v>
      </c>
      <c r="D32050" s="1" t="s">
        <v>16</v>
      </c>
      <c r="E32050" s="1" t="s">
        <v>2060</v>
      </c>
      <c r="F32050" s="1" t="s">
        <v>10</v>
      </c>
      <c r="G32050" s="1" t="s">
        <v>360</v>
      </c>
    </row>
    <row r="32051" spans="1:7" hidden="1" x14ac:dyDescent="0.35">
      <c r="A32051">
        <v>1245370485</v>
      </c>
      <c r="B32051">
        <v>2</v>
      </c>
      <c r="C32051" s="1" t="s">
        <v>36354</v>
      </c>
      <c r="D32051" s="1" t="s">
        <v>16</v>
      </c>
      <c r="E32051" s="1" t="s">
        <v>723</v>
      </c>
      <c r="F32051" s="1" t="s">
        <v>10</v>
      </c>
      <c r="G32051" s="1" t="s">
        <v>2118</v>
      </c>
    </row>
    <row r="32052" spans="1:7" hidden="1" x14ac:dyDescent="0.35">
      <c r="A32052">
        <v>1427198696</v>
      </c>
      <c r="B32052">
        <v>2</v>
      </c>
      <c r="C32052" s="1" t="s">
        <v>36355</v>
      </c>
      <c r="D32052" s="1" t="s">
        <v>36356</v>
      </c>
      <c r="E32052" s="1" t="s">
        <v>435</v>
      </c>
      <c r="F32052" s="1" t="s">
        <v>10</v>
      </c>
      <c r="G32052" s="1" t="s">
        <v>2118</v>
      </c>
    </row>
    <row r="32053" spans="1:7" hidden="1" x14ac:dyDescent="0.35">
      <c r="A32053">
        <v>1225178494</v>
      </c>
      <c r="B32053">
        <v>2</v>
      </c>
      <c r="C32053" s="1" t="s">
        <v>36357</v>
      </c>
      <c r="D32053" s="1" t="s">
        <v>36357</v>
      </c>
      <c r="E32053" s="1" t="s">
        <v>310</v>
      </c>
      <c r="F32053" s="1" t="s">
        <v>10</v>
      </c>
      <c r="G32053" s="1" t="s">
        <v>386</v>
      </c>
    </row>
    <row r="32054" spans="1:7" hidden="1" x14ac:dyDescent="0.35">
      <c r="A32054">
        <v>1073653499</v>
      </c>
      <c r="B32054">
        <v>2</v>
      </c>
      <c r="C32054" s="1" t="s">
        <v>36358</v>
      </c>
      <c r="D32054" s="1" t="s">
        <v>16</v>
      </c>
      <c r="E32054" s="1" t="s">
        <v>4472</v>
      </c>
      <c r="F32054" s="1" t="s">
        <v>10</v>
      </c>
      <c r="G32054" s="1" t="s">
        <v>107</v>
      </c>
    </row>
    <row r="32055" spans="1:7" hidden="1" x14ac:dyDescent="0.35">
      <c r="A32055">
        <v>1962542274</v>
      </c>
      <c r="B32055">
        <v>2</v>
      </c>
      <c r="C32055" s="1" t="s">
        <v>36359</v>
      </c>
      <c r="D32055" s="1" t="s">
        <v>36360</v>
      </c>
      <c r="E32055" s="1" t="s">
        <v>165</v>
      </c>
      <c r="F32055" s="1" t="s">
        <v>10</v>
      </c>
      <c r="G32055" s="1" t="s">
        <v>1544</v>
      </c>
    </row>
    <row r="32056" spans="1:7" hidden="1" x14ac:dyDescent="0.35">
      <c r="A32056">
        <v>1619017118</v>
      </c>
      <c r="B32056">
        <v>2</v>
      </c>
      <c r="C32056" s="1" t="s">
        <v>35462</v>
      </c>
      <c r="D32056" s="1" t="s">
        <v>36361</v>
      </c>
      <c r="E32056" s="1" t="s">
        <v>5178</v>
      </c>
      <c r="F32056" s="1" t="s">
        <v>10</v>
      </c>
      <c r="G32056" s="1" t="s">
        <v>2810</v>
      </c>
    </row>
    <row r="32057" spans="1:7" hidden="1" x14ac:dyDescent="0.35">
      <c r="A32057">
        <v>1184764599</v>
      </c>
      <c r="B32057">
        <v>2</v>
      </c>
      <c r="C32057" s="1" t="s">
        <v>36362</v>
      </c>
      <c r="D32057" s="1" t="s">
        <v>16</v>
      </c>
      <c r="E32057" s="1" t="s">
        <v>911</v>
      </c>
      <c r="F32057" s="1" t="s">
        <v>10</v>
      </c>
      <c r="G32057" s="1" t="s">
        <v>6390</v>
      </c>
    </row>
    <row r="32058" spans="1:7" hidden="1" x14ac:dyDescent="0.35">
      <c r="A32058">
        <v>1679613046</v>
      </c>
      <c r="B32058">
        <v>2</v>
      </c>
      <c r="C32058" s="1" t="s">
        <v>36249</v>
      </c>
      <c r="D32058" s="1" t="s">
        <v>36009</v>
      </c>
      <c r="E32058" s="1" t="s">
        <v>3603</v>
      </c>
      <c r="F32058" s="1" t="s">
        <v>10</v>
      </c>
      <c r="G32058" s="1" t="s">
        <v>893</v>
      </c>
    </row>
    <row r="32059" spans="1:7" hidden="1" x14ac:dyDescent="0.35">
      <c r="A32059">
        <v>1699815076</v>
      </c>
      <c r="B32059">
        <v>2</v>
      </c>
      <c r="C32059" s="1" t="s">
        <v>36363</v>
      </c>
      <c r="D32059" s="1" t="s">
        <v>16</v>
      </c>
      <c r="E32059" s="1" t="s">
        <v>755</v>
      </c>
      <c r="F32059" s="1" t="s">
        <v>10</v>
      </c>
      <c r="G32059" s="1" t="s">
        <v>246</v>
      </c>
    </row>
    <row r="32060" spans="1:7" hidden="1" x14ac:dyDescent="0.35">
      <c r="A32060">
        <v>1255471504</v>
      </c>
      <c r="B32060">
        <v>2</v>
      </c>
      <c r="C32060" s="1" t="s">
        <v>36364</v>
      </c>
      <c r="D32060" s="1" t="s">
        <v>16</v>
      </c>
      <c r="E32060" s="1" t="s">
        <v>4703</v>
      </c>
      <c r="F32060" s="1" t="s">
        <v>10</v>
      </c>
      <c r="G32060" s="1" t="s">
        <v>588</v>
      </c>
    </row>
    <row r="32061" spans="1:7" hidden="1" x14ac:dyDescent="0.35">
      <c r="A32061">
        <v>1275673790</v>
      </c>
      <c r="B32061">
        <v>2</v>
      </c>
      <c r="C32061" s="1" t="s">
        <v>36365</v>
      </c>
      <c r="D32061" s="1" t="s">
        <v>16</v>
      </c>
      <c r="E32061" s="1" t="s">
        <v>145</v>
      </c>
      <c r="F32061" s="1" t="s">
        <v>10</v>
      </c>
      <c r="G32061" s="1" t="s">
        <v>788</v>
      </c>
    </row>
    <row r="32062" spans="1:7" hidden="1" x14ac:dyDescent="0.35">
      <c r="A32062">
        <v>1992845457</v>
      </c>
      <c r="B32062">
        <v>2</v>
      </c>
      <c r="C32062" s="1" t="s">
        <v>36366</v>
      </c>
      <c r="D32062" s="1" t="s">
        <v>16</v>
      </c>
      <c r="E32062" s="1" t="s">
        <v>914</v>
      </c>
      <c r="F32062" s="1" t="s">
        <v>10</v>
      </c>
      <c r="G32062" s="1" t="s">
        <v>6390</v>
      </c>
    </row>
    <row r="32063" spans="1:7" hidden="1" x14ac:dyDescent="0.35">
      <c r="A32063">
        <v>1801936364</v>
      </c>
      <c r="B32063">
        <v>2</v>
      </c>
      <c r="C32063" s="1" t="s">
        <v>36367</v>
      </c>
      <c r="D32063" s="1" t="s">
        <v>16</v>
      </c>
      <c r="E32063" s="1" t="s">
        <v>36368</v>
      </c>
      <c r="F32063" s="1" t="s">
        <v>10</v>
      </c>
      <c r="G32063" s="1" t="s">
        <v>6390</v>
      </c>
    </row>
    <row r="32064" spans="1:7" hidden="1" x14ac:dyDescent="0.35">
      <c r="A32064">
        <v>1770623241</v>
      </c>
      <c r="B32064">
        <v>2</v>
      </c>
      <c r="C32064" s="1" t="s">
        <v>36369</v>
      </c>
      <c r="D32064" s="1" t="s">
        <v>36370</v>
      </c>
      <c r="E32064" s="1" t="s">
        <v>306</v>
      </c>
      <c r="F32064" s="1" t="s">
        <v>10</v>
      </c>
      <c r="G32064" s="1" t="s">
        <v>854</v>
      </c>
    </row>
    <row r="32065" spans="1:7" hidden="1" x14ac:dyDescent="0.35">
      <c r="A32065">
        <v>1497895965</v>
      </c>
      <c r="B32065">
        <v>2</v>
      </c>
      <c r="C32065" s="1" t="s">
        <v>35462</v>
      </c>
      <c r="D32065" s="1" t="s">
        <v>36371</v>
      </c>
      <c r="E32065" s="1" t="s">
        <v>808</v>
      </c>
      <c r="F32065" s="1" t="s">
        <v>10</v>
      </c>
      <c r="G32065" s="1" t="s">
        <v>2810</v>
      </c>
    </row>
    <row r="32066" spans="1:7" hidden="1" x14ac:dyDescent="0.35">
      <c r="A32066">
        <v>1821138892</v>
      </c>
      <c r="B32066">
        <v>2</v>
      </c>
      <c r="C32066" s="1" t="s">
        <v>36372</v>
      </c>
      <c r="D32066" s="1" t="s">
        <v>16</v>
      </c>
      <c r="E32066" s="1" t="s">
        <v>3393</v>
      </c>
      <c r="F32066" s="1" t="s">
        <v>10</v>
      </c>
      <c r="G32066" s="1" t="s">
        <v>360</v>
      </c>
    </row>
    <row r="32067" spans="1:7" hidden="1" x14ac:dyDescent="0.35">
      <c r="A32067">
        <v>1578603551</v>
      </c>
      <c r="B32067">
        <v>2</v>
      </c>
      <c r="C32067" s="1" t="s">
        <v>36373</v>
      </c>
      <c r="D32067" s="1" t="s">
        <v>36374</v>
      </c>
      <c r="E32067" s="1" t="s">
        <v>947</v>
      </c>
      <c r="F32067" s="1" t="s">
        <v>10</v>
      </c>
      <c r="G32067" s="1" t="s">
        <v>83</v>
      </c>
    </row>
    <row r="32068" spans="1:7" hidden="1" x14ac:dyDescent="0.35">
      <c r="A32068">
        <v>1063552040</v>
      </c>
      <c r="B32068">
        <v>2</v>
      </c>
      <c r="C32068" s="1" t="s">
        <v>36375</v>
      </c>
      <c r="D32068" s="1" t="s">
        <v>36376</v>
      </c>
      <c r="E32068" s="1" t="s">
        <v>3012</v>
      </c>
      <c r="F32068" s="1" t="s">
        <v>10</v>
      </c>
      <c r="G32068" s="1" t="s">
        <v>4428</v>
      </c>
    </row>
    <row r="32069" spans="1:7" hidden="1" x14ac:dyDescent="0.35">
      <c r="A32069">
        <v>1417097452</v>
      </c>
      <c r="B32069">
        <v>2</v>
      </c>
      <c r="C32069" s="1" t="s">
        <v>36377</v>
      </c>
      <c r="D32069" s="1" t="s">
        <v>16</v>
      </c>
      <c r="E32069" s="1" t="s">
        <v>2151</v>
      </c>
      <c r="F32069" s="1" t="s">
        <v>10</v>
      </c>
      <c r="G32069" s="1" t="s">
        <v>659</v>
      </c>
    </row>
    <row r="32070" spans="1:7" hidden="1" x14ac:dyDescent="0.35">
      <c r="A32070">
        <v>1356481477</v>
      </c>
      <c r="B32070">
        <v>2</v>
      </c>
      <c r="C32070" s="1" t="s">
        <v>36378</v>
      </c>
      <c r="D32070" s="1" t="s">
        <v>16</v>
      </c>
      <c r="E32070" s="1" t="s">
        <v>4299</v>
      </c>
      <c r="F32070" s="1" t="s">
        <v>10</v>
      </c>
      <c r="G32070" s="1" t="s">
        <v>360</v>
      </c>
    </row>
    <row r="32071" spans="1:7" hidden="1" x14ac:dyDescent="0.35">
      <c r="A32071">
        <v>1366582405</v>
      </c>
      <c r="B32071">
        <v>2</v>
      </c>
      <c r="C32071" s="1" t="s">
        <v>36379</v>
      </c>
      <c r="D32071" s="1" t="s">
        <v>16</v>
      </c>
      <c r="E32071" s="1" t="s">
        <v>545</v>
      </c>
      <c r="F32071" s="1" t="s">
        <v>10</v>
      </c>
      <c r="G32071" s="1" t="s">
        <v>424</v>
      </c>
    </row>
    <row r="32072" spans="1:7" hidden="1" x14ac:dyDescent="0.35">
      <c r="A32072">
        <v>1649310707</v>
      </c>
      <c r="B32072">
        <v>2</v>
      </c>
      <c r="C32072" s="1" t="s">
        <v>36380</v>
      </c>
      <c r="D32072" s="1" t="s">
        <v>16</v>
      </c>
      <c r="E32072" s="1" t="s">
        <v>680</v>
      </c>
      <c r="F32072" s="1" t="s">
        <v>10</v>
      </c>
      <c r="G32072" s="1" t="s">
        <v>1630</v>
      </c>
    </row>
    <row r="32073" spans="1:7" hidden="1" x14ac:dyDescent="0.35">
      <c r="A32073">
        <v>1790825107</v>
      </c>
      <c r="B32073">
        <v>2</v>
      </c>
      <c r="C32073" s="1" t="s">
        <v>11040</v>
      </c>
      <c r="D32073" s="1" t="s">
        <v>16</v>
      </c>
      <c r="E32073" s="1" t="s">
        <v>325</v>
      </c>
      <c r="F32073" s="1" t="s">
        <v>10</v>
      </c>
      <c r="G32073" s="1" t="s">
        <v>1913</v>
      </c>
    </row>
    <row r="32074" spans="1:7" hidden="1" x14ac:dyDescent="0.35">
      <c r="A32074">
        <v>1972643377</v>
      </c>
      <c r="B32074">
        <v>2</v>
      </c>
      <c r="C32074" s="1" t="s">
        <v>36381</v>
      </c>
      <c r="D32074" s="1" t="s">
        <v>16</v>
      </c>
      <c r="E32074" s="1" t="s">
        <v>1249</v>
      </c>
      <c r="F32074" s="1" t="s">
        <v>10</v>
      </c>
      <c r="G32074" s="1" t="s">
        <v>4003</v>
      </c>
    </row>
    <row r="32075" spans="1:7" hidden="1" x14ac:dyDescent="0.35">
      <c r="A32075">
        <v>1871633172</v>
      </c>
      <c r="B32075">
        <v>2</v>
      </c>
      <c r="C32075" s="1" t="s">
        <v>36382</v>
      </c>
      <c r="D32075" s="1" t="s">
        <v>16</v>
      </c>
      <c r="E32075" s="1" t="s">
        <v>463</v>
      </c>
      <c r="F32075" s="1" t="s">
        <v>10</v>
      </c>
      <c r="G32075" s="1" t="s">
        <v>83</v>
      </c>
    </row>
    <row r="32076" spans="1:7" hidden="1" x14ac:dyDescent="0.35">
      <c r="A32076">
        <v>1952441263</v>
      </c>
      <c r="B32076">
        <v>2</v>
      </c>
      <c r="C32076" s="1" t="s">
        <v>36383</v>
      </c>
      <c r="D32076" s="1" t="s">
        <v>36384</v>
      </c>
      <c r="E32076" s="1" t="s">
        <v>33331</v>
      </c>
      <c r="F32076" s="1" t="s">
        <v>10</v>
      </c>
      <c r="G32076" s="1" t="s">
        <v>120</v>
      </c>
    </row>
    <row r="32077" spans="1:7" hidden="1" x14ac:dyDescent="0.35">
      <c r="A32077">
        <v>1235279241</v>
      </c>
      <c r="B32077">
        <v>2</v>
      </c>
      <c r="C32077" s="1" t="s">
        <v>36385</v>
      </c>
      <c r="D32077" s="1" t="s">
        <v>36386</v>
      </c>
      <c r="E32077" s="1" t="s">
        <v>1777</v>
      </c>
      <c r="F32077" s="1" t="s">
        <v>10</v>
      </c>
      <c r="G32077" s="1" t="s">
        <v>360</v>
      </c>
    </row>
    <row r="32078" spans="1:7" hidden="1" x14ac:dyDescent="0.35">
      <c r="A32078">
        <v>1306986328</v>
      </c>
      <c r="B32078">
        <v>2</v>
      </c>
      <c r="C32078" s="1" t="s">
        <v>36387</v>
      </c>
      <c r="D32078" s="1" t="s">
        <v>16</v>
      </c>
      <c r="E32078" s="1" t="s">
        <v>94</v>
      </c>
      <c r="F32078" s="1" t="s">
        <v>10</v>
      </c>
      <c r="G32078" s="1" t="s">
        <v>788</v>
      </c>
    </row>
    <row r="32079" spans="1:7" hidden="1" x14ac:dyDescent="0.35">
      <c r="A32079">
        <v>1386784312</v>
      </c>
      <c r="B32079">
        <v>2</v>
      </c>
      <c r="C32079" s="1" t="s">
        <v>36388</v>
      </c>
      <c r="D32079" s="1" t="s">
        <v>16</v>
      </c>
      <c r="E32079" s="1" t="s">
        <v>2054</v>
      </c>
      <c r="F32079" s="1" t="s">
        <v>10</v>
      </c>
      <c r="G32079" s="1" t="s">
        <v>2810</v>
      </c>
    </row>
    <row r="32080" spans="1:7" hidden="1" x14ac:dyDescent="0.35">
      <c r="A32080">
        <v>1962542902</v>
      </c>
      <c r="B32080">
        <v>2</v>
      </c>
      <c r="C32080" s="1" t="s">
        <v>16461</v>
      </c>
      <c r="D32080" s="1" t="s">
        <v>16</v>
      </c>
      <c r="E32080" s="1" t="s">
        <v>165</v>
      </c>
      <c r="F32080" s="1" t="s">
        <v>10</v>
      </c>
      <c r="G32080" s="1" t="s">
        <v>5279</v>
      </c>
    </row>
    <row r="32081" spans="1:7" hidden="1" x14ac:dyDescent="0.35">
      <c r="A32081">
        <v>1194865147</v>
      </c>
      <c r="B32081">
        <v>2</v>
      </c>
      <c r="C32081" s="1" t="s">
        <v>36389</v>
      </c>
      <c r="D32081" s="1" t="s">
        <v>16</v>
      </c>
      <c r="E32081" s="1" t="s">
        <v>239</v>
      </c>
      <c r="F32081" s="1" t="s">
        <v>10</v>
      </c>
      <c r="G32081" s="1" t="s">
        <v>18</v>
      </c>
    </row>
    <row r="32082" spans="1:7" hidden="1" x14ac:dyDescent="0.35">
      <c r="A32082">
        <v>1851431811</v>
      </c>
      <c r="B32082">
        <v>2</v>
      </c>
      <c r="C32082" s="1" t="s">
        <v>36390</v>
      </c>
      <c r="D32082" s="1" t="s">
        <v>16</v>
      </c>
      <c r="E32082" s="1" t="s">
        <v>1146</v>
      </c>
      <c r="F32082" s="1" t="s">
        <v>10</v>
      </c>
      <c r="G32082" s="1" t="s">
        <v>688</v>
      </c>
    </row>
    <row r="32083" spans="1:7" hidden="1" x14ac:dyDescent="0.35">
      <c r="A32083">
        <v>1871633099</v>
      </c>
      <c r="B32083">
        <v>2</v>
      </c>
      <c r="C32083" s="1" t="s">
        <v>36391</v>
      </c>
      <c r="D32083" s="1" t="s">
        <v>16</v>
      </c>
      <c r="E32083" s="1" t="s">
        <v>770</v>
      </c>
      <c r="F32083" s="1" t="s">
        <v>10</v>
      </c>
      <c r="G32083" s="1" t="s">
        <v>788</v>
      </c>
    </row>
    <row r="32084" spans="1:7" hidden="1" x14ac:dyDescent="0.35">
      <c r="A32084">
        <v>1548300783</v>
      </c>
      <c r="B32084">
        <v>2</v>
      </c>
      <c r="C32084" s="1" t="s">
        <v>29960</v>
      </c>
      <c r="D32084" s="1" t="s">
        <v>29961</v>
      </c>
      <c r="E32084" s="1" t="s">
        <v>310</v>
      </c>
      <c r="F32084" s="1" t="s">
        <v>10</v>
      </c>
      <c r="G32084" s="1" t="s">
        <v>83</v>
      </c>
    </row>
    <row r="32085" spans="1:7" hidden="1" x14ac:dyDescent="0.35">
      <c r="A32085">
        <v>1639219884</v>
      </c>
      <c r="B32085">
        <v>2</v>
      </c>
      <c r="C32085" s="1" t="s">
        <v>36392</v>
      </c>
      <c r="D32085" s="1" t="s">
        <v>16</v>
      </c>
      <c r="E32085" s="1" t="s">
        <v>50</v>
      </c>
      <c r="F32085" s="1" t="s">
        <v>10</v>
      </c>
      <c r="G32085" s="1" t="s">
        <v>71</v>
      </c>
    </row>
    <row r="32086" spans="1:7" hidden="1" x14ac:dyDescent="0.35">
      <c r="A32086">
        <v>1417097973</v>
      </c>
      <c r="B32086">
        <v>2</v>
      </c>
      <c r="C32086" s="1" t="s">
        <v>36393</v>
      </c>
      <c r="D32086" s="1" t="s">
        <v>16</v>
      </c>
      <c r="E32086" s="1" t="s">
        <v>82</v>
      </c>
      <c r="F32086" s="1" t="s">
        <v>10</v>
      </c>
      <c r="G32086" s="1" t="s">
        <v>4041</v>
      </c>
    </row>
    <row r="32087" spans="1:7" hidden="1" x14ac:dyDescent="0.35">
      <c r="A32087">
        <v>1255471744</v>
      </c>
      <c r="B32087">
        <v>2</v>
      </c>
      <c r="C32087" s="1" t="s">
        <v>30806</v>
      </c>
      <c r="D32087" s="1" t="s">
        <v>36135</v>
      </c>
      <c r="E32087" s="1" t="s">
        <v>519</v>
      </c>
      <c r="F32087" s="1" t="s">
        <v>10</v>
      </c>
      <c r="G32087" s="1" t="s">
        <v>2028</v>
      </c>
    </row>
    <row r="32088" spans="1:7" hidden="1" x14ac:dyDescent="0.35">
      <c r="A32088">
        <v>1366582868</v>
      </c>
      <c r="B32088">
        <v>2</v>
      </c>
      <c r="C32088" s="1" t="s">
        <v>36394</v>
      </c>
      <c r="D32088" s="1" t="s">
        <v>16</v>
      </c>
      <c r="E32088" s="1" t="s">
        <v>1123</v>
      </c>
      <c r="F32088" s="1" t="s">
        <v>10</v>
      </c>
      <c r="G32088" s="1" t="s">
        <v>1080</v>
      </c>
    </row>
    <row r="32089" spans="1:7" hidden="1" x14ac:dyDescent="0.35">
      <c r="A32089">
        <v>1841330701</v>
      </c>
      <c r="B32089">
        <v>2</v>
      </c>
      <c r="C32089" s="1" t="s">
        <v>36395</v>
      </c>
      <c r="D32089" s="1" t="s">
        <v>16</v>
      </c>
      <c r="E32089" s="1" t="s">
        <v>29</v>
      </c>
      <c r="F32089" s="1" t="s">
        <v>10</v>
      </c>
      <c r="G32089" s="1" t="s">
        <v>424</v>
      </c>
    </row>
    <row r="32090" spans="1:7" hidden="1" x14ac:dyDescent="0.35">
      <c r="A32090">
        <v>1053451047</v>
      </c>
      <c r="B32090">
        <v>2</v>
      </c>
      <c r="C32090" s="1" t="s">
        <v>36119</v>
      </c>
      <c r="D32090" s="1" t="s">
        <v>16</v>
      </c>
      <c r="E32090" s="1" t="s">
        <v>342</v>
      </c>
      <c r="F32090" s="1" t="s">
        <v>10</v>
      </c>
      <c r="G32090" s="1" t="s">
        <v>14299</v>
      </c>
    </row>
    <row r="32091" spans="1:7" hidden="1" x14ac:dyDescent="0.35">
      <c r="A32091">
        <v>1962542951</v>
      </c>
      <c r="B32091">
        <v>2</v>
      </c>
      <c r="C32091" s="1" t="s">
        <v>36396</v>
      </c>
      <c r="D32091" s="1" t="s">
        <v>29206</v>
      </c>
      <c r="E32091" s="1" t="s">
        <v>342</v>
      </c>
      <c r="F32091" s="1" t="s">
        <v>10</v>
      </c>
      <c r="G32091" s="1" t="s">
        <v>83</v>
      </c>
    </row>
    <row r="32092" spans="1:7" hidden="1" x14ac:dyDescent="0.35">
      <c r="A32092">
        <v>1003956061</v>
      </c>
      <c r="B32092">
        <v>2</v>
      </c>
      <c r="C32092" s="1" t="s">
        <v>36397</v>
      </c>
      <c r="D32092" s="1" t="s">
        <v>16</v>
      </c>
      <c r="E32092" s="1" t="s">
        <v>895</v>
      </c>
      <c r="F32092" s="1" t="s">
        <v>10</v>
      </c>
      <c r="G32092" s="1" t="s">
        <v>854</v>
      </c>
    </row>
    <row r="32093" spans="1:7" hidden="1" x14ac:dyDescent="0.35">
      <c r="A32093">
        <v>1518007970</v>
      </c>
      <c r="B32093">
        <v>2</v>
      </c>
      <c r="C32093" s="1" t="s">
        <v>36398</v>
      </c>
      <c r="D32093" s="1" t="s">
        <v>36399</v>
      </c>
      <c r="E32093" s="1" t="s">
        <v>1000</v>
      </c>
      <c r="F32093" s="1" t="s">
        <v>10</v>
      </c>
      <c r="G32093" s="1" t="s">
        <v>2810</v>
      </c>
    </row>
    <row r="32094" spans="1:7" hidden="1" x14ac:dyDescent="0.35">
      <c r="A32094">
        <v>1568502821</v>
      </c>
      <c r="B32094">
        <v>2</v>
      </c>
      <c r="C32094" s="1" t="s">
        <v>36400</v>
      </c>
      <c r="D32094" s="1" t="s">
        <v>16</v>
      </c>
      <c r="E32094" s="1" t="s">
        <v>145</v>
      </c>
      <c r="F32094" s="1" t="s">
        <v>10</v>
      </c>
      <c r="G32094" s="1" t="s">
        <v>986</v>
      </c>
    </row>
    <row r="32095" spans="1:7" hidden="1" x14ac:dyDescent="0.35">
      <c r="A32095">
        <v>1962542159</v>
      </c>
      <c r="B32095">
        <v>2</v>
      </c>
      <c r="C32095" s="1" t="s">
        <v>36401</v>
      </c>
      <c r="D32095" s="1" t="s">
        <v>36402</v>
      </c>
      <c r="E32095" s="1" t="s">
        <v>908</v>
      </c>
      <c r="F32095" s="1" t="s">
        <v>10</v>
      </c>
      <c r="G32095" s="1" t="s">
        <v>240</v>
      </c>
    </row>
    <row r="32096" spans="1:7" hidden="1" x14ac:dyDescent="0.35">
      <c r="A32096">
        <v>1306986591</v>
      </c>
      <c r="B32096">
        <v>2</v>
      </c>
      <c r="C32096" s="1" t="s">
        <v>36403</v>
      </c>
      <c r="D32096" s="1" t="s">
        <v>36404</v>
      </c>
      <c r="E32096" s="1" t="s">
        <v>469</v>
      </c>
      <c r="F32096" s="1" t="s">
        <v>10</v>
      </c>
      <c r="G32096" s="1" t="s">
        <v>117</v>
      </c>
    </row>
    <row r="32097" spans="1:7" hidden="1" x14ac:dyDescent="0.35">
      <c r="A32097">
        <v>1770623985</v>
      </c>
      <c r="B32097">
        <v>2</v>
      </c>
      <c r="C32097" s="1" t="s">
        <v>36261</v>
      </c>
      <c r="D32097" s="1" t="s">
        <v>36262</v>
      </c>
      <c r="E32097" s="1" t="s">
        <v>275</v>
      </c>
      <c r="F32097" s="1" t="s">
        <v>10</v>
      </c>
      <c r="G32097" s="1" t="s">
        <v>1124</v>
      </c>
    </row>
    <row r="32098" spans="1:7" hidden="1" x14ac:dyDescent="0.35">
      <c r="A32098">
        <v>1477693513</v>
      </c>
      <c r="B32098">
        <v>2</v>
      </c>
      <c r="C32098" s="1" t="s">
        <v>19036</v>
      </c>
      <c r="D32098" s="1" t="s">
        <v>16</v>
      </c>
      <c r="E32098" s="1" t="s">
        <v>469</v>
      </c>
      <c r="F32098" s="1" t="s">
        <v>10</v>
      </c>
      <c r="G32098" s="1" t="s">
        <v>715</v>
      </c>
    </row>
    <row r="32099" spans="1:7" hidden="1" x14ac:dyDescent="0.35">
      <c r="A32099">
        <v>1063552271</v>
      </c>
      <c r="B32099">
        <v>2</v>
      </c>
      <c r="C32099" s="1" t="s">
        <v>36405</v>
      </c>
      <c r="D32099" s="1" t="s">
        <v>16</v>
      </c>
      <c r="E32099" s="1" t="s">
        <v>65</v>
      </c>
      <c r="F32099" s="1" t="s">
        <v>10</v>
      </c>
      <c r="G32099" s="1" t="s">
        <v>986</v>
      </c>
    </row>
    <row r="32100" spans="1:7" hidden="1" x14ac:dyDescent="0.35">
      <c r="A32100">
        <v>1447390661</v>
      </c>
      <c r="B32100">
        <v>2</v>
      </c>
      <c r="C32100" s="1" t="s">
        <v>36406</v>
      </c>
      <c r="D32100" s="1" t="s">
        <v>16</v>
      </c>
      <c r="E32100" s="1" t="s">
        <v>885</v>
      </c>
      <c r="F32100" s="1" t="s">
        <v>10</v>
      </c>
      <c r="G32100" s="1" t="s">
        <v>360</v>
      </c>
    </row>
    <row r="32101" spans="1:7" hidden="1" x14ac:dyDescent="0.35">
      <c r="A32101">
        <v>1972643195</v>
      </c>
      <c r="B32101">
        <v>2</v>
      </c>
      <c r="C32101" s="1" t="s">
        <v>36407</v>
      </c>
      <c r="D32101" s="1" t="s">
        <v>16</v>
      </c>
      <c r="E32101" s="1" t="s">
        <v>3969</v>
      </c>
      <c r="F32101" s="1" t="s">
        <v>10</v>
      </c>
      <c r="G32101" s="1" t="s">
        <v>1467</v>
      </c>
    </row>
    <row r="32102" spans="1:7" hidden="1" x14ac:dyDescent="0.35">
      <c r="A32102">
        <v>1720128952</v>
      </c>
      <c r="B32102">
        <v>2</v>
      </c>
      <c r="C32102" s="1" t="s">
        <v>36408</v>
      </c>
      <c r="D32102" s="1" t="s">
        <v>36409</v>
      </c>
      <c r="E32102" s="1" t="s">
        <v>1725</v>
      </c>
      <c r="F32102" s="1" t="s">
        <v>10</v>
      </c>
      <c r="G32102" s="1" t="s">
        <v>4428</v>
      </c>
    </row>
    <row r="32103" spans="1:7" hidden="1" x14ac:dyDescent="0.35">
      <c r="A32103">
        <v>1033259213</v>
      </c>
      <c r="B32103">
        <v>2</v>
      </c>
      <c r="C32103" s="1" t="s">
        <v>36410</v>
      </c>
      <c r="D32103" s="1" t="s">
        <v>16</v>
      </c>
      <c r="E32103" s="1" t="s">
        <v>26</v>
      </c>
      <c r="F32103" s="1" t="s">
        <v>10</v>
      </c>
      <c r="G32103" s="1" t="s">
        <v>1047</v>
      </c>
    </row>
    <row r="32104" spans="1:7" hidden="1" x14ac:dyDescent="0.35">
      <c r="A32104">
        <v>1962542043</v>
      </c>
      <c r="B32104">
        <v>2</v>
      </c>
      <c r="C32104" s="1" t="s">
        <v>36411</v>
      </c>
      <c r="D32104" s="1" t="s">
        <v>36412</v>
      </c>
      <c r="E32104" s="1" t="s">
        <v>239</v>
      </c>
      <c r="F32104" s="1" t="s">
        <v>10</v>
      </c>
      <c r="G32104" s="1" t="s">
        <v>1124</v>
      </c>
    </row>
    <row r="32105" spans="1:7" hidden="1" x14ac:dyDescent="0.35">
      <c r="A32105">
        <v>1992845986</v>
      </c>
      <c r="B32105">
        <v>2</v>
      </c>
      <c r="C32105" s="1" t="s">
        <v>36396</v>
      </c>
      <c r="D32105" s="1" t="s">
        <v>29206</v>
      </c>
      <c r="E32105" s="1" t="s">
        <v>342</v>
      </c>
      <c r="F32105" s="1" t="s">
        <v>10</v>
      </c>
      <c r="G32105" s="1" t="s">
        <v>1717</v>
      </c>
    </row>
    <row r="32106" spans="1:7" hidden="1" x14ac:dyDescent="0.35">
      <c r="A32106">
        <v>1205976206</v>
      </c>
      <c r="B32106">
        <v>2</v>
      </c>
      <c r="C32106" s="1" t="s">
        <v>36413</v>
      </c>
      <c r="D32106" s="1" t="s">
        <v>16</v>
      </c>
      <c r="E32106" s="1" t="s">
        <v>13</v>
      </c>
      <c r="F32106" s="1" t="s">
        <v>10</v>
      </c>
      <c r="G32106" s="1" t="s">
        <v>30</v>
      </c>
    </row>
    <row r="32107" spans="1:7" hidden="1" x14ac:dyDescent="0.35">
      <c r="A32107">
        <v>1447390448</v>
      </c>
      <c r="B32107">
        <v>2</v>
      </c>
      <c r="C32107" s="1" t="s">
        <v>36414</v>
      </c>
      <c r="D32107" s="1" t="s">
        <v>16</v>
      </c>
      <c r="E32107" s="1" t="s">
        <v>13</v>
      </c>
      <c r="F32107" s="1" t="s">
        <v>10</v>
      </c>
      <c r="G32107" s="1" t="s">
        <v>30</v>
      </c>
    </row>
    <row r="32108" spans="1:7" hidden="1" x14ac:dyDescent="0.35">
      <c r="A32108">
        <v>1891835898</v>
      </c>
      <c r="B32108">
        <v>2</v>
      </c>
      <c r="C32108" s="1" t="s">
        <v>36415</v>
      </c>
      <c r="D32108" s="1" t="s">
        <v>16</v>
      </c>
      <c r="E32108" s="1" t="s">
        <v>1725</v>
      </c>
      <c r="F32108" s="1" t="s">
        <v>10</v>
      </c>
      <c r="G32108" s="1" t="s">
        <v>2146</v>
      </c>
    </row>
    <row r="32109" spans="1:7" hidden="1" x14ac:dyDescent="0.35">
      <c r="A32109">
        <v>1851431878</v>
      </c>
      <c r="B32109">
        <v>2</v>
      </c>
      <c r="C32109" s="1" t="s">
        <v>36416</v>
      </c>
      <c r="D32109" s="1" t="s">
        <v>36417</v>
      </c>
      <c r="E32109" s="1" t="s">
        <v>3393</v>
      </c>
      <c r="F32109" s="1" t="s">
        <v>10</v>
      </c>
      <c r="G32109" s="1" t="s">
        <v>833</v>
      </c>
    </row>
    <row r="32110" spans="1:7" hidden="1" x14ac:dyDescent="0.35">
      <c r="A32110">
        <v>1235279852</v>
      </c>
      <c r="B32110">
        <v>2</v>
      </c>
      <c r="C32110" s="1" t="s">
        <v>36418</v>
      </c>
      <c r="D32110" s="1" t="s">
        <v>16</v>
      </c>
      <c r="E32110" s="1" t="s">
        <v>433</v>
      </c>
      <c r="F32110" s="1" t="s">
        <v>10</v>
      </c>
      <c r="G32110" s="1" t="s">
        <v>83</v>
      </c>
    </row>
    <row r="32111" spans="1:7" hidden="1" x14ac:dyDescent="0.35">
      <c r="A32111">
        <v>1932249406</v>
      </c>
      <c r="B32111">
        <v>2</v>
      </c>
      <c r="C32111" s="1" t="s">
        <v>35462</v>
      </c>
      <c r="D32111" s="1" t="s">
        <v>36419</v>
      </c>
      <c r="E32111" s="1" t="s">
        <v>5178</v>
      </c>
      <c r="F32111" s="1" t="s">
        <v>10</v>
      </c>
      <c r="G32111" s="1" t="s">
        <v>2810</v>
      </c>
    </row>
    <row r="32112" spans="1:7" hidden="1" x14ac:dyDescent="0.35">
      <c r="A32112">
        <v>1528108610</v>
      </c>
      <c r="B32112">
        <v>2</v>
      </c>
      <c r="C32112" s="1" t="s">
        <v>36420</v>
      </c>
      <c r="D32112" s="1" t="s">
        <v>16</v>
      </c>
      <c r="E32112" s="1" t="s">
        <v>183</v>
      </c>
      <c r="F32112" s="1" t="s">
        <v>10</v>
      </c>
      <c r="G32112" s="1" t="s">
        <v>521</v>
      </c>
    </row>
    <row r="32113" spans="1:7" hidden="1" x14ac:dyDescent="0.35">
      <c r="A32113">
        <v>1790825883</v>
      </c>
      <c r="B32113">
        <v>2</v>
      </c>
      <c r="C32113" s="1" t="s">
        <v>36421</v>
      </c>
      <c r="D32113" s="1" t="s">
        <v>36422</v>
      </c>
      <c r="E32113" s="1" t="s">
        <v>4635</v>
      </c>
      <c r="F32113" s="1" t="s">
        <v>10</v>
      </c>
      <c r="G32113" s="1" t="s">
        <v>5279</v>
      </c>
    </row>
    <row r="32114" spans="1:7" hidden="1" x14ac:dyDescent="0.35">
      <c r="A32114">
        <v>1609916790</v>
      </c>
      <c r="B32114">
        <v>2</v>
      </c>
      <c r="C32114" s="1" t="s">
        <v>36423</v>
      </c>
      <c r="D32114" s="1" t="s">
        <v>16</v>
      </c>
      <c r="E32114" s="1" t="s">
        <v>440</v>
      </c>
      <c r="F32114" s="1" t="s">
        <v>10</v>
      </c>
      <c r="G32114" s="1" t="s">
        <v>515</v>
      </c>
    </row>
    <row r="32115" spans="1:7" hidden="1" x14ac:dyDescent="0.35">
      <c r="A32115">
        <v>1518007608</v>
      </c>
      <c r="B32115">
        <v>2</v>
      </c>
      <c r="C32115" s="1" t="s">
        <v>36424</v>
      </c>
      <c r="D32115" s="1" t="s">
        <v>16</v>
      </c>
      <c r="E32115" s="1" t="s">
        <v>453</v>
      </c>
      <c r="F32115" s="1" t="s">
        <v>10</v>
      </c>
      <c r="G32115" s="1" t="s">
        <v>30</v>
      </c>
    </row>
    <row r="32116" spans="1:7" hidden="1" x14ac:dyDescent="0.35">
      <c r="A32116">
        <v>1992845036</v>
      </c>
      <c r="B32116">
        <v>2</v>
      </c>
      <c r="C32116" s="1" t="s">
        <v>36425</v>
      </c>
      <c r="D32116" s="1" t="s">
        <v>36426</v>
      </c>
      <c r="E32116" s="1" t="s">
        <v>442</v>
      </c>
      <c r="F32116" s="1" t="s">
        <v>10</v>
      </c>
      <c r="G32116" s="1" t="s">
        <v>360</v>
      </c>
    </row>
    <row r="32117" spans="1:7" hidden="1" x14ac:dyDescent="0.35">
      <c r="A32117">
        <v>1811037773</v>
      </c>
      <c r="B32117">
        <v>2</v>
      </c>
      <c r="C32117" s="1" t="s">
        <v>36427</v>
      </c>
      <c r="D32117" s="1" t="s">
        <v>16</v>
      </c>
      <c r="E32117" s="1" t="s">
        <v>2434</v>
      </c>
      <c r="F32117" s="1" t="s">
        <v>10</v>
      </c>
      <c r="G32117" s="1" t="s">
        <v>867</v>
      </c>
    </row>
    <row r="32118" spans="1:7" hidden="1" x14ac:dyDescent="0.35">
      <c r="A32118">
        <v>1366582223</v>
      </c>
      <c r="B32118">
        <v>2</v>
      </c>
      <c r="C32118" s="1" t="s">
        <v>36428</v>
      </c>
      <c r="D32118" s="1" t="s">
        <v>16</v>
      </c>
      <c r="E32118" s="1" t="s">
        <v>23870</v>
      </c>
      <c r="F32118" s="1" t="s">
        <v>10</v>
      </c>
      <c r="G32118" s="1" t="s">
        <v>330</v>
      </c>
    </row>
    <row r="32119" spans="1:7" hidden="1" x14ac:dyDescent="0.35">
      <c r="A32119">
        <v>1255471116</v>
      </c>
      <c r="B32119">
        <v>2</v>
      </c>
      <c r="C32119" s="1" t="s">
        <v>36429</v>
      </c>
      <c r="D32119" s="1" t="s">
        <v>36430</v>
      </c>
      <c r="E32119" s="1" t="s">
        <v>354</v>
      </c>
      <c r="F32119" s="1" t="s">
        <v>10</v>
      </c>
      <c r="G32119" s="1" t="s">
        <v>360</v>
      </c>
    </row>
    <row r="32120" spans="1:7" hidden="1" x14ac:dyDescent="0.35">
      <c r="A32120">
        <v>1609916923</v>
      </c>
      <c r="B32120">
        <v>2</v>
      </c>
      <c r="C32120" s="1" t="s">
        <v>36431</v>
      </c>
      <c r="D32120" s="1" t="s">
        <v>16</v>
      </c>
      <c r="E32120" s="1" t="s">
        <v>13</v>
      </c>
      <c r="F32120" s="1" t="s">
        <v>10</v>
      </c>
      <c r="G32120" s="1" t="s">
        <v>1080</v>
      </c>
    </row>
    <row r="32121" spans="1:7" hidden="1" x14ac:dyDescent="0.35">
      <c r="A32121">
        <v>1942340278</v>
      </c>
      <c r="B32121">
        <v>2</v>
      </c>
      <c r="C32121" s="1" t="s">
        <v>36432</v>
      </c>
      <c r="D32121" s="1" t="s">
        <v>16</v>
      </c>
      <c r="E32121" s="1" t="s">
        <v>410</v>
      </c>
      <c r="F32121" s="1" t="s">
        <v>10</v>
      </c>
      <c r="G32121" s="1" t="s">
        <v>424</v>
      </c>
    </row>
    <row r="32122" spans="1:7" hidden="1" x14ac:dyDescent="0.35">
      <c r="A32122">
        <v>1386784619</v>
      </c>
      <c r="B32122">
        <v>2</v>
      </c>
      <c r="C32122" s="1" t="s">
        <v>36433</v>
      </c>
      <c r="D32122" s="1" t="s">
        <v>36434</v>
      </c>
      <c r="E32122" s="1" t="s">
        <v>1379</v>
      </c>
      <c r="F32122" s="1" t="s">
        <v>10</v>
      </c>
      <c r="G32122" s="1" t="s">
        <v>150</v>
      </c>
    </row>
    <row r="32123" spans="1:7" hidden="1" x14ac:dyDescent="0.35">
      <c r="A32123">
        <v>1588704829</v>
      </c>
      <c r="B32123">
        <v>2</v>
      </c>
      <c r="C32123" s="1" t="s">
        <v>36435</v>
      </c>
      <c r="D32123" s="1" t="s">
        <v>16</v>
      </c>
      <c r="E32123" s="1" t="s">
        <v>1655</v>
      </c>
      <c r="F32123" s="1" t="s">
        <v>10</v>
      </c>
      <c r="G32123" s="1" t="s">
        <v>54</v>
      </c>
    </row>
    <row r="32124" spans="1:7" hidden="1" x14ac:dyDescent="0.35">
      <c r="A32124">
        <v>1932249273</v>
      </c>
      <c r="B32124">
        <v>2</v>
      </c>
      <c r="C32124" s="1" t="s">
        <v>36436</v>
      </c>
      <c r="D32124" s="1" t="s">
        <v>36437</v>
      </c>
      <c r="E32124" s="1" t="s">
        <v>1309</v>
      </c>
      <c r="F32124" s="1" t="s">
        <v>10</v>
      </c>
      <c r="G32124" s="1" t="s">
        <v>83</v>
      </c>
    </row>
    <row r="32125" spans="1:7" hidden="1" x14ac:dyDescent="0.35">
      <c r="A32125">
        <v>1982744231</v>
      </c>
      <c r="B32125">
        <v>2</v>
      </c>
      <c r="C32125" s="1" t="s">
        <v>36438</v>
      </c>
      <c r="D32125" s="1" t="s">
        <v>36438</v>
      </c>
      <c r="E32125" s="1" t="s">
        <v>1725</v>
      </c>
      <c r="F32125" s="1" t="s">
        <v>10</v>
      </c>
      <c r="G32125" s="1" t="s">
        <v>30</v>
      </c>
    </row>
    <row r="32126" spans="1:7" hidden="1" x14ac:dyDescent="0.35">
      <c r="A32126">
        <v>1609916956</v>
      </c>
      <c r="B32126">
        <v>2</v>
      </c>
      <c r="C32126" s="1" t="s">
        <v>36439</v>
      </c>
      <c r="D32126" s="1" t="s">
        <v>16</v>
      </c>
      <c r="E32126" s="1" t="s">
        <v>9597</v>
      </c>
      <c r="F32126" s="1" t="s">
        <v>10</v>
      </c>
      <c r="G32126" s="1" t="s">
        <v>6061</v>
      </c>
    </row>
    <row r="32127" spans="1:7" hidden="1" x14ac:dyDescent="0.35">
      <c r="A32127">
        <v>1659411650</v>
      </c>
      <c r="B32127">
        <v>2</v>
      </c>
      <c r="C32127" s="1" t="s">
        <v>36440</v>
      </c>
      <c r="D32127" s="1" t="s">
        <v>16</v>
      </c>
      <c r="E32127" s="1" t="s">
        <v>149</v>
      </c>
      <c r="F32127" s="1" t="s">
        <v>10</v>
      </c>
      <c r="G32127" s="1" t="s">
        <v>6390</v>
      </c>
    </row>
    <row r="32128" spans="1:7" hidden="1" x14ac:dyDescent="0.35">
      <c r="A32128">
        <v>1356481360</v>
      </c>
      <c r="B32128">
        <v>2</v>
      </c>
      <c r="C32128" s="1" t="s">
        <v>36441</v>
      </c>
      <c r="D32128" s="1" t="s">
        <v>16</v>
      </c>
      <c r="E32128" s="1" t="s">
        <v>2807</v>
      </c>
      <c r="F32128" s="1" t="s">
        <v>10</v>
      </c>
      <c r="G32128" s="1" t="s">
        <v>515</v>
      </c>
    </row>
    <row r="32129" spans="1:7" hidden="1" x14ac:dyDescent="0.35">
      <c r="A32129">
        <v>1023158052</v>
      </c>
      <c r="B32129">
        <v>2</v>
      </c>
      <c r="C32129" s="1" t="s">
        <v>36442</v>
      </c>
      <c r="D32129" s="1" t="s">
        <v>16</v>
      </c>
      <c r="E32129" s="1" t="s">
        <v>94</v>
      </c>
      <c r="F32129" s="1" t="s">
        <v>10</v>
      </c>
      <c r="G32129" s="1" t="s">
        <v>229</v>
      </c>
    </row>
    <row r="32130" spans="1:7" hidden="1" x14ac:dyDescent="0.35">
      <c r="A32130">
        <v>1639219686</v>
      </c>
      <c r="B32130">
        <v>2</v>
      </c>
      <c r="C32130" s="1" t="s">
        <v>36443</v>
      </c>
      <c r="D32130" s="1" t="s">
        <v>16</v>
      </c>
      <c r="E32130" s="1" t="s">
        <v>123</v>
      </c>
      <c r="F32130" s="1" t="s">
        <v>10</v>
      </c>
      <c r="G32130" s="1" t="s">
        <v>22</v>
      </c>
    </row>
    <row r="32131" spans="1:7" hidden="1" x14ac:dyDescent="0.35">
      <c r="A32131">
        <v>1831239888</v>
      </c>
      <c r="B32131">
        <v>2</v>
      </c>
      <c r="C32131" s="1" t="s">
        <v>36444</v>
      </c>
      <c r="D32131" s="1" t="s">
        <v>16</v>
      </c>
      <c r="E32131" s="1" t="s">
        <v>214</v>
      </c>
      <c r="F32131" s="1" t="s">
        <v>10</v>
      </c>
      <c r="G32131" s="1" t="s">
        <v>83</v>
      </c>
    </row>
    <row r="32132" spans="1:7" hidden="1" x14ac:dyDescent="0.35">
      <c r="A32132">
        <v>1275674814</v>
      </c>
      <c r="B32132">
        <v>2</v>
      </c>
      <c r="C32132" s="1" t="s">
        <v>36445</v>
      </c>
      <c r="D32132" s="1" t="s">
        <v>16</v>
      </c>
      <c r="E32132" s="1" t="s">
        <v>2565</v>
      </c>
      <c r="F32132" s="1" t="s">
        <v>10</v>
      </c>
      <c r="G32132" s="1" t="s">
        <v>4428</v>
      </c>
    </row>
    <row r="32133" spans="1:7" hidden="1" x14ac:dyDescent="0.35">
      <c r="A32133">
        <v>1063553600</v>
      </c>
      <c r="B32133">
        <v>2</v>
      </c>
      <c r="C32133" s="1" t="s">
        <v>36446</v>
      </c>
      <c r="D32133" s="1" t="s">
        <v>36447</v>
      </c>
      <c r="E32133" s="1" t="s">
        <v>976</v>
      </c>
      <c r="F32133" s="1" t="s">
        <v>10</v>
      </c>
      <c r="G32133" s="1" t="s">
        <v>40</v>
      </c>
    </row>
    <row r="32134" spans="1:7" hidden="1" x14ac:dyDescent="0.35">
      <c r="A32134">
        <v>1972644516</v>
      </c>
      <c r="B32134">
        <v>2</v>
      </c>
      <c r="C32134" s="1" t="s">
        <v>36448</v>
      </c>
      <c r="D32134" s="1" t="s">
        <v>16</v>
      </c>
      <c r="E32134" s="1" t="s">
        <v>75</v>
      </c>
      <c r="F32134" s="1" t="s">
        <v>10</v>
      </c>
      <c r="G32134" s="1" t="s">
        <v>229</v>
      </c>
    </row>
    <row r="32135" spans="1:7" hidden="1" x14ac:dyDescent="0.35">
      <c r="A32135">
        <v>1932240587</v>
      </c>
      <c r="B32135">
        <v>2</v>
      </c>
      <c r="C32135" s="1" t="s">
        <v>36449</v>
      </c>
      <c r="D32135" s="1" t="s">
        <v>36450</v>
      </c>
      <c r="E32135" s="1" t="s">
        <v>202</v>
      </c>
      <c r="F32135" s="1" t="s">
        <v>10</v>
      </c>
      <c r="G32135" s="1" t="s">
        <v>54</v>
      </c>
    </row>
    <row r="32136" spans="1:7" hidden="1" x14ac:dyDescent="0.35">
      <c r="A32136">
        <v>1407997067</v>
      </c>
      <c r="B32136">
        <v>2</v>
      </c>
      <c r="C32136" s="1" t="s">
        <v>35462</v>
      </c>
      <c r="D32136" s="1" t="s">
        <v>36451</v>
      </c>
      <c r="E32136" s="1" t="s">
        <v>3475</v>
      </c>
      <c r="F32136" s="1" t="s">
        <v>10</v>
      </c>
      <c r="G32136" s="1" t="s">
        <v>2810</v>
      </c>
    </row>
    <row r="32137" spans="1:7" hidden="1" x14ac:dyDescent="0.35">
      <c r="A32137">
        <v>1033250691</v>
      </c>
      <c r="B32137">
        <v>2</v>
      </c>
      <c r="C32137" s="1" t="s">
        <v>36452</v>
      </c>
      <c r="D32137" s="1" t="s">
        <v>36453</v>
      </c>
      <c r="E32137" s="1" t="s">
        <v>212</v>
      </c>
      <c r="F32137" s="1" t="s">
        <v>10</v>
      </c>
      <c r="G32137" s="1" t="s">
        <v>4428</v>
      </c>
    </row>
    <row r="32138" spans="1:7" hidden="1" x14ac:dyDescent="0.35">
      <c r="A32138">
        <v>1538200118</v>
      </c>
      <c r="B32138">
        <v>2</v>
      </c>
      <c r="C32138" s="1" t="s">
        <v>36454</v>
      </c>
      <c r="D32138" s="1" t="s">
        <v>16</v>
      </c>
      <c r="E32138" s="1" t="s">
        <v>165</v>
      </c>
      <c r="F32138" s="1" t="s">
        <v>10</v>
      </c>
      <c r="G32138" s="1" t="s">
        <v>515</v>
      </c>
    </row>
    <row r="32139" spans="1:7" hidden="1" x14ac:dyDescent="0.35">
      <c r="A32139">
        <v>1073654653</v>
      </c>
      <c r="B32139">
        <v>2</v>
      </c>
      <c r="C32139" s="1" t="s">
        <v>36455</v>
      </c>
      <c r="D32139" s="1" t="s">
        <v>36456</v>
      </c>
      <c r="E32139" s="1" t="s">
        <v>207</v>
      </c>
      <c r="F32139" s="1" t="s">
        <v>10</v>
      </c>
      <c r="G32139" s="1" t="s">
        <v>4655</v>
      </c>
    </row>
    <row r="32140" spans="1:7" hidden="1" x14ac:dyDescent="0.35">
      <c r="A32140">
        <v>1780725366</v>
      </c>
      <c r="B32140">
        <v>2</v>
      </c>
      <c r="C32140" s="1" t="s">
        <v>36457</v>
      </c>
      <c r="D32140" s="1" t="s">
        <v>16</v>
      </c>
      <c r="E32140" s="1" t="s">
        <v>687</v>
      </c>
      <c r="F32140" s="1" t="s">
        <v>10</v>
      </c>
      <c r="G32140" s="1" t="s">
        <v>40</v>
      </c>
    </row>
    <row r="32141" spans="1:7" hidden="1" x14ac:dyDescent="0.35">
      <c r="A32141">
        <v>1750422341</v>
      </c>
      <c r="B32141">
        <v>2</v>
      </c>
      <c r="C32141" s="1" t="s">
        <v>36458</v>
      </c>
      <c r="D32141" s="1" t="s">
        <v>16</v>
      </c>
      <c r="E32141" s="1" t="s">
        <v>138</v>
      </c>
      <c r="F32141" s="1" t="s">
        <v>10</v>
      </c>
      <c r="G32141" s="1" t="s">
        <v>1490</v>
      </c>
    </row>
    <row r="32142" spans="1:7" hidden="1" x14ac:dyDescent="0.35">
      <c r="A32142">
        <v>1811038425</v>
      </c>
      <c r="B32142">
        <v>2</v>
      </c>
      <c r="C32142" s="1" t="s">
        <v>36459</v>
      </c>
      <c r="D32142" s="1" t="s">
        <v>36460</v>
      </c>
      <c r="E32142" s="1" t="s">
        <v>2067</v>
      </c>
      <c r="F32142" s="1" t="s">
        <v>10</v>
      </c>
      <c r="G32142" s="1" t="s">
        <v>117</v>
      </c>
    </row>
    <row r="32143" spans="1:7" hidden="1" x14ac:dyDescent="0.35">
      <c r="A32143">
        <v>1093856510</v>
      </c>
      <c r="B32143">
        <v>2</v>
      </c>
      <c r="C32143" s="1" t="s">
        <v>36461</v>
      </c>
      <c r="D32143" s="1" t="s">
        <v>36462</v>
      </c>
      <c r="E32143" s="1" t="s">
        <v>395</v>
      </c>
      <c r="F32143" s="1" t="s">
        <v>10</v>
      </c>
      <c r="G32143" s="1" t="s">
        <v>4003</v>
      </c>
    </row>
    <row r="32144" spans="1:7" hidden="1" x14ac:dyDescent="0.35">
      <c r="A32144">
        <v>1801937321</v>
      </c>
      <c r="B32144">
        <v>2</v>
      </c>
      <c r="C32144" s="1" t="s">
        <v>36463</v>
      </c>
      <c r="D32144" s="1" t="s">
        <v>16</v>
      </c>
      <c r="E32144" s="1" t="s">
        <v>82</v>
      </c>
      <c r="F32144" s="1" t="s">
        <v>10</v>
      </c>
      <c r="G32144" s="1" t="s">
        <v>1490</v>
      </c>
    </row>
    <row r="32145" spans="1:7" hidden="1" x14ac:dyDescent="0.35">
      <c r="A32145">
        <v>1720128556</v>
      </c>
      <c r="B32145">
        <v>2</v>
      </c>
      <c r="C32145" s="1" t="s">
        <v>24592</v>
      </c>
      <c r="D32145" s="1" t="s">
        <v>16</v>
      </c>
      <c r="E32145" s="1" t="s">
        <v>138</v>
      </c>
      <c r="F32145" s="1" t="s">
        <v>10</v>
      </c>
      <c r="G32145" s="1" t="s">
        <v>18</v>
      </c>
    </row>
    <row r="32146" spans="1:7" hidden="1" x14ac:dyDescent="0.35">
      <c r="A32146">
        <v>1942340625</v>
      </c>
      <c r="B32146">
        <v>2</v>
      </c>
      <c r="C32146" s="1" t="s">
        <v>36464</v>
      </c>
      <c r="D32146" s="1" t="s">
        <v>16</v>
      </c>
      <c r="E32146" s="1" t="s">
        <v>469</v>
      </c>
      <c r="F32146" s="1" t="s">
        <v>10</v>
      </c>
      <c r="G32146" s="1" t="s">
        <v>2793</v>
      </c>
    </row>
    <row r="32147" spans="1:7" hidden="1" x14ac:dyDescent="0.35">
      <c r="A32147">
        <v>1548301229</v>
      </c>
      <c r="B32147">
        <v>2</v>
      </c>
      <c r="C32147" s="1" t="s">
        <v>36465</v>
      </c>
      <c r="D32147" s="1" t="s">
        <v>16</v>
      </c>
      <c r="E32147" s="1" t="s">
        <v>3091</v>
      </c>
      <c r="F32147" s="1" t="s">
        <v>10</v>
      </c>
      <c r="G32147" s="1" t="s">
        <v>195</v>
      </c>
    </row>
    <row r="32148" spans="1:7" hidden="1" x14ac:dyDescent="0.35">
      <c r="A32148">
        <v>1376684084</v>
      </c>
      <c r="B32148">
        <v>2</v>
      </c>
      <c r="C32148" s="1" t="s">
        <v>36466</v>
      </c>
      <c r="D32148" s="1" t="s">
        <v>36467</v>
      </c>
      <c r="E32148" s="1" t="s">
        <v>497</v>
      </c>
      <c r="F32148" s="1" t="s">
        <v>10</v>
      </c>
      <c r="G32148" s="1" t="s">
        <v>22</v>
      </c>
    </row>
    <row r="32149" spans="1:7" hidden="1" x14ac:dyDescent="0.35">
      <c r="A32149">
        <v>1720129430</v>
      </c>
      <c r="B32149">
        <v>2</v>
      </c>
      <c r="C32149" s="1" t="s">
        <v>36468</v>
      </c>
      <c r="D32149" s="1" t="s">
        <v>36469</v>
      </c>
      <c r="E32149" s="1" t="s">
        <v>42</v>
      </c>
      <c r="F32149" s="1" t="s">
        <v>10</v>
      </c>
      <c r="G32149" s="1" t="s">
        <v>330</v>
      </c>
    </row>
    <row r="32150" spans="1:7" hidden="1" x14ac:dyDescent="0.35">
      <c r="A32150">
        <v>1992846612</v>
      </c>
      <c r="B32150">
        <v>2</v>
      </c>
      <c r="C32150" s="1" t="s">
        <v>36470</v>
      </c>
      <c r="D32150" s="1" t="s">
        <v>36471</v>
      </c>
      <c r="E32150" s="1" t="s">
        <v>65</v>
      </c>
      <c r="F32150" s="1" t="s">
        <v>10</v>
      </c>
      <c r="G32150" s="1" t="s">
        <v>4428</v>
      </c>
    </row>
    <row r="32151" spans="1:7" hidden="1" x14ac:dyDescent="0.35">
      <c r="A32151">
        <v>1386785954</v>
      </c>
      <c r="B32151">
        <v>2</v>
      </c>
      <c r="C32151" s="1" t="s">
        <v>36472</v>
      </c>
      <c r="D32151" s="1" t="s">
        <v>16</v>
      </c>
      <c r="E32151" s="1" t="s">
        <v>2151</v>
      </c>
      <c r="F32151" s="1" t="s">
        <v>10</v>
      </c>
      <c r="G32151" s="1" t="s">
        <v>2793</v>
      </c>
    </row>
    <row r="32152" spans="1:7" hidden="1" x14ac:dyDescent="0.35">
      <c r="A32152">
        <v>1871634451</v>
      </c>
      <c r="B32152">
        <v>2</v>
      </c>
      <c r="C32152" s="1" t="s">
        <v>35462</v>
      </c>
      <c r="D32152" s="1" t="s">
        <v>36473</v>
      </c>
      <c r="E32152" s="1" t="s">
        <v>5178</v>
      </c>
      <c r="F32152" s="1" t="s">
        <v>10</v>
      </c>
      <c r="G32152" s="1" t="s">
        <v>2810</v>
      </c>
    </row>
    <row r="32153" spans="1:7" hidden="1" x14ac:dyDescent="0.35">
      <c r="A32153">
        <v>1013058692</v>
      </c>
      <c r="B32153">
        <v>2</v>
      </c>
      <c r="C32153" s="1" t="s">
        <v>35462</v>
      </c>
      <c r="D32153" s="1" t="s">
        <v>36474</v>
      </c>
      <c r="E32153" s="1" t="s">
        <v>808</v>
      </c>
      <c r="F32153" s="1" t="s">
        <v>10</v>
      </c>
      <c r="G32153" s="1" t="s">
        <v>2810</v>
      </c>
    </row>
    <row r="32154" spans="1:7" hidden="1" x14ac:dyDescent="0.35">
      <c r="A32154">
        <v>1922149509</v>
      </c>
      <c r="B32154">
        <v>2</v>
      </c>
      <c r="C32154" s="1" t="s">
        <v>35462</v>
      </c>
      <c r="D32154" s="1" t="s">
        <v>36475</v>
      </c>
      <c r="E32154" s="1" t="s">
        <v>808</v>
      </c>
      <c r="F32154" s="1" t="s">
        <v>10</v>
      </c>
      <c r="G32154" s="1" t="s">
        <v>2810</v>
      </c>
    </row>
    <row r="32155" spans="1:7" hidden="1" x14ac:dyDescent="0.35">
      <c r="A32155">
        <v>1194866772</v>
      </c>
      <c r="B32155">
        <v>2</v>
      </c>
      <c r="C32155" s="1" t="s">
        <v>36476</v>
      </c>
      <c r="D32155" s="1" t="s">
        <v>36477</v>
      </c>
      <c r="E32155" s="1" t="s">
        <v>720</v>
      </c>
      <c r="F32155" s="1" t="s">
        <v>10</v>
      </c>
      <c r="G32155" s="1" t="s">
        <v>4428</v>
      </c>
    </row>
    <row r="32156" spans="1:7" hidden="1" x14ac:dyDescent="0.35">
      <c r="A32156">
        <v>1093856684</v>
      </c>
      <c r="B32156">
        <v>2</v>
      </c>
      <c r="C32156" s="1" t="s">
        <v>36478</v>
      </c>
      <c r="D32156" s="1" t="s">
        <v>16</v>
      </c>
      <c r="E32156" s="1" t="s">
        <v>310</v>
      </c>
      <c r="F32156" s="1" t="s">
        <v>10</v>
      </c>
      <c r="G32156" s="1" t="s">
        <v>4003</v>
      </c>
    </row>
    <row r="32157" spans="1:7" hidden="1" x14ac:dyDescent="0.35">
      <c r="A32157">
        <v>1376683151</v>
      </c>
      <c r="B32157">
        <v>2</v>
      </c>
      <c r="C32157" s="1" t="s">
        <v>8495</v>
      </c>
      <c r="D32157" s="1" t="s">
        <v>16</v>
      </c>
      <c r="E32157" s="1" t="s">
        <v>469</v>
      </c>
      <c r="F32157" s="1" t="s">
        <v>10</v>
      </c>
      <c r="G32157" s="1" t="s">
        <v>190</v>
      </c>
    </row>
    <row r="32158" spans="1:7" hidden="1" x14ac:dyDescent="0.35">
      <c r="A32158">
        <v>1174663975</v>
      </c>
      <c r="B32158">
        <v>2</v>
      </c>
      <c r="C32158" s="1" t="s">
        <v>36479</v>
      </c>
      <c r="D32158" s="1" t="s">
        <v>16</v>
      </c>
      <c r="E32158" s="1" t="s">
        <v>432</v>
      </c>
      <c r="F32158" s="1" t="s">
        <v>10</v>
      </c>
      <c r="G32158" s="1" t="s">
        <v>6390</v>
      </c>
    </row>
    <row r="32159" spans="1:7" hidden="1" x14ac:dyDescent="0.35">
      <c r="A32159">
        <v>1700926516</v>
      </c>
      <c r="B32159">
        <v>2</v>
      </c>
      <c r="C32159" s="1" t="s">
        <v>36480</v>
      </c>
      <c r="D32159" s="1" t="s">
        <v>36481</v>
      </c>
      <c r="E32159" s="1" t="s">
        <v>303</v>
      </c>
      <c r="F32159" s="1" t="s">
        <v>10</v>
      </c>
      <c r="G32159" s="1" t="s">
        <v>144</v>
      </c>
    </row>
    <row r="32160" spans="1:7" hidden="1" x14ac:dyDescent="0.35">
      <c r="A32160">
        <v>1639219462</v>
      </c>
      <c r="B32160">
        <v>2</v>
      </c>
      <c r="C32160" s="1" t="s">
        <v>24592</v>
      </c>
      <c r="D32160" s="1" t="s">
        <v>16</v>
      </c>
      <c r="E32160" s="1" t="s">
        <v>138</v>
      </c>
      <c r="F32160" s="1" t="s">
        <v>10</v>
      </c>
      <c r="G32160" s="1" t="s">
        <v>18</v>
      </c>
    </row>
    <row r="32161" spans="1:7" hidden="1" x14ac:dyDescent="0.35">
      <c r="A32161">
        <v>1578603304</v>
      </c>
      <c r="B32161">
        <v>2</v>
      </c>
      <c r="C32161" s="1" t="s">
        <v>20555</v>
      </c>
      <c r="D32161" s="1" t="s">
        <v>16</v>
      </c>
      <c r="E32161" s="1" t="s">
        <v>1181</v>
      </c>
      <c r="F32161" s="1" t="s">
        <v>10</v>
      </c>
      <c r="G32161" s="1" t="s">
        <v>1701</v>
      </c>
    </row>
    <row r="32162" spans="1:7" hidden="1" x14ac:dyDescent="0.35">
      <c r="A32162">
        <v>1821138561</v>
      </c>
      <c r="B32162">
        <v>2</v>
      </c>
      <c r="C32162" s="1" t="s">
        <v>36482</v>
      </c>
      <c r="D32162" s="1" t="s">
        <v>16</v>
      </c>
      <c r="E32162" s="1" t="s">
        <v>453</v>
      </c>
      <c r="F32162" s="1" t="s">
        <v>10</v>
      </c>
      <c r="G32162" s="1" t="s">
        <v>76</v>
      </c>
    </row>
    <row r="32163" spans="1:7" hidden="1" x14ac:dyDescent="0.35">
      <c r="A32163">
        <v>1558401299</v>
      </c>
      <c r="B32163">
        <v>2</v>
      </c>
      <c r="C32163" s="1" t="s">
        <v>36483</v>
      </c>
      <c r="D32163" s="1" t="s">
        <v>16</v>
      </c>
      <c r="E32163" s="1" t="s">
        <v>1423</v>
      </c>
      <c r="F32163" s="1" t="s">
        <v>10</v>
      </c>
      <c r="G32163" s="1" t="s">
        <v>30</v>
      </c>
    </row>
    <row r="32164" spans="1:7" hidden="1" x14ac:dyDescent="0.35">
      <c r="A32164">
        <v>1497895361</v>
      </c>
      <c r="B32164">
        <v>2</v>
      </c>
      <c r="C32164" s="1" t="s">
        <v>36484</v>
      </c>
      <c r="D32164" s="1" t="s">
        <v>36485</v>
      </c>
      <c r="E32164" s="1" t="s">
        <v>1121</v>
      </c>
      <c r="F32164" s="1" t="s">
        <v>10</v>
      </c>
      <c r="G32164" s="1" t="s">
        <v>30</v>
      </c>
    </row>
    <row r="32165" spans="1:7" hidden="1" x14ac:dyDescent="0.35">
      <c r="A32165">
        <v>1285774109</v>
      </c>
      <c r="B32165">
        <v>2</v>
      </c>
      <c r="C32165" s="1" t="s">
        <v>36486</v>
      </c>
      <c r="D32165" s="1" t="s">
        <v>36487</v>
      </c>
      <c r="E32165" s="1" t="s">
        <v>26</v>
      </c>
      <c r="F32165" s="1" t="s">
        <v>10</v>
      </c>
      <c r="G32165" s="1" t="s">
        <v>3849</v>
      </c>
    </row>
    <row r="32166" spans="1:7" hidden="1" x14ac:dyDescent="0.35">
      <c r="A32166">
        <v>1518007277</v>
      </c>
      <c r="B32166">
        <v>2</v>
      </c>
      <c r="C32166" s="1" t="s">
        <v>36488</v>
      </c>
      <c r="D32166" s="1" t="s">
        <v>16</v>
      </c>
      <c r="E32166" s="1" t="s">
        <v>145</v>
      </c>
      <c r="F32166" s="1" t="s">
        <v>10</v>
      </c>
      <c r="G32166" s="1" t="s">
        <v>25034</v>
      </c>
    </row>
    <row r="32167" spans="1:7" hidden="1" x14ac:dyDescent="0.35">
      <c r="A32167">
        <v>1871634568</v>
      </c>
      <c r="B32167">
        <v>2</v>
      </c>
      <c r="C32167" s="1" t="s">
        <v>36465</v>
      </c>
      <c r="D32167" s="1" t="s">
        <v>16</v>
      </c>
      <c r="E32167" s="1" t="s">
        <v>1723</v>
      </c>
      <c r="F32167" s="1" t="s">
        <v>10</v>
      </c>
      <c r="G32167" s="1" t="s">
        <v>195</v>
      </c>
    </row>
    <row r="32168" spans="1:7" hidden="1" x14ac:dyDescent="0.35">
      <c r="A32168">
        <v>1962542738</v>
      </c>
      <c r="B32168">
        <v>2</v>
      </c>
      <c r="C32168" s="1" t="s">
        <v>36489</v>
      </c>
      <c r="D32168" s="1" t="s">
        <v>16</v>
      </c>
      <c r="E32168" s="1" t="s">
        <v>280</v>
      </c>
      <c r="F32168" s="1" t="s">
        <v>10</v>
      </c>
      <c r="G32168" s="1" t="s">
        <v>515</v>
      </c>
    </row>
    <row r="32169" spans="1:7" hidden="1" x14ac:dyDescent="0.35">
      <c r="A32169">
        <v>1851431647</v>
      </c>
      <c r="B32169">
        <v>2</v>
      </c>
      <c r="C32169" s="1" t="s">
        <v>8495</v>
      </c>
      <c r="D32169" s="1" t="s">
        <v>16</v>
      </c>
      <c r="E32169" s="1" t="s">
        <v>469</v>
      </c>
      <c r="F32169" s="1" t="s">
        <v>10</v>
      </c>
      <c r="G32169" s="1" t="s">
        <v>190</v>
      </c>
    </row>
    <row r="32170" spans="1:7" hidden="1" x14ac:dyDescent="0.35">
      <c r="A32170">
        <v>1083754998</v>
      </c>
      <c r="B32170">
        <v>2</v>
      </c>
      <c r="C32170" s="1" t="s">
        <v>3982</v>
      </c>
      <c r="D32170" s="1" t="s">
        <v>36490</v>
      </c>
      <c r="E32170" s="1" t="s">
        <v>2968</v>
      </c>
      <c r="F32170" s="1" t="s">
        <v>10</v>
      </c>
      <c r="G32170" s="1" t="s">
        <v>43</v>
      </c>
    </row>
    <row r="32171" spans="1:7" hidden="1" x14ac:dyDescent="0.35">
      <c r="A32171">
        <v>1194865006</v>
      </c>
      <c r="B32171">
        <v>2</v>
      </c>
      <c r="C32171" s="1" t="s">
        <v>36491</v>
      </c>
      <c r="D32171" s="1" t="s">
        <v>1196</v>
      </c>
      <c r="E32171" s="1" t="s">
        <v>13</v>
      </c>
      <c r="F32171" s="1" t="s">
        <v>10</v>
      </c>
      <c r="G32171" s="1" t="s">
        <v>1913</v>
      </c>
    </row>
    <row r="32172" spans="1:7" hidden="1" x14ac:dyDescent="0.35">
      <c r="A32172">
        <v>1003956913</v>
      </c>
      <c r="B32172">
        <v>2</v>
      </c>
      <c r="C32172" s="1" t="s">
        <v>8893</v>
      </c>
      <c r="D32172" s="1" t="s">
        <v>36492</v>
      </c>
      <c r="E32172" s="1" t="s">
        <v>720</v>
      </c>
      <c r="F32172" s="1" t="s">
        <v>10</v>
      </c>
      <c r="G32172" s="1" t="s">
        <v>2398</v>
      </c>
    </row>
    <row r="32173" spans="1:7" hidden="1" x14ac:dyDescent="0.35">
      <c r="A32173">
        <v>1346380086</v>
      </c>
      <c r="B32173">
        <v>2</v>
      </c>
      <c r="C32173" s="1" t="s">
        <v>36493</v>
      </c>
      <c r="D32173" s="1" t="s">
        <v>36494</v>
      </c>
      <c r="E32173" s="1" t="s">
        <v>207</v>
      </c>
      <c r="F32173" s="1" t="s">
        <v>10</v>
      </c>
      <c r="G32173" s="1" t="s">
        <v>120</v>
      </c>
    </row>
    <row r="32174" spans="1:7" hidden="1" x14ac:dyDescent="0.35">
      <c r="A32174">
        <v>1386784031</v>
      </c>
      <c r="B32174">
        <v>2</v>
      </c>
      <c r="C32174" s="1" t="s">
        <v>36495</v>
      </c>
      <c r="D32174" s="1" t="s">
        <v>16</v>
      </c>
      <c r="E32174" s="1" t="s">
        <v>13</v>
      </c>
      <c r="F32174" s="1" t="s">
        <v>10</v>
      </c>
      <c r="G32174" s="1" t="s">
        <v>40</v>
      </c>
    </row>
    <row r="32175" spans="1:7" hidden="1" x14ac:dyDescent="0.35">
      <c r="A32175">
        <v>1255472924</v>
      </c>
      <c r="B32175">
        <v>2</v>
      </c>
      <c r="C32175" s="1" t="s">
        <v>36465</v>
      </c>
      <c r="D32175" s="1" t="s">
        <v>16</v>
      </c>
      <c r="E32175" s="1" t="s">
        <v>289</v>
      </c>
      <c r="F32175" s="1" t="s">
        <v>10</v>
      </c>
      <c r="G32175" s="1" t="s">
        <v>195</v>
      </c>
    </row>
    <row r="32176" spans="1:7" hidden="1" x14ac:dyDescent="0.35">
      <c r="A32176">
        <v>1316088099</v>
      </c>
      <c r="B32176">
        <v>2</v>
      </c>
      <c r="C32176" s="1" t="s">
        <v>36496</v>
      </c>
      <c r="D32176" s="1" t="s">
        <v>16</v>
      </c>
      <c r="E32176" s="1" t="s">
        <v>222</v>
      </c>
      <c r="F32176" s="1" t="s">
        <v>10</v>
      </c>
      <c r="G32176" s="1" t="s">
        <v>22</v>
      </c>
    </row>
    <row r="32177" spans="1:7" hidden="1" x14ac:dyDescent="0.35">
      <c r="A32177">
        <v>1477694156</v>
      </c>
      <c r="B32177">
        <v>2</v>
      </c>
      <c r="C32177" s="1" t="s">
        <v>36497</v>
      </c>
      <c r="D32177" s="1" t="s">
        <v>16</v>
      </c>
      <c r="E32177" s="1" t="s">
        <v>723</v>
      </c>
      <c r="F32177" s="1" t="s">
        <v>10</v>
      </c>
      <c r="G32177" s="1" t="s">
        <v>229</v>
      </c>
    </row>
    <row r="32178" spans="1:7" hidden="1" x14ac:dyDescent="0.35">
      <c r="A32178">
        <v>1639210313</v>
      </c>
      <c r="B32178">
        <v>2</v>
      </c>
      <c r="C32178" s="1" t="s">
        <v>36498</v>
      </c>
      <c r="D32178" s="1" t="s">
        <v>16</v>
      </c>
      <c r="E32178" s="1" t="s">
        <v>453</v>
      </c>
      <c r="F32178" s="1" t="s">
        <v>10</v>
      </c>
      <c r="G32178" s="1" t="s">
        <v>229</v>
      </c>
    </row>
    <row r="32179" spans="1:7" hidden="1" x14ac:dyDescent="0.35">
      <c r="A32179">
        <v>1497895189</v>
      </c>
      <c r="B32179">
        <v>2</v>
      </c>
      <c r="C32179" s="1" t="s">
        <v>36499</v>
      </c>
      <c r="D32179" s="1" t="s">
        <v>36500</v>
      </c>
      <c r="E32179" s="1" t="s">
        <v>142</v>
      </c>
      <c r="F32179" s="1" t="s">
        <v>10</v>
      </c>
      <c r="G32179" s="1" t="s">
        <v>2842</v>
      </c>
    </row>
    <row r="32180" spans="1:7" hidden="1" x14ac:dyDescent="0.35">
      <c r="A32180">
        <v>1902946692</v>
      </c>
      <c r="B32180">
        <v>2</v>
      </c>
      <c r="C32180" s="1" t="s">
        <v>36501</v>
      </c>
      <c r="D32180" s="1" t="s">
        <v>16</v>
      </c>
      <c r="E32180" s="1" t="s">
        <v>57</v>
      </c>
      <c r="F32180" s="1" t="s">
        <v>10</v>
      </c>
      <c r="G32180" s="1" t="s">
        <v>71</v>
      </c>
    </row>
    <row r="32181" spans="1:7" hidden="1" x14ac:dyDescent="0.35">
      <c r="A32181">
        <v>1255471959</v>
      </c>
      <c r="B32181">
        <v>2</v>
      </c>
      <c r="C32181" s="1" t="s">
        <v>36502</v>
      </c>
      <c r="D32181" s="1" t="s">
        <v>16</v>
      </c>
      <c r="E32181" s="1" t="s">
        <v>289</v>
      </c>
      <c r="F32181" s="1" t="s">
        <v>10</v>
      </c>
      <c r="G32181" s="1" t="s">
        <v>571</v>
      </c>
    </row>
    <row r="32182" spans="1:7" hidden="1" x14ac:dyDescent="0.35">
      <c r="A32182">
        <v>1053451757</v>
      </c>
      <c r="B32182">
        <v>2</v>
      </c>
      <c r="C32182" s="1" t="s">
        <v>36503</v>
      </c>
      <c r="D32182" s="1" t="s">
        <v>16</v>
      </c>
      <c r="E32182" s="1" t="s">
        <v>303</v>
      </c>
      <c r="F32182" s="1" t="s">
        <v>10</v>
      </c>
      <c r="G32182" s="1" t="s">
        <v>1467</v>
      </c>
    </row>
    <row r="32183" spans="1:7" hidden="1" x14ac:dyDescent="0.35">
      <c r="A32183">
        <v>1225178924</v>
      </c>
      <c r="B32183">
        <v>2</v>
      </c>
      <c r="C32183" s="1" t="s">
        <v>36504</v>
      </c>
      <c r="D32183" s="1" t="s">
        <v>16</v>
      </c>
      <c r="E32183" s="1" t="s">
        <v>212</v>
      </c>
      <c r="F32183" s="1" t="s">
        <v>10</v>
      </c>
      <c r="G32183" s="1" t="s">
        <v>4426</v>
      </c>
    </row>
    <row r="32184" spans="1:7" hidden="1" x14ac:dyDescent="0.35">
      <c r="A32184">
        <v>1578603288</v>
      </c>
      <c r="B32184">
        <v>2</v>
      </c>
      <c r="C32184" s="1" t="s">
        <v>36505</v>
      </c>
      <c r="D32184" s="1" t="s">
        <v>16</v>
      </c>
      <c r="E32184" s="1" t="s">
        <v>30056</v>
      </c>
      <c r="F32184" s="1" t="s">
        <v>10</v>
      </c>
      <c r="G32184" s="1" t="s">
        <v>2139</v>
      </c>
    </row>
    <row r="32185" spans="1:7" hidden="1" x14ac:dyDescent="0.35">
      <c r="A32185">
        <v>1104966811</v>
      </c>
      <c r="B32185">
        <v>2</v>
      </c>
      <c r="C32185" s="1" t="s">
        <v>8965</v>
      </c>
      <c r="D32185" s="1" t="s">
        <v>36506</v>
      </c>
      <c r="E32185" s="1" t="s">
        <v>82</v>
      </c>
      <c r="F32185" s="1" t="s">
        <v>10</v>
      </c>
      <c r="G32185" s="1" t="s">
        <v>54</v>
      </c>
    </row>
    <row r="32186" spans="1:7" hidden="1" x14ac:dyDescent="0.35">
      <c r="A32186">
        <v>1003956715</v>
      </c>
      <c r="B32186">
        <v>2</v>
      </c>
      <c r="C32186" s="1" t="s">
        <v>36507</v>
      </c>
      <c r="D32186" s="1" t="s">
        <v>16</v>
      </c>
      <c r="E32186" s="1" t="s">
        <v>123</v>
      </c>
      <c r="F32186" s="1" t="s">
        <v>10</v>
      </c>
      <c r="G32186" s="1" t="s">
        <v>40</v>
      </c>
    </row>
    <row r="32187" spans="1:7" hidden="1" x14ac:dyDescent="0.35">
      <c r="A32187">
        <v>1487794103</v>
      </c>
      <c r="B32187">
        <v>2</v>
      </c>
      <c r="C32187" s="1" t="s">
        <v>36508</v>
      </c>
      <c r="D32187" s="1" t="s">
        <v>16</v>
      </c>
      <c r="E32187" s="1" t="s">
        <v>418</v>
      </c>
      <c r="F32187" s="1" t="s">
        <v>10</v>
      </c>
      <c r="G32187" s="1" t="s">
        <v>4655</v>
      </c>
    </row>
    <row r="32188" spans="1:7" hidden="1" x14ac:dyDescent="0.35">
      <c r="A32188">
        <v>1437290087</v>
      </c>
      <c r="B32188">
        <v>2</v>
      </c>
      <c r="C32188" s="1" t="s">
        <v>28848</v>
      </c>
      <c r="D32188" s="1" t="s">
        <v>36509</v>
      </c>
      <c r="E32188" s="1" t="s">
        <v>123</v>
      </c>
      <c r="F32188" s="1" t="s">
        <v>10</v>
      </c>
      <c r="G32188" s="1" t="s">
        <v>854</v>
      </c>
    </row>
    <row r="32189" spans="1:7" hidden="1" x14ac:dyDescent="0.35">
      <c r="A32189">
        <v>1346381993</v>
      </c>
      <c r="B32189">
        <v>2</v>
      </c>
      <c r="C32189" s="1" t="s">
        <v>28848</v>
      </c>
      <c r="D32189" s="1" t="s">
        <v>36510</v>
      </c>
      <c r="E32189" s="1" t="s">
        <v>123</v>
      </c>
      <c r="F32189" s="1" t="s">
        <v>10</v>
      </c>
      <c r="G32189" s="1" t="s">
        <v>854</v>
      </c>
    </row>
    <row r="32190" spans="1:7" hidden="1" x14ac:dyDescent="0.35">
      <c r="A32190">
        <v>1184765752</v>
      </c>
      <c r="B32190">
        <v>2</v>
      </c>
      <c r="C32190" s="1" t="s">
        <v>35617</v>
      </c>
      <c r="D32190" s="1" t="s">
        <v>16</v>
      </c>
      <c r="E32190" s="1" t="s">
        <v>45</v>
      </c>
      <c r="F32190" s="1" t="s">
        <v>10</v>
      </c>
      <c r="G32190" s="1" t="s">
        <v>1076</v>
      </c>
    </row>
    <row r="32191" spans="1:7" hidden="1" x14ac:dyDescent="0.35">
      <c r="A32191">
        <v>1447391016</v>
      </c>
      <c r="B32191">
        <v>2</v>
      </c>
      <c r="C32191" s="1" t="s">
        <v>36511</v>
      </c>
      <c r="D32191" s="1" t="s">
        <v>16</v>
      </c>
      <c r="E32191" s="1" t="s">
        <v>453</v>
      </c>
      <c r="F32191" s="1" t="s">
        <v>10</v>
      </c>
      <c r="G32191" s="1" t="s">
        <v>1717</v>
      </c>
    </row>
    <row r="32192" spans="1:7" hidden="1" x14ac:dyDescent="0.35">
      <c r="A32192">
        <v>1316088990</v>
      </c>
      <c r="B32192">
        <v>2</v>
      </c>
      <c r="C32192" s="1" t="s">
        <v>36470</v>
      </c>
      <c r="D32192" s="1" t="s">
        <v>36512</v>
      </c>
      <c r="E32192" s="1" t="s">
        <v>1236</v>
      </c>
      <c r="F32192" s="1" t="s">
        <v>10</v>
      </c>
      <c r="G32192" s="1" t="s">
        <v>4428</v>
      </c>
    </row>
    <row r="32193" spans="1:7" hidden="1" x14ac:dyDescent="0.35">
      <c r="A32193">
        <v>1831230424</v>
      </c>
      <c r="B32193">
        <v>2</v>
      </c>
      <c r="C32193" s="1" t="s">
        <v>36470</v>
      </c>
      <c r="D32193" s="1" t="s">
        <v>36513</v>
      </c>
      <c r="E32193" s="1" t="s">
        <v>65</v>
      </c>
      <c r="F32193" s="1" t="s">
        <v>10</v>
      </c>
      <c r="G32193" s="1" t="s">
        <v>4428</v>
      </c>
    </row>
    <row r="32194" spans="1:7" hidden="1" x14ac:dyDescent="0.35">
      <c r="A32194">
        <v>1336280932</v>
      </c>
      <c r="B32194">
        <v>2</v>
      </c>
      <c r="C32194" s="1" t="s">
        <v>35462</v>
      </c>
      <c r="D32194" s="1" t="s">
        <v>36514</v>
      </c>
      <c r="E32194" s="1" t="s">
        <v>5178</v>
      </c>
      <c r="F32194" s="1" t="s">
        <v>10</v>
      </c>
      <c r="G32194" s="1" t="s">
        <v>2810</v>
      </c>
    </row>
    <row r="32195" spans="1:7" hidden="1" x14ac:dyDescent="0.35">
      <c r="A32195">
        <v>1689715286</v>
      </c>
      <c r="B32195">
        <v>2</v>
      </c>
      <c r="C32195" s="1" t="s">
        <v>36515</v>
      </c>
      <c r="D32195" s="1" t="s">
        <v>36516</v>
      </c>
      <c r="E32195" s="1" t="s">
        <v>559</v>
      </c>
      <c r="F32195" s="1" t="s">
        <v>10</v>
      </c>
      <c r="G32195" s="1" t="s">
        <v>696</v>
      </c>
    </row>
    <row r="32196" spans="1:7" hidden="1" x14ac:dyDescent="0.35">
      <c r="A32196">
        <v>1619018314</v>
      </c>
      <c r="B32196">
        <v>2</v>
      </c>
      <c r="C32196" s="1" t="s">
        <v>36288</v>
      </c>
      <c r="D32196" s="1" t="s">
        <v>36517</v>
      </c>
      <c r="E32196" s="1" t="s">
        <v>145</v>
      </c>
      <c r="F32196" s="1" t="s">
        <v>10</v>
      </c>
      <c r="G32196" s="1" t="s">
        <v>1544</v>
      </c>
    </row>
    <row r="32197" spans="1:7" hidden="1" x14ac:dyDescent="0.35">
      <c r="A32197">
        <v>1164563862</v>
      </c>
      <c r="B32197">
        <v>2</v>
      </c>
      <c r="C32197" s="1" t="s">
        <v>36518</v>
      </c>
      <c r="D32197" s="1" t="s">
        <v>16</v>
      </c>
      <c r="E32197" s="1" t="s">
        <v>4331</v>
      </c>
      <c r="F32197" s="1" t="s">
        <v>10</v>
      </c>
      <c r="G32197" s="1" t="s">
        <v>240</v>
      </c>
    </row>
    <row r="32198" spans="1:7" hidden="1" x14ac:dyDescent="0.35">
      <c r="A32198">
        <v>1881735587</v>
      </c>
      <c r="B32198">
        <v>2</v>
      </c>
      <c r="C32198" s="1" t="s">
        <v>24054</v>
      </c>
      <c r="D32198" s="1" t="s">
        <v>36519</v>
      </c>
      <c r="E32198" s="1" t="s">
        <v>3583</v>
      </c>
      <c r="F32198" s="1" t="s">
        <v>10</v>
      </c>
      <c r="G32198" s="1" t="s">
        <v>4165</v>
      </c>
    </row>
    <row r="32199" spans="1:7" hidden="1" x14ac:dyDescent="0.35">
      <c r="A32199">
        <v>1669513222</v>
      </c>
      <c r="B32199">
        <v>2</v>
      </c>
      <c r="C32199" s="1" t="s">
        <v>36520</v>
      </c>
      <c r="D32199" s="1" t="s">
        <v>16</v>
      </c>
      <c r="E32199" s="1" t="s">
        <v>342</v>
      </c>
      <c r="F32199" s="1" t="s">
        <v>10</v>
      </c>
      <c r="G32199" s="1" t="s">
        <v>54</v>
      </c>
    </row>
    <row r="32200" spans="1:7" hidden="1" x14ac:dyDescent="0.35">
      <c r="A32200">
        <v>1912048570</v>
      </c>
      <c r="B32200">
        <v>2</v>
      </c>
      <c r="C32200" s="1" t="s">
        <v>36521</v>
      </c>
      <c r="D32200" s="1" t="s">
        <v>36522</v>
      </c>
      <c r="E32200" s="1" t="s">
        <v>3099</v>
      </c>
      <c r="F32200" s="1" t="s">
        <v>10</v>
      </c>
      <c r="G32200" s="1" t="s">
        <v>2842</v>
      </c>
    </row>
    <row r="32201" spans="1:7" hidden="1" x14ac:dyDescent="0.35">
      <c r="A32201">
        <v>1285775841</v>
      </c>
      <c r="B32201">
        <v>2</v>
      </c>
      <c r="C32201" s="1" t="s">
        <v>36470</v>
      </c>
      <c r="D32201" s="1" t="s">
        <v>16</v>
      </c>
      <c r="E32201" s="1" t="s">
        <v>1090</v>
      </c>
      <c r="F32201" s="1" t="s">
        <v>10</v>
      </c>
      <c r="G32201" s="1" t="s">
        <v>4428</v>
      </c>
    </row>
    <row r="32202" spans="1:7" hidden="1" x14ac:dyDescent="0.35">
      <c r="A32202">
        <v>1700927373</v>
      </c>
      <c r="B32202">
        <v>2</v>
      </c>
      <c r="C32202" s="1" t="s">
        <v>36523</v>
      </c>
      <c r="D32202" s="1" t="s">
        <v>36524</v>
      </c>
      <c r="E32202" s="1" t="s">
        <v>342</v>
      </c>
      <c r="F32202" s="1" t="s">
        <v>10</v>
      </c>
      <c r="G32202" s="1" t="s">
        <v>2810</v>
      </c>
    </row>
    <row r="32203" spans="1:7" hidden="1" x14ac:dyDescent="0.35">
      <c r="A32203">
        <v>1891836482</v>
      </c>
      <c r="B32203">
        <v>2</v>
      </c>
      <c r="C32203" s="1" t="s">
        <v>36525</v>
      </c>
      <c r="D32203" s="1" t="s">
        <v>16</v>
      </c>
      <c r="E32203" s="1" t="s">
        <v>3243</v>
      </c>
      <c r="F32203" s="1" t="s">
        <v>10</v>
      </c>
      <c r="G32203" s="1" t="s">
        <v>54</v>
      </c>
    </row>
    <row r="32204" spans="1:7" hidden="1" x14ac:dyDescent="0.35">
      <c r="A32204">
        <v>1255472841</v>
      </c>
      <c r="B32204">
        <v>2</v>
      </c>
      <c r="C32204" s="1" t="s">
        <v>36526</v>
      </c>
      <c r="D32204" s="1" t="s">
        <v>36526</v>
      </c>
      <c r="E32204" s="1" t="s">
        <v>248</v>
      </c>
      <c r="F32204" s="1" t="s">
        <v>10</v>
      </c>
      <c r="G32204" s="1" t="s">
        <v>30</v>
      </c>
    </row>
    <row r="32205" spans="1:7" hidden="1" x14ac:dyDescent="0.35">
      <c r="A32205">
        <v>1912047663</v>
      </c>
      <c r="B32205">
        <v>2</v>
      </c>
      <c r="C32205" s="1" t="s">
        <v>36527</v>
      </c>
      <c r="D32205" s="1" t="s">
        <v>16</v>
      </c>
      <c r="E32205" s="1" t="s">
        <v>17174</v>
      </c>
      <c r="F32205" s="1" t="s">
        <v>10</v>
      </c>
      <c r="G32205" s="1" t="s">
        <v>83</v>
      </c>
    </row>
    <row r="32206" spans="1:7" hidden="1" x14ac:dyDescent="0.35">
      <c r="A32206">
        <v>1598805269</v>
      </c>
      <c r="B32206">
        <v>2</v>
      </c>
      <c r="C32206" s="1" t="s">
        <v>36528</v>
      </c>
      <c r="D32206" s="1" t="s">
        <v>16</v>
      </c>
      <c r="E32206" s="1" t="s">
        <v>145</v>
      </c>
      <c r="F32206" s="1" t="s">
        <v>10</v>
      </c>
      <c r="G32206" s="1" t="s">
        <v>5681</v>
      </c>
    </row>
    <row r="32207" spans="1:7" hidden="1" x14ac:dyDescent="0.35">
      <c r="A32207">
        <v>1730229402</v>
      </c>
      <c r="B32207">
        <v>2</v>
      </c>
      <c r="C32207" s="1" t="s">
        <v>36529</v>
      </c>
      <c r="D32207" s="1" t="s">
        <v>16</v>
      </c>
      <c r="E32207" s="1" t="s">
        <v>433</v>
      </c>
      <c r="F32207" s="1" t="s">
        <v>10</v>
      </c>
      <c r="G32207" s="1" t="s">
        <v>83</v>
      </c>
    </row>
    <row r="32208" spans="1:7" hidden="1" x14ac:dyDescent="0.35">
      <c r="A32208">
        <v>1578603361</v>
      </c>
      <c r="B32208">
        <v>2</v>
      </c>
      <c r="C32208" s="1" t="s">
        <v>36530</v>
      </c>
      <c r="D32208" s="1" t="s">
        <v>36531</v>
      </c>
      <c r="E32208" s="1" t="s">
        <v>2565</v>
      </c>
      <c r="F32208" s="1" t="s">
        <v>10</v>
      </c>
      <c r="G32208" s="1" t="s">
        <v>4428</v>
      </c>
    </row>
    <row r="32209" spans="1:7" hidden="1" x14ac:dyDescent="0.35">
      <c r="A32209">
        <v>1477694081</v>
      </c>
      <c r="B32209">
        <v>2</v>
      </c>
      <c r="C32209" s="1" t="s">
        <v>36532</v>
      </c>
      <c r="D32209" s="1" t="s">
        <v>16</v>
      </c>
      <c r="E32209" s="1" t="s">
        <v>586</v>
      </c>
      <c r="F32209" s="1" t="s">
        <v>10</v>
      </c>
      <c r="G32209" s="1" t="s">
        <v>1630</v>
      </c>
    </row>
    <row r="32210" spans="1:7" hidden="1" x14ac:dyDescent="0.35">
      <c r="A32210">
        <v>1669513172</v>
      </c>
      <c r="B32210">
        <v>2</v>
      </c>
      <c r="C32210" s="1" t="s">
        <v>36533</v>
      </c>
      <c r="D32210" s="1" t="s">
        <v>36534</v>
      </c>
      <c r="E32210" s="1" t="s">
        <v>469</v>
      </c>
      <c r="F32210" s="1" t="s">
        <v>10</v>
      </c>
      <c r="G32210" s="1" t="s">
        <v>83</v>
      </c>
    </row>
    <row r="32211" spans="1:7" hidden="1" x14ac:dyDescent="0.35">
      <c r="A32211">
        <v>1639210149</v>
      </c>
      <c r="B32211">
        <v>2</v>
      </c>
      <c r="C32211" s="1" t="s">
        <v>36535</v>
      </c>
      <c r="D32211" s="1" t="s">
        <v>16</v>
      </c>
      <c r="E32211" s="1" t="s">
        <v>1871</v>
      </c>
      <c r="F32211" s="1" t="s">
        <v>10</v>
      </c>
      <c r="G32211" s="1" t="s">
        <v>2793</v>
      </c>
    </row>
    <row r="32212" spans="1:7" hidden="1" x14ac:dyDescent="0.35">
      <c r="A32212">
        <v>1184765695</v>
      </c>
      <c r="B32212">
        <v>2</v>
      </c>
      <c r="C32212" s="1" t="s">
        <v>36536</v>
      </c>
      <c r="D32212" s="1" t="s">
        <v>36537</v>
      </c>
      <c r="E32212" s="1" t="s">
        <v>1571</v>
      </c>
      <c r="F32212" s="1" t="s">
        <v>10</v>
      </c>
      <c r="G32212" s="1" t="s">
        <v>43</v>
      </c>
    </row>
    <row r="32213" spans="1:7" hidden="1" x14ac:dyDescent="0.35">
      <c r="A32213">
        <v>1306987813</v>
      </c>
      <c r="B32213">
        <v>2</v>
      </c>
      <c r="C32213" s="1" t="s">
        <v>36538</v>
      </c>
      <c r="D32213" s="1" t="s">
        <v>16</v>
      </c>
      <c r="E32213" s="1" t="s">
        <v>342</v>
      </c>
      <c r="F32213" s="1" t="s">
        <v>10</v>
      </c>
      <c r="G32213" s="1" t="s">
        <v>22</v>
      </c>
    </row>
    <row r="32214" spans="1:7" hidden="1" x14ac:dyDescent="0.35">
      <c r="A32214">
        <v>1740321264</v>
      </c>
      <c r="B32214">
        <v>2</v>
      </c>
      <c r="C32214" s="1" t="s">
        <v>36539</v>
      </c>
      <c r="D32214" s="1" t="s">
        <v>36540</v>
      </c>
      <c r="E32214" s="1" t="s">
        <v>1571</v>
      </c>
      <c r="F32214" s="1" t="s">
        <v>10</v>
      </c>
      <c r="G32214" s="1" t="s">
        <v>22</v>
      </c>
    </row>
    <row r="32215" spans="1:7" hidden="1" x14ac:dyDescent="0.35">
      <c r="A32215">
        <v>1659412369</v>
      </c>
      <c r="B32215">
        <v>2</v>
      </c>
      <c r="C32215" s="1" t="s">
        <v>36541</v>
      </c>
      <c r="D32215" s="1" t="s">
        <v>16</v>
      </c>
      <c r="E32215" s="1" t="s">
        <v>416</v>
      </c>
      <c r="F32215" s="1" t="s">
        <v>10</v>
      </c>
      <c r="G32215" s="1" t="s">
        <v>209</v>
      </c>
    </row>
    <row r="32216" spans="1:7" hidden="1" x14ac:dyDescent="0.35">
      <c r="A32216">
        <v>1265573984</v>
      </c>
      <c r="B32216">
        <v>2</v>
      </c>
      <c r="C32216" s="1" t="s">
        <v>36542</v>
      </c>
      <c r="D32216" s="1" t="s">
        <v>16</v>
      </c>
      <c r="E32216" s="1" t="s">
        <v>207</v>
      </c>
      <c r="F32216" s="1" t="s">
        <v>10</v>
      </c>
      <c r="G32216" s="1" t="s">
        <v>156</v>
      </c>
    </row>
    <row r="32217" spans="1:7" hidden="1" x14ac:dyDescent="0.35">
      <c r="A32217">
        <v>1154462786</v>
      </c>
      <c r="B32217">
        <v>2</v>
      </c>
      <c r="C32217" s="1" t="s">
        <v>36543</v>
      </c>
      <c r="D32217" s="1" t="s">
        <v>16</v>
      </c>
      <c r="E32217" s="1" t="s">
        <v>36544</v>
      </c>
      <c r="F32217" s="1" t="s">
        <v>10</v>
      </c>
      <c r="G32217" s="1" t="s">
        <v>150</v>
      </c>
    </row>
    <row r="32218" spans="1:7" hidden="1" x14ac:dyDescent="0.35">
      <c r="A32218">
        <v>1083755631</v>
      </c>
      <c r="B32218">
        <v>2</v>
      </c>
      <c r="C32218" s="1" t="s">
        <v>8495</v>
      </c>
      <c r="D32218" s="1" t="s">
        <v>16</v>
      </c>
      <c r="E32218" s="1" t="s">
        <v>469</v>
      </c>
      <c r="F32218" s="1" t="s">
        <v>10</v>
      </c>
      <c r="G32218" s="1" t="s">
        <v>190</v>
      </c>
    </row>
    <row r="32219" spans="1:7" hidden="1" x14ac:dyDescent="0.35">
      <c r="A32219">
        <v>1225179898</v>
      </c>
      <c r="B32219">
        <v>2</v>
      </c>
      <c r="C32219" s="1" t="s">
        <v>36545</v>
      </c>
      <c r="D32219" s="1" t="s">
        <v>16</v>
      </c>
      <c r="E32219" s="1" t="s">
        <v>453</v>
      </c>
      <c r="F32219" s="1" t="s">
        <v>10</v>
      </c>
      <c r="G32219" s="1" t="s">
        <v>30</v>
      </c>
    </row>
    <row r="32220" spans="1:7" hidden="1" x14ac:dyDescent="0.35">
      <c r="A32220">
        <v>1134260706</v>
      </c>
      <c r="B32220">
        <v>2</v>
      </c>
      <c r="C32220" s="1" t="s">
        <v>36546</v>
      </c>
      <c r="D32220" s="1" t="s">
        <v>36547</v>
      </c>
      <c r="E32220" s="1" t="s">
        <v>365</v>
      </c>
      <c r="F32220" s="1" t="s">
        <v>10</v>
      </c>
      <c r="G32220" s="1" t="s">
        <v>833</v>
      </c>
    </row>
    <row r="32221" spans="1:7" hidden="1" x14ac:dyDescent="0.35">
      <c r="A32221">
        <v>1891836490</v>
      </c>
      <c r="B32221">
        <v>2</v>
      </c>
      <c r="C32221" s="1" t="s">
        <v>36458</v>
      </c>
      <c r="D32221" s="1" t="s">
        <v>16</v>
      </c>
      <c r="E32221" s="1" t="s">
        <v>432</v>
      </c>
      <c r="F32221" s="1" t="s">
        <v>10</v>
      </c>
      <c r="G32221" s="1" t="s">
        <v>1490</v>
      </c>
    </row>
    <row r="32222" spans="1:7" hidden="1" x14ac:dyDescent="0.35">
      <c r="A32222">
        <v>1881734515</v>
      </c>
      <c r="B32222">
        <v>2</v>
      </c>
      <c r="C32222" s="1" t="s">
        <v>36548</v>
      </c>
      <c r="D32222" s="1" t="s">
        <v>16</v>
      </c>
      <c r="E32222" s="1" t="s">
        <v>138</v>
      </c>
      <c r="F32222" s="1" t="s">
        <v>10</v>
      </c>
      <c r="G32222" s="1" t="s">
        <v>788</v>
      </c>
    </row>
    <row r="32223" spans="1:7" hidden="1" x14ac:dyDescent="0.35">
      <c r="A32223">
        <v>1477694107</v>
      </c>
      <c r="B32223">
        <v>2</v>
      </c>
      <c r="C32223" s="1" t="s">
        <v>36549</v>
      </c>
      <c r="D32223" s="1" t="s">
        <v>36550</v>
      </c>
      <c r="E32223" s="1" t="s">
        <v>165</v>
      </c>
      <c r="F32223" s="1" t="s">
        <v>10</v>
      </c>
      <c r="G32223" s="1" t="s">
        <v>1730</v>
      </c>
    </row>
    <row r="32224" spans="1:7" hidden="1" x14ac:dyDescent="0.35">
      <c r="A32224">
        <v>1548301278</v>
      </c>
      <c r="B32224">
        <v>2</v>
      </c>
      <c r="C32224" s="1" t="s">
        <v>36551</v>
      </c>
      <c r="D32224" s="1" t="s">
        <v>36551</v>
      </c>
      <c r="E32224" s="1" t="s">
        <v>570</v>
      </c>
      <c r="F32224" s="1" t="s">
        <v>10</v>
      </c>
      <c r="G32224" s="1" t="s">
        <v>37</v>
      </c>
    </row>
    <row r="32225" spans="1:7" hidden="1" x14ac:dyDescent="0.35">
      <c r="A32225">
        <v>1184765810</v>
      </c>
      <c r="B32225">
        <v>2</v>
      </c>
      <c r="C32225" s="1" t="s">
        <v>36552</v>
      </c>
      <c r="D32225" s="1" t="s">
        <v>36553</v>
      </c>
      <c r="E32225" s="1" t="s">
        <v>3072</v>
      </c>
      <c r="F32225" s="1" t="s">
        <v>10</v>
      </c>
      <c r="G32225" s="1" t="s">
        <v>43</v>
      </c>
    </row>
    <row r="32226" spans="1:7" hidden="1" x14ac:dyDescent="0.35">
      <c r="A32226">
        <v>1245371970</v>
      </c>
      <c r="B32226">
        <v>2</v>
      </c>
      <c r="C32226" s="1" t="s">
        <v>36554</v>
      </c>
      <c r="D32226" s="1" t="s">
        <v>16</v>
      </c>
      <c r="E32226" s="1" t="s">
        <v>908</v>
      </c>
      <c r="F32226" s="1" t="s">
        <v>10</v>
      </c>
      <c r="G32226" s="1" t="s">
        <v>83</v>
      </c>
    </row>
    <row r="32227" spans="1:7" hidden="1" x14ac:dyDescent="0.35">
      <c r="A32227">
        <v>1578604211</v>
      </c>
      <c r="B32227">
        <v>2</v>
      </c>
      <c r="C32227" s="1" t="s">
        <v>36555</v>
      </c>
      <c r="D32227" s="1" t="s">
        <v>16</v>
      </c>
      <c r="E32227" s="1" t="s">
        <v>594</v>
      </c>
      <c r="F32227" s="1" t="s">
        <v>10</v>
      </c>
      <c r="G32227" s="1" t="s">
        <v>40</v>
      </c>
    </row>
    <row r="32228" spans="1:7" hidden="1" x14ac:dyDescent="0.35">
      <c r="A32228">
        <v>1598806259</v>
      </c>
      <c r="B32228">
        <v>2</v>
      </c>
      <c r="C32228" s="1" t="s">
        <v>36556</v>
      </c>
      <c r="D32228" s="1" t="s">
        <v>36557</v>
      </c>
      <c r="E32228" s="1" t="s">
        <v>453</v>
      </c>
      <c r="F32228" s="1" t="s">
        <v>10</v>
      </c>
      <c r="G32228" s="1" t="s">
        <v>43</v>
      </c>
    </row>
    <row r="32229" spans="1:7" hidden="1" x14ac:dyDescent="0.35">
      <c r="A32229">
        <v>1528109204</v>
      </c>
      <c r="B32229">
        <v>2</v>
      </c>
      <c r="C32229" s="1" t="s">
        <v>36558</v>
      </c>
      <c r="D32229" s="1" t="s">
        <v>36559</v>
      </c>
      <c r="E32229" s="1" t="s">
        <v>2054</v>
      </c>
      <c r="F32229" s="1" t="s">
        <v>10</v>
      </c>
      <c r="G32229" s="1" t="s">
        <v>83</v>
      </c>
    </row>
    <row r="32230" spans="1:7" hidden="1" x14ac:dyDescent="0.35">
      <c r="A32230">
        <v>1528109212</v>
      </c>
      <c r="B32230">
        <v>2</v>
      </c>
      <c r="C32230" s="1" t="s">
        <v>36560</v>
      </c>
      <c r="D32230" s="1" t="s">
        <v>36561</v>
      </c>
      <c r="E32230" s="1" t="s">
        <v>318</v>
      </c>
      <c r="F32230" s="1" t="s">
        <v>10</v>
      </c>
      <c r="G32230" s="1" t="s">
        <v>209</v>
      </c>
    </row>
    <row r="32231" spans="1:7" hidden="1" x14ac:dyDescent="0.35">
      <c r="A32231">
        <v>1447391149</v>
      </c>
      <c r="B32231">
        <v>2</v>
      </c>
      <c r="C32231" s="1" t="s">
        <v>36562</v>
      </c>
      <c r="D32231" s="1" t="s">
        <v>16</v>
      </c>
      <c r="E32231" s="1" t="s">
        <v>303</v>
      </c>
      <c r="F32231" s="1" t="s">
        <v>10</v>
      </c>
      <c r="G32231" s="1" t="s">
        <v>330</v>
      </c>
    </row>
    <row r="32232" spans="1:7" hidden="1" x14ac:dyDescent="0.35">
      <c r="A32232">
        <v>1073654604</v>
      </c>
      <c r="B32232">
        <v>2</v>
      </c>
      <c r="C32232" s="1" t="s">
        <v>36563</v>
      </c>
      <c r="D32232" s="1" t="s">
        <v>16</v>
      </c>
      <c r="E32232" s="1" t="s">
        <v>1655</v>
      </c>
      <c r="F32232" s="1" t="s">
        <v>10</v>
      </c>
      <c r="G32232" s="1" t="s">
        <v>54</v>
      </c>
    </row>
    <row r="32233" spans="1:7" hidden="1" x14ac:dyDescent="0.35">
      <c r="A32233">
        <v>1841331402</v>
      </c>
      <c r="B32233">
        <v>2</v>
      </c>
      <c r="C32233" s="1" t="s">
        <v>26751</v>
      </c>
      <c r="D32233" s="1" t="s">
        <v>16</v>
      </c>
      <c r="E32233" s="1" t="s">
        <v>138</v>
      </c>
      <c r="F32233" s="1" t="s">
        <v>10</v>
      </c>
      <c r="G32233" s="1" t="s">
        <v>195</v>
      </c>
    </row>
    <row r="32234" spans="1:7" hidden="1" x14ac:dyDescent="0.35">
      <c r="A32234">
        <v>1235270802</v>
      </c>
      <c r="B32234">
        <v>2</v>
      </c>
      <c r="C32234" s="1" t="s">
        <v>36470</v>
      </c>
      <c r="D32234" s="1" t="s">
        <v>36564</v>
      </c>
      <c r="E32234" s="1" t="s">
        <v>1723</v>
      </c>
      <c r="F32234" s="1" t="s">
        <v>10</v>
      </c>
      <c r="G32234" s="1" t="s">
        <v>4428</v>
      </c>
    </row>
    <row r="32235" spans="1:7" hidden="1" x14ac:dyDescent="0.35">
      <c r="A32235">
        <v>1336280940</v>
      </c>
      <c r="B32235">
        <v>2</v>
      </c>
      <c r="C32235" s="1" t="s">
        <v>36565</v>
      </c>
      <c r="D32235" s="1" t="s">
        <v>16</v>
      </c>
      <c r="E32235" s="1" t="s">
        <v>82</v>
      </c>
      <c r="F32235" s="1" t="s">
        <v>10</v>
      </c>
      <c r="G32235" s="1" t="s">
        <v>3643</v>
      </c>
    </row>
    <row r="32236" spans="1:7" hidden="1" x14ac:dyDescent="0.35">
      <c r="A32236">
        <v>1265573778</v>
      </c>
      <c r="B32236">
        <v>2</v>
      </c>
      <c r="C32236" s="1" t="s">
        <v>3143</v>
      </c>
      <c r="D32236" s="1" t="s">
        <v>36566</v>
      </c>
      <c r="E32236" s="1" t="s">
        <v>4572</v>
      </c>
      <c r="F32236" s="1" t="s">
        <v>10</v>
      </c>
      <c r="G32236" s="1" t="s">
        <v>117</v>
      </c>
    </row>
    <row r="32237" spans="1:7" hidden="1" x14ac:dyDescent="0.35">
      <c r="A32237">
        <v>1588704449</v>
      </c>
      <c r="B32237">
        <v>2</v>
      </c>
      <c r="C32237" s="1" t="s">
        <v>36567</v>
      </c>
      <c r="D32237" s="1" t="s">
        <v>36568</v>
      </c>
      <c r="E32237" s="1" t="s">
        <v>469</v>
      </c>
      <c r="F32237" s="1" t="s">
        <v>10</v>
      </c>
      <c r="G32237" s="1" t="s">
        <v>36569</v>
      </c>
    </row>
    <row r="32238" spans="1:7" hidden="1" x14ac:dyDescent="0.35">
      <c r="A32238">
        <v>1326189028</v>
      </c>
      <c r="B32238">
        <v>2</v>
      </c>
      <c r="C32238" s="1" t="s">
        <v>36570</v>
      </c>
      <c r="D32238" s="1" t="s">
        <v>36571</v>
      </c>
      <c r="E32238" s="1" t="s">
        <v>895</v>
      </c>
      <c r="F32238" s="1" t="s">
        <v>10</v>
      </c>
      <c r="G32238" s="1" t="s">
        <v>630</v>
      </c>
    </row>
    <row r="32239" spans="1:7" hidden="1" x14ac:dyDescent="0.35">
      <c r="A32239">
        <v>1003957705</v>
      </c>
      <c r="B32239">
        <v>2</v>
      </c>
      <c r="C32239" s="1" t="s">
        <v>36572</v>
      </c>
      <c r="D32239" s="1" t="s">
        <v>36573</v>
      </c>
      <c r="E32239" s="1" t="s">
        <v>410</v>
      </c>
      <c r="F32239" s="1" t="s">
        <v>10</v>
      </c>
      <c r="G32239" s="1" t="s">
        <v>833</v>
      </c>
    </row>
    <row r="32240" spans="1:7" hidden="1" x14ac:dyDescent="0.35">
      <c r="A32240">
        <v>1821139528</v>
      </c>
      <c r="B32240">
        <v>2</v>
      </c>
      <c r="C32240" s="1" t="s">
        <v>36574</v>
      </c>
      <c r="D32240" s="1" t="s">
        <v>16</v>
      </c>
      <c r="E32240" s="1" t="s">
        <v>65</v>
      </c>
      <c r="F32240" s="1" t="s">
        <v>10</v>
      </c>
      <c r="G32240" s="1" t="s">
        <v>22</v>
      </c>
    </row>
    <row r="32241" spans="1:7" hidden="1" x14ac:dyDescent="0.35">
      <c r="A32241">
        <v>1790826402</v>
      </c>
      <c r="B32241">
        <v>2</v>
      </c>
      <c r="C32241" s="1" t="s">
        <v>36575</v>
      </c>
      <c r="D32241" s="1" t="s">
        <v>16</v>
      </c>
      <c r="E32241" s="1" t="s">
        <v>1300</v>
      </c>
      <c r="F32241" s="1" t="s">
        <v>10</v>
      </c>
      <c r="G32241" s="1" t="s">
        <v>209</v>
      </c>
    </row>
    <row r="32242" spans="1:7" hidden="1" x14ac:dyDescent="0.35">
      <c r="A32242">
        <v>1962543678</v>
      </c>
      <c r="B32242">
        <v>2</v>
      </c>
      <c r="C32242" s="1" t="s">
        <v>36470</v>
      </c>
      <c r="D32242" s="1" t="s">
        <v>36576</v>
      </c>
      <c r="E32242" s="1" t="s">
        <v>3091</v>
      </c>
      <c r="F32242" s="1" t="s">
        <v>10</v>
      </c>
      <c r="G32242" s="1" t="s">
        <v>4428</v>
      </c>
    </row>
    <row r="32243" spans="1:7" hidden="1" x14ac:dyDescent="0.35">
      <c r="A32243">
        <v>1316088024</v>
      </c>
      <c r="B32243">
        <v>2</v>
      </c>
      <c r="C32243" s="1" t="s">
        <v>24592</v>
      </c>
      <c r="D32243" s="1" t="s">
        <v>16</v>
      </c>
      <c r="E32243" s="1" t="s">
        <v>217</v>
      </c>
      <c r="F32243" s="1" t="s">
        <v>10</v>
      </c>
      <c r="G32243" s="1" t="s">
        <v>18</v>
      </c>
    </row>
    <row r="32244" spans="1:7" hidden="1" x14ac:dyDescent="0.35">
      <c r="A32244">
        <v>1770624488</v>
      </c>
      <c r="B32244">
        <v>2</v>
      </c>
      <c r="C32244" s="1" t="s">
        <v>36577</v>
      </c>
      <c r="D32244" s="1" t="s">
        <v>16</v>
      </c>
      <c r="E32244" s="1" t="s">
        <v>1894</v>
      </c>
      <c r="F32244" s="1" t="s">
        <v>10</v>
      </c>
      <c r="G32244" s="1" t="s">
        <v>209</v>
      </c>
    </row>
    <row r="32245" spans="1:7" hidden="1" x14ac:dyDescent="0.35">
      <c r="A32245">
        <v>1013058726</v>
      </c>
      <c r="B32245">
        <v>2</v>
      </c>
      <c r="C32245" s="1" t="s">
        <v>36578</v>
      </c>
      <c r="D32245" s="1" t="s">
        <v>36579</v>
      </c>
      <c r="E32245" s="1" t="s">
        <v>1236</v>
      </c>
      <c r="F32245" s="1" t="s">
        <v>10</v>
      </c>
      <c r="G32245" s="1" t="s">
        <v>156</v>
      </c>
    </row>
    <row r="32246" spans="1:7" hidden="1" x14ac:dyDescent="0.35">
      <c r="A32246">
        <v>1568503282</v>
      </c>
      <c r="B32246">
        <v>2</v>
      </c>
      <c r="C32246" s="1" t="s">
        <v>36580</v>
      </c>
      <c r="D32246" s="1" t="s">
        <v>16</v>
      </c>
      <c r="E32246" s="1" t="s">
        <v>4334</v>
      </c>
      <c r="F32246" s="1" t="s">
        <v>10</v>
      </c>
      <c r="G32246" s="1" t="s">
        <v>156</v>
      </c>
    </row>
    <row r="32247" spans="1:7" hidden="1" x14ac:dyDescent="0.35">
      <c r="A32247">
        <v>1487795001</v>
      </c>
      <c r="B32247">
        <v>2</v>
      </c>
      <c r="C32247" s="1" t="s">
        <v>36581</v>
      </c>
      <c r="D32247" s="1" t="s">
        <v>36582</v>
      </c>
      <c r="E32247" s="1" t="s">
        <v>60</v>
      </c>
      <c r="F32247" s="1" t="s">
        <v>10</v>
      </c>
      <c r="G32247" s="1" t="s">
        <v>360</v>
      </c>
    </row>
    <row r="32248" spans="1:7" hidden="1" x14ac:dyDescent="0.35">
      <c r="A32248">
        <v>1922149590</v>
      </c>
      <c r="B32248">
        <v>2</v>
      </c>
      <c r="C32248" s="1" t="s">
        <v>35617</v>
      </c>
      <c r="D32248" s="1" t="s">
        <v>16</v>
      </c>
      <c r="E32248" s="1" t="s">
        <v>2104</v>
      </c>
      <c r="F32248" s="1" t="s">
        <v>10</v>
      </c>
      <c r="G32248" s="1" t="s">
        <v>1076</v>
      </c>
    </row>
    <row r="32249" spans="1:7" hidden="1" x14ac:dyDescent="0.35">
      <c r="A32249">
        <v>1942341524</v>
      </c>
      <c r="B32249">
        <v>2</v>
      </c>
      <c r="C32249" s="1" t="s">
        <v>35462</v>
      </c>
      <c r="D32249" s="1" t="s">
        <v>36583</v>
      </c>
      <c r="E32249" s="1" t="s">
        <v>5178</v>
      </c>
      <c r="F32249" s="1" t="s">
        <v>10</v>
      </c>
      <c r="G32249" s="1" t="s">
        <v>2810</v>
      </c>
    </row>
    <row r="32250" spans="1:7" hidden="1" x14ac:dyDescent="0.35">
      <c r="A32250">
        <v>1366583940</v>
      </c>
      <c r="B32250">
        <v>2</v>
      </c>
      <c r="C32250" s="1" t="s">
        <v>36584</v>
      </c>
      <c r="D32250" s="1" t="s">
        <v>16</v>
      </c>
      <c r="E32250" s="1" t="s">
        <v>42</v>
      </c>
      <c r="F32250" s="1" t="s">
        <v>10</v>
      </c>
      <c r="G32250" s="1" t="s">
        <v>4428</v>
      </c>
    </row>
    <row r="32251" spans="1:7" hidden="1" x14ac:dyDescent="0.35">
      <c r="A32251">
        <v>1518008101</v>
      </c>
      <c r="B32251">
        <v>2</v>
      </c>
      <c r="C32251" s="1" t="s">
        <v>36585</v>
      </c>
      <c r="D32251" s="1" t="s">
        <v>36586</v>
      </c>
      <c r="E32251" s="1" t="s">
        <v>395</v>
      </c>
      <c r="F32251" s="1" t="s">
        <v>10</v>
      </c>
      <c r="G32251" s="1" t="s">
        <v>117</v>
      </c>
    </row>
    <row r="32252" spans="1:7" hidden="1" x14ac:dyDescent="0.35">
      <c r="A32252">
        <v>1144361734</v>
      </c>
      <c r="B32252">
        <v>2</v>
      </c>
      <c r="C32252" s="1" t="s">
        <v>36587</v>
      </c>
      <c r="D32252" s="1" t="s">
        <v>16</v>
      </c>
      <c r="E32252" s="1" t="s">
        <v>3603</v>
      </c>
      <c r="F32252" s="1" t="s">
        <v>10</v>
      </c>
      <c r="G32252" s="1" t="s">
        <v>854</v>
      </c>
    </row>
    <row r="32253" spans="1:7" hidden="1" x14ac:dyDescent="0.35">
      <c r="A32253">
        <v>1407996317</v>
      </c>
      <c r="B32253">
        <v>2</v>
      </c>
      <c r="C32253" s="1" t="s">
        <v>10968</v>
      </c>
      <c r="D32253" s="1" t="s">
        <v>31834</v>
      </c>
      <c r="E32253" s="1" t="s">
        <v>3130</v>
      </c>
      <c r="F32253" s="1" t="s">
        <v>10</v>
      </c>
      <c r="G32253" s="1" t="s">
        <v>33</v>
      </c>
    </row>
    <row r="32254" spans="1:7" hidden="1" x14ac:dyDescent="0.35">
      <c r="A32254">
        <v>1154461085</v>
      </c>
      <c r="B32254">
        <v>2</v>
      </c>
      <c r="C32254" s="1" t="s">
        <v>36588</v>
      </c>
      <c r="D32254" s="1" t="s">
        <v>16</v>
      </c>
      <c r="E32254" s="1" t="s">
        <v>42</v>
      </c>
      <c r="F32254" s="1" t="s">
        <v>10</v>
      </c>
      <c r="G32254" s="1" t="s">
        <v>192</v>
      </c>
    </row>
    <row r="32255" spans="1:7" hidden="1" x14ac:dyDescent="0.35">
      <c r="A32255">
        <v>1407996358</v>
      </c>
      <c r="B32255">
        <v>2</v>
      </c>
      <c r="C32255" s="1" t="s">
        <v>36589</v>
      </c>
      <c r="D32255" s="1" t="s">
        <v>16</v>
      </c>
      <c r="E32255" s="1" t="s">
        <v>1590</v>
      </c>
      <c r="F32255" s="1" t="s">
        <v>10</v>
      </c>
      <c r="G32255" s="1" t="s">
        <v>2271</v>
      </c>
    </row>
    <row r="32256" spans="1:7" hidden="1" x14ac:dyDescent="0.35">
      <c r="A32256">
        <v>1790825545</v>
      </c>
      <c r="B32256">
        <v>2</v>
      </c>
      <c r="C32256" s="1" t="s">
        <v>36590</v>
      </c>
      <c r="D32256" s="1" t="s">
        <v>16</v>
      </c>
      <c r="E32256" s="1" t="s">
        <v>312</v>
      </c>
      <c r="F32256" s="1" t="s">
        <v>10</v>
      </c>
      <c r="G32256" s="1" t="s">
        <v>2008</v>
      </c>
    </row>
    <row r="32257" spans="1:7" hidden="1" x14ac:dyDescent="0.35">
      <c r="A32257">
        <v>1699815456</v>
      </c>
      <c r="B32257">
        <v>2</v>
      </c>
      <c r="C32257" s="1" t="s">
        <v>36591</v>
      </c>
      <c r="D32257" s="1" t="s">
        <v>16</v>
      </c>
      <c r="E32257" s="1" t="s">
        <v>643</v>
      </c>
      <c r="F32257" s="1" t="s">
        <v>10</v>
      </c>
      <c r="G32257" s="1" t="s">
        <v>6390</v>
      </c>
    </row>
    <row r="32258" spans="1:7" hidden="1" x14ac:dyDescent="0.35">
      <c r="A32258">
        <v>1487795035</v>
      </c>
      <c r="B32258">
        <v>2</v>
      </c>
      <c r="C32258" s="1" t="s">
        <v>36592</v>
      </c>
      <c r="D32258" s="1" t="s">
        <v>36593</v>
      </c>
      <c r="E32258" s="1" t="s">
        <v>1871</v>
      </c>
      <c r="F32258" s="1" t="s">
        <v>10</v>
      </c>
      <c r="G32258" s="1" t="s">
        <v>13703</v>
      </c>
    </row>
    <row r="32259" spans="1:7" hidden="1" x14ac:dyDescent="0.35">
      <c r="A32259">
        <v>1801937479</v>
      </c>
      <c r="B32259">
        <v>2</v>
      </c>
      <c r="C32259" s="1" t="s">
        <v>36594</v>
      </c>
      <c r="D32259" s="1" t="s">
        <v>36595</v>
      </c>
      <c r="E32259" s="1" t="s">
        <v>6786</v>
      </c>
      <c r="F32259" s="1" t="s">
        <v>10</v>
      </c>
      <c r="G32259" s="1" t="s">
        <v>4428</v>
      </c>
    </row>
    <row r="32260" spans="1:7" hidden="1" x14ac:dyDescent="0.35">
      <c r="A32260">
        <v>1699815530</v>
      </c>
      <c r="B32260">
        <v>2</v>
      </c>
      <c r="C32260" s="1" t="s">
        <v>36596</v>
      </c>
      <c r="D32260" s="1" t="s">
        <v>16</v>
      </c>
      <c r="E32260" s="1" t="s">
        <v>103</v>
      </c>
      <c r="F32260" s="1" t="s">
        <v>10</v>
      </c>
      <c r="G32260" s="1" t="s">
        <v>11</v>
      </c>
    </row>
    <row r="32261" spans="1:7" hidden="1" x14ac:dyDescent="0.35">
      <c r="A32261">
        <v>1326188178</v>
      </c>
      <c r="B32261">
        <v>2</v>
      </c>
      <c r="C32261" s="1" t="s">
        <v>36134</v>
      </c>
      <c r="D32261" s="1" t="s">
        <v>16</v>
      </c>
      <c r="E32261" s="1" t="s">
        <v>1655</v>
      </c>
      <c r="F32261" s="1" t="s">
        <v>10</v>
      </c>
      <c r="G32261" s="1" t="s">
        <v>1701</v>
      </c>
    </row>
    <row r="32262" spans="1:7" hidden="1" x14ac:dyDescent="0.35">
      <c r="A32262">
        <v>1053451807</v>
      </c>
      <c r="B32262">
        <v>2</v>
      </c>
      <c r="C32262" s="1" t="s">
        <v>33392</v>
      </c>
      <c r="D32262" s="1" t="s">
        <v>16</v>
      </c>
      <c r="E32262" s="1" t="s">
        <v>3892</v>
      </c>
      <c r="F32262" s="1" t="s">
        <v>10</v>
      </c>
      <c r="G32262" s="1" t="s">
        <v>20658</v>
      </c>
    </row>
    <row r="32263" spans="1:7" hidden="1" x14ac:dyDescent="0.35">
      <c r="A32263">
        <v>1386784114</v>
      </c>
      <c r="B32263">
        <v>2</v>
      </c>
      <c r="C32263" s="1" t="s">
        <v>36597</v>
      </c>
      <c r="D32263" s="1" t="s">
        <v>36598</v>
      </c>
      <c r="E32263" s="1" t="s">
        <v>222</v>
      </c>
      <c r="F32263" s="1" t="s">
        <v>10</v>
      </c>
      <c r="G32263" s="1" t="s">
        <v>420</v>
      </c>
    </row>
    <row r="32264" spans="1:7" hidden="1" x14ac:dyDescent="0.35">
      <c r="A32264">
        <v>1366582165</v>
      </c>
      <c r="B32264">
        <v>2</v>
      </c>
      <c r="C32264" s="1" t="s">
        <v>36599</v>
      </c>
      <c r="D32264" s="1" t="s">
        <v>16</v>
      </c>
      <c r="E32264" s="1" t="s">
        <v>264</v>
      </c>
      <c r="F32264" s="1" t="s">
        <v>10</v>
      </c>
      <c r="G32264" s="1" t="s">
        <v>2247</v>
      </c>
    </row>
    <row r="32265" spans="1:7" hidden="1" x14ac:dyDescent="0.35">
      <c r="A32265">
        <v>1578603247</v>
      </c>
      <c r="B32265">
        <v>2</v>
      </c>
      <c r="C32265" s="1" t="s">
        <v>33837</v>
      </c>
      <c r="D32265" s="1" t="s">
        <v>36600</v>
      </c>
      <c r="E32265" s="1" t="s">
        <v>1333</v>
      </c>
      <c r="F32265" s="1" t="s">
        <v>10</v>
      </c>
      <c r="G32265" s="1" t="s">
        <v>854</v>
      </c>
    </row>
    <row r="32266" spans="1:7" hidden="1" x14ac:dyDescent="0.35">
      <c r="A32266">
        <v>1285774976</v>
      </c>
      <c r="B32266">
        <v>2</v>
      </c>
      <c r="C32266" s="1" t="s">
        <v>36601</v>
      </c>
      <c r="D32266" s="1" t="s">
        <v>36602</v>
      </c>
      <c r="E32266" s="1" t="s">
        <v>245</v>
      </c>
      <c r="F32266" s="1" t="s">
        <v>10</v>
      </c>
      <c r="G32266" s="1" t="s">
        <v>154</v>
      </c>
    </row>
    <row r="32267" spans="1:7" hidden="1" x14ac:dyDescent="0.35">
      <c r="A32267">
        <v>1902946635</v>
      </c>
      <c r="B32267">
        <v>2</v>
      </c>
      <c r="C32267" s="1" t="s">
        <v>8314</v>
      </c>
      <c r="D32267" s="1" t="s">
        <v>36603</v>
      </c>
      <c r="E32267" s="1" t="s">
        <v>57</v>
      </c>
      <c r="F32267" s="1" t="s">
        <v>10</v>
      </c>
      <c r="G32267" s="1" t="s">
        <v>5331</v>
      </c>
    </row>
    <row r="32268" spans="1:7" hidden="1" x14ac:dyDescent="0.35">
      <c r="A32268">
        <v>1346381076</v>
      </c>
      <c r="B32268">
        <v>2</v>
      </c>
      <c r="C32268" s="1" t="s">
        <v>36604</v>
      </c>
      <c r="D32268" s="1" t="s">
        <v>16</v>
      </c>
      <c r="E32268" s="1" t="s">
        <v>3534</v>
      </c>
      <c r="F32268" s="1" t="s">
        <v>10</v>
      </c>
      <c r="G32268" s="1" t="s">
        <v>37</v>
      </c>
    </row>
    <row r="32269" spans="1:7" hidden="1" x14ac:dyDescent="0.35">
      <c r="A32269">
        <v>1326189069</v>
      </c>
      <c r="B32269">
        <v>2</v>
      </c>
      <c r="C32269" s="1" t="s">
        <v>36605</v>
      </c>
      <c r="D32269" s="1" t="s">
        <v>30676</v>
      </c>
      <c r="E32269" s="1" t="s">
        <v>42</v>
      </c>
      <c r="F32269" s="1" t="s">
        <v>10</v>
      </c>
      <c r="G32269" s="1" t="s">
        <v>1513</v>
      </c>
    </row>
    <row r="32270" spans="1:7" hidden="1" x14ac:dyDescent="0.35">
      <c r="A32270">
        <v>1417098070</v>
      </c>
      <c r="B32270">
        <v>2</v>
      </c>
      <c r="C32270" s="1" t="s">
        <v>36606</v>
      </c>
      <c r="D32270" s="1" t="s">
        <v>16</v>
      </c>
      <c r="E32270" s="1" t="s">
        <v>2051</v>
      </c>
      <c r="F32270" s="1" t="s">
        <v>10</v>
      </c>
      <c r="G32270" s="1" t="s">
        <v>154</v>
      </c>
    </row>
    <row r="32271" spans="1:7" hidden="1" x14ac:dyDescent="0.35">
      <c r="A32271">
        <v>1447390265</v>
      </c>
      <c r="B32271">
        <v>2</v>
      </c>
      <c r="C32271" s="1" t="s">
        <v>8495</v>
      </c>
      <c r="D32271" s="1" t="s">
        <v>16</v>
      </c>
      <c r="E32271" s="1" t="s">
        <v>469</v>
      </c>
      <c r="F32271" s="1" t="s">
        <v>10</v>
      </c>
      <c r="G32271" s="1" t="s">
        <v>190</v>
      </c>
    </row>
    <row r="32272" spans="1:7" hidden="1" x14ac:dyDescent="0.35">
      <c r="A32272">
        <v>1265572903</v>
      </c>
      <c r="B32272">
        <v>2</v>
      </c>
      <c r="C32272" s="1" t="s">
        <v>36607</v>
      </c>
      <c r="D32272" s="1" t="s">
        <v>16</v>
      </c>
      <c r="E32272" s="1" t="s">
        <v>2005</v>
      </c>
      <c r="F32272" s="1" t="s">
        <v>10</v>
      </c>
      <c r="G32272" s="1" t="s">
        <v>659</v>
      </c>
    </row>
    <row r="32273" spans="1:7" hidden="1" x14ac:dyDescent="0.35">
      <c r="A32273">
        <v>1992845663</v>
      </c>
      <c r="B32273">
        <v>2</v>
      </c>
      <c r="C32273" s="1" t="s">
        <v>36608</v>
      </c>
      <c r="D32273" s="1" t="s">
        <v>36609</v>
      </c>
      <c r="E32273" s="1" t="s">
        <v>13</v>
      </c>
      <c r="F32273" s="1" t="s">
        <v>10</v>
      </c>
      <c r="G32273" s="1" t="s">
        <v>40</v>
      </c>
    </row>
    <row r="32274" spans="1:7" hidden="1" x14ac:dyDescent="0.35">
      <c r="A32274">
        <v>1033259767</v>
      </c>
      <c r="B32274">
        <v>2</v>
      </c>
      <c r="C32274" s="1" t="s">
        <v>36523</v>
      </c>
      <c r="D32274" s="1" t="s">
        <v>36610</v>
      </c>
      <c r="E32274" s="1" t="s">
        <v>342</v>
      </c>
      <c r="F32274" s="1" t="s">
        <v>10</v>
      </c>
      <c r="G32274" s="1" t="s">
        <v>2810</v>
      </c>
    </row>
    <row r="32275" spans="1:7" hidden="1" x14ac:dyDescent="0.35">
      <c r="A32275">
        <v>1053452789</v>
      </c>
      <c r="B32275">
        <v>2</v>
      </c>
      <c r="C32275" s="1" t="s">
        <v>36523</v>
      </c>
      <c r="D32275" s="1" t="s">
        <v>36611</v>
      </c>
      <c r="E32275" s="1" t="s">
        <v>939</v>
      </c>
      <c r="F32275" s="1" t="s">
        <v>10</v>
      </c>
      <c r="G32275" s="1" t="s">
        <v>2810</v>
      </c>
    </row>
    <row r="32276" spans="1:7" hidden="1" x14ac:dyDescent="0.35">
      <c r="A32276">
        <v>1033250741</v>
      </c>
      <c r="B32276">
        <v>2</v>
      </c>
      <c r="C32276" s="1" t="s">
        <v>36511</v>
      </c>
      <c r="D32276" s="1" t="s">
        <v>16</v>
      </c>
      <c r="E32276" s="1" t="s">
        <v>453</v>
      </c>
      <c r="F32276" s="1" t="s">
        <v>10</v>
      </c>
      <c r="G32276" s="1" t="s">
        <v>451</v>
      </c>
    </row>
    <row r="32277" spans="1:7" hidden="1" x14ac:dyDescent="0.35">
      <c r="A32277">
        <v>1679614218</v>
      </c>
      <c r="B32277">
        <v>2</v>
      </c>
      <c r="C32277" s="1" t="s">
        <v>36612</v>
      </c>
      <c r="D32277" s="1" t="s">
        <v>36613</v>
      </c>
      <c r="E32277" s="1" t="s">
        <v>808</v>
      </c>
      <c r="F32277" s="1" t="s">
        <v>10</v>
      </c>
      <c r="G32277" s="1" t="s">
        <v>2810</v>
      </c>
    </row>
    <row r="32278" spans="1:7" hidden="1" x14ac:dyDescent="0.35">
      <c r="A32278">
        <v>1548301112</v>
      </c>
      <c r="B32278">
        <v>2</v>
      </c>
      <c r="C32278" s="1" t="s">
        <v>12154</v>
      </c>
      <c r="D32278" s="1" t="s">
        <v>12155</v>
      </c>
      <c r="E32278" s="1" t="s">
        <v>385</v>
      </c>
      <c r="F32278" s="1" t="s">
        <v>10</v>
      </c>
      <c r="G32278" s="1" t="s">
        <v>69</v>
      </c>
    </row>
    <row r="32279" spans="1:7" hidden="1" x14ac:dyDescent="0.35">
      <c r="A32279">
        <v>1366583932</v>
      </c>
      <c r="B32279">
        <v>2</v>
      </c>
      <c r="C32279" s="1" t="s">
        <v>36614</v>
      </c>
      <c r="D32279" s="1" t="s">
        <v>16</v>
      </c>
      <c r="E32279" s="1" t="s">
        <v>145</v>
      </c>
      <c r="F32279" s="1" t="s">
        <v>10</v>
      </c>
      <c r="G32279" s="1" t="s">
        <v>443</v>
      </c>
    </row>
    <row r="32280" spans="1:7" hidden="1" x14ac:dyDescent="0.35">
      <c r="A32280">
        <v>1689715021</v>
      </c>
      <c r="B32280">
        <v>2</v>
      </c>
      <c r="C32280" s="1" t="s">
        <v>36615</v>
      </c>
      <c r="D32280" s="1" t="s">
        <v>16</v>
      </c>
      <c r="E32280" s="1" t="s">
        <v>570</v>
      </c>
      <c r="F32280" s="1" t="s">
        <v>10</v>
      </c>
      <c r="G32280" s="1" t="s">
        <v>107</v>
      </c>
    </row>
    <row r="32281" spans="1:7" hidden="1" x14ac:dyDescent="0.35">
      <c r="A32281">
        <v>1598806960</v>
      </c>
      <c r="B32281">
        <v>2</v>
      </c>
      <c r="C32281" s="1" t="s">
        <v>36616</v>
      </c>
      <c r="D32281" s="1" t="s">
        <v>16</v>
      </c>
      <c r="E32281" s="1" t="s">
        <v>919</v>
      </c>
      <c r="F32281" s="1" t="s">
        <v>10</v>
      </c>
      <c r="G32281" s="1" t="s">
        <v>54</v>
      </c>
    </row>
    <row r="32282" spans="1:7" hidden="1" x14ac:dyDescent="0.35">
      <c r="A32282">
        <v>1134260524</v>
      </c>
      <c r="B32282">
        <v>2</v>
      </c>
      <c r="C32282" s="1" t="s">
        <v>35617</v>
      </c>
      <c r="D32282" s="1" t="s">
        <v>16</v>
      </c>
      <c r="E32282" s="1" t="s">
        <v>45</v>
      </c>
      <c r="F32282" s="1" t="s">
        <v>10</v>
      </c>
      <c r="G32282" s="1" t="s">
        <v>5331</v>
      </c>
    </row>
    <row r="32283" spans="1:7" hidden="1" x14ac:dyDescent="0.35">
      <c r="A32283">
        <v>1184765471</v>
      </c>
      <c r="B32283">
        <v>2</v>
      </c>
      <c r="C32283" s="1" t="s">
        <v>36617</v>
      </c>
      <c r="D32283" s="1" t="s">
        <v>36618</v>
      </c>
      <c r="E32283" s="1" t="s">
        <v>216</v>
      </c>
      <c r="F32283" s="1" t="s">
        <v>10</v>
      </c>
      <c r="G32283" s="1" t="s">
        <v>40</v>
      </c>
    </row>
    <row r="32284" spans="1:7" hidden="1" x14ac:dyDescent="0.35">
      <c r="A32284">
        <v>1588705875</v>
      </c>
      <c r="B32284">
        <v>2</v>
      </c>
      <c r="C32284" s="1" t="s">
        <v>36619</v>
      </c>
      <c r="D32284" s="1" t="s">
        <v>36620</v>
      </c>
      <c r="E32284" s="1" t="s">
        <v>60</v>
      </c>
      <c r="F32284" s="1" t="s">
        <v>10</v>
      </c>
      <c r="G32284" s="1" t="s">
        <v>2810</v>
      </c>
    </row>
    <row r="32285" spans="1:7" hidden="1" x14ac:dyDescent="0.35">
      <c r="A32285">
        <v>1407997737</v>
      </c>
      <c r="B32285">
        <v>2</v>
      </c>
      <c r="C32285" s="1" t="s">
        <v>36621</v>
      </c>
      <c r="D32285" s="1" t="s">
        <v>16</v>
      </c>
      <c r="E32285" s="1" t="s">
        <v>82</v>
      </c>
      <c r="F32285" s="1" t="s">
        <v>10</v>
      </c>
      <c r="G32285" s="1" t="s">
        <v>54</v>
      </c>
    </row>
    <row r="32286" spans="1:7" hidden="1" x14ac:dyDescent="0.35">
      <c r="A32286">
        <v>1437290780</v>
      </c>
      <c r="B32286">
        <v>2</v>
      </c>
      <c r="C32286" s="1" t="s">
        <v>36622</v>
      </c>
      <c r="D32286" s="1" t="s">
        <v>16</v>
      </c>
      <c r="E32286" s="1" t="s">
        <v>145</v>
      </c>
      <c r="F32286" s="1" t="s">
        <v>10</v>
      </c>
      <c r="G32286" s="1" t="s">
        <v>154</v>
      </c>
    </row>
    <row r="32287" spans="1:7" hidden="1" x14ac:dyDescent="0.35">
      <c r="A32287">
        <v>1336280684</v>
      </c>
      <c r="B32287">
        <v>2</v>
      </c>
      <c r="C32287" s="1" t="s">
        <v>36623</v>
      </c>
      <c r="D32287" s="1" t="s">
        <v>16</v>
      </c>
      <c r="E32287" s="1" t="s">
        <v>177</v>
      </c>
      <c r="F32287" s="1" t="s">
        <v>10</v>
      </c>
      <c r="G32287" s="1" t="s">
        <v>630</v>
      </c>
    </row>
    <row r="32288" spans="1:7" hidden="1" x14ac:dyDescent="0.35">
      <c r="A32288">
        <v>1902947252</v>
      </c>
      <c r="B32288">
        <v>2</v>
      </c>
      <c r="C32288" s="1" t="s">
        <v>36624</v>
      </c>
      <c r="D32288" s="1" t="s">
        <v>16</v>
      </c>
      <c r="E32288" s="1" t="s">
        <v>57</v>
      </c>
      <c r="F32288" s="1" t="s">
        <v>10</v>
      </c>
      <c r="G32288" s="1" t="s">
        <v>2229</v>
      </c>
    </row>
    <row r="32289" spans="1:7" hidden="1" x14ac:dyDescent="0.35">
      <c r="A32289">
        <v>1760523021</v>
      </c>
      <c r="B32289">
        <v>2</v>
      </c>
      <c r="C32289" s="1" t="s">
        <v>27037</v>
      </c>
      <c r="D32289" s="1" t="s">
        <v>36625</v>
      </c>
      <c r="E32289" s="1" t="s">
        <v>145</v>
      </c>
      <c r="F32289" s="1" t="s">
        <v>10</v>
      </c>
      <c r="G32289" s="1" t="s">
        <v>281</v>
      </c>
    </row>
    <row r="32290" spans="1:7" hidden="1" x14ac:dyDescent="0.35">
      <c r="A32290">
        <v>1932240132</v>
      </c>
      <c r="B32290">
        <v>2</v>
      </c>
      <c r="C32290" s="1" t="s">
        <v>36626</v>
      </c>
      <c r="D32290" s="1" t="s">
        <v>16</v>
      </c>
      <c r="E32290" s="1" t="s">
        <v>2456</v>
      </c>
      <c r="F32290" s="1" t="s">
        <v>10</v>
      </c>
      <c r="G32290" s="1" t="s">
        <v>120</v>
      </c>
    </row>
    <row r="32291" spans="1:7" hidden="1" x14ac:dyDescent="0.35">
      <c r="A32291">
        <v>1124169347</v>
      </c>
      <c r="B32291">
        <v>2</v>
      </c>
      <c r="C32291" s="1" t="s">
        <v>36627</v>
      </c>
      <c r="D32291" s="1" t="s">
        <v>36628</v>
      </c>
      <c r="E32291" s="1" t="s">
        <v>460</v>
      </c>
      <c r="F32291" s="1" t="s">
        <v>10</v>
      </c>
      <c r="G32291" s="1" t="s">
        <v>76</v>
      </c>
    </row>
    <row r="32292" spans="1:7" hidden="1" x14ac:dyDescent="0.35">
      <c r="A32292">
        <v>1902947435</v>
      </c>
      <c r="B32292">
        <v>2</v>
      </c>
      <c r="C32292" s="1" t="s">
        <v>36629</v>
      </c>
      <c r="D32292" s="1" t="s">
        <v>16</v>
      </c>
      <c r="E32292" s="1" t="s">
        <v>222</v>
      </c>
      <c r="F32292" s="1" t="s">
        <v>10</v>
      </c>
      <c r="G32292" s="1" t="s">
        <v>1124</v>
      </c>
    </row>
    <row r="32293" spans="1:7" hidden="1" x14ac:dyDescent="0.35">
      <c r="A32293">
        <v>1275674756</v>
      </c>
      <c r="B32293">
        <v>2</v>
      </c>
      <c r="C32293" s="1" t="s">
        <v>36539</v>
      </c>
      <c r="D32293" s="1" t="s">
        <v>36540</v>
      </c>
      <c r="E32293" s="1" t="s">
        <v>1571</v>
      </c>
      <c r="F32293" s="1" t="s">
        <v>10</v>
      </c>
      <c r="G32293" s="1" t="s">
        <v>11</v>
      </c>
    </row>
    <row r="32294" spans="1:7" hidden="1" x14ac:dyDescent="0.35">
      <c r="A32294">
        <v>1982745394</v>
      </c>
      <c r="B32294">
        <v>2</v>
      </c>
      <c r="C32294" s="1" t="s">
        <v>36261</v>
      </c>
      <c r="D32294" s="1" t="s">
        <v>36262</v>
      </c>
      <c r="E32294" s="1" t="s">
        <v>376</v>
      </c>
      <c r="F32294" s="1" t="s">
        <v>10</v>
      </c>
      <c r="G32294" s="1" t="s">
        <v>83</v>
      </c>
    </row>
    <row r="32295" spans="1:7" hidden="1" x14ac:dyDescent="0.35">
      <c r="A32295">
        <v>1548301930</v>
      </c>
      <c r="B32295">
        <v>2</v>
      </c>
      <c r="C32295" s="1" t="s">
        <v>28448</v>
      </c>
      <c r="D32295" s="1" t="s">
        <v>16</v>
      </c>
      <c r="E32295" s="1" t="s">
        <v>189</v>
      </c>
      <c r="F32295" s="1" t="s">
        <v>10</v>
      </c>
      <c r="G32295" s="1" t="s">
        <v>83</v>
      </c>
    </row>
    <row r="32296" spans="1:7" hidden="1" x14ac:dyDescent="0.35">
      <c r="A32296">
        <v>1386785749</v>
      </c>
      <c r="B32296">
        <v>2</v>
      </c>
      <c r="C32296" s="1" t="s">
        <v>36630</v>
      </c>
      <c r="D32296" s="1" t="s">
        <v>36631</v>
      </c>
      <c r="E32296" s="1" t="s">
        <v>11234</v>
      </c>
      <c r="F32296" s="1" t="s">
        <v>10</v>
      </c>
      <c r="G32296" s="1" t="s">
        <v>83</v>
      </c>
    </row>
    <row r="32297" spans="1:7" hidden="1" x14ac:dyDescent="0.35">
      <c r="A32297">
        <v>1992846364</v>
      </c>
      <c r="B32297">
        <v>2</v>
      </c>
      <c r="C32297" s="1" t="s">
        <v>36632</v>
      </c>
      <c r="D32297" s="1" t="s">
        <v>16</v>
      </c>
      <c r="E32297" s="1" t="s">
        <v>333</v>
      </c>
      <c r="F32297" s="1" t="s">
        <v>10</v>
      </c>
      <c r="G32297" s="1" t="s">
        <v>2118</v>
      </c>
    </row>
    <row r="32298" spans="1:7" hidden="1" x14ac:dyDescent="0.35">
      <c r="A32298">
        <v>1821139205</v>
      </c>
      <c r="B32298">
        <v>2</v>
      </c>
      <c r="C32298" s="1" t="s">
        <v>36633</v>
      </c>
      <c r="D32298" s="1" t="s">
        <v>16</v>
      </c>
      <c r="E32298" s="1" t="s">
        <v>4572</v>
      </c>
      <c r="F32298" s="1" t="s">
        <v>10</v>
      </c>
      <c r="G32298" s="1" t="s">
        <v>659</v>
      </c>
    </row>
    <row r="32299" spans="1:7" hidden="1" x14ac:dyDescent="0.35">
      <c r="A32299">
        <v>1841331220</v>
      </c>
      <c r="B32299">
        <v>2</v>
      </c>
      <c r="C32299" s="1" t="s">
        <v>36470</v>
      </c>
      <c r="D32299" s="1" t="s">
        <v>16</v>
      </c>
      <c r="E32299" s="1" t="s">
        <v>220</v>
      </c>
      <c r="F32299" s="1" t="s">
        <v>10</v>
      </c>
      <c r="G32299" s="1" t="s">
        <v>4428</v>
      </c>
    </row>
    <row r="32300" spans="1:7" hidden="1" x14ac:dyDescent="0.35">
      <c r="A32300">
        <v>1831230218</v>
      </c>
      <c r="B32300">
        <v>2</v>
      </c>
      <c r="C32300" s="1" t="s">
        <v>36634</v>
      </c>
      <c r="D32300" s="1" t="s">
        <v>36635</v>
      </c>
      <c r="E32300" s="1" t="s">
        <v>432</v>
      </c>
      <c r="F32300" s="1" t="s">
        <v>10</v>
      </c>
      <c r="G32300" s="1" t="s">
        <v>22</v>
      </c>
    </row>
    <row r="32301" spans="1:7" hidden="1" x14ac:dyDescent="0.35">
      <c r="A32301">
        <v>1477694859</v>
      </c>
      <c r="B32301">
        <v>2</v>
      </c>
      <c r="C32301" s="1" t="s">
        <v>36636</v>
      </c>
      <c r="D32301" s="1" t="s">
        <v>36637</v>
      </c>
      <c r="E32301" s="1" t="s">
        <v>13</v>
      </c>
      <c r="F32301" s="1" t="s">
        <v>10</v>
      </c>
      <c r="G32301" s="1" t="s">
        <v>443</v>
      </c>
    </row>
    <row r="32302" spans="1:7" hidden="1" x14ac:dyDescent="0.35">
      <c r="A32302">
        <v>1740321132</v>
      </c>
      <c r="B32302">
        <v>2</v>
      </c>
      <c r="C32302" s="1" t="s">
        <v>34353</v>
      </c>
      <c r="D32302" s="1" t="s">
        <v>36638</v>
      </c>
      <c r="E32302" s="1" t="s">
        <v>499</v>
      </c>
      <c r="F32302" s="1" t="s">
        <v>10</v>
      </c>
      <c r="G32302" s="1" t="s">
        <v>2842</v>
      </c>
    </row>
    <row r="32303" spans="1:7" hidden="1" x14ac:dyDescent="0.35">
      <c r="A32303">
        <v>1689715070</v>
      </c>
      <c r="B32303">
        <v>2</v>
      </c>
      <c r="C32303" s="1" t="s">
        <v>36639</v>
      </c>
      <c r="D32303" s="1" t="s">
        <v>16</v>
      </c>
      <c r="E32303" s="1" t="s">
        <v>123</v>
      </c>
      <c r="F32303" s="1" t="s">
        <v>10</v>
      </c>
      <c r="G32303" s="1" t="s">
        <v>659</v>
      </c>
    </row>
    <row r="32304" spans="1:7" hidden="1" x14ac:dyDescent="0.35">
      <c r="A32304">
        <v>1558402842</v>
      </c>
      <c r="B32304">
        <v>2</v>
      </c>
      <c r="C32304" s="1" t="s">
        <v>36640</v>
      </c>
      <c r="D32304" s="1" t="s">
        <v>16</v>
      </c>
      <c r="E32304" s="1" t="s">
        <v>695</v>
      </c>
      <c r="F32304" s="1" t="s">
        <v>10</v>
      </c>
      <c r="G32304" s="1" t="s">
        <v>6390</v>
      </c>
    </row>
    <row r="32305" spans="1:7" hidden="1" x14ac:dyDescent="0.35">
      <c r="A32305">
        <v>1063553352</v>
      </c>
      <c r="B32305">
        <v>2</v>
      </c>
      <c r="C32305" s="1" t="s">
        <v>36641</v>
      </c>
      <c r="D32305" s="1" t="s">
        <v>16828</v>
      </c>
      <c r="E32305" s="1" t="s">
        <v>159</v>
      </c>
      <c r="F32305" s="1" t="s">
        <v>10</v>
      </c>
      <c r="G32305" s="1" t="s">
        <v>229</v>
      </c>
    </row>
    <row r="32306" spans="1:7" hidden="1" x14ac:dyDescent="0.35">
      <c r="A32306">
        <v>1992846299</v>
      </c>
      <c r="B32306">
        <v>2</v>
      </c>
      <c r="C32306" s="1" t="s">
        <v>36642</v>
      </c>
      <c r="D32306" s="1" t="s">
        <v>16</v>
      </c>
      <c r="E32306" s="1" t="s">
        <v>29</v>
      </c>
      <c r="F32306" s="1" t="s">
        <v>10</v>
      </c>
      <c r="G32306" s="1" t="s">
        <v>30</v>
      </c>
    </row>
    <row r="32307" spans="1:7" hidden="1" x14ac:dyDescent="0.35">
      <c r="A32307">
        <v>1245371541</v>
      </c>
      <c r="B32307">
        <v>2</v>
      </c>
      <c r="C32307" s="1" t="s">
        <v>26751</v>
      </c>
      <c r="D32307" s="1" t="s">
        <v>16</v>
      </c>
      <c r="E32307" s="1" t="s">
        <v>138</v>
      </c>
      <c r="F32307" s="1" t="s">
        <v>10</v>
      </c>
      <c r="G32307" s="1" t="s">
        <v>195</v>
      </c>
    </row>
    <row r="32308" spans="1:7" hidden="1" x14ac:dyDescent="0.35">
      <c r="A32308">
        <v>1508907874</v>
      </c>
      <c r="B32308">
        <v>2</v>
      </c>
      <c r="C32308" s="1" t="s">
        <v>36643</v>
      </c>
      <c r="D32308" s="1" t="s">
        <v>16</v>
      </c>
      <c r="E32308" s="1" t="s">
        <v>541</v>
      </c>
      <c r="F32308" s="1" t="s">
        <v>10</v>
      </c>
      <c r="G32308" s="1" t="s">
        <v>2294</v>
      </c>
    </row>
    <row r="32309" spans="1:7" hidden="1" x14ac:dyDescent="0.35">
      <c r="A32309">
        <v>1487795753</v>
      </c>
      <c r="B32309">
        <v>2</v>
      </c>
      <c r="C32309" s="1" t="s">
        <v>36644</v>
      </c>
      <c r="D32309" s="1" t="s">
        <v>16</v>
      </c>
      <c r="E32309" s="1" t="s">
        <v>289</v>
      </c>
      <c r="F32309" s="1" t="s">
        <v>10</v>
      </c>
      <c r="G32309" s="1" t="s">
        <v>659</v>
      </c>
    </row>
    <row r="32310" spans="1:7" hidden="1" x14ac:dyDescent="0.35">
      <c r="A32310">
        <v>1699816173</v>
      </c>
      <c r="B32310">
        <v>2</v>
      </c>
      <c r="C32310" s="1" t="s">
        <v>29960</v>
      </c>
      <c r="D32310" s="1" t="s">
        <v>36645</v>
      </c>
      <c r="E32310" s="1" t="s">
        <v>310</v>
      </c>
      <c r="F32310" s="1" t="s">
        <v>10</v>
      </c>
      <c r="G32310" s="1" t="s">
        <v>83</v>
      </c>
    </row>
    <row r="32311" spans="1:7" hidden="1" x14ac:dyDescent="0.35">
      <c r="A32311">
        <v>1689715831</v>
      </c>
      <c r="B32311">
        <v>2</v>
      </c>
      <c r="C32311" s="1" t="s">
        <v>36646</v>
      </c>
      <c r="D32311" s="1" t="s">
        <v>16</v>
      </c>
      <c r="E32311" s="1" t="s">
        <v>1121</v>
      </c>
      <c r="F32311" s="1" t="s">
        <v>10</v>
      </c>
      <c r="G32311" s="1" t="s">
        <v>6390</v>
      </c>
    </row>
    <row r="32312" spans="1:7" hidden="1" x14ac:dyDescent="0.35">
      <c r="A32312">
        <v>1184765349</v>
      </c>
      <c r="B32312">
        <v>2</v>
      </c>
      <c r="C32312" s="1" t="s">
        <v>36647</v>
      </c>
      <c r="D32312" s="1" t="s">
        <v>16</v>
      </c>
      <c r="E32312" s="1" t="s">
        <v>284</v>
      </c>
      <c r="F32312" s="1" t="s">
        <v>10</v>
      </c>
      <c r="G32312" s="1" t="s">
        <v>424</v>
      </c>
    </row>
    <row r="32313" spans="1:7" hidden="1" x14ac:dyDescent="0.35">
      <c r="A32313">
        <v>1851432280</v>
      </c>
      <c r="B32313">
        <v>2</v>
      </c>
      <c r="C32313" s="1" t="s">
        <v>11529</v>
      </c>
      <c r="D32313" s="1" t="s">
        <v>7677</v>
      </c>
      <c r="E32313" s="1" t="s">
        <v>45</v>
      </c>
      <c r="F32313" s="1" t="s">
        <v>10</v>
      </c>
      <c r="G32313" s="1" t="s">
        <v>2369</v>
      </c>
    </row>
    <row r="32314" spans="1:7" hidden="1" x14ac:dyDescent="0.35">
      <c r="A32314">
        <v>1356482707</v>
      </c>
      <c r="B32314">
        <v>2</v>
      </c>
      <c r="C32314" s="1" t="s">
        <v>36648</v>
      </c>
      <c r="D32314" s="1" t="s">
        <v>36649</v>
      </c>
      <c r="E32314" s="1" t="s">
        <v>60</v>
      </c>
      <c r="F32314" s="1" t="s">
        <v>10</v>
      </c>
      <c r="G32314" s="1" t="s">
        <v>360</v>
      </c>
    </row>
    <row r="32315" spans="1:7" hidden="1" x14ac:dyDescent="0.35">
      <c r="A32315">
        <v>1346381704</v>
      </c>
      <c r="B32315">
        <v>2</v>
      </c>
      <c r="C32315" s="1" t="s">
        <v>36470</v>
      </c>
      <c r="D32315" s="1" t="s">
        <v>16</v>
      </c>
      <c r="E32315" s="1" t="s">
        <v>3072</v>
      </c>
      <c r="F32315" s="1" t="s">
        <v>10</v>
      </c>
      <c r="G32315" s="1" t="s">
        <v>4428</v>
      </c>
    </row>
    <row r="32316" spans="1:7" hidden="1" x14ac:dyDescent="0.35">
      <c r="A32316">
        <v>1275674517</v>
      </c>
      <c r="B32316">
        <v>2</v>
      </c>
      <c r="C32316" s="1" t="s">
        <v>36650</v>
      </c>
      <c r="D32316" s="1" t="s">
        <v>16</v>
      </c>
      <c r="E32316" s="1" t="s">
        <v>365</v>
      </c>
      <c r="F32316" s="1" t="s">
        <v>10</v>
      </c>
      <c r="G32316" s="1" t="s">
        <v>2247</v>
      </c>
    </row>
    <row r="32317" spans="1:7" hidden="1" x14ac:dyDescent="0.35">
      <c r="A32317">
        <v>1265573505</v>
      </c>
      <c r="B32317">
        <v>2</v>
      </c>
      <c r="C32317" s="1" t="s">
        <v>36651</v>
      </c>
      <c r="D32317" s="1" t="s">
        <v>36652</v>
      </c>
      <c r="E32317" s="1" t="s">
        <v>88</v>
      </c>
      <c r="F32317" s="1" t="s">
        <v>10</v>
      </c>
      <c r="G32317" s="1" t="s">
        <v>3643</v>
      </c>
    </row>
    <row r="32318" spans="1:7" hidden="1" x14ac:dyDescent="0.35">
      <c r="A32318">
        <v>1326189671</v>
      </c>
      <c r="B32318">
        <v>2</v>
      </c>
      <c r="C32318" s="1" t="s">
        <v>36653</v>
      </c>
      <c r="D32318" s="1" t="s">
        <v>16</v>
      </c>
      <c r="E32318" s="1" t="s">
        <v>82</v>
      </c>
      <c r="F32318" s="1" t="s">
        <v>10</v>
      </c>
      <c r="G32318" s="1" t="s">
        <v>54</v>
      </c>
    </row>
    <row r="32319" spans="1:7" hidden="1" x14ac:dyDescent="0.35">
      <c r="A32319">
        <v>1184765430</v>
      </c>
      <c r="B32319">
        <v>2</v>
      </c>
      <c r="C32319" s="1" t="s">
        <v>36654</v>
      </c>
      <c r="D32319" s="1" t="s">
        <v>16</v>
      </c>
      <c r="E32319" s="1" t="s">
        <v>91</v>
      </c>
      <c r="F32319" s="1" t="s">
        <v>10</v>
      </c>
      <c r="G32319" s="1" t="s">
        <v>854</v>
      </c>
    </row>
    <row r="32320" spans="1:7" hidden="1" x14ac:dyDescent="0.35">
      <c r="A32320">
        <v>1639210990</v>
      </c>
      <c r="B32320">
        <v>2</v>
      </c>
      <c r="C32320" s="1" t="s">
        <v>36655</v>
      </c>
      <c r="D32320" s="1" t="s">
        <v>16</v>
      </c>
      <c r="E32320" s="1" t="s">
        <v>13</v>
      </c>
      <c r="F32320" s="1" t="s">
        <v>10</v>
      </c>
      <c r="G32320" s="1" t="s">
        <v>2146</v>
      </c>
    </row>
    <row r="32321" spans="1:7" hidden="1" x14ac:dyDescent="0.35">
      <c r="A32321">
        <v>1205977568</v>
      </c>
      <c r="B32321">
        <v>2</v>
      </c>
      <c r="C32321" s="1" t="s">
        <v>36656</v>
      </c>
      <c r="D32321" s="1" t="s">
        <v>16</v>
      </c>
      <c r="E32321" s="1" t="s">
        <v>13</v>
      </c>
      <c r="F32321" s="1" t="s">
        <v>10</v>
      </c>
      <c r="G32321" s="1" t="s">
        <v>4003</v>
      </c>
    </row>
    <row r="32322" spans="1:7" hidden="1" x14ac:dyDescent="0.35">
      <c r="A32322">
        <v>1720129893</v>
      </c>
      <c r="B32322">
        <v>2</v>
      </c>
      <c r="C32322" s="1" t="s">
        <v>36657</v>
      </c>
      <c r="D32322" s="1" t="s">
        <v>16</v>
      </c>
      <c r="E32322" s="1" t="s">
        <v>720</v>
      </c>
      <c r="F32322" s="1" t="s">
        <v>10</v>
      </c>
      <c r="G32322" s="1" t="s">
        <v>30</v>
      </c>
    </row>
    <row r="32323" spans="1:7" hidden="1" x14ac:dyDescent="0.35">
      <c r="A32323">
        <v>1619018785</v>
      </c>
      <c r="B32323">
        <v>2</v>
      </c>
      <c r="C32323" s="1" t="s">
        <v>36658</v>
      </c>
      <c r="D32323" s="1" t="s">
        <v>16</v>
      </c>
      <c r="E32323" s="1" t="s">
        <v>57</v>
      </c>
      <c r="F32323" s="1" t="s">
        <v>10</v>
      </c>
      <c r="G32323" s="1" t="s">
        <v>6881</v>
      </c>
    </row>
    <row r="32324" spans="1:7" hidden="1" x14ac:dyDescent="0.35">
      <c r="A32324">
        <v>1467593541</v>
      </c>
      <c r="B32324">
        <v>2</v>
      </c>
      <c r="C32324" s="1" t="s">
        <v>36659</v>
      </c>
      <c r="D32324" s="1" t="s">
        <v>16</v>
      </c>
      <c r="E32324" s="1" t="s">
        <v>1379</v>
      </c>
      <c r="F32324" s="1" t="s">
        <v>10</v>
      </c>
      <c r="G32324" s="1" t="s">
        <v>154</v>
      </c>
    </row>
    <row r="32325" spans="1:7" hidden="1" x14ac:dyDescent="0.35">
      <c r="A32325">
        <v>1376684456</v>
      </c>
      <c r="B32325">
        <v>2</v>
      </c>
      <c r="C32325" s="1" t="s">
        <v>8988</v>
      </c>
      <c r="D32325" s="1" t="s">
        <v>16</v>
      </c>
      <c r="E32325" s="1" t="s">
        <v>3592</v>
      </c>
      <c r="F32325" s="1" t="s">
        <v>10</v>
      </c>
      <c r="G32325" s="1" t="s">
        <v>195</v>
      </c>
    </row>
    <row r="32326" spans="1:7" hidden="1" x14ac:dyDescent="0.35">
      <c r="A32326">
        <v>1639210719</v>
      </c>
      <c r="B32326">
        <v>2</v>
      </c>
      <c r="C32326" s="1" t="s">
        <v>36660</v>
      </c>
      <c r="D32326" s="1" t="s">
        <v>16</v>
      </c>
      <c r="E32326" s="1" t="s">
        <v>36</v>
      </c>
      <c r="F32326" s="1" t="s">
        <v>10</v>
      </c>
      <c r="G32326" s="1" t="s">
        <v>2388</v>
      </c>
    </row>
    <row r="32327" spans="1:7" hidden="1" x14ac:dyDescent="0.35">
      <c r="A32327">
        <v>1245371327</v>
      </c>
      <c r="B32327">
        <v>2</v>
      </c>
      <c r="C32327" s="1" t="s">
        <v>36661</v>
      </c>
      <c r="D32327" s="1" t="s">
        <v>16</v>
      </c>
      <c r="E32327" s="1" t="s">
        <v>1805</v>
      </c>
      <c r="F32327" s="1" t="s">
        <v>10</v>
      </c>
      <c r="G32327" s="1" t="s">
        <v>54</v>
      </c>
    </row>
    <row r="32328" spans="1:7" hidden="1" x14ac:dyDescent="0.35">
      <c r="A32328">
        <v>1053452136</v>
      </c>
      <c r="B32328">
        <v>2</v>
      </c>
      <c r="C32328" s="1" t="s">
        <v>8988</v>
      </c>
      <c r="D32328" s="1" t="s">
        <v>16</v>
      </c>
      <c r="E32328" s="1" t="s">
        <v>6447</v>
      </c>
      <c r="F32328" s="1" t="s">
        <v>10</v>
      </c>
      <c r="G32328" s="1" t="s">
        <v>195</v>
      </c>
    </row>
    <row r="32329" spans="1:7" hidden="1" x14ac:dyDescent="0.35">
      <c r="A32329">
        <v>1598806671</v>
      </c>
      <c r="B32329">
        <v>2</v>
      </c>
      <c r="C32329" s="1" t="s">
        <v>36662</v>
      </c>
      <c r="D32329" s="1" t="s">
        <v>16</v>
      </c>
      <c r="E32329" s="1" t="s">
        <v>469</v>
      </c>
      <c r="F32329" s="1" t="s">
        <v>10</v>
      </c>
      <c r="G32329" s="1" t="s">
        <v>360</v>
      </c>
    </row>
    <row r="32330" spans="1:7" hidden="1" x14ac:dyDescent="0.35">
      <c r="A32330">
        <v>1043351133</v>
      </c>
      <c r="B32330">
        <v>2</v>
      </c>
      <c r="C32330" s="1" t="s">
        <v>8988</v>
      </c>
      <c r="D32330" s="1" t="s">
        <v>16</v>
      </c>
      <c r="E32330" s="1" t="s">
        <v>7428</v>
      </c>
      <c r="F32330" s="1" t="s">
        <v>10</v>
      </c>
      <c r="G32330" s="1" t="s">
        <v>195</v>
      </c>
    </row>
    <row r="32331" spans="1:7" hidden="1" x14ac:dyDescent="0.35">
      <c r="A32331">
        <v>1851432942</v>
      </c>
      <c r="B32331">
        <v>2</v>
      </c>
      <c r="C32331" s="1" t="s">
        <v>36663</v>
      </c>
      <c r="D32331" s="1" t="s">
        <v>16</v>
      </c>
      <c r="E32331" s="1" t="s">
        <v>626</v>
      </c>
      <c r="F32331" s="1" t="s">
        <v>10</v>
      </c>
      <c r="G32331" s="1" t="s">
        <v>54</v>
      </c>
    </row>
    <row r="32332" spans="1:7" hidden="1" x14ac:dyDescent="0.35">
      <c r="A32332">
        <v>1013058106</v>
      </c>
      <c r="B32332">
        <v>2</v>
      </c>
      <c r="C32332" s="1" t="s">
        <v>8988</v>
      </c>
      <c r="D32332" s="1" t="s">
        <v>16</v>
      </c>
      <c r="E32332" s="1" t="s">
        <v>36664</v>
      </c>
      <c r="F32332" s="1" t="s">
        <v>10</v>
      </c>
      <c r="G32332" s="1" t="s">
        <v>195</v>
      </c>
    </row>
    <row r="32333" spans="1:7" hidden="1" x14ac:dyDescent="0.35">
      <c r="A32333">
        <v>1568503654</v>
      </c>
      <c r="B32333">
        <v>2</v>
      </c>
      <c r="C32333" s="1" t="s">
        <v>36665</v>
      </c>
      <c r="D32333" s="1" t="s">
        <v>16</v>
      </c>
      <c r="E32333" s="1" t="s">
        <v>469</v>
      </c>
      <c r="F32333" s="1" t="s">
        <v>10</v>
      </c>
      <c r="G32333" s="1" t="s">
        <v>4428</v>
      </c>
    </row>
    <row r="32334" spans="1:7" hidden="1" x14ac:dyDescent="0.35">
      <c r="A32334">
        <v>1639210727</v>
      </c>
      <c r="B32334">
        <v>2</v>
      </c>
      <c r="C32334" s="1" t="s">
        <v>36666</v>
      </c>
      <c r="D32334" s="1" t="s">
        <v>16</v>
      </c>
      <c r="E32334" s="1" t="s">
        <v>123</v>
      </c>
      <c r="F32334" s="1" t="s">
        <v>10</v>
      </c>
      <c r="G32334" s="1" t="s">
        <v>22</v>
      </c>
    </row>
    <row r="32335" spans="1:7" hidden="1" x14ac:dyDescent="0.35">
      <c r="A32335">
        <v>1548301633</v>
      </c>
      <c r="B32335">
        <v>2</v>
      </c>
      <c r="C32335" s="1" t="s">
        <v>36667</v>
      </c>
      <c r="D32335" s="1" t="s">
        <v>36668</v>
      </c>
      <c r="E32335" s="1" t="s">
        <v>1808</v>
      </c>
      <c r="F32335" s="1" t="s">
        <v>10</v>
      </c>
      <c r="G32335" s="1" t="s">
        <v>674</v>
      </c>
    </row>
    <row r="32336" spans="1:7" hidden="1" x14ac:dyDescent="0.35">
      <c r="A32336">
        <v>1184765273</v>
      </c>
      <c r="B32336">
        <v>2</v>
      </c>
      <c r="C32336" s="1" t="s">
        <v>36669</v>
      </c>
      <c r="D32336" s="1" t="s">
        <v>16</v>
      </c>
      <c r="E32336" s="1" t="s">
        <v>82</v>
      </c>
      <c r="F32336" s="1" t="s">
        <v>10</v>
      </c>
      <c r="G32336" s="1" t="s">
        <v>229</v>
      </c>
    </row>
    <row r="32337" spans="1:7" hidden="1" x14ac:dyDescent="0.35">
      <c r="A32337">
        <v>1225179641</v>
      </c>
      <c r="B32337">
        <v>2</v>
      </c>
      <c r="C32337" s="1" t="s">
        <v>26751</v>
      </c>
      <c r="D32337" s="1" t="s">
        <v>36670</v>
      </c>
      <c r="E32337" s="1" t="s">
        <v>138</v>
      </c>
      <c r="F32337" s="1" t="s">
        <v>10</v>
      </c>
      <c r="G32337" s="1" t="s">
        <v>195</v>
      </c>
    </row>
    <row r="32338" spans="1:7" hidden="1" x14ac:dyDescent="0.35">
      <c r="A32338">
        <v>1104967561</v>
      </c>
      <c r="B32338">
        <v>2</v>
      </c>
      <c r="C32338" s="1" t="s">
        <v>36470</v>
      </c>
      <c r="D32338" s="1" t="s">
        <v>16</v>
      </c>
      <c r="E32338" s="1" t="s">
        <v>1050</v>
      </c>
      <c r="F32338" s="1" t="s">
        <v>10</v>
      </c>
      <c r="G32338" s="1" t="s">
        <v>4428</v>
      </c>
    </row>
    <row r="32339" spans="1:7" hidden="1" x14ac:dyDescent="0.35">
      <c r="A32339">
        <v>1508907973</v>
      </c>
      <c r="B32339">
        <v>2</v>
      </c>
      <c r="C32339" s="1" t="s">
        <v>36671</v>
      </c>
      <c r="D32339" s="1" t="s">
        <v>16</v>
      </c>
      <c r="E32339" s="1" t="s">
        <v>1924</v>
      </c>
      <c r="F32339" s="1" t="s">
        <v>10</v>
      </c>
      <c r="G32339" s="1" t="s">
        <v>2327</v>
      </c>
    </row>
    <row r="32340" spans="1:7" hidden="1" x14ac:dyDescent="0.35">
      <c r="A32340">
        <v>1700927068</v>
      </c>
      <c r="B32340">
        <v>2</v>
      </c>
      <c r="C32340" s="1" t="s">
        <v>36672</v>
      </c>
      <c r="D32340" s="1" t="s">
        <v>36673</v>
      </c>
      <c r="E32340" s="1" t="s">
        <v>198</v>
      </c>
      <c r="F32340" s="1" t="s">
        <v>10</v>
      </c>
      <c r="G32340" s="1" t="s">
        <v>1490</v>
      </c>
    </row>
    <row r="32341" spans="1:7" hidden="1" x14ac:dyDescent="0.35">
      <c r="A32341">
        <v>1124169537</v>
      </c>
      <c r="B32341">
        <v>2</v>
      </c>
      <c r="C32341" s="1" t="s">
        <v>36674</v>
      </c>
      <c r="D32341" s="1" t="s">
        <v>36675</v>
      </c>
      <c r="E32341" s="1" t="s">
        <v>1498</v>
      </c>
      <c r="F32341" s="1" t="s">
        <v>10</v>
      </c>
      <c r="G32341" s="1" t="s">
        <v>98</v>
      </c>
    </row>
    <row r="32342" spans="1:7" hidden="1" x14ac:dyDescent="0.35">
      <c r="A32342">
        <v>1851432165</v>
      </c>
      <c r="B32342">
        <v>2</v>
      </c>
      <c r="C32342" s="1" t="s">
        <v>36676</v>
      </c>
      <c r="D32342" s="1" t="s">
        <v>16</v>
      </c>
      <c r="E32342" s="1" t="s">
        <v>82</v>
      </c>
      <c r="F32342" s="1" t="s">
        <v>10</v>
      </c>
      <c r="G32342" s="1" t="s">
        <v>54</v>
      </c>
    </row>
    <row r="32343" spans="1:7" hidden="1" x14ac:dyDescent="0.35">
      <c r="A32343">
        <v>1285775502</v>
      </c>
      <c r="B32343">
        <v>2</v>
      </c>
      <c r="C32343" s="1" t="s">
        <v>36677</v>
      </c>
      <c r="D32343" s="1" t="s">
        <v>16</v>
      </c>
      <c r="E32343" s="1" t="s">
        <v>1953</v>
      </c>
      <c r="F32343" s="1" t="s">
        <v>10</v>
      </c>
      <c r="G32343" s="1" t="s">
        <v>83</v>
      </c>
    </row>
    <row r="32344" spans="1:7" hidden="1" x14ac:dyDescent="0.35">
      <c r="A32344">
        <v>1447391719</v>
      </c>
      <c r="B32344">
        <v>2</v>
      </c>
      <c r="C32344" s="1" t="s">
        <v>26751</v>
      </c>
      <c r="D32344" s="1" t="s">
        <v>16</v>
      </c>
      <c r="E32344" s="1" t="s">
        <v>138</v>
      </c>
      <c r="F32344" s="1" t="s">
        <v>10</v>
      </c>
      <c r="G32344" s="1" t="s">
        <v>195</v>
      </c>
    </row>
    <row r="32345" spans="1:7" hidden="1" x14ac:dyDescent="0.35">
      <c r="A32345">
        <v>1295876571</v>
      </c>
      <c r="B32345">
        <v>2</v>
      </c>
      <c r="C32345" s="1" t="s">
        <v>36678</v>
      </c>
      <c r="D32345" s="1" t="s">
        <v>36679</v>
      </c>
      <c r="E32345" s="1" t="s">
        <v>212</v>
      </c>
      <c r="F32345" s="1" t="s">
        <v>10</v>
      </c>
      <c r="G32345" s="1" t="s">
        <v>83</v>
      </c>
    </row>
    <row r="32346" spans="1:7" hidden="1" x14ac:dyDescent="0.35">
      <c r="A32346">
        <v>1508907023</v>
      </c>
      <c r="B32346">
        <v>2</v>
      </c>
      <c r="C32346" s="1" t="s">
        <v>36680</v>
      </c>
      <c r="D32346" s="1" t="s">
        <v>16</v>
      </c>
      <c r="E32346" s="1" t="s">
        <v>239</v>
      </c>
      <c r="F32346" s="1" t="s">
        <v>10</v>
      </c>
      <c r="G32346" s="1" t="s">
        <v>443</v>
      </c>
    </row>
    <row r="32347" spans="1:7" hidden="1" x14ac:dyDescent="0.35">
      <c r="A32347">
        <v>1952442477</v>
      </c>
      <c r="B32347">
        <v>2</v>
      </c>
      <c r="C32347" s="1" t="s">
        <v>36681</v>
      </c>
      <c r="D32347" s="1" t="s">
        <v>36682</v>
      </c>
      <c r="E32347" s="1" t="s">
        <v>469</v>
      </c>
      <c r="F32347" s="1" t="s">
        <v>10</v>
      </c>
      <c r="G32347" s="1" t="s">
        <v>120</v>
      </c>
    </row>
    <row r="32348" spans="1:7" hidden="1" x14ac:dyDescent="0.35">
      <c r="A32348">
        <v>1861533382</v>
      </c>
      <c r="B32348">
        <v>2</v>
      </c>
      <c r="C32348" s="1" t="s">
        <v>36683</v>
      </c>
      <c r="D32348" s="1" t="s">
        <v>36684</v>
      </c>
      <c r="E32348" s="1" t="s">
        <v>82</v>
      </c>
      <c r="F32348" s="1" t="s">
        <v>10</v>
      </c>
      <c r="G32348" s="1" t="s">
        <v>1080</v>
      </c>
    </row>
    <row r="32349" spans="1:7" hidden="1" x14ac:dyDescent="0.35">
      <c r="A32349">
        <v>1508907064</v>
      </c>
      <c r="B32349">
        <v>2</v>
      </c>
      <c r="C32349" s="1" t="s">
        <v>36685</v>
      </c>
      <c r="D32349" s="1" t="s">
        <v>16</v>
      </c>
      <c r="E32349" s="1" t="s">
        <v>2095</v>
      </c>
      <c r="F32349" s="1" t="s">
        <v>10</v>
      </c>
      <c r="G32349" s="1" t="s">
        <v>1913</v>
      </c>
    </row>
    <row r="32350" spans="1:7" hidden="1" x14ac:dyDescent="0.35">
      <c r="A32350">
        <v>1134260417</v>
      </c>
      <c r="B32350">
        <v>2</v>
      </c>
      <c r="C32350" s="1" t="s">
        <v>36686</v>
      </c>
      <c r="D32350" s="1" t="s">
        <v>36687</v>
      </c>
      <c r="E32350" s="1" t="s">
        <v>145</v>
      </c>
      <c r="F32350" s="1" t="s">
        <v>10</v>
      </c>
      <c r="G32350" s="1" t="s">
        <v>107</v>
      </c>
    </row>
    <row r="32351" spans="1:7" hidden="1" x14ac:dyDescent="0.35">
      <c r="A32351">
        <v>1033250311</v>
      </c>
      <c r="B32351">
        <v>2</v>
      </c>
      <c r="C32351" s="1" t="s">
        <v>36688</v>
      </c>
      <c r="D32351" s="1" t="s">
        <v>36689</v>
      </c>
      <c r="E32351" s="1" t="s">
        <v>47</v>
      </c>
      <c r="F32351" s="1" t="s">
        <v>10</v>
      </c>
      <c r="G32351" s="1" t="s">
        <v>12537</v>
      </c>
    </row>
    <row r="32352" spans="1:7" hidden="1" x14ac:dyDescent="0.35">
      <c r="A32352">
        <v>1093856270</v>
      </c>
      <c r="B32352">
        <v>2</v>
      </c>
      <c r="C32352" s="1" t="s">
        <v>36690</v>
      </c>
      <c r="D32352" s="1" t="s">
        <v>16</v>
      </c>
      <c r="E32352" s="1" t="s">
        <v>469</v>
      </c>
      <c r="F32352" s="1" t="s">
        <v>10</v>
      </c>
      <c r="G32352" s="1" t="s">
        <v>40</v>
      </c>
    </row>
    <row r="32353" spans="1:7" hidden="1" x14ac:dyDescent="0.35">
      <c r="A32353">
        <v>1922149020</v>
      </c>
      <c r="B32353">
        <v>2</v>
      </c>
      <c r="C32353" s="1" t="s">
        <v>36691</v>
      </c>
      <c r="D32353" s="1" t="s">
        <v>16</v>
      </c>
      <c r="E32353" s="1" t="s">
        <v>301</v>
      </c>
      <c r="F32353" s="1" t="s">
        <v>10</v>
      </c>
      <c r="G32353" s="1" t="s">
        <v>229</v>
      </c>
    </row>
    <row r="32354" spans="1:7" hidden="1" x14ac:dyDescent="0.35">
      <c r="A32354">
        <v>1730220831</v>
      </c>
      <c r="B32354">
        <v>2</v>
      </c>
      <c r="C32354" s="1" t="s">
        <v>36692</v>
      </c>
      <c r="D32354" s="1" t="s">
        <v>16</v>
      </c>
      <c r="E32354" s="1" t="s">
        <v>82</v>
      </c>
      <c r="F32354" s="1" t="s">
        <v>10</v>
      </c>
      <c r="G32354" s="1" t="s">
        <v>4428</v>
      </c>
    </row>
    <row r="32355" spans="1:7" hidden="1" x14ac:dyDescent="0.35">
      <c r="A32355">
        <v>1710028816</v>
      </c>
      <c r="B32355">
        <v>2</v>
      </c>
      <c r="C32355" s="1" t="s">
        <v>36693</v>
      </c>
      <c r="D32355" s="1" t="s">
        <v>16</v>
      </c>
      <c r="E32355" s="1" t="s">
        <v>126</v>
      </c>
      <c r="F32355" s="1" t="s">
        <v>10</v>
      </c>
      <c r="G32355" s="1" t="s">
        <v>1124</v>
      </c>
    </row>
    <row r="32356" spans="1:7" hidden="1" x14ac:dyDescent="0.35">
      <c r="A32356">
        <v>1245371343</v>
      </c>
      <c r="B32356">
        <v>2</v>
      </c>
      <c r="C32356" s="1" t="s">
        <v>36694</v>
      </c>
      <c r="D32356" s="1" t="s">
        <v>36695</v>
      </c>
      <c r="E32356" s="1" t="s">
        <v>13</v>
      </c>
      <c r="F32356" s="1" t="s">
        <v>10</v>
      </c>
      <c r="G32356" s="1" t="s">
        <v>18</v>
      </c>
    </row>
    <row r="32357" spans="1:7" hidden="1" x14ac:dyDescent="0.35">
      <c r="A32357">
        <v>1205977311</v>
      </c>
      <c r="B32357">
        <v>2</v>
      </c>
      <c r="C32357" s="1" t="s">
        <v>3143</v>
      </c>
      <c r="D32357" s="1" t="s">
        <v>2776</v>
      </c>
      <c r="E32357" s="1" t="s">
        <v>91</v>
      </c>
      <c r="F32357" s="1" t="s">
        <v>10</v>
      </c>
      <c r="G32357" s="1" t="s">
        <v>117</v>
      </c>
    </row>
    <row r="32358" spans="1:7" hidden="1" x14ac:dyDescent="0.35">
      <c r="A32358">
        <v>1104967215</v>
      </c>
      <c r="B32358">
        <v>2</v>
      </c>
      <c r="C32358" s="1" t="s">
        <v>36696</v>
      </c>
      <c r="D32358" s="1" t="s">
        <v>16</v>
      </c>
      <c r="E32358" s="1" t="s">
        <v>2020</v>
      </c>
      <c r="F32358" s="1" t="s">
        <v>10</v>
      </c>
      <c r="G32358" s="1" t="s">
        <v>1124</v>
      </c>
    </row>
    <row r="32359" spans="1:7" hidden="1" x14ac:dyDescent="0.35">
      <c r="A32359">
        <v>1811038003</v>
      </c>
      <c r="B32359">
        <v>2</v>
      </c>
      <c r="C32359" s="1" t="s">
        <v>36697</v>
      </c>
      <c r="D32359" s="1" t="s">
        <v>16</v>
      </c>
      <c r="E32359" s="1" t="s">
        <v>354</v>
      </c>
      <c r="F32359" s="1" t="s">
        <v>10</v>
      </c>
      <c r="G32359" s="1" t="s">
        <v>630</v>
      </c>
    </row>
    <row r="32360" spans="1:7" hidden="1" x14ac:dyDescent="0.35">
      <c r="A32360">
        <v>1861533069</v>
      </c>
      <c r="B32360">
        <v>2</v>
      </c>
      <c r="C32360" s="1" t="s">
        <v>36698</v>
      </c>
      <c r="D32360" s="1" t="s">
        <v>16</v>
      </c>
      <c r="E32360" s="1" t="s">
        <v>354</v>
      </c>
      <c r="F32360" s="1" t="s">
        <v>10</v>
      </c>
      <c r="G32360" s="1" t="s">
        <v>360</v>
      </c>
    </row>
    <row r="32361" spans="1:7" hidden="1" x14ac:dyDescent="0.35">
      <c r="A32361">
        <v>1205977444</v>
      </c>
      <c r="B32361">
        <v>2</v>
      </c>
      <c r="C32361" s="1" t="s">
        <v>36699</v>
      </c>
      <c r="D32361" s="1" t="s">
        <v>16</v>
      </c>
      <c r="E32361" s="1" t="s">
        <v>29</v>
      </c>
      <c r="F32361" s="1" t="s">
        <v>10</v>
      </c>
      <c r="G32361" s="1" t="s">
        <v>588</v>
      </c>
    </row>
    <row r="32362" spans="1:7" hidden="1" x14ac:dyDescent="0.35">
      <c r="A32362">
        <v>1538200795</v>
      </c>
      <c r="B32362">
        <v>2</v>
      </c>
      <c r="C32362" s="1" t="s">
        <v>36700</v>
      </c>
      <c r="D32362" s="1" t="s">
        <v>16</v>
      </c>
      <c r="E32362" s="1" t="s">
        <v>26</v>
      </c>
      <c r="F32362" s="1" t="s">
        <v>10</v>
      </c>
      <c r="G32362" s="1" t="s">
        <v>360</v>
      </c>
    </row>
    <row r="32363" spans="1:7" hidden="1" x14ac:dyDescent="0.35">
      <c r="A32363">
        <v>1598806614</v>
      </c>
      <c r="B32363">
        <v>2</v>
      </c>
      <c r="C32363" s="1" t="s">
        <v>36701</v>
      </c>
      <c r="D32363" s="1" t="s">
        <v>36702</v>
      </c>
      <c r="E32363" s="1" t="s">
        <v>275</v>
      </c>
      <c r="F32363" s="1" t="s">
        <v>10</v>
      </c>
      <c r="G32363" s="1" t="s">
        <v>83</v>
      </c>
    </row>
    <row r="32364" spans="1:7" hidden="1" x14ac:dyDescent="0.35">
      <c r="A32364">
        <v>1487795506</v>
      </c>
      <c r="B32364">
        <v>2</v>
      </c>
      <c r="C32364" s="1" t="s">
        <v>36703</v>
      </c>
      <c r="D32364" s="1" t="s">
        <v>16</v>
      </c>
      <c r="E32364" s="1" t="s">
        <v>303</v>
      </c>
      <c r="F32364" s="1" t="s">
        <v>10</v>
      </c>
      <c r="G32364" s="1" t="s">
        <v>246</v>
      </c>
    </row>
    <row r="32365" spans="1:7" hidden="1" x14ac:dyDescent="0.35">
      <c r="A32365">
        <v>1104967223</v>
      </c>
      <c r="B32365">
        <v>2</v>
      </c>
      <c r="C32365" s="1" t="s">
        <v>36704</v>
      </c>
      <c r="D32365" s="1" t="s">
        <v>16</v>
      </c>
      <c r="E32365" s="1" t="s">
        <v>13</v>
      </c>
      <c r="F32365" s="1" t="s">
        <v>10</v>
      </c>
      <c r="G32365" s="1" t="s">
        <v>144</v>
      </c>
    </row>
    <row r="32366" spans="1:7" hidden="1" x14ac:dyDescent="0.35">
      <c r="A32366">
        <v>1619018744</v>
      </c>
      <c r="B32366">
        <v>2</v>
      </c>
      <c r="C32366" s="1" t="s">
        <v>36705</v>
      </c>
      <c r="D32366" s="1" t="s">
        <v>16</v>
      </c>
      <c r="E32366" s="1" t="s">
        <v>123</v>
      </c>
      <c r="F32366" s="1" t="s">
        <v>10</v>
      </c>
      <c r="G32366" s="1" t="s">
        <v>4655</v>
      </c>
    </row>
    <row r="32367" spans="1:7" hidden="1" x14ac:dyDescent="0.35">
      <c r="A32367">
        <v>1114068509</v>
      </c>
      <c r="B32367">
        <v>2</v>
      </c>
      <c r="C32367" s="1" t="s">
        <v>36619</v>
      </c>
      <c r="D32367" s="1" t="s">
        <v>36706</v>
      </c>
      <c r="E32367" s="1" t="s">
        <v>318</v>
      </c>
      <c r="F32367" s="1" t="s">
        <v>10</v>
      </c>
      <c r="G32367" s="1" t="s">
        <v>2810</v>
      </c>
    </row>
    <row r="32368" spans="1:7" hidden="1" x14ac:dyDescent="0.35">
      <c r="A32368">
        <v>1174664460</v>
      </c>
      <c r="B32368">
        <v>2</v>
      </c>
      <c r="C32368" s="1" t="s">
        <v>36707</v>
      </c>
      <c r="D32368" s="1" t="s">
        <v>16</v>
      </c>
      <c r="E32368" s="1" t="s">
        <v>432</v>
      </c>
      <c r="F32368" s="1" t="s">
        <v>10</v>
      </c>
      <c r="G32368" s="1" t="s">
        <v>1717</v>
      </c>
    </row>
    <row r="32369" spans="1:7" hidden="1" x14ac:dyDescent="0.35">
      <c r="A32369">
        <v>1881735330</v>
      </c>
      <c r="B32369">
        <v>2</v>
      </c>
      <c r="C32369" s="1" t="s">
        <v>36708</v>
      </c>
      <c r="D32369" s="1" t="s">
        <v>16</v>
      </c>
      <c r="E32369" s="1" t="s">
        <v>310</v>
      </c>
      <c r="F32369" s="1" t="s">
        <v>10</v>
      </c>
      <c r="G32369" s="1" t="s">
        <v>54</v>
      </c>
    </row>
    <row r="32370" spans="1:7" hidden="1" x14ac:dyDescent="0.35">
      <c r="A32370">
        <v>1164563276</v>
      </c>
      <c r="B32370">
        <v>2</v>
      </c>
      <c r="C32370" s="1" t="s">
        <v>3143</v>
      </c>
      <c r="D32370" s="1" t="s">
        <v>36709</v>
      </c>
      <c r="E32370" s="1" t="s">
        <v>514</v>
      </c>
      <c r="F32370" s="1" t="s">
        <v>10</v>
      </c>
      <c r="G32370" s="1" t="s">
        <v>117</v>
      </c>
    </row>
    <row r="32371" spans="1:7" hidden="1" x14ac:dyDescent="0.35">
      <c r="A32371">
        <v>1164563284</v>
      </c>
      <c r="B32371">
        <v>2</v>
      </c>
      <c r="C32371" s="1" t="s">
        <v>36710</v>
      </c>
      <c r="D32371" s="1" t="s">
        <v>16</v>
      </c>
      <c r="E32371" s="1" t="s">
        <v>1090</v>
      </c>
      <c r="F32371" s="1" t="s">
        <v>10</v>
      </c>
      <c r="G32371" s="1" t="s">
        <v>1445</v>
      </c>
    </row>
    <row r="32372" spans="1:7" hidden="1" x14ac:dyDescent="0.35">
      <c r="A32372">
        <v>1851432256</v>
      </c>
      <c r="B32372">
        <v>2</v>
      </c>
      <c r="C32372" s="1" t="s">
        <v>36711</v>
      </c>
      <c r="D32372" s="1" t="s">
        <v>16</v>
      </c>
      <c r="E32372" s="1" t="s">
        <v>91</v>
      </c>
      <c r="F32372" s="1" t="s">
        <v>10</v>
      </c>
      <c r="G32372" s="1" t="s">
        <v>30</v>
      </c>
    </row>
    <row r="32373" spans="1:7" hidden="1" x14ac:dyDescent="0.35">
      <c r="A32373">
        <v>1801937214</v>
      </c>
      <c r="B32373">
        <v>2</v>
      </c>
      <c r="C32373" s="1" t="s">
        <v>36712</v>
      </c>
      <c r="D32373" s="1" t="s">
        <v>36675</v>
      </c>
      <c r="E32373" s="1" t="s">
        <v>1423</v>
      </c>
      <c r="F32373" s="1" t="s">
        <v>10</v>
      </c>
      <c r="G32373" s="1" t="s">
        <v>98</v>
      </c>
    </row>
    <row r="32374" spans="1:7" hidden="1" x14ac:dyDescent="0.35">
      <c r="A32374">
        <v>1194866335</v>
      </c>
      <c r="B32374">
        <v>2</v>
      </c>
      <c r="C32374" s="1" t="s">
        <v>36713</v>
      </c>
      <c r="D32374" s="1" t="s">
        <v>16</v>
      </c>
      <c r="E32374" s="1" t="s">
        <v>103</v>
      </c>
      <c r="F32374" s="1" t="s">
        <v>10</v>
      </c>
      <c r="G32374" s="1" t="s">
        <v>83</v>
      </c>
    </row>
    <row r="32375" spans="1:7" hidden="1" x14ac:dyDescent="0.35">
      <c r="A32375">
        <v>1235270489</v>
      </c>
      <c r="B32375">
        <v>2</v>
      </c>
      <c r="C32375" s="1" t="s">
        <v>36714</v>
      </c>
      <c r="D32375" s="1" t="s">
        <v>16</v>
      </c>
      <c r="E32375" s="1" t="s">
        <v>9</v>
      </c>
      <c r="F32375" s="1" t="s">
        <v>10</v>
      </c>
      <c r="G32375" s="1" t="s">
        <v>788</v>
      </c>
    </row>
    <row r="32376" spans="1:7" hidden="1" x14ac:dyDescent="0.35">
      <c r="A32376">
        <v>1437290699</v>
      </c>
      <c r="B32376">
        <v>2</v>
      </c>
      <c r="C32376" s="1" t="s">
        <v>36715</v>
      </c>
      <c r="D32376" s="1" t="s">
        <v>36716</v>
      </c>
      <c r="E32376" s="1" t="s">
        <v>82</v>
      </c>
      <c r="F32376" s="1" t="s">
        <v>10</v>
      </c>
      <c r="G32376" s="1" t="s">
        <v>4003</v>
      </c>
    </row>
    <row r="32377" spans="1:7" hidden="1" x14ac:dyDescent="0.35">
      <c r="A32377">
        <v>1073654232</v>
      </c>
      <c r="B32377">
        <v>2</v>
      </c>
      <c r="C32377" s="1" t="s">
        <v>36717</v>
      </c>
      <c r="D32377" s="1" t="s">
        <v>16</v>
      </c>
      <c r="E32377" s="1" t="s">
        <v>145</v>
      </c>
      <c r="F32377" s="1" t="s">
        <v>10</v>
      </c>
      <c r="G32377" s="1" t="s">
        <v>1445</v>
      </c>
    </row>
    <row r="32378" spans="1:7" hidden="1" x14ac:dyDescent="0.35">
      <c r="A32378">
        <v>1124169388</v>
      </c>
      <c r="B32378">
        <v>2</v>
      </c>
      <c r="C32378" s="1" t="s">
        <v>36718</v>
      </c>
      <c r="D32378" s="1" t="s">
        <v>16</v>
      </c>
      <c r="E32378" s="1" t="s">
        <v>189</v>
      </c>
      <c r="F32378" s="1" t="s">
        <v>10</v>
      </c>
      <c r="G32378" s="1" t="s">
        <v>229</v>
      </c>
    </row>
    <row r="32379" spans="1:7" hidden="1" x14ac:dyDescent="0.35">
      <c r="A32379">
        <v>1386785715</v>
      </c>
      <c r="B32379">
        <v>2</v>
      </c>
      <c r="C32379" s="1" t="s">
        <v>36719</v>
      </c>
      <c r="D32379" s="1" t="s">
        <v>36609</v>
      </c>
      <c r="E32379" s="1" t="s">
        <v>1848</v>
      </c>
      <c r="F32379" s="1" t="s">
        <v>10</v>
      </c>
      <c r="G32379" s="1" t="s">
        <v>40</v>
      </c>
    </row>
    <row r="32380" spans="1:7" hidden="1" x14ac:dyDescent="0.35">
      <c r="A32380">
        <v>1194866525</v>
      </c>
      <c r="B32380">
        <v>2</v>
      </c>
      <c r="C32380" s="1" t="s">
        <v>36720</v>
      </c>
      <c r="D32380" s="1" t="s">
        <v>36609</v>
      </c>
      <c r="E32380" s="1" t="s">
        <v>4572</v>
      </c>
      <c r="F32380" s="1" t="s">
        <v>10</v>
      </c>
      <c r="G32380" s="1" t="s">
        <v>40</v>
      </c>
    </row>
    <row r="32381" spans="1:7" hidden="1" x14ac:dyDescent="0.35">
      <c r="A32381">
        <v>1801937230</v>
      </c>
      <c r="B32381">
        <v>2</v>
      </c>
      <c r="C32381" s="1" t="s">
        <v>36721</v>
      </c>
      <c r="D32381" s="1" t="s">
        <v>36722</v>
      </c>
      <c r="E32381" s="1" t="s">
        <v>235</v>
      </c>
      <c r="F32381" s="1" t="s">
        <v>10</v>
      </c>
      <c r="G32381" s="1" t="s">
        <v>83</v>
      </c>
    </row>
    <row r="32382" spans="1:7" hidden="1" x14ac:dyDescent="0.35">
      <c r="A32382">
        <v>1417098864</v>
      </c>
      <c r="B32382">
        <v>2</v>
      </c>
      <c r="C32382" s="1" t="s">
        <v>36723</v>
      </c>
      <c r="D32382" s="1" t="s">
        <v>16</v>
      </c>
      <c r="E32382" s="1" t="s">
        <v>1236</v>
      </c>
      <c r="F32382" s="1" t="s">
        <v>10</v>
      </c>
      <c r="G32382" s="1" t="s">
        <v>8753</v>
      </c>
    </row>
    <row r="32383" spans="1:7" hidden="1" x14ac:dyDescent="0.35">
      <c r="A32383">
        <v>1982745154</v>
      </c>
      <c r="B32383">
        <v>2</v>
      </c>
      <c r="C32383" s="1" t="s">
        <v>36724</v>
      </c>
      <c r="D32383" s="1" t="s">
        <v>16</v>
      </c>
      <c r="E32383" s="1" t="s">
        <v>2095</v>
      </c>
      <c r="F32383" s="1" t="s">
        <v>10</v>
      </c>
      <c r="G32383" s="1" t="s">
        <v>120</v>
      </c>
    </row>
    <row r="32384" spans="1:7" hidden="1" x14ac:dyDescent="0.35">
      <c r="A32384">
        <v>1609917871</v>
      </c>
      <c r="B32384">
        <v>2</v>
      </c>
      <c r="C32384" s="1" t="s">
        <v>36725</v>
      </c>
      <c r="D32384" s="1" t="s">
        <v>16</v>
      </c>
      <c r="E32384" s="1" t="s">
        <v>26</v>
      </c>
      <c r="F32384" s="1" t="s">
        <v>10</v>
      </c>
      <c r="G32384" s="1" t="s">
        <v>833</v>
      </c>
    </row>
    <row r="32385" spans="1:7" hidden="1" x14ac:dyDescent="0.35">
      <c r="A32385">
        <v>1053452227</v>
      </c>
      <c r="B32385">
        <v>2</v>
      </c>
      <c r="C32385" s="1" t="s">
        <v>30066</v>
      </c>
      <c r="D32385" s="1" t="s">
        <v>36726</v>
      </c>
      <c r="E32385" s="1" t="s">
        <v>575</v>
      </c>
      <c r="F32385" s="1" t="s">
        <v>10</v>
      </c>
      <c r="G32385" s="1" t="s">
        <v>120</v>
      </c>
    </row>
    <row r="32386" spans="1:7" hidden="1" x14ac:dyDescent="0.35">
      <c r="A32386">
        <v>1275674343</v>
      </c>
      <c r="B32386">
        <v>2</v>
      </c>
      <c r="C32386" s="1" t="s">
        <v>36727</v>
      </c>
      <c r="D32386" s="1" t="s">
        <v>36728</v>
      </c>
      <c r="E32386" s="1" t="s">
        <v>2900</v>
      </c>
      <c r="F32386" s="1" t="s">
        <v>10</v>
      </c>
      <c r="G32386" s="1" t="s">
        <v>83</v>
      </c>
    </row>
    <row r="32387" spans="1:7" hidden="1" x14ac:dyDescent="0.35">
      <c r="A32387">
        <v>1346381415</v>
      </c>
      <c r="B32387">
        <v>2</v>
      </c>
      <c r="C32387" s="1" t="s">
        <v>36667</v>
      </c>
      <c r="D32387" s="1" t="s">
        <v>36729</v>
      </c>
      <c r="E32387" s="1" t="s">
        <v>2561</v>
      </c>
      <c r="F32387" s="1" t="s">
        <v>10</v>
      </c>
      <c r="G32387" s="1" t="s">
        <v>330</v>
      </c>
    </row>
    <row r="32388" spans="1:7" hidden="1" x14ac:dyDescent="0.35">
      <c r="A32388">
        <v>1407997570</v>
      </c>
      <c r="B32388">
        <v>2</v>
      </c>
      <c r="C32388" s="1" t="s">
        <v>36730</v>
      </c>
      <c r="D32388" s="1" t="s">
        <v>16</v>
      </c>
      <c r="E32388" s="1" t="s">
        <v>350</v>
      </c>
      <c r="F32388" s="1" t="s">
        <v>10</v>
      </c>
      <c r="G32388" s="1" t="s">
        <v>4655</v>
      </c>
    </row>
    <row r="32389" spans="1:7" hidden="1" x14ac:dyDescent="0.35">
      <c r="A32389">
        <v>1265573349</v>
      </c>
      <c r="B32389">
        <v>2</v>
      </c>
      <c r="C32389" s="1" t="s">
        <v>36731</v>
      </c>
      <c r="D32389" s="1" t="s">
        <v>36732</v>
      </c>
      <c r="E32389" s="1" t="s">
        <v>709</v>
      </c>
      <c r="F32389" s="1" t="s">
        <v>10</v>
      </c>
      <c r="G32389" s="1" t="s">
        <v>1913</v>
      </c>
    </row>
    <row r="32390" spans="1:7" hidden="1" x14ac:dyDescent="0.35">
      <c r="A32390">
        <v>1003957457</v>
      </c>
      <c r="B32390">
        <v>2</v>
      </c>
      <c r="C32390" s="1" t="s">
        <v>36733</v>
      </c>
      <c r="D32390" s="1" t="s">
        <v>36734</v>
      </c>
      <c r="E32390" s="1" t="s">
        <v>1466</v>
      </c>
      <c r="F32390" s="1" t="s">
        <v>10</v>
      </c>
      <c r="G32390" s="1" t="s">
        <v>83</v>
      </c>
    </row>
    <row r="32391" spans="1:7" hidden="1" x14ac:dyDescent="0.35">
      <c r="A32391">
        <v>1417098716</v>
      </c>
      <c r="B32391">
        <v>2</v>
      </c>
      <c r="C32391" s="1" t="s">
        <v>36735</v>
      </c>
      <c r="D32391" s="1" t="s">
        <v>16</v>
      </c>
      <c r="E32391" s="1" t="s">
        <v>1723</v>
      </c>
      <c r="F32391" s="1" t="s">
        <v>10</v>
      </c>
      <c r="G32391" s="1" t="s">
        <v>76</v>
      </c>
    </row>
    <row r="32392" spans="1:7" hidden="1" x14ac:dyDescent="0.35">
      <c r="A32392">
        <v>1134260458</v>
      </c>
      <c r="B32392">
        <v>2</v>
      </c>
      <c r="C32392" s="1" t="s">
        <v>36736</v>
      </c>
      <c r="D32392" s="1" t="s">
        <v>36737</v>
      </c>
      <c r="E32392" s="1" t="s">
        <v>4241</v>
      </c>
      <c r="F32392" s="1" t="s">
        <v>10</v>
      </c>
      <c r="G32392" s="1" t="s">
        <v>144</v>
      </c>
    </row>
    <row r="32393" spans="1:7" hidden="1" x14ac:dyDescent="0.35">
      <c r="A32393">
        <v>1952442279</v>
      </c>
      <c r="B32393">
        <v>2</v>
      </c>
      <c r="C32393" s="1" t="s">
        <v>36738</v>
      </c>
      <c r="D32393" s="1" t="s">
        <v>36739</v>
      </c>
      <c r="E32393" s="1" t="s">
        <v>930</v>
      </c>
      <c r="F32393" s="1" t="s">
        <v>10</v>
      </c>
      <c r="G32393" s="1" t="s">
        <v>4428</v>
      </c>
    </row>
    <row r="32394" spans="1:7" hidden="1" x14ac:dyDescent="0.35">
      <c r="A32394">
        <v>1093856312</v>
      </c>
      <c r="B32394">
        <v>2</v>
      </c>
      <c r="C32394" s="1" t="s">
        <v>36740</v>
      </c>
      <c r="D32394" s="1" t="s">
        <v>36741</v>
      </c>
      <c r="E32394" s="1" t="s">
        <v>4108</v>
      </c>
      <c r="F32394" s="1" t="s">
        <v>10</v>
      </c>
      <c r="G32394" s="1" t="s">
        <v>120</v>
      </c>
    </row>
    <row r="32395" spans="1:7" hidden="1" x14ac:dyDescent="0.35">
      <c r="A32395">
        <v>1154462422</v>
      </c>
      <c r="B32395">
        <v>2</v>
      </c>
      <c r="C32395" s="1" t="s">
        <v>26751</v>
      </c>
      <c r="D32395" s="1" t="s">
        <v>16</v>
      </c>
      <c r="E32395" s="1" t="s">
        <v>138</v>
      </c>
      <c r="F32395" s="1" t="s">
        <v>10</v>
      </c>
      <c r="G32395" s="1" t="s">
        <v>195</v>
      </c>
    </row>
    <row r="32396" spans="1:7" hidden="1" x14ac:dyDescent="0.35">
      <c r="A32396">
        <v>1407997463</v>
      </c>
      <c r="B32396">
        <v>2</v>
      </c>
      <c r="C32396" s="1" t="s">
        <v>36742</v>
      </c>
      <c r="D32396" s="1" t="s">
        <v>16</v>
      </c>
      <c r="E32396" s="1" t="s">
        <v>65</v>
      </c>
      <c r="F32396" s="1" t="s">
        <v>10</v>
      </c>
      <c r="G32396" s="1" t="s">
        <v>229</v>
      </c>
    </row>
    <row r="32397" spans="1:7" hidden="1" x14ac:dyDescent="0.35">
      <c r="A32397">
        <v>1568503530</v>
      </c>
      <c r="B32397">
        <v>2</v>
      </c>
      <c r="C32397" s="1" t="s">
        <v>36743</v>
      </c>
      <c r="D32397" s="1" t="s">
        <v>16</v>
      </c>
      <c r="E32397" s="1" t="s">
        <v>170</v>
      </c>
      <c r="F32397" s="1" t="s">
        <v>10</v>
      </c>
      <c r="G32397" s="1" t="s">
        <v>833</v>
      </c>
    </row>
    <row r="32398" spans="1:7" hidden="1" x14ac:dyDescent="0.35">
      <c r="A32398">
        <v>1194866160</v>
      </c>
      <c r="B32398">
        <v>2</v>
      </c>
      <c r="C32398" s="1" t="s">
        <v>36744</v>
      </c>
      <c r="D32398" s="1" t="s">
        <v>16</v>
      </c>
      <c r="E32398" s="1" t="s">
        <v>39</v>
      </c>
      <c r="F32398" s="1" t="s">
        <v>10</v>
      </c>
      <c r="G32398" s="1" t="s">
        <v>83</v>
      </c>
    </row>
    <row r="32399" spans="1:7" hidden="1" x14ac:dyDescent="0.35">
      <c r="A32399">
        <v>1255472221</v>
      </c>
      <c r="B32399">
        <v>2</v>
      </c>
      <c r="C32399" s="1" t="s">
        <v>36745</v>
      </c>
      <c r="D32399" s="1" t="s">
        <v>16</v>
      </c>
      <c r="E32399" s="1" t="s">
        <v>1300</v>
      </c>
      <c r="F32399" s="1" t="s">
        <v>10</v>
      </c>
      <c r="G32399" s="1" t="s">
        <v>360</v>
      </c>
    </row>
    <row r="32400" spans="1:7" hidden="1" x14ac:dyDescent="0.35">
      <c r="A32400">
        <v>1083755052</v>
      </c>
      <c r="B32400">
        <v>2</v>
      </c>
      <c r="C32400" s="1" t="s">
        <v>36746</v>
      </c>
      <c r="D32400" s="1" t="s">
        <v>6286</v>
      </c>
      <c r="E32400" s="1" t="s">
        <v>36</v>
      </c>
      <c r="F32400" s="1" t="s">
        <v>10</v>
      </c>
      <c r="G32400" s="1" t="s">
        <v>281</v>
      </c>
    </row>
    <row r="32401" spans="1:7" hidden="1" x14ac:dyDescent="0.35">
      <c r="A32401">
        <v>1972644946</v>
      </c>
      <c r="B32401">
        <v>2</v>
      </c>
      <c r="C32401" s="1" t="s">
        <v>36747</v>
      </c>
      <c r="D32401" s="1" t="s">
        <v>16</v>
      </c>
      <c r="E32401" s="1" t="s">
        <v>1007</v>
      </c>
      <c r="F32401" s="1" t="s">
        <v>10</v>
      </c>
      <c r="G32401" s="1" t="s">
        <v>4003</v>
      </c>
    </row>
    <row r="32402" spans="1:7" hidden="1" x14ac:dyDescent="0.35">
      <c r="A32402">
        <v>1316088388</v>
      </c>
      <c r="B32402">
        <v>2</v>
      </c>
      <c r="C32402" s="1" t="s">
        <v>36748</v>
      </c>
      <c r="D32402" s="1" t="s">
        <v>16</v>
      </c>
      <c r="E32402" s="1" t="s">
        <v>7144</v>
      </c>
      <c r="F32402" s="1" t="s">
        <v>10</v>
      </c>
      <c r="G32402" s="1" t="s">
        <v>71</v>
      </c>
    </row>
    <row r="32403" spans="1:7" hidden="1" x14ac:dyDescent="0.35">
      <c r="A32403">
        <v>1699816678</v>
      </c>
      <c r="B32403">
        <v>2</v>
      </c>
      <c r="C32403" s="1" t="s">
        <v>36749</v>
      </c>
      <c r="D32403" s="1" t="s">
        <v>16</v>
      </c>
      <c r="E32403" s="1" t="s">
        <v>376</v>
      </c>
      <c r="F32403" s="1" t="s">
        <v>10</v>
      </c>
      <c r="G32403" s="1" t="s">
        <v>192</v>
      </c>
    </row>
    <row r="32404" spans="1:7" hidden="1" x14ac:dyDescent="0.35">
      <c r="A32404">
        <v>1225179351</v>
      </c>
      <c r="B32404">
        <v>2</v>
      </c>
      <c r="C32404" s="1" t="s">
        <v>36750</v>
      </c>
      <c r="D32404" s="1" t="s">
        <v>16</v>
      </c>
      <c r="E32404" s="1" t="s">
        <v>126</v>
      </c>
      <c r="F32404" s="1" t="s">
        <v>10</v>
      </c>
      <c r="G32404" s="1" t="s">
        <v>1565</v>
      </c>
    </row>
    <row r="32405" spans="1:7" hidden="1" x14ac:dyDescent="0.35">
      <c r="A32405">
        <v>1770624801</v>
      </c>
      <c r="B32405">
        <v>2</v>
      </c>
      <c r="C32405" s="1" t="s">
        <v>36751</v>
      </c>
      <c r="D32405" s="1" t="s">
        <v>16</v>
      </c>
      <c r="E32405" s="1" t="s">
        <v>13</v>
      </c>
      <c r="F32405" s="1" t="s">
        <v>10</v>
      </c>
      <c r="G32405" s="1" t="s">
        <v>1565</v>
      </c>
    </row>
    <row r="32406" spans="1:7" hidden="1" x14ac:dyDescent="0.35">
      <c r="A32406">
        <v>1093856122</v>
      </c>
      <c r="B32406">
        <v>2</v>
      </c>
      <c r="C32406" s="1" t="s">
        <v>36752</v>
      </c>
      <c r="D32406" s="1" t="s">
        <v>16</v>
      </c>
      <c r="E32406" s="1" t="s">
        <v>749</v>
      </c>
      <c r="F32406" s="1" t="s">
        <v>10</v>
      </c>
      <c r="G32406" s="1" t="s">
        <v>1490</v>
      </c>
    </row>
    <row r="32407" spans="1:7" hidden="1" x14ac:dyDescent="0.35">
      <c r="A32407">
        <v>1710028790</v>
      </c>
      <c r="B32407">
        <v>2</v>
      </c>
      <c r="C32407" s="1" t="s">
        <v>36753</v>
      </c>
      <c r="D32407" s="1" t="s">
        <v>16</v>
      </c>
      <c r="E32407" s="1" t="s">
        <v>942</v>
      </c>
      <c r="F32407" s="1" t="s">
        <v>10</v>
      </c>
      <c r="G32407" s="1" t="s">
        <v>4428</v>
      </c>
    </row>
    <row r="32408" spans="1:7" hidden="1" x14ac:dyDescent="0.35">
      <c r="A32408">
        <v>1356482335</v>
      </c>
      <c r="B32408">
        <v>2</v>
      </c>
      <c r="C32408" s="1" t="s">
        <v>36754</v>
      </c>
      <c r="D32408" s="1" t="s">
        <v>16</v>
      </c>
      <c r="E32408" s="1" t="s">
        <v>395</v>
      </c>
      <c r="F32408" s="1" t="s">
        <v>10</v>
      </c>
      <c r="G32408" s="1" t="s">
        <v>2553</v>
      </c>
    </row>
    <row r="32409" spans="1:7" hidden="1" x14ac:dyDescent="0.35">
      <c r="A32409">
        <v>1053452037</v>
      </c>
      <c r="B32409">
        <v>2</v>
      </c>
      <c r="C32409" s="1" t="s">
        <v>36755</v>
      </c>
      <c r="D32409" s="1" t="s">
        <v>16</v>
      </c>
      <c r="E32409" s="1" t="s">
        <v>91</v>
      </c>
      <c r="F32409" s="1" t="s">
        <v>10</v>
      </c>
      <c r="G32409" s="1" t="s">
        <v>229</v>
      </c>
    </row>
    <row r="32410" spans="1:7" hidden="1" x14ac:dyDescent="0.35">
      <c r="A32410">
        <v>1316088479</v>
      </c>
      <c r="B32410">
        <v>2</v>
      </c>
      <c r="C32410" s="1" t="s">
        <v>20428</v>
      </c>
      <c r="D32410" s="1" t="s">
        <v>20429</v>
      </c>
      <c r="E32410" s="1" t="s">
        <v>13</v>
      </c>
      <c r="F32410" s="1" t="s">
        <v>10</v>
      </c>
      <c r="G32410" s="1" t="s">
        <v>190</v>
      </c>
    </row>
    <row r="32411" spans="1:7" hidden="1" x14ac:dyDescent="0.35">
      <c r="A32411">
        <v>1023159183</v>
      </c>
      <c r="B32411">
        <v>2</v>
      </c>
      <c r="C32411" s="1" t="s">
        <v>36756</v>
      </c>
      <c r="D32411" s="1" t="s">
        <v>16</v>
      </c>
      <c r="E32411" s="1" t="s">
        <v>889</v>
      </c>
      <c r="F32411" s="1" t="s">
        <v>10</v>
      </c>
      <c r="G32411" s="1" t="s">
        <v>83</v>
      </c>
    </row>
    <row r="32412" spans="1:7" hidden="1" x14ac:dyDescent="0.35">
      <c r="A32412">
        <v>1306987375</v>
      </c>
      <c r="B32412">
        <v>2</v>
      </c>
      <c r="C32412" s="1" t="s">
        <v>36757</v>
      </c>
      <c r="D32412" s="1" t="s">
        <v>16</v>
      </c>
      <c r="E32412" s="1" t="s">
        <v>275</v>
      </c>
      <c r="F32412" s="1" t="s">
        <v>10</v>
      </c>
      <c r="G32412" s="1" t="s">
        <v>71</v>
      </c>
    </row>
    <row r="32413" spans="1:7" hidden="1" x14ac:dyDescent="0.35">
      <c r="A32413">
        <v>1679614648</v>
      </c>
      <c r="B32413">
        <v>2</v>
      </c>
      <c r="C32413" s="1" t="s">
        <v>36758</v>
      </c>
      <c r="D32413" s="1" t="s">
        <v>16</v>
      </c>
      <c r="E32413" s="1" t="s">
        <v>165</v>
      </c>
      <c r="F32413" s="1" t="s">
        <v>10</v>
      </c>
      <c r="G32413" s="1" t="s">
        <v>659</v>
      </c>
    </row>
    <row r="32414" spans="1:7" hidden="1" x14ac:dyDescent="0.35">
      <c r="A32414">
        <v>1730220765</v>
      </c>
      <c r="B32414">
        <v>2</v>
      </c>
      <c r="C32414" s="1" t="s">
        <v>36759</v>
      </c>
      <c r="D32414" s="1" t="s">
        <v>16</v>
      </c>
      <c r="E32414" s="1" t="s">
        <v>123</v>
      </c>
      <c r="F32414" s="1" t="s">
        <v>10</v>
      </c>
      <c r="G32414" s="1" t="s">
        <v>2247</v>
      </c>
    </row>
    <row r="32415" spans="1:7" hidden="1" x14ac:dyDescent="0.35">
      <c r="A32415">
        <v>1649311671</v>
      </c>
      <c r="B32415">
        <v>2</v>
      </c>
      <c r="C32415" s="1" t="s">
        <v>36760</v>
      </c>
      <c r="D32415" s="1" t="s">
        <v>16</v>
      </c>
      <c r="E32415" s="1" t="s">
        <v>82</v>
      </c>
      <c r="F32415" s="1" t="s">
        <v>10</v>
      </c>
      <c r="G32415" s="1" t="s">
        <v>1490</v>
      </c>
    </row>
    <row r="32416" spans="1:7" hidden="1" x14ac:dyDescent="0.35">
      <c r="A32416">
        <v>1891836839</v>
      </c>
      <c r="B32416">
        <v>2</v>
      </c>
      <c r="C32416" s="1" t="s">
        <v>36761</v>
      </c>
      <c r="D32416" s="1" t="s">
        <v>16</v>
      </c>
      <c r="E32416" s="1" t="s">
        <v>165</v>
      </c>
      <c r="F32416" s="1" t="s">
        <v>10</v>
      </c>
      <c r="G32416" s="1" t="s">
        <v>360</v>
      </c>
    </row>
    <row r="32417" spans="1:7" hidden="1" x14ac:dyDescent="0.35">
      <c r="A32417">
        <v>1487795423</v>
      </c>
      <c r="B32417">
        <v>2</v>
      </c>
      <c r="C32417" s="1" t="s">
        <v>36762</v>
      </c>
      <c r="D32417" s="1" t="s">
        <v>36763</v>
      </c>
      <c r="E32417" s="1" t="s">
        <v>4812</v>
      </c>
      <c r="F32417" s="1" t="s">
        <v>10</v>
      </c>
      <c r="G32417" s="1" t="s">
        <v>181</v>
      </c>
    </row>
    <row r="32418" spans="1:7" hidden="1" x14ac:dyDescent="0.35">
      <c r="A32418">
        <v>1952442949</v>
      </c>
      <c r="B32418">
        <v>2</v>
      </c>
      <c r="C32418" s="1" t="s">
        <v>8064</v>
      </c>
      <c r="D32418" s="1" t="s">
        <v>16</v>
      </c>
      <c r="E32418" s="1" t="s">
        <v>13</v>
      </c>
      <c r="F32418" s="1" t="s">
        <v>10</v>
      </c>
      <c r="G32418" s="1" t="s">
        <v>2139</v>
      </c>
    </row>
    <row r="32419" spans="1:7" hidden="1" x14ac:dyDescent="0.35">
      <c r="A32419">
        <v>1689715674</v>
      </c>
      <c r="B32419">
        <v>2</v>
      </c>
      <c r="C32419" s="1" t="s">
        <v>36764</v>
      </c>
      <c r="D32419" s="1" t="s">
        <v>16</v>
      </c>
      <c r="E32419" s="1" t="s">
        <v>110</v>
      </c>
      <c r="F32419" s="1" t="s">
        <v>10</v>
      </c>
      <c r="G32419" s="1" t="s">
        <v>22</v>
      </c>
    </row>
    <row r="32420" spans="1:7" hidden="1" x14ac:dyDescent="0.35">
      <c r="A32420">
        <v>1306987391</v>
      </c>
      <c r="B32420">
        <v>2</v>
      </c>
      <c r="C32420" s="1" t="s">
        <v>36765</v>
      </c>
      <c r="D32420" s="1" t="s">
        <v>16</v>
      </c>
      <c r="E32420" s="1" t="s">
        <v>8320</v>
      </c>
      <c r="F32420" s="1" t="s">
        <v>10</v>
      </c>
      <c r="G32420" s="1" t="s">
        <v>360</v>
      </c>
    </row>
    <row r="32421" spans="1:7" hidden="1" x14ac:dyDescent="0.35">
      <c r="A32421">
        <v>1124169115</v>
      </c>
      <c r="B32421">
        <v>2</v>
      </c>
      <c r="C32421" s="1" t="s">
        <v>36766</v>
      </c>
      <c r="D32421" s="1" t="s">
        <v>16</v>
      </c>
      <c r="E32421" s="1" t="s">
        <v>165</v>
      </c>
      <c r="F32421" s="1" t="s">
        <v>10</v>
      </c>
      <c r="G32421" s="1" t="s">
        <v>14924</v>
      </c>
    </row>
    <row r="32422" spans="1:7" hidden="1" x14ac:dyDescent="0.35">
      <c r="A32422">
        <v>1295876282</v>
      </c>
      <c r="B32422">
        <v>2</v>
      </c>
      <c r="C32422" s="1" t="s">
        <v>36767</v>
      </c>
      <c r="D32422" s="1" t="s">
        <v>16</v>
      </c>
      <c r="E32422" s="1" t="s">
        <v>1564</v>
      </c>
      <c r="F32422" s="1" t="s">
        <v>10</v>
      </c>
      <c r="G32422" s="1" t="s">
        <v>154</v>
      </c>
    </row>
    <row r="32423" spans="1:7" hidden="1" x14ac:dyDescent="0.35">
      <c r="A32423">
        <v>1285775270</v>
      </c>
      <c r="B32423">
        <v>2</v>
      </c>
      <c r="C32423" s="1" t="s">
        <v>36768</v>
      </c>
      <c r="D32423" s="1" t="s">
        <v>16</v>
      </c>
      <c r="E32423" s="1" t="s">
        <v>435</v>
      </c>
      <c r="F32423" s="1" t="s">
        <v>10</v>
      </c>
      <c r="G32423" s="1" t="s">
        <v>961</v>
      </c>
    </row>
    <row r="32424" spans="1:7" hidden="1" x14ac:dyDescent="0.35">
      <c r="A32424">
        <v>1851432850</v>
      </c>
      <c r="B32424">
        <v>2</v>
      </c>
      <c r="C32424" s="1" t="s">
        <v>36769</v>
      </c>
      <c r="D32424" s="1" t="s">
        <v>16</v>
      </c>
      <c r="E32424" s="1" t="s">
        <v>82</v>
      </c>
      <c r="F32424" s="1" t="s">
        <v>10</v>
      </c>
      <c r="G32424" s="1" t="s">
        <v>5279</v>
      </c>
    </row>
    <row r="32425" spans="1:7" hidden="1" x14ac:dyDescent="0.35">
      <c r="A32425">
        <v>1295876290</v>
      </c>
      <c r="B32425">
        <v>2</v>
      </c>
      <c r="C32425" s="1" t="s">
        <v>36770</v>
      </c>
      <c r="D32425" s="1" t="s">
        <v>36770</v>
      </c>
      <c r="E32425" s="1" t="s">
        <v>212</v>
      </c>
      <c r="F32425" s="1" t="s">
        <v>10</v>
      </c>
      <c r="G32425" s="1" t="s">
        <v>22</v>
      </c>
    </row>
    <row r="32426" spans="1:7" hidden="1" x14ac:dyDescent="0.35">
      <c r="A32426">
        <v>1811038839</v>
      </c>
      <c r="B32426">
        <v>2</v>
      </c>
      <c r="C32426" s="1" t="s">
        <v>36771</v>
      </c>
      <c r="D32426" s="1" t="s">
        <v>36772</v>
      </c>
      <c r="E32426" s="1" t="s">
        <v>1993</v>
      </c>
      <c r="F32426" s="1" t="s">
        <v>10</v>
      </c>
      <c r="G32426" s="1" t="s">
        <v>3643</v>
      </c>
    </row>
    <row r="32427" spans="1:7" hidden="1" x14ac:dyDescent="0.35">
      <c r="A32427">
        <v>1992846927</v>
      </c>
      <c r="B32427">
        <v>2</v>
      </c>
      <c r="C32427" s="1" t="s">
        <v>36773</v>
      </c>
      <c r="D32427" s="1" t="s">
        <v>16</v>
      </c>
      <c r="E32427" s="1" t="s">
        <v>2690</v>
      </c>
      <c r="F32427" s="1" t="s">
        <v>10</v>
      </c>
      <c r="G32427" s="1" t="s">
        <v>2247</v>
      </c>
    </row>
    <row r="32428" spans="1:7" hidden="1" x14ac:dyDescent="0.35">
      <c r="A32428">
        <v>1073654000</v>
      </c>
      <c r="B32428">
        <v>2</v>
      </c>
      <c r="C32428" s="1" t="s">
        <v>36774</v>
      </c>
      <c r="D32428" s="1" t="s">
        <v>36775</v>
      </c>
      <c r="E32428" s="1" t="s">
        <v>194</v>
      </c>
      <c r="F32428" s="1" t="s">
        <v>10</v>
      </c>
      <c r="G32428" s="1" t="s">
        <v>2247</v>
      </c>
    </row>
    <row r="32429" spans="1:7" hidden="1" x14ac:dyDescent="0.35">
      <c r="A32429">
        <v>1427199454</v>
      </c>
      <c r="B32429">
        <v>2</v>
      </c>
      <c r="C32429" s="1" t="s">
        <v>36776</v>
      </c>
      <c r="D32429" s="1" t="s">
        <v>16</v>
      </c>
      <c r="E32429" s="1" t="s">
        <v>88</v>
      </c>
      <c r="F32429" s="1" t="s">
        <v>10</v>
      </c>
      <c r="G32429" s="1" t="s">
        <v>833</v>
      </c>
    </row>
    <row r="32430" spans="1:7" hidden="1" x14ac:dyDescent="0.35">
      <c r="A32430">
        <v>1144361171</v>
      </c>
      <c r="B32430">
        <v>2</v>
      </c>
      <c r="C32430" s="1" t="s">
        <v>36777</v>
      </c>
      <c r="D32430" s="1" t="s">
        <v>16</v>
      </c>
      <c r="E32430" s="1" t="s">
        <v>13</v>
      </c>
      <c r="F32430" s="1" t="s">
        <v>10</v>
      </c>
      <c r="G32430" s="1" t="s">
        <v>2247</v>
      </c>
    </row>
    <row r="32431" spans="1:7" hidden="1" x14ac:dyDescent="0.35">
      <c r="A32431">
        <v>1770624702</v>
      </c>
      <c r="B32431">
        <v>2</v>
      </c>
      <c r="C32431" s="1" t="s">
        <v>36778</v>
      </c>
      <c r="D32431" s="1" t="s">
        <v>16</v>
      </c>
      <c r="E32431" s="1" t="s">
        <v>318</v>
      </c>
      <c r="F32431" s="1" t="s">
        <v>10</v>
      </c>
      <c r="G32431" s="1" t="s">
        <v>1701</v>
      </c>
    </row>
    <row r="32432" spans="1:7" hidden="1" x14ac:dyDescent="0.35">
      <c r="A32432">
        <v>1033250063</v>
      </c>
      <c r="B32432">
        <v>2</v>
      </c>
      <c r="C32432" s="1" t="s">
        <v>36779</v>
      </c>
      <c r="D32432" s="1" t="s">
        <v>16</v>
      </c>
      <c r="E32432" s="1" t="s">
        <v>435</v>
      </c>
      <c r="F32432" s="1" t="s">
        <v>10</v>
      </c>
      <c r="G32432" s="1" t="s">
        <v>4305</v>
      </c>
    </row>
    <row r="32433" spans="1:7" hidden="1" x14ac:dyDescent="0.35">
      <c r="A32433">
        <v>1114068145</v>
      </c>
      <c r="B32433">
        <v>2</v>
      </c>
      <c r="C32433" s="1" t="s">
        <v>36780</v>
      </c>
      <c r="D32433" s="1" t="s">
        <v>16</v>
      </c>
      <c r="E32433" s="1" t="s">
        <v>36</v>
      </c>
      <c r="F32433" s="1" t="s">
        <v>10</v>
      </c>
      <c r="G32433" s="1" t="s">
        <v>2247</v>
      </c>
    </row>
    <row r="32434" spans="1:7" hidden="1" x14ac:dyDescent="0.35">
      <c r="A32434">
        <v>1417099219</v>
      </c>
      <c r="B32434">
        <v>2</v>
      </c>
      <c r="C32434" s="1" t="s">
        <v>36781</v>
      </c>
      <c r="D32434" s="1" t="s">
        <v>16</v>
      </c>
      <c r="E32434" s="1" t="s">
        <v>720</v>
      </c>
      <c r="F32434" s="1" t="s">
        <v>10</v>
      </c>
      <c r="G32434" s="1" t="s">
        <v>2910</v>
      </c>
    </row>
    <row r="32435" spans="1:7" hidden="1" x14ac:dyDescent="0.35">
      <c r="A32435">
        <v>1497897292</v>
      </c>
      <c r="B32435">
        <v>2</v>
      </c>
      <c r="C32435" s="1" t="s">
        <v>36782</v>
      </c>
      <c r="D32435" s="1" t="s">
        <v>16</v>
      </c>
      <c r="E32435" s="1" t="s">
        <v>123</v>
      </c>
      <c r="F32435" s="1" t="s">
        <v>10</v>
      </c>
      <c r="G32435" s="1" t="s">
        <v>6390</v>
      </c>
    </row>
    <row r="32436" spans="1:7" hidden="1" x14ac:dyDescent="0.35">
      <c r="A32436">
        <v>1720120330</v>
      </c>
      <c r="B32436">
        <v>2</v>
      </c>
      <c r="C32436" s="1" t="s">
        <v>36783</v>
      </c>
      <c r="D32436" s="1" t="s">
        <v>16</v>
      </c>
      <c r="E32436" s="1" t="s">
        <v>26</v>
      </c>
      <c r="F32436" s="1" t="s">
        <v>10</v>
      </c>
      <c r="G32436" s="1" t="s">
        <v>407</v>
      </c>
    </row>
    <row r="32437" spans="1:7" hidden="1" x14ac:dyDescent="0.35">
      <c r="A32437">
        <v>1043352651</v>
      </c>
      <c r="B32437">
        <v>2</v>
      </c>
      <c r="C32437" s="1" t="s">
        <v>36784</v>
      </c>
      <c r="D32437" s="1" t="s">
        <v>16</v>
      </c>
      <c r="E32437" s="1" t="s">
        <v>1655</v>
      </c>
      <c r="F32437" s="1" t="s">
        <v>10</v>
      </c>
      <c r="G32437" s="1" t="s">
        <v>229</v>
      </c>
    </row>
    <row r="32438" spans="1:7" hidden="1" x14ac:dyDescent="0.35">
      <c r="A32438">
        <v>1215079835</v>
      </c>
      <c r="B32438">
        <v>2</v>
      </c>
      <c r="C32438" s="1" t="s">
        <v>36785</v>
      </c>
      <c r="D32438" s="1" t="s">
        <v>16</v>
      </c>
      <c r="E32438" s="1" t="s">
        <v>482</v>
      </c>
      <c r="F32438" s="1" t="s">
        <v>10</v>
      </c>
      <c r="G32438" s="1" t="s">
        <v>22</v>
      </c>
    </row>
    <row r="32439" spans="1:7" hidden="1" x14ac:dyDescent="0.35">
      <c r="A32439">
        <v>1891837415</v>
      </c>
      <c r="B32439">
        <v>2</v>
      </c>
      <c r="C32439" s="1" t="s">
        <v>36786</v>
      </c>
      <c r="D32439" s="1" t="s">
        <v>16</v>
      </c>
      <c r="E32439" s="1" t="s">
        <v>469</v>
      </c>
      <c r="F32439" s="1" t="s">
        <v>10</v>
      </c>
      <c r="G32439" s="1" t="s">
        <v>30</v>
      </c>
    </row>
    <row r="32440" spans="1:7" hidden="1" x14ac:dyDescent="0.35">
      <c r="A32440">
        <v>1073655692</v>
      </c>
      <c r="B32440">
        <v>2</v>
      </c>
      <c r="C32440" s="1" t="s">
        <v>36787</v>
      </c>
      <c r="D32440" s="1" t="s">
        <v>16</v>
      </c>
      <c r="E32440" s="1" t="s">
        <v>2477</v>
      </c>
      <c r="F32440" s="1" t="s">
        <v>10</v>
      </c>
      <c r="G32440" s="1" t="s">
        <v>6390</v>
      </c>
    </row>
    <row r="32441" spans="1:7" hidden="1" x14ac:dyDescent="0.35">
      <c r="A32441">
        <v>1417099037</v>
      </c>
      <c r="B32441">
        <v>2</v>
      </c>
      <c r="C32441" s="1" t="s">
        <v>36788</v>
      </c>
      <c r="D32441" s="1" t="s">
        <v>16</v>
      </c>
      <c r="E32441" s="1" t="s">
        <v>82</v>
      </c>
      <c r="F32441" s="1" t="s">
        <v>10</v>
      </c>
      <c r="G32441" s="1" t="s">
        <v>4428</v>
      </c>
    </row>
    <row r="32442" spans="1:7" hidden="1" x14ac:dyDescent="0.35">
      <c r="A32442">
        <v>1164564688</v>
      </c>
      <c r="B32442">
        <v>2</v>
      </c>
      <c r="C32442" s="1" t="s">
        <v>36789</v>
      </c>
      <c r="D32442" s="1" t="s">
        <v>36790</v>
      </c>
      <c r="E32442" s="1" t="s">
        <v>13</v>
      </c>
      <c r="F32442" s="1" t="s">
        <v>10</v>
      </c>
      <c r="G32442" s="1" t="s">
        <v>154</v>
      </c>
    </row>
    <row r="32443" spans="1:7" hidden="1" x14ac:dyDescent="0.35">
      <c r="A32443">
        <v>1518009034</v>
      </c>
      <c r="B32443">
        <v>2</v>
      </c>
      <c r="C32443" s="1" t="s">
        <v>36791</v>
      </c>
      <c r="D32443" s="1" t="s">
        <v>16</v>
      </c>
      <c r="E32443" s="1" t="s">
        <v>1324</v>
      </c>
      <c r="F32443" s="1" t="s">
        <v>10</v>
      </c>
      <c r="G32443" s="1" t="s">
        <v>85</v>
      </c>
    </row>
    <row r="32444" spans="1:7" hidden="1" x14ac:dyDescent="0.35">
      <c r="A32444">
        <v>1013059542</v>
      </c>
      <c r="B32444">
        <v>2</v>
      </c>
      <c r="C32444" s="1" t="s">
        <v>36792</v>
      </c>
      <c r="D32444" s="1" t="s">
        <v>36793</v>
      </c>
      <c r="E32444" s="1" t="s">
        <v>5974</v>
      </c>
      <c r="F32444" s="1" t="s">
        <v>10</v>
      </c>
      <c r="G32444" s="1" t="s">
        <v>117</v>
      </c>
    </row>
    <row r="32445" spans="1:7" hidden="1" x14ac:dyDescent="0.35">
      <c r="A32445">
        <v>1730221268</v>
      </c>
      <c r="B32445">
        <v>2</v>
      </c>
      <c r="C32445" s="1" t="s">
        <v>36794</v>
      </c>
      <c r="D32445" s="1" t="s">
        <v>36795</v>
      </c>
      <c r="E32445" s="1" t="s">
        <v>15729</v>
      </c>
      <c r="F32445" s="1" t="s">
        <v>10</v>
      </c>
      <c r="G32445" s="1" t="s">
        <v>117</v>
      </c>
    </row>
    <row r="32446" spans="1:7" hidden="1" x14ac:dyDescent="0.35">
      <c r="A32446">
        <v>1649312174</v>
      </c>
      <c r="B32446">
        <v>2</v>
      </c>
      <c r="C32446" s="1" t="s">
        <v>36796</v>
      </c>
      <c r="D32446" s="1" t="s">
        <v>36797</v>
      </c>
      <c r="E32446" s="1" t="s">
        <v>22923</v>
      </c>
      <c r="F32446" s="1" t="s">
        <v>10</v>
      </c>
      <c r="G32446" s="1" t="s">
        <v>43</v>
      </c>
    </row>
    <row r="32447" spans="1:7" hidden="1" x14ac:dyDescent="0.35">
      <c r="A32447">
        <v>1902948532</v>
      </c>
      <c r="B32447">
        <v>2</v>
      </c>
      <c r="C32447" s="1" t="s">
        <v>10852</v>
      </c>
      <c r="D32447" s="1" t="s">
        <v>1912</v>
      </c>
      <c r="E32447" s="1" t="s">
        <v>145</v>
      </c>
      <c r="F32447" s="1" t="s">
        <v>10</v>
      </c>
      <c r="G32447" s="1" t="s">
        <v>854</v>
      </c>
    </row>
    <row r="32448" spans="1:7" hidden="1" x14ac:dyDescent="0.35">
      <c r="A32448">
        <v>1366584997</v>
      </c>
      <c r="B32448">
        <v>2</v>
      </c>
      <c r="C32448" s="1" t="s">
        <v>36798</v>
      </c>
      <c r="D32448" s="1" t="s">
        <v>36799</v>
      </c>
      <c r="E32448" s="1" t="s">
        <v>3130</v>
      </c>
      <c r="F32448" s="1" t="s">
        <v>10</v>
      </c>
      <c r="G32448" s="1" t="s">
        <v>2810</v>
      </c>
    </row>
    <row r="32449" spans="1:7" hidden="1" x14ac:dyDescent="0.35">
      <c r="A32449">
        <v>1083756613</v>
      </c>
      <c r="B32449">
        <v>2</v>
      </c>
      <c r="C32449" s="1" t="s">
        <v>36800</v>
      </c>
      <c r="D32449" s="1" t="s">
        <v>16</v>
      </c>
      <c r="E32449" s="1" t="s">
        <v>11498</v>
      </c>
      <c r="F32449" s="1" t="s">
        <v>10</v>
      </c>
      <c r="G32449" s="1" t="s">
        <v>1467</v>
      </c>
    </row>
    <row r="32450" spans="1:7" hidden="1" x14ac:dyDescent="0.35">
      <c r="A32450">
        <v>1962544593</v>
      </c>
      <c r="B32450">
        <v>2</v>
      </c>
      <c r="C32450" s="1" t="s">
        <v>36801</v>
      </c>
      <c r="D32450" s="1" t="s">
        <v>16</v>
      </c>
      <c r="E32450" s="1" t="s">
        <v>217</v>
      </c>
      <c r="F32450" s="1" t="s">
        <v>10</v>
      </c>
      <c r="G32450" s="1" t="s">
        <v>4655</v>
      </c>
    </row>
    <row r="32451" spans="1:7" hidden="1" x14ac:dyDescent="0.35">
      <c r="A32451">
        <v>1417099052</v>
      </c>
      <c r="B32451">
        <v>2</v>
      </c>
      <c r="C32451" s="1" t="s">
        <v>36802</v>
      </c>
      <c r="D32451" s="1" t="s">
        <v>16</v>
      </c>
      <c r="E32451" s="1" t="s">
        <v>1959</v>
      </c>
      <c r="F32451" s="1" t="s">
        <v>10</v>
      </c>
      <c r="G32451" s="1" t="s">
        <v>6390</v>
      </c>
    </row>
    <row r="32452" spans="1:7" hidden="1" x14ac:dyDescent="0.35">
      <c r="A32452">
        <v>1780726323</v>
      </c>
      <c r="B32452">
        <v>2</v>
      </c>
      <c r="C32452" s="1" t="s">
        <v>36798</v>
      </c>
      <c r="D32452" s="1" t="s">
        <v>36803</v>
      </c>
      <c r="E32452" s="1" t="s">
        <v>895</v>
      </c>
      <c r="F32452" s="1" t="s">
        <v>10</v>
      </c>
      <c r="G32452" s="1" t="s">
        <v>2810</v>
      </c>
    </row>
    <row r="32453" spans="1:7" hidden="1" x14ac:dyDescent="0.35">
      <c r="A32453">
        <v>1922140565</v>
      </c>
      <c r="B32453">
        <v>2</v>
      </c>
      <c r="C32453" s="1" t="s">
        <v>36804</v>
      </c>
      <c r="D32453" s="1" t="s">
        <v>16</v>
      </c>
      <c r="E32453" s="1" t="s">
        <v>63</v>
      </c>
      <c r="F32453" s="1" t="s">
        <v>10</v>
      </c>
      <c r="G32453" s="1" t="s">
        <v>1565</v>
      </c>
    </row>
    <row r="32454" spans="1:7" hidden="1" x14ac:dyDescent="0.35">
      <c r="A32454">
        <v>1578604435</v>
      </c>
      <c r="B32454">
        <v>2</v>
      </c>
      <c r="C32454" s="1" t="s">
        <v>36805</v>
      </c>
      <c r="D32454" s="1" t="s">
        <v>36805</v>
      </c>
      <c r="E32454" s="1" t="s">
        <v>17174</v>
      </c>
      <c r="F32454" s="1" t="s">
        <v>10</v>
      </c>
      <c r="G32454" s="1" t="s">
        <v>43</v>
      </c>
    </row>
    <row r="32455" spans="1:7" hidden="1" x14ac:dyDescent="0.35">
      <c r="A32455">
        <v>1487795340</v>
      </c>
      <c r="B32455">
        <v>2</v>
      </c>
      <c r="C32455" s="1" t="s">
        <v>36806</v>
      </c>
      <c r="D32455" s="1" t="s">
        <v>36807</v>
      </c>
      <c r="E32455" s="1" t="s">
        <v>13</v>
      </c>
      <c r="F32455" s="1" t="s">
        <v>10</v>
      </c>
      <c r="G32455" s="1" t="s">
        <v>43</v>
      </c>
    </row>
    <row r="32456" spans="1:7" hidden="1" x14ac:dyDescent="0.35">
      <c r="A32456">
        <v>1477694214</v>
      </c>
      <c r="B32456">
        <v>2</v>
      </c>
      <c r="C32456" s="1" t="s">
        <v>36808</v>
      </c>
      <c r="D32456" s="1" t="s">
        <v>36809</v>
      </c>
      <c r="E32456" s="1" t="s">
        <v>1748</v>
      </c>
      <c r="F32456" s="1" t="s">
        <v>10</v>
      </c>
      <c r="G32456" s="1" t="s">
        <v>833</v>
      </c>
    </row>
    <row r="32457" spans="1:7" hidden="1" x14ac:dyDescent="0.35">
      <c r="A32457">
        <v>1407997281</v>
      </c>
      <c r="B32457">
        <v>2</v>
      </c>
      <c r="C32457" s="1" t="s">
        <v>36810</v>
      </c>
      <c r="D32457" s="1" t="s">
        <v>36811</v>
      </c>
      <c r="E32457" s="1" t="s">
        <v>222</v>
      </c>
      <c r="F32457" s="1" t="s">
        <v>10</v>
      </c>
      <c r="G32457" s="1" t="s">
        <v>1047</v>
      </c>
    </row>
    <row r="32458" spans="1:7" hidden="1" x14ac:dyDescent="0.35">
      <c r="A32458">
        <v>1861533655</v>
      </c>
      <c r="B32458">
        <v>2</v>
      </c>
      <c r="C32458" s="1" t="s">
        <v>36812</v>
      </c>
      <c r="D32458" s="1" t="s">
        <v>36813</v>
      </c>
      <c r="E32458" s="1" t="s">
        <v>3398</v>
      </c>
      <c r="F32458" s="1" t="s">
        <v>10</v>
      </c>
      <c r="G32458" s="1" t="s">
        <v>360</v>
      </c>
    </row>
    <row r="32459" spans="1:7" hidden="1" x14ac:dyDescent="0.35">
      <c r="A32459">
        <v>1023159811</v>
      </c>
      <c r="B32459">
        <v>2</v>
      </c>
      <c r="C32459" s="1" t="s">
        <v>8988</v>
      </c>
      <c r="D32459" s="1" t="s">
        <v>16</v>
      </c>
      <c r="E32459" s="1" t="s">
        <v>126</v>
      </c>
      <c r="F32459" s="1" t="s">
        <v>10</v>
      </c>
      <c r="G32459" s="1" t="s">
        <v>195</v>
      </c>
    </row>
    <row r="32460" spans="1:7" hidden="1" x14ac:dyDescent="0.35">
      <c r="A32460">
        <v>1225179047</v>
      </c>
      <c r="B32460">
        <v>2</v>
      </c>
      <c r="C32460" s="1" t="s">
        <v>36814</v>
      </c>
      <c r="D32460" s="1" t="s">
        <v>16</v>
      </c>
      <c r="E32460" s="1" t="s">
        <v>50</v>
      </c>
      <c r="F32460" s="1" t="s">
        <v>10</v>
      </c>
      <c r="G32460" s="1" t="s">
        <v>986</v>
      </c>
    </row>
    <row r="32461" spans="1:7" hidden="1" x14ac:dyDescent="0.35">
      <c r="A32461">
        <v>1215078043</v>
      </c>
      <c r="B32461">
        <v>2</v>
      </c>
      <c r="C32461" s="1" t="s">
        <v>36815</v>
      </c>
      <c r="D32461" s="1" t="s">
        <v>36816</v>
      </c>
      <c r="E32461" s="1" t="s">
        <v>82</v>
      </c>
      <c r="F32461" s="1" t="s">
        <v>10</v>
      </c>
      <c r="G32461" s="1" t="s">
        <v>4428</v>
      </c>
    </row>
    <row r="32462" spans="1:7" hidden="1" x14ac:dyDescent="0.35">
      <c r="A32462">
        <v>1124169958</v>
      </c>
      <c r="B32462">
        <v>2</v>
      </c>
      <c r="C32462" s="1" t="s">
        <v>34085</v>
      </c>
      <c r="D32462" s="1" t="s">
        <v>36817</v>
      </c>
      <c r="E32462" s="1" t="s">
        <v>42</v>
      </c>
      <c r="F32462" s="1" t="s">
        <v>10</v>
      </c>
      <c r="G32462" s="1" t="s">
        <v>4655</v>
      </c>
    </row>
    <row r="32463" spans="1:7" hidden="1" x14ac:dyDescent="0.35">
      <c r="A32463">
        <v>1669513495</v>
      </c>
      <c r="B32463">
        <v>2</v>
      </c>
      <c r="C32463" s="1" t="s">
        <v>36818</v>
      </c>
      <c r="D32463" s="1" t="s">
        <v>16</v>
      </c>
      <c r="E32463" s="1" t="s">
        <v>207</v>
      </c>
      <c r="F32463" s="1" t="s">
        <v>10</v>
      </c>
      <c r="G32463" s="1" t="s">
        <v>40</v>
      </c>
    </row>
    <row r="32464" spans="1:7" hidden="1" x14ac:dyDescent="0.35">
      <c r="A32464">
        <v>1336281179</v>
      </c>
      <c r="B32464">
        <v>2</v>
      </c>
      <c r="C32464" s="1" t="s">
        <v>29430</v>
      </c>
      <c r="D32464" s="1" t="s">
        <v>29431</v>
      </c>
      <c r="E32464" s="1" t="s">
        <v>13</v>
      </c>
      <c r="F32464" s="1" t="s">
        <v>10</v>
      </c>
      <c r="G32464" s="1" t="s">
        <v>521</v>
      </c>
    </row>
    <row r="32465" spans="1:7" hidden="1" x14ac:dyDescent="0.35">
      <c r="A32465">
        <v>1942342795</v>
      </c>
      <c r="B32465">
        <v>2</v>
      </c>
      <c r="C32465" s="1" t="s">
        <v>36819</v>
      </c>
      <c r="D32465" s="1" t="s">
        <v>36820</v>
      </c>
      <c r="E32465" s="1" t="s">
        <v>1541</v>
      </c>
      <c r="F32465" s="1" t="s">
        <v>10</v>
      </c>
      <c r="G32465" s="1" t="s">
        <v>4428</v>
      </c>
    </row>
    <row r="32466" spans="1:7" hidden="1" x14ac:dyDescent="0.35">
      <c r="A32466">
        <v>1922140771</v>
      </c>
      <c r="B32466">
        <v>2</v>
      </c>
      <c r="C32466" s="1" t="s">
        <v>24592</v>
      </c>
      <c r="D32466" s="1" t="s">
        <v>16</v>
      </c>
      <c r="E32466" s="1" t="s">
        <v>217</v>
      </c>
      <c r="F32466" s="1" t="s">
        <v>10</v>
      </c>
      <c r="G32466" s="1" t="s">
        <v>18</v>
      </c>
    </row>
    <row r="32467" spans="1:7" hidden="1" x14ac:dyDescent="0.35">
      <c r="A32467">
        <v>1295877082</v>
      </c>
      <c r="B32467">
        <v>2</v>
      </c>
      <c r="C32467" s="1" t="s">
        <v>36821</v>
      </c>
      <c r="D32467" s="1" t="s">
        <v>16</v>
      </c>
      <c r="E32467" s="1" t="s">
        <v>318</v>
      </c>
      <c r="F32467" s="1" t="s">
        <v>10</v>
      </c>
      <c r="G32467" s="1" t="s">
        <v>83</v>
      </c>
    </row>
    <row r="32468" spans="1:7" hidden="1" x14ac:dyDescent="0.35">
      <c r="A32468">
        <v>1528100336</v>
      </c>
      <c r="B32468">
        <v>2</v>
      </c>
      <c r="C32468" s="1" t="s">
        <v>36822</v>
      </c>
      <c r="D32468" s="1" t="s">
        <v>16</v>
      </c>
      <c r="E32468" s="1" t="s">
        <v>220</v>
      </c>
      <c r="F32468" s="1" t="s">
        <v>10</v>
      </c>
      <c r="G32468" s="1" t="s">
        <v>229</v>
      </c>
    </row>
    <row r="32469" spans="1:7" hidden="1" x14ac:dyDescent="0.35">
      <c r="A32469">
        <v>1306988118</v>
      </c>
      <c r="B32469">
        <v>2</v>
      </c>
      <c r="C32469" s="1" t="s">
        <v>36823</v>
      </c>
      <c r="D32469" s="1" t="s">
        <v>36824</v>
      </c>
      <c r="E32469" s="1" t="s">
        <v>1564</v>
      </c>
      <c r="F32469" s="1" t="s">
        <v>10</v>
      </c>
      <c r="G32469" s="1" t="s">
        <v>150</v>
      </c>
    </row>
    <row r="32470" spans="1:7" hidden="1" x14ac:dyDescent="0.35">
      <c r="A32470">
        <v>1578605390</v>
      </c>
      <c r="B32470">
        <v>2</v>
      </c>
      <c r="C32470" s="1" t="s">
        <v>36825</v>
      </c>
      <c r="D32470" s="1" t="s">
        <v>36825</v>
      </c>
      <c r="E32470" s="1" t="s">
        <v>1300</v>
      </c>
      <c r="F32470" s="1" t="s">
        <v>10</v>
      </c>
      <c r="G32470" s="1" t="s">
        <v>40</v>
      </c>
    </row>
    <row r="32471" spans="1:7" hidden="1" x14ac:dyDescent="0.35">
      <c r="A32471">
        <v>1750423489</v>
      </c>
      <c r="B32471">
        <v>2</v>
      </c>
      <c r="C32471" s="1" t="s">
        <v>36826</v>
      </c>
      <c r="D32471" s="1" t="s">
        <v>36827</v>
      </c>
      <c r="E32471" s="1" t="s">
        <v>406</v>
      </c>
      <c r="F32471" s="1" t="s">
        <v>10</v>
      </c>
      <c r="G32471" s="1" t="s">
        <v>588</v>
      </c>
    </row>
    <row r="32472" spans="1:7" hidden="1" x14ac:dyDescent="0.35">
      <c r="A32472">
        <v>1639211360</v>
      </c>
      <c r="B32472">
        <v>2</v>
      </c>
      <c r="C32472" s="1" t="s">
        <v>36828</v>
      </c>
      <c r="D32472" s="1" t="s">
        <v>16</v>
      </c>
      <c r="E32472" s="1" t="s">
        <v>723</v>
      </c>
      <c r="F32472" s="1" t="s">
        <v>10</v>
      </c>
      <c r="G32472" s="1" t="s">
        <v>833</v>
      </c>
    </row>
    <row r="32473" spans="1:7" hidden="1" x14ac:dyDescent="0.35">
      <c r="A32473">
        <v>1710029442</v>
      </c>
      <c r="B32473">
        <v>2</v>
      </c>
      <c r="C32473" s="1" t="s">
        <v>36829</v>
      </c>
      <c r="D32473" s="1" t="s">
        <v>16</v>
      </c>
      <c r="E32473" s="1" t="s">
        <v>2104</v>
      </c>
      <c r="F32473" s="1" t="s">
        <v>10</v>
      </c>
      <c r="G32473" s="1" t="s">
        <v>144</v>
      </c>
    </row>
    <row r="32474" spans="1:7" hidden="1" x14ac:dyDescent="0.35">
      <c r="A32474">
        <v>1346382074</v>
      </c>
      <c r="B32474">
        <v>2</v>
      </c>
      <c r="C32474" s="1" t="s">
        <v>36830</v>
      </c>
      <c r="D32474" s="1" t="s">
        <v>36831</v>
      </c>
      <c r="E32474" s="1" t="s">
        <v>640</v>
      </c>
      <c r="F32474" s="1" t="s">
        <v>10</v>
      </c>
      <c r="G32474" s="1" t="s">
        <v>8886</v>
      </c>
    </row>
    <row r="32475" spans="1:7" hidden="1" x14ac:dyDescent="0.35">
      <c r="A32475">
        <v>1235271883</v>
      </c>
      <c r="B32475">
        <v>2</v>
      </c>
      <c r="C32475" s="1" t="s">
        <v>36832</v>
      </c>
      <c r="D32475" s="1" t="s">
        <v>16</v>
      </c>
      <c r="E32475" s="1" t="s">
        <v>709</v>
      </c>
      <c r="F32475" s="1" t="s">
        <v>10</v>
      </c>
      <c r="G32475" s="1" t="s">
        <v>1124</v>
      </c>
    </row>
    <row r="32476" spans="1:7" hidden="1" x14ac:dyDescent="0.35">
      <c r="A32476">
        <v>1225170871</v>
      </c>
      <c r="B32476">
        <v>2</v>
      </c>
      <c r="C32476" s="1" t="s">
        <v>36833</v>
      </c>
      <c r="D32476" s="1" t="s">
        <v>36834</v>
      </c>
      <c r="E32476" s="1" t="s">
        <v>3130</v>
      </c>
      <c r="F32476" s="1" t="s">
        <v>10</v>
      </c>
      <c r="G32476" s="1" t="s">
        <v>2810</v>
      </c>
    </row>
    <row r="32477" spans="1:7" hidden="1" x14ac:dyDescent="0.35">
      <c r="A32477">
        <v>1215079868</v>
      </c>
      <c r="B32477">
        <v>2</v>
      </c>
      <c r="C32477" s="1" t="s">
        <v>36835</v>
      </c>
      <c r="D32477" s="1" t="s">
        <v>16</v>
      </c>
      <c r="E32477" s="1" t="s">
        <v>640</v>
      </c>
      <c r="F32477" s="1" t="s">
        <v>10</v>
      </c>
      <c r="G32477" s="1" t="s">
        <v>30</v>
      </c>
    </row>
    <row r="32478" spans="1:7" hidden="1" x14ac:dyDescent="0.35">
      <c r="A32478">
        <v>1891836789</v>
      </c>
      <c r="B32478">
        <v>2</v>
      </c>
      <c r="C32478" s="1" t="s">
        <v>36836</v>
      </c>
      <c r="D32478" s="1" t="s">
        <v>36837</v>
      </c>
      <c r="E32478" s="1" t="s">
        <v>189</v>
      </c>
      <c r="F32478" s="1" t="s">
        <v>10</v>
      </c>
      <c r="G32478" s="1" t="s">
        <v>5331</v>
      </c>
    </row>
    <row r="32479" spans="1:7" hidden="1" x14ac:dyDescent="0.35">
      <c r="A32479">
        <v>1710028634</v>
      </c>
      <c r="B32479">
        <v>2</v>
      </c>
      <c r="C32479" s="1" t="s">
        <v>33837</v>
      </c>
      <c r="D32479" s="1" t="s">
        <v>36838</v>
      </c>
      <c r="E32479" s="1" t="s">
        <v>1725</v>
      </c>
      <c r="F32479" s="1" t="s">
        <v>10</v>
      </c>
      <c r="G32479" s="1" t="s">
        <v>854</v>
      </c>
    </row>
    <row r="32480" spans="1:7" hidden="1" x14ac:dyDescent="0.35">
      <c r="A32480">
        <v>1851433502</v>
      </c>
      <c r="B32480">
        <v>2</v>
      </c>
      <c r="C32480" s="1" t="s">
        <v>36839</v>
      </c>
      <c r="D32480" s="1" t="s">
        <v>16</v>
      </c>
      <c r="E32480" s="1" t="s">
        <v>11850</v>
      </c>
      <c r="F32480" s="1" t="s">
        <v>10</v>
      </c>
      <c r="G32480" s="1" t="s">
        <v>181</v>
      </c>
    </row>
    <row r="32481" spans="1:7" hidden="1" x14ac:dyDescent="0.35">
      <c r="A32481">
        <v>1750423406</v>
      </c>
      <c r="B32481">
        <v>2</v>
      </c>
      <c r="C32481" s="1" t="s">
        <v>36840</v>
      </c>
      <c r="D32481" s="1" t="s">
        <v>16</v>
      </c>
      <c r="E32481" s="1" t="s">
        <v>803</v>
      </c>
      <c r="F32481" s="1" t="s">
        <v>10</v>
      </c>
      <c r="G32481" s="1" t="s">
        <v>833</v>
      </c>
    </row>
    <row r="32482" spans="1:7" hidden="1" x14ac:dyDescent="0.35">
      <c r="A32482">
        <v>1578605127</v>
      </c>
      <c r="B32482">
        <v>2</v>
      </c>
      <c r="C32482" s="1" t="s">
        <v>36841</v>
      </c>
      <c r="D32482" s="1" t="s">
        <v>36842</v>
      </c>
      <c r="E32482" s="1" t="s">
        <v>13</v>
      </c>
      <c r="F32482" s="1" t="s">
        <v>10</v>
      </c>
      <c r="G32482" s="1" t="s">
        <v>854</v>
      </c>
    </row>
    <row r="32483" spans="1:7" hidden="1" x14ac:dyDescent="0.35">
      <c r="A32483">
        <v>1821130477</v>
      </c>
      <c r="B32483">
        <v>2</v>
      </c>
      <c r="C32483" s="1" t="s">
        <v>36843</v>
      </c>
      <c r="D32483" s="1" t="s">
        <v>16</v>
      </c>
      <c r="E32483" s="1" t="s">
        <v>13</v>
      </c>
      <c r="F32483" s="1" t="s">
        <v>10</v>
      </c>
      <c r="G32483" s="1" t="s">
        <v>1124</v>
      </c>
    </row>
    <row r="32484" spans="1:7" hidden="1" x14ac:dyDescent="0.35">
      <c r="A32484">
        <v>1710029368</v>
      </c>
      <c r="B32484">
        <v>2</v>
      </c>
      <c r="C32484" s="1" t="s">
        <v>36476</v>
      </c>
      <c r="D32484" s="1" t="s">
        <v>36844</v>
      </c>
      <c r="E32484" s="1" t="s">
        <v>3164</v>
      </c>
      <c r="F32484" s="1" t="s">
        <v>10</v>
      </c>
      <c r="G32484" s="1" t="s">
        <v>4428</v>
      </c>
    </row>
    <row r="32485" spans="1:7" hidden="1" x14ac:dyDescent="0.35">
      <c r="A32485">
        <v>1538201181</v>
      </c>
      <c r="B32485">
        <v>2</v>
      </c>
      <c r="C32485" s="1" t="s">
        <v>36845</v>
      </c>
      <c r="D32485" s="1" t="s">
        <v>36846</v>
      </c>
      <c r="E32485" s="1" t="s">
        <v>189</v>
      </c>
      <c r="F32485" s="1" t="s">
        <v>10</v>
      </c>
      <c r="G32485" s="1" t="s">
        <v>1730</v>
      </c>
    </row>
    <row r="32486" spans="1:7" hidden="1" x14ac:dyDescent="0.35">
      <c r="A32486">
        <v>1265574818</v>
      </c>
      <c r="B32486">
        <v>2</v>
      </c>
      <c r="C32486" s="1" t="s">
        <v>36847</v>
      </c>
      <c r="D32486" s="1" t="s">
        <v>16</v>
      </c>
      <c r="E32486" s="1" t="s">
        <v>63</v>
      </c>
      <c r="F32486" s="1" t="s">
        <v>10</v>
      </c>
      <c r="G32486" s="1" t="s">
        <v>443</v>
      </c>
    </row>
    <row r="32487" spans="1:7" hidden="1" x14ac:dyDescent="0.35">
      <c r="A32487">
        <v>1174665723</v>
      </c>
      <c r="B32487">
        <v>2</v>
      </c>
      <c r="C32487" s="1" t="s">
        <v>36848</v>
      </c>
      <c r="D32487" s="1" t="s">
        <v>16</v>
      </c>
      <c r="E32487" s="1" t="s">
        <v>13</v>
      </c>
      <c r="F32487" s="1" t="s">
        <v>10</v>
      </c>
      <c r="G32487" s="1" t="s">
        <v>833</v>
      </c>
    </row>
    <row r="32488" spans="1:7" hidden="1" x14ac:dyDescent="0.35">
      <c r="A32488">
        <v>1164564712</v>
      </c>
      <c r="B32488">
        <v>2</v>
      </c>
      <c r="C32488" s="1" t="s">
        <v>36849</v>
      </c>
      <c r="D32488" s="1" t="s">
        <v>16</v>
      </c>
      <c r="E32488" s="1" t="s">
        <v>4481</v>
      </c>
      <c r="F32488" s="1" t="s">
        <v>10</v>
      </c>
      <c r="G32488" s="1" t="s">
        <v>4428</v>
      </c>
    </row>
    <row r="32489" spans="1:7" hidden="1" x14ac:dyDescent="0.35">
      <c r="A32489">
        <v>1528100187</v>
      </c>
      <c r="B32489">
        <v>2</v>
      </c>
      <c r="C32489" s="1" t="s">
        <v>36476</v>
      </c>
      <c r="D32489" s="1" t="s">
        <v>36850</v>
      </c>
      <c r="E32489" s="1" t="s">
        <v>1255</v>
      </c>
      <c r="F32489" s="1" t="s">
        <v>10</v>
      </c>
      <c r="G32489" s="1" t="s">
        <v>4428</v>
      </c>
    </row>
    <row r="32490" spans="1:7" hidden="1" x14ac:dyDescent="0.35">
      <c r="A32490">
        <v>1255473815</v>
      </c>
      <c r="B32490">
        <v>2</v>
      </c>
      <c r="C32490" s="1" t="s">
        <v>36851</v>
      </c>
      <c r="D32490" s="1" t="s">
        <v>36852</v>
      </c>
      <c r="E32490" s="1" t="s">
        <v>42</v>
      </c>
      <c r="F32490" s="1" t="s">
        <v>10</v>
      </c>
      <c r="G32490" s="1" t="s">
        <v>4305</v>
      </c>
    </row>
    <row r="32491" spans="1:7" hidden="1" x14ac:dyDescent="0.35">
      <c r="A32491">
        <v>1881736445</v>
      </c>
      <c r="B32491">
        <v>2</v>
      </c>
      <c r="C32491" s="1" t="s">
        <v>36853</v>
      </c>
      <c r="D32491" s="1" t="s">
        <v>36854</v>
      </c>
      <c r="E32491" s="1" t="s">
        <v>60</v>
      </c>
      <c r="F32491" s="1" t="s">
        <v>10</v>
      </c>
      <c r="G32491" s="1" t="s">
        <v>4428</v>
      </c>
    </row>
    <row r="32492" spans="1:7" hidden="1" x14ac:dyDescent="0.35">
      <c r="A32492">
        <v>1699817254</v>
      </c>
      <c r="B32492">
        <v>2</v>
      </c>
      <c r="C32492" s="1" t="s">
        <v>36855</v>
      </c>
      <c r="D32492" s="1" t="s">
        <v>16</v>
      </c>
      <c r="E32492" s="1" t="s">
        <v>91</v>
      </c>
      <c r="F32492" s="1" t="s">
        <v>10</v>
      </c>
      <c r="G32492" s="1" t="s">
        <v>4003</v>
      </c>
    </row>
    <row r="32493" spans="1:7" hidden="1" x14ac:dyDescent="0.35">
      <c r="A32493">
        <v>1578605135</v>
      </c>
      <c r="B32493">
        <v>2</v>
      </c>
      <c r="C32493" s="1" t="s">
        <v>36476</v>
      </c>
      <c r="D32493" s="1" t="s">
        <v>36856</v>
      </c>
      <c r="E32493" s="1" t="s">
        <v>1571</v>
      </c>
      <c r="F32493" s="1" t="s">
        <v>10</v>
      </c>
      <c r="G32493" s="1" t="s">
        <v>4428</v>
      </c>
    </row>
    <row r="32494" spans="1:7" hidden="1" x14ac:dyDescent="0.35">
      <c r="A32494">
        <v>1912049578</v>
      </c>
      <c r="B32494">
        <v>2</v>
      </c>
      <c r="C32494" s="1" t="s">
        <v>36476</v>
      </c>
      <c r="D32494" s="1" t="s">
        <v>36857</v>
      </c>
      <c r="E32494" s="1" t="s">
        <v>2434</v>
      </c>
      <c r="F32494" s="1" t="s">
        <v>10</v>
      </c>
      <c r="G32494" s="1" t="s">
        <v>4428</v>
      </c>
    </row>
    <row r="32495" spans="1:7" hidden="1" x14ac:dyDescent="0.35">
      <c r="A32495">
        <v>1275675837</v>
      </c>
      <c r="B32495">
        <v>2</v>
      </c>
      <c r="C32495" s="1" t="s">
        <v>36858</v>
      </c>
      <c r="D32495" s="1" t="s">
        <v>36859</v>
      </c>
      <c r="E32495" s="1" t="s">
        <v>29</v>
      </c>
      <c r="F32495" s="1" t="s">
        <v>10</v>
      </c>
      <c r="G32495" s="1" t="s">
        <v>4655</v>
      </c>
    </row>
    <row r="32496" spans="1:7" hidden="1" x14ac:dyDescent="0.35">
      <c r="A32496">
        <v>1265574826</v>
      </c>
      <c r="B32496">
        <v>2</v>
      </c>
      <c r="C32496" s="1" t="s">
        <v>36860</v>
      </c>
      <c r="D32496" s="1" t="s">
        <v>16</v>
      </c>
      <c r="E32496" s="1" t="s">
        <v>63</v>
      </c>
      <c r="F32496" s="1" t="s">
        <v>10</v>
      </c>
      <c r="G32496" s="1" t="s">
        <v>443</v>
      </c>
    </row>
    <row r="32497" spans="1:7" hidden="1" x14ac:dyDescent="0.35">
      <c r="A32497">
        <v>1881735835</v>
      </c>
      <c r="B32497">
        <v>2</v>
      </c>
      <c r="C32497" s="1" t="s">
        <v>36861</v>
      </c>
      <c r="D32497" s="1" t="s">
        <v>16</v>
      </c>
      <c r="E32497" s="1" t="s">
        <v>942</v>
      </c>
      <c r="F32497" s="1" t="s">
        <v>10</v>
      </c>
      <c r="G32497" s="1" t="s">
        <v>1467</v>
      </c>
    </row>
    <row r="32498" spans="1:7" hidden="1" x14ac:dyDescent="0.35">
      <c r="A32498">
        <v>1528109360</v>
      </c>
      <c r="B32498">
        <v>2</v>
      </c>
      <c r="C32498" s="1" t="s">
        <v>36862</v>
      </c>
      <c r="D32498" s="1" t="s">
        <v>36863</v>
      </c>
      <c r="E32498" s="1" t="s">
        <v>314</v>
      </c>
      <c r="F32498" s="1" t="s">
        <v>10</v>
      </c>
      <c r="G32498" s="1" t="s">
        <v>424</v>
      </c>
    </row>
    <row r="32499" spans="1:7" hidden="1" x14ac:dyDescent="0.35">
      <c r="A32499">
        <v>1043351885</v>
      </c>
      <c r="B32499">
        <v>2</v>
      </c>
      <c r="C32499" s="1" t="s">
        <v>36864</v>
      </c>
      <c r="D32499" s="1" t="s">
        <v>36865</v>
      </c>
      <c r="E32499" s="1" t="s">
        <v>314</v>
      </c>
      <c r="F32499" s="1" t="s">
        <v>10</v>
      </c>
      <c r="G32499" s="1" t="s">
        <v>156</v>
      </c>
    </row>
    <row r="32500" spans="1:7" hidden="1" x14ac:dyDescent="0.35">
      <c r="A32500">
        <v>1982745733</v>
      </c>
      <c r="B32500">
        <v>2</v>
      </c>
      <c r="C32500" s="1" t="s">
        <v>36866</v>
      </c>
      <c r="D32500" s="1" t="s">
        <v>16</v>
      </c>
      <c r="E32500" s="1" t="s">
        <v>453</v>
      </c>
      <c r="F32500" s="1" t="s">
        <v>10</v>
      </c>
      <c r="G32500" s="1" t="s">
        <v>1124</v>
      </c>
    </row>
    <row r="32501" spans="1:7" hidden="1" x14ac:dyDescent="0.35">
      <c r="A32501">
        <v>1962543710</v>
      </c>
      <c r="B32501">
        <v>2</v>
      </c>
      <c r="C32501" s="1" t="s">
        <v>36867</v>
      </c>
      <c r="D32501" s="1" t="s">
        <v>16</v>
      </c>
      <c r="E32501" s="1" t="s">
        <v>734</v>
      </c>
      <c r="F32501" s="1" t="s">
        <v>10</v>
      </c>
      <c r="G32501" s="1" t="s">
        <v>30</v>
      </c>
    </row>
    <row r="32502" spans="1:7" hidden="1" x14ac:dyDescent="0.35">
      <c r="A32502">
        <v>1528100286</v>
      </c>
      <c r="B32502">
        <v>2</v>
      </c>
      <c r="C32502" s="1" t="s">
        <v>20253</v>
      </c>
      <c r="D32502" s="1" t="s">
        <v>16</v>
      </c>
      <c r="E32502" s="1" t="s">
        <v>570</v>
      </c>
      <c r="F32502" s="1" t="s">
        <v>10</v>
      </c>
      <c r="G32502" s="1" t="s">
        <v>246</v>
      </c>
    </row>
    <row r="32503" spans="1:7" hidden="1" x14ac:dyDescent="0.35">
      <c r="A32503">
        <v>1033251707</v>
      </c>
      <c r="B32503">
        <v>2</v>
      </c>
      <c r="C32503" s="1" t="s">
        <v>36511</v>
      </c>
      <c r="D32503" s="1" t="s">
        <v>16</v>
      </c>
      <c r="E32503" s="1" t="s">
        <v>453</v>
      </c>
      <c r="F32503" s="1" t="s">
        <v>10</v>
      </c>
      <c r="G32503" s="1" t="s">
        <v>1124</v>
      </c>
    </row>
    <row r="32504" spans="1:7" hidden="1" x14ac:dyDescent="0.35">
      <c r="A32504">
        <v>1568504231</v>
      </c>
      <c r="B32504">
        <v>2</v>
      </c>
      <c r="C32504" s="1" t="s">
        <v>36836</v>
      </c>
      <c r="D32504" s="1" t="s">
        <v>36868</v>
      </c>
      <c r="E32504" s="1" t="s">
        <v>1800</v>
      </c>
      <c r="F32504" s="1" t="s">
        <v>10</v>
      </c>
      <c r="G32504" s="1" t="s">
        <v>22629</v>
      </c>
    </row>
    <row r="32505" spans="1:7" hidden="1" x14ac:dyDescent="0.35">
      <c r="A32505">
        <v>1811039589</v>
      </c>
      <c r="B32505">
        <v>2</v>
      </c>
      <c r="C32505" s="1" t="s">
        <v>28339</v>
      </c>
      <c r="D32505" s="1" t="s">
        <v>16</v>
      </c>
      <c r="E32505" s="1" t="s">
        <v>432</v>
      </c>
      <c r="F32505" s="1" t="s">
        <v>10</v>
      </c>
      <c r="G32505" s="1" t="s">
        <v>154</v>
      </c>
    </row>
    <row r="32506" spans="1:7" hidden="1" x14ac:dyDescent="0.35">
      <c r="A32506">
        <v>1720120496</v>
      </c>
      <c r="B32506">
        <v>2</v>
      </c>
      <c r="C32506" s="1" t="s">
        <v>36869</v>
      </c>
      <c r="D32506" s="1" t="s">
        <v>16</v>
      </c>
      <c r="E32506" s="1" t="s">
        <v>1300</v>
      </c>
      <c r="F32506" s="1" t="s">
        <v>10</v>
      </c>
      <c r="G32506" s="1" t="s">
        <v>40</v>
      </c>
    </row>
    <row r="32507" spans="1:7" hidden="1" x14ac:dyDescent="0.35">
      <c r="A32507">
        <v>1992847677</v>
      </c>
      <c r="B32507">
        <v>2</v>
      </c>
      <c r="C32507" s="1" t="s">
        <v>36870</v>
      </c>
      <c r="D32507" s="1" t="s">
        <v>16</v>
      </c>
      <c r="E32507" s="1" t="s">
        <v>310</v>
      </c>
      <c r="F32507" s="1" t="s">
        <v>10</v>
      </c>
      <c r="G32507" s="1" t="s">
        <v>2369</v>
      </c>
    </row>
    <row r="32508" spans="1:7" hidden="1" x14ac:dyDescent="0.35">
      <c r="A32508">
        <v>1356483036</v>
      </c>
      <c r="B32508">
        <v>2</v>
      </c>
      <c r="C32508" s="1" t="s">
        <v>29757</v>
      </c>
      <c r="D32508" s="1" t="s">
        <v>36871</v>
      </c>
      <c r="E32508" s="1" t="s">
        <v>1800</v>
      </c>
      <c r="F32508" s="1" t="s">
        <v>10</v>
      </c>
      <c r="G32508" s="1" t="s">
        <v>5331</v>
      </c>
    </row>
    <row r="32509" spans="1:7" hidden="1" x14ac:dyDescent="0.35">
      <c r="A32509">
        <v>1528100203</v>
      </c>
      <c r="B32509">
        <v>2</v>
      </c>
      <c r="C32509" s="1" t="s">
        <v>36872</v>
      </c>
      <c r="D32509" s="1" t="s">
        <v>16</v>
      </c>
      <c r="E32509" s="1" t="s">
        <v>63</v>
      </c>
      <c r="F32509" s="1" t="s">
        <v>10</v>
      </c>
      <c r="G32509" s="1" t="s">
        <v>40</v>
      </c>
    </row>
    <row r="32510" spans="1:7" hidden="1" x14ac:dyDescent="0.35">
      <c r="A32510">
        <v>1336281013</v>
      </c>
      <c r="B32510">
        <v>2</v>
      </c>
      <c r="C32510" s="1" t="s">
        <v>36873</v>
      </c>
      <c r="D32510" s="1" t="s">
        <v>16</v>
      </c>
      <c r="E32510" s="1" t="s">
        <v>13</v>
      </c>
      <c r="F32510" s="1" t="s">
        <v>10</v>
      </c>
      <c r="G32510" s="1" t="s">
        <v>833</v>
      </c>
    </row>
    <row r="32511" spans="1:7" hidden="1" x14ac:dyDescent="0.35">
      <c r="A32511">
        <v>1326180993</v>
      </c>
      <c r="B32511">
        <v>2</v>
      </c>
      <c r="C32511" s="1" t="s">
        <v>36874</v>
      </c>
      <c r="D32511" s="1" t="s">
        <v>36875</v>
      </c>
      <c r="E32511" s="1" t="s">
        <v>13</v>
      </c>
      <c r="F32511" s="1" t="s">
        <v>10</v>
      </c>
      <c r="G32511" s="1" t="s">
        <v>83</v>
      </c>
    </row>
    <row r="32512" spans="1:7" hidden="1" x14ac:dyDescent="0.35">
      <c r="A32512">
        <v>1134261704</v>
      </c>
      <c r="B32512">
        <v>2</v>
      </c>
      <c r="C32512" s="1" t="s">
        <v>36876</v>
      </c>
      <c r="D32512" s="1" t="s">
        <v>16</v>
      </c>
      <c r="E32512" s="1" t="s">
        <v>1181</v>
      </c>
      <c r="F32512" s="1" t="s">
        <v>10</v>
      </c>
      <c r="G32512" s="1" t="s">
        <v>154</v>
      </c>
    </row>
    <row r="32513" spans="1:7" hidden="1" x14ac:dyDescent="0.35">
      <c r="A32513">
        <v>1104968775</v>
      </c>
      <c r="B32513">
        <v>2</v>
      </c>
      <c r="C32513" s="1" t="s">
        <v>36877</v>
      </c>
      <c r="D32513" s="1" t="s">
        <v>16</v>
      </c>
      <c r="E32513" s="1" t="s">
        <v>3243</v>
      </c>
      <c r="F32513" s="1" t="s">
        <v>10</v>
      </c>
      <c r="G32513" s="1" t="s">
        <v>5279</v>
      </c>
    </row>
    <row r="32514" spans="1:7" hidden="1" x14ac:dyDescent="0.35">
      <c r="A32514">
        <v>1184766750</v>
      </c>
      <c r="B32514">
        <v>2</v>
      </c>
      <c r="C32514" s="1" t="s">
        <v>36878</v>
      </c>
      <c r="D32514" s="1" t="s">
        <v>36879</v>
      </c>
      <c r="E32514" s="1" t="s">
        <v>13</v>
      </c>
      <c r="F32514" s="1" t="s">
        <v>10</v>
      </c>
      <c r="G32514" s="1" t="s">
        <v>120</v>
      </c>
    </row>
    <row r="32515" spans="1:7" hidden="1" x14ac:dyDescent="0.35">
      <c r="A32515">
        <v>1457493033</v>
      </c>
      <c r="B32515">
        <v>2</v>
      </c>
      <c r="C32515" s="1" t="s">
        <v>36880</v>
      </c>
      <c r="D32515" s="1" t="s">
        <v>16</v>
      </c>
      <c r="E32515" s="1" t="s">
        <v>2926</v>
      </c>
      <c r="F32515" s="1" t="s">
        <v>10</v>
      </c>
      <c r="G32515" s="1" t="s">
        <v>362</v>
      </c>
    </row>
    <row r="32516" spans="1:7" hidden="1" x14ac:dyDescent="0.35">
      <c r="A32516">
        <v>1366584948</v>
      </c>
      <c r="B32516">
        <v>2</v>
      </c>
      <c r="C32516" s="1" t="s">
        <v>36881</v>
      </c>
      <c r="D32516" s="1" t="s">
        <v>36882</v>
      </c>
      <c r="E32516" s="1" t="s">
        <v>624</v>
      </c>
      <c r="F32516" s="1" t="s">
        <v>10</v>
      </c>
      <c r="G32516" s="1" t="s">
        <v>492</v>
      </c>
    </row>
    <row r="32517" spans="1:7" hidden="1" x14ac:dyDescent="0.35">
      <c r="A32517">
        <v>1063554640</v>
      </c>
      <c r="B32517">
        <v>2</v>
      </c>
      <c r="C32517" s="1" t="s">
        <v>36883</v>
      </c>
      <c r="D32517" s="1" t="s">
        <v>16</v>
      </c>
      <c r="E32517" s="1" t="s">
        <v>22696</v>
      </c>
      <c r="F32517" s="1" t="s">
        <v>10</v>
      </c>
      <c r="G32517" s="1" t="s">
        <v>1124</v>
      </c>
    </row>
    <row r="32518" spans="1:7" hidden="1" x14ac:dyDescent="0.35">
      <c r="A32518">
        <v>1326180902</v>
      </c>
      <c r="B32518">
        <v>2</v>
      </c>
      <c r="C32518" s="1" t="s">
        <v>36884</v>
      </c>
      <c r="D32518" s="1" t="s">
        <v>36885</v>
      </c>
      <c r="E32518" s="1" t="s">
        <v>145</v>
      </c>
      <c r="F32518" s="1" t="s">
        <v>10</v>
      </c>
      <c r="G32518" s="1" t="s">
        <v>2793</v>
      </c>
    </row>
    <row r="32519" spans="1:7" hidden="1" x14ac:dyDescent="0.35">
      <c r="A32519">
        <v>1144362724</v>
      </c>
      <c r="B32519">
        <v>2</v>
      </c>
      <c r="C32519" s="1" t="s">
        <v>36886</v>
      </c>
      <c r="D32519" s="1" t="s">
        <v>16</v>
      </c>
      <c r="E32519" s="1" t="s">
        <v>60</v>
      </c>
      <c r="F32519" s="1" t="s">
        <v>10</v>
      </c>
      <c r="G32519" s="1" t="s">
        <v>360</v>
      </c>
    </row>
    <row r="32520" spans="1:7" hidden="1" x14ac:dyDescent="0.35">
      <c r="A32520">
        <v>1598807174</v>
      </c>
      <c r="B32520">
        <v>2</v>
      </c>
      <c r="C32520" s="1" t="s">
        <v>36887</v>
      </c>
      <c r="D32520" s="1" t="s">
        <v>36888</v>
      </c>
      <c r="E32520" s="1" t="s">
        <v>13</v>
      </c>
      <c r="F32520" s="1" t="s">
        <v>10</v>
      </c>
      <c r="G32520" s="1" t="s">
        <v>360</v>
      </c>
    </row>
    <row r="32521" spans="1:7" hidden="1" x14ac:dyDescent="0.35">
      <c r="A32521">
        <v>1215079892</v>
      </c>
      <c r="B32521">
        <v>2</v>
      </c>
      <c r="C32521" s="1" t="s">
        <v>36889</v>
      </c>
      <c r="D32521" s="1" t="s">
        <v>36890</v>
      </c>
      <c r="E32521" s="1" t="s">
        <v>1300</v>
      </c>
      <c r="F32521" s="1" t="s">
        <v>10</v>
      </c>
      <c r="G32521" s="1" t="s">
        <v>40</v>
      </c>
    </row>
    <row r="32522" spans="1:7" hidden="1" x14ac:dyDescent="0.35">
      <c r="A32522">
        <v>1699816645</v>
      </c>
      <c r="B32522">
        <v>2</v>
      </c>
      <c r="C32522" s="1" t="s">
        <v>36891</v>
      </c>
      <c r="D32522" s="1" t="s">
        <v>16</v>
      </c>
      <c r="E32522" s="1" t="s">
        <v>82</v>
      </c>
      <c r="F32522" s="1" t="s">
        <v>10</v>
      </c>
      <c r="G32522" s="1" t="s">
        <v>1215</v>
      </c>
    </row>
    <row r="32523" spans="1:7" hidden="1" x14ac:dyDescent="0.35">
      <c r="A32523">
        <v>1508907551</v>
      </c>
      <c r="B32523">
        <v>2</v>
      </c>
      <c r="C32523" s="1" t="s">
        <v>36892</v>
      </c>
      <c r="D32523" s="1" t="s">
        <v>36893</v>
      </c>
      <c r="E32523" s="1" t="s">
        <v>803</v>
      </c>
      <c r="F32523" s="1" t="s">
        <v>10</v>
      </c>
      <c r="G32523" s="1" t="s">
        <v>833</v>
      </c>
    </row>
    <row r="32524" spans="1:7" hidden="1" x14ac:dyDescent="0.35">
      <c r="A32524">
        <v>1144361197</v>
      </c>
      <c r="B32524">
        <v>2</v>
      </c>
      <c r="C32524" s="1" t="s">
        <v>36894</v>
      </c>
      <c r="D32524" s="1" t="s">
        <v>16</v>
      </c>
      <c r="E32524" s="1" t="s">
        <v>13</v>
      </c>
      <c r="F32524" s="1" t="s">
        <v>10</v>
      </c>
      <c r="G32524" s="1" t="s">
        <v>229</v>
      </c>
    </row>
    <row r="32525" spans="1:7" hidden="1" x14ac:dyDescent="0.35">
      <c r="A32525">
        <v>1669513529</v>
      </c>
      <c r="B32525">
        <v>2</v>
      </c>
      <c r="C32525" s="1" t="s">
        <v>36895</v>
      </c>
      <c r="D32525" s="1" t="s">
        <v>16</v>
      </c>
      <c r="E32525" s="1" t="s">
        <v>919</v>
      </c>
      <c r="F32525" s="1" t="s">
        <v>10</v>
      </c>
      <c r="G32525" s="1" t="s">
        <v>120</v>
      </c>
    </row>
    <row r="32526" spans="1:7" hidden="1" x14ac:dyDescent="0.35">
      <c r="A32526">
        <v>1467593327</v>
      </c>
      <c r="B32526">
        <v>2</v>
      </c>
      <c r="C32526" s="1" t="s">
        <v>36896</v>
      </c>
      <c r="D32526" s="1" t="s">
        <v>36897</v>
      </c>
      <c r="E32526" s="1" t="s">
        <v>4241</v>
      </c>
      <c r="F32526" s="1" t="s">
        <v>10</v>
      </c>
      <c r="G32526" s="1" t="s">
        <v>40</v>
      </c>
    </row>
    <row r="32527" spans="1:7" hidden="1" x14ac:dyDescent="0.35">
      <c r="A32527">
        <v>1598806358</v>
      </c>
      <c r="B32527">
        <v>2</v>
      </c>
      <c r="C32527" s="1" t="s">
        <v>20721</v>
      </c>
      <c r="D32527" s="1" t="s">
        <v>36898</v>
      </c>
      <c r="E32527" s="1" t="s">
        <v>145</v>
      </c>
      <c r="F32527" s="1" t="s">
        <v>10</v>
      </c>
      <c r="G32527" s="1" t="s">
        <v>107</v>
      </c>
    </row>
    <row r="32528" spans="1:7" hidden="1" x14ac:dyDescent="0.35">
      <c r="A32528">
        <v>1770624538</v>
      </c>
      <c r="B32528">
        <v>2</v>
      </c>
      <c r="C32528" s="1" t="s">
        <v>36899</v>
      </c>
      <c r="D32528" s="1" t="s">
        <v>16</v>
      </c>
      <c r="E32528" s="1" t="s">
        <v>1121</v>
      </c>
      <c r="F32528" s="1" t="s">
        <v>10</v>
      </c>
      <c r="G32528" s="1" t="s">
        <v>54</v>
      </c>
    </row>
    <row r="32529" spans="1:7" hidden="1" x14ac:dyDescent="0.35">
      <c r="A32529">
        <v>1104967967</v>
      </c>
      <c r="B32529">
        <v>2</v>
      </c>
      <c r="C32529" s="1" t="s">
        <v>36900</v>
      </c>
      <c r="D32529" s="1" t="s">
        <v>16</v>
      </c>
      <c r="E32529" s="1" t="s">
        <v>5041</v>
      </c>
      <c r="F32529" s="1" t="s">
        <v>10</v>
      </c>
      <c r="G32529" s="1" t="s">
        <v>2191</v>
      </c>
    </row>
    <row r="32530" spans="1:7" hidden="1" x14ac:dyDescent="0.35">
      <c r="A32530">
        <v>1396886172</v>
      </c>
      <c r="B32530">
        <v>2</v>
      </c>
      <c r="C32530" s="1" t="s">
        <v>36901</v>
      </c>
      <c r="D32530" s="1" t="s">
        <v>16</v>
      </c>
      <c r="E32530" s="1" t="s">
        <v>310</v>
      </c>
      <c r="F32530" s="1" t="s">
        <v>10</v>
      </c>
      <c r="G32530" s="1" t="s">
        <v>229</v>
      </c>
    </row>
    <row r="32531" spans="1:7" hidden="1" x14ac:dyDescent="0.35">
      <c r="A32531">
        <v>1861533648</v>
      </c>
      <c r="B32531">
        <v>2</v>
      </c>
      <c r="C32531" s="1" t="s">
        <v>36667</v>
      </c>
      <c r="D32531" s="1" t="s">
        <v>36902</v>
      </c>
      <c r="E32531" s="1" t="s">
        <v>2561</v>
      </c>
      <c r="F32531" s="1" t="s">
        <v>10</v>
      </c>
      <c r="G32531" s="1" t="s">
        <v>51</v>
      </c>
    </row>
    <row r="32532" spans="1:7" hidden="1" x14ac:dyDescent="0.35">
      <c r="A32532">
        <v>1770624553</v>
      </c>
      <c r="B32532">
        <v>2</v>
      </c>
      <c r="C32532" s="1" t="s">
        <v>36667</v>
      </c>
      <c r="D32532" s="1" t="s">
        <v>36903</v>
      </c>
      <c r="E32532" s="1" t="s">
        <v>19048</v>
      </c>
      <c r="F32532" s="1" t="s">
        <v>10</v>
      </c>
      <c r="G32532" s="1" t="s">
        <v>674</v>
      </c>
    </row>
    <row r="32533" spans="1:7" hidden="1" x14ac:dyDescent="0.35">
      <c r="A32533">
        <v>1841331626</v>
      </c>
      <c r="B32533">
        <v>2</v>
      </c>
      <c r="C32533" s="1" t="s">
        <v>36667</v>
      </c>
      <c r="D32533" s="1" t="s">
        <v>36904</v>
      </c>
      <c r="E32533" s="1" t="s">
        <v>2561</v>
      </c>
      <c r="F32533" s="1" t="s">
        <v>10</v>
      </c>
      <c r="G32533" s="1" t="s">
        <v>674</v>
      </c>
    </row>
    <row r="32534" spans="1:7" hidden="1" x14ac:dyDescent="0.35">
      <c r="A32534">
        <v>1669513453</v>
      </c>
      <c r="B32534">
        <v>2</v>
      </c>
      <c r="C32534" s="1" t="s">
        <v>8988</v>
      </c>
      <c r="D32534" s="1" t="s">
        <v>16</v>
      </c>
      <c r="E32534" s="1" t="s">
        <v>3592</v>
      </c>
      <c r="F32534" s="1" t="s">
        <v>10</v>
      </c>
      <c r="G32534" s="1" t="s">
        <v>195</v>
      </c>
    </row>
    <row r="32535" spans="1:7" hidden="1" x14ac:dyDescent="0.35">
      <c r="A32535">
        <v>1578604369</v>
      </c>
      <c r="B32535">
        <v>2</v>
      </c>
      <c r="C32535" s="1" t="s">
        <v>8988</v>
      </c>
      <c r="D32535" s="1" t="s">
        <v>16</v>
      </c>
      <c r="E32535" s="1" t="s">
        <v>126</v>
      </c>
      <c r="F32535" s="1" t="s">
        <v>10</v>
      </c>
      <c r="G32535" s="1" t="s">
        <v>195</v>
      </c>
    </row>
    <row r="32536" spans="1:7" hidden="1" x14ac:dyDescent="0.35">
      <c r="A32536">
        <v>1699816421</v>
      </c>
      <c r="B32536">
        <v>2</v>
      </c>
      <c r="C32536" s="1" t="s">
        <v>36905</v>
      </c>
      <c r="D32536" s="1" t="s">
        <v>16</v>
      </c>
      <c r="E32536" s="1" t="s">
        <v>1318</v>
      </c>
      <c r="F32536" s="1" t="s">
        <v>10</v>
      </c>
      <c r="G32536" s="1" t="s">
        <v>229</v>
      </c>
    </row>
    <row r="32537" spans="1:7" hidden="1" x14ac:dyDescent="0.35">
      <c r="A32537">
        <v>1710029541</v>
      </c>
      <c r="B32537">
        <v>2</v>
      </c>
      <c r="C32537" s="1" t="s">
        <v>36906</v>
      </c>
      <c r="D32537" s="1" t="s">
        <v>36907</v>
      </c>
      <c r="E32537" s="1" t="s">
        <v>575</v>
      </c>
      <c r="F32537" s="1" t="s">
        <v>10</v>
      </c>
      <c r="G32537" s="1" t="s">
        <v>2810</v>
      </c>
    </row>
    <row r="32538" spans="1:7" hidden="1" x14ac:dyDescent="0.35">
      <c r="A32538">
        <v>1538201363</v>
      </c>
      <c r="B32538">
        <v>2</v>
      </c>
      <c r="C32538" s="1" t="s">
        <v>36908</v>
      </c>
      <c r="D32538" s="1" t="s">
        <v>16</v>
      </c>
      <c r="E32538" s="1" t="s">
        <v>665</v>
      </c>
      <c r="F32538" s="1" t="s">
        <v>10</v>
      </c>
      <c r="G32538" s="1" t="s">
        <v>43</v>
      </c>
    </row>
    <row r="32539" spans="1:7" hidden="1" x14ac:dyDescent="0.35">
      <c r="A32539">
        <v>1235271065</v>
      </c>
      <c r="B32539">
        <v>2</v>
      </c>
      <c r="C32539" s="1" t="s">
        <v>29430</v>
      </c>
      <c r="D32539" s="1" t="s">
        <v>29431</v>
      </c>
      <c r="E32539" s="1" t="s">
        <v>13</v>
      </c>
      <c r="F32539" s="1" t="s">
        <v>10</v>
      </c>
      <c r="G32539" s="1" t="s">
        <v>521</v>
      </c>
    </row>
    <row r="32540" spans="1:7" hidden="1" x14ac:dyDescent="0.35">
      <c r="A32540">
        <v>1740322429</v>
      </c>
      <c r="B32540">
        <v>2</v>
      </c>
      <c r="C32540" s="1" t="s">
        <v>36909</v>
      </c>
      <c r="D32540" s="1" t="s">
        <v>36910</v>
      </c>
      <c r="E32540" s="1" t="s">
        <v>3950</v>
      </c>
      <c r="F32540" s="1" t="s">
        <v>10</v>
      </c>
      <c r="G32540" s="1" t="s">
        <v>715</v>
      </c>
    </row>
    <row r="32541" spans="1:7" hidden="1" x14ac:dyDescent="0.35">
      <c r="A32541">
        <v>1477695153</v>
      </c>
      <c r="B32541">
        <v>2</v>
      </c>
      <c r="C32541" s="1" t="s">
        <v>36911</v>
      </c>
      <c r="D32541" s="1" t="s">
        <v>16</v>
      </c>
      <c r="E32541" s="1" t="s">
        <v>310</v>
      </c>
      <c r="F32541" s="1" t="s">
        <v>10</v>
      </c>
      <c r="G32541" s="1" t="s">
        <v>54</v>
      </c>
    </row>
    <row r="32542" spans="1:7" hidden="1" x14ac:dyDescent="0.35">
      <c r="A32542">
        <v>1811039597</v>
      </c>
      <c r="B32542">
        <v>2</v>
      </c>
      <c r="C32542" s="1" t="s">
        <v>36912</v>
      </c>
      <c r="D32542" s="1" t="s">
        <v>16</v>
      </c>
      <c r="E32542" s="1" t="s">
        <v>1423</v>
      </c>
      <c r="F32542" s="1" t="s">
        <v>10</v>
      </c>
      <c r="G32542" s="1" t="s">
        <v>2679</v>
      </c>
    </row>
    <row r="32543" spans="1:7" hidden="1" x14ac:dyDescent="0.35">
      <c r="A32543">
        <v>1801938592</v>
      </c>
      <c r="B32543">
        <v>2</v>
      </c>
      <c r="C32543" s="1" t="s">
        <v>36913</v>
      </c>
      <c r="D32543" s="1" t="s">
        <v>16</v>
      </c>
      <c r="E32543" s="1" t="s">
        <v>13</v>
      </c>
      <c r="F32543" s="1" t="s">
        <v>10</v>
      </c>
      <c r="G32543" s="1" t="s">
        <v>10714</v>
      </c>
    </row>
    <row r="32544" spans="1:7" hidden="1" x14ac:dyDescent="0.35">
      <c r="A32544">
        <v>1346382033</v>
      </c>
      <c r="B32544">
        <v>2</v>
      </c>
      <c r="C32544" s="1" t="s">
        <v>36476</v>
      </c>
      <c r="D32544" s="1" t="s">
        <v>36914</v>
      </c>
      <c r="E32544" s="1" t="s">
        <v>42</v>
      </c>
      <c r="F32544" s="1" t="s">
        <v>10</v>
      </c>
      <c r="G32544" s="1" t="s">
        <v>4428</v>
      </c>
    </row>
    <row r="32545" spans="1:7" hidden="1" x14ac:dyDescent="0.35">
      <c r="A32545">
        <v>1063554756</v>
      </c>
      <c r="B32545">
        <v>2</v>
      </c>
      <c r="C32545" s="1" t="s">
        <v>36915</v>
      </c>
      <c r="D32545" s="1" t="s">
        <v>16</v>
      </c>
      <c r="E32545" s="1" t="s">
        <v>212</v>
      </c>
      <c r="F32545" s="1" t="s">
        <v>10</v>
      </c>
      <c r="G32545" s="1" t="s">
        <v>83</v>
      </c>
    </row>
    <row r="32546" spans="1:7" hidden="1" x14ac:dyDescent="0.35">
      <c r="A32546">
        <v>1962544650</v>
      </c>
      <c r="B32546">
        <v>2</v>
      </c>
      <c r="C32546" s="1" t="s">
        <v>36916</v>
      </c>
      <c r="D32546" s="1" t="s">
        <v>16</v>
      </c>
      <c r="E32546" s="1" t="s">
        <v>497</v>
      </c>
      <c r="F32546" s="1" t="s">
        <v>10</v>
      </c>
      <c r="G32546" s="1" t="s">
        <v>1490</v>
      </c>
    </row>
    <row r="32547" spans="1:7" hidden="1" x14ac:dyDescent="0.35">
      <c r="A32547">
        <v>1104968700</v>
      </c>
      <c r="B32547">
        <v>2</v>
      </c>
      <c r="C32547" s="1" t="s">
        <v>36917</v>
      </c>
      <c r="D32547" s="1" t="s">
        <v>36918</v>
      </c>
      <c r="E32547" s="1" t="s">
        <v>687</v>
      </c>
      <c r="F32547" s="1" t="s">
        <v>10</v>
      </c>
      <c r="G32547" s="1" t="s">
        <v>360</v>
      </c>
    </row>
    <row r="32548" spans="1:7" hidden="1" x14ac:dyDescent="0.35">
      <c r="A32548">
        <v>1568504165</v>
      </c>
      <c r="B32548">
        <v>2</v>
      </c>
      <c r="C32548" s="1" t="s">
        <v>36919</v>
      </c>
      <c r="D32548" s="1" t="s">
        <v>16</v>
      </c>
      <c r="E32548" s="1" t="s">
        <v>13</v>
      </c>
      <c r="F32548" s="1" t="s">
        <v>10</v>
      </c>
      <c r="G32548" s="1" t="s">
        <v>107</v>
      </c>
    </row>
    <row r="32549" spans="1:7" hidden="1" x14ac:dyDescent="0.35">
      <c r="A32549">
        <v>1548302144</v>
      </c>
      <c r="B32549">
        <v>2</v>
      </c>
      <c r="C32549" s="1" t="s">
        <v>36920</v>
      </c>
      <c r="D32549" s="1" t="s">
        <v>16</v>
      </c>
      <c r="E32549" s="1" t="s">
        <v>212</v>
      </c>
      <c r="F32549" s="1" t="s">
        <v>10</v>
      </c>
      <c r="G32549" s="1" t="s">
        <v>515</v>
      </c>
    </row>
    <row r="32550" spans="1:7" hidden="1" x14ac:dyDescent="0.35">
      <c r="A32550">
        <v>1366584963</v>
      </c>
      <c r="B32550">
        <v>2</v>
      </c>
      <c r="C32550" s="1" t="s">
        <v>36921</v>
      </c>
      <c r="D32550" s="1" t="s">
        <v>16</v>
      </c>
      <c r="E32550" s="1" t="s">
        <v>440</v>
      </c>
      <c r="F32550" s="1" t="s">
        <v>10</v>
      </c>
      <c r="G32550" s="1" t="s">
        <v>181</v>
      </c>
    </row>
    <row r="32551" spans="1:7" hidden="1" x14ac:dyDescent="0.35">
      <c r="A32551">
        <v>1336281930</v>
      </c>
      <c r="B32551">
        <v>2</v>
      </c>
      <c r="C32551" s="1" t="s">
        <v>36922</v>
      </c>
      <c r="D32551" s="1" t="s">
        <v>36923</v>
      </c>
      <c r="E32551" s="1" t="s">
        <v>604</v>
      </c>
      <c r="F32551" s="1" t="s">
        <v>10</v>
      </c>
      <c r="G32551" s="1" t="s">
        <v>2910</v>
      </c>
    </row>
    <row r="32552" spans="1:7" hidden="1" x14ac:dyDescent="0.35">
      <c r="A32552">
        <v>1598807190</v>
      </c>
      <c r="B32552">
        <v>2</v>
      </c>
      <c r="C32552" s="1" t="s">
        <v>36924</v>
      </c>
      <c r="D32552" s="1" t="s">
        <v>36925</v>
      </c>
      <c r="E32552" s="1" t="s">
        <v>432</v>
      </c>
      <c r="F32552" s="1" t="s">
        <v>10</v>
      </c>
      <c r="G32552" s="1" t="s">
        <v>521</v>
      </c>
    </row>
    <row r="32553" spans="1:7" hidden="1" x14ac:dyDescent="0.35">
      <c r="A32553">
        <v>1164563003</v>
      </c>
      <c r="B32553">
        <v>2</v>
      </c>
      <c r="C32553" s="1" t="s">
        <v>28848</v>
      </c>
      <c r="D32553" s="1" t="s">
        <v>16</v>
      </c>
      <c r="E32553" s="1" t="s">
        <v>123</v>
      </c>
      <c r="F32553" s="1" t="s">
        <v>10</v>
      </c>
      <c r="G32553" s="1" t="s">
        <v>854</v>
      </c>
    </row>
    <row r="32554" spans="1:7" hidden="1" x14ac:dyDescent="0.35">
      <c r="A32554">
        <v>1871635680</v>
      </c>
      <c r="B32554">
        <v>2</v>
      </c>
      <c r="C32554" s="1" t="s">
        <v>36926</v>
      </c>
      <c r="D32554" s="1" t="s">
        <v>16</v>
      </c>
      <c r="E32554" s="1" t="s">
        <v>212</v>
      </c>
      <c r="F32554" s="1" t="s">
        <v>10</v>
      </c>
      <c r="G32554" s="1" t="s">
        <v>25034</v>
      </c>
    </row>
    <row r="32555" spans="1:7" hidden="1" x14ac:dyDescent="0.35">
      <c r="A32555">
        <v>1972644854</v>
      </c>
      <c r="B32555">
        <v>2</v>
      </c>
      <c r="C32555" s="1" t="s">
        <v>18142</v>
      </c>
      <c r="D32555" s="1" t="s">
        <v>16663</v>
      </c>
      <c r="E32555" s="1" t="s">
        <v>342</v>
      </c>
      <c r="F32555" s="1" t="s">
        <v>10</v>
      </c>
      <c r="G32555" s="1" t="s">
        <v>14299</v>
      </c>
    </row>
    <row r="32556" spans="1:7" hidden="1" x14ac:dyDescent="0.35">
      <c r="A32556">
        <v>1720129620</v>
      </c>
      <c r="B32556">
        <v>2</v>
      </c>
      <c r="C32556" s="1" t="s">
        <v>36927</v>
      </c>
      <c r="D32556" s="1" t="s">
        <v>36928</v>
      </c>
      <c r="E32556" s="1" t="s">
        <v>36929</v>
      </c>
      <c r="F32556" s="1" t="s">
        <v>10</v>
      </c>
      <c r="G32556" s="1" t="s">
        <v>40</v>
      </c>
    </row>
    <row r="32557" spans="1:7" hidden="1" x14ac:dyDescent="0.35">
      <c r="A32557">
        <v>1477694263</v>
      </c>
      <c r="B32557">
        <v>2</v>
      </c>
      <c r="C32557" s="1" t="s">
        <v>8988</v>
      </c>
      <c r="D32557" s="1" t="s">
        <v>16</v>
      </c>
      <c r="E32557" s="1" t="s">
        <v>126</v>
      </c>
      <c r="F32557" s="1" t="s">
        <v>10</v>
      </c>
      <c r="G32557" s="1" t="s">
        <v>195</v>
      </c>
    </row>
    <row r="32558" spans="1:7" hidden="1" x14ac:dyDescent="0.35">
      <c r="A32558">
        <v>1386785186</v>
      </c>
      <c r="B32558">
        <v>2</v>
      </c>
      <c r="C32558" s="1" t="s">
        <v>36930</v>
      </c>
      <c r="D32558" s="1" t="s">
        <v>16</v>
      </c>
      <c r="E32558" s="1" t="s">
        <v>4517</v>
      </c>
      <c r="F32558" s="1" t="s">
        <v>10</v>
      </c>
      <c r="G32558" s="1" t="s">
        <v>854</v>
      </c>
    </row>
    <row r="32559" spans="1:7" hidden="1" x14ac:dyDescent="0.35">
      <c r="A32559">
        <v>1831230648</v>
      </c>
      <c r="B32559">
        <v>2</v>
      </c>
      <c r="C32559" s="1" t="s">
        <v>36931</v>
      </c>
      <c r="D32559" s="1" t="s">
        <v>36932</v>
      </c>
      <c r="E32559" s="1" t="s">
        <v>82</v>
      </c>
      <c r="F32559" s="1" t="s">
        <v>10</v>
      </c>
      <c r="G32559" s="1" t="s">
        <v>3604</v>
      </c>
    </row>
    <row r="32560" spans="1:7" hidden="1" x14ac:dyDescent="0.35">
      <c r="A32560">
        <v>1891836615</v>
      </c>
      <c r="B32560">
        <v>2</v>
      </c>
      <c r="C32560" s="1" t="s">
        <v>36933</v>
      </c>
      <c r="D32560" s="1" t="s">
        <v>16</v>
      </c>
      <c r="E32560" s="1" t="s">
        <v>88</v>
      </c>
      <c r="F32560" s="1" t="s">
        <v>10</v>
      </c>
      <c r="G32560" s="1" t="s">
        <v>981</v>
      </c>
    </row>
    <row r="32561" spans="1:7" hidden="1" x14ac:dyDescent="0.35">
      <c r="A32561">
        <v>1245371061</v>
      </c>
      <c r="B32561">
        <v>2</v>
      </c>
      <c r="C32561" s="1" t="s">
        <v>36934</v>
      </c>
      <c r="D32561" s="1" t="s">
        <v>16</v>
      </c>
      <c r="E32561" s="1" t="s">
        <v>138</v>
      </c>
      <c r="F32561" s="1" t="s">
        <v>10</v>
      </c>
      <c r="G32561" s="1" t="s">
        <v>23609</v>
      </c>
    </row>
    <row r="32562" spans="1:7" hidden="1" x14ac:dyDescent="0.35">
      <c r="A32562">
        <v>1972644797</v>
      </c>
      <c r="B32562">
        <v>2</v>
      </c>
      <c r="C32562" s="1" t="s">
        <v>36935</v>
      </c>
      <c r="D32562" s="1" t="s">
        <v>16</v>
      </c>
      <c r="E32562" s="1" t="s">
        <v>469</v>
      </c>
      <c r="F32562" s="1" t="s">
        <v>10</v>
      </c>
      <c r="G32562" s="1" t="s">
        <v>54</v>
      </c>
    </row>
    <row r="32563" spans="1:7" hidden="1" x14ac:dyDescent="0.35">
      <c r="A32563">
        <v>1114068939</v>
      </c>
      <c r="B32563">
        <v>2</v>
      </c>
      <c r="C32563" s="1" t="s">
        <v>36936</v>
      </c>
      <c r="D32563" s="1" t="s">
        <v>16</v>
      </c>
      <c r="E32563" s="1" t="s">
        <v>325</v>
      </c>
      <c r="F32563" s="1" t="s">
        <v>10</v>
      </c>
      <c r="G32563" s="1" t="s">
        <v>83</v>
      </c>
    </row>
    <row r="32564" spans="1:7" hidden="1" x14ac:dyDescent="0.35">
      <c r="A32564">
        <v>1801938659</v>
      </c>
      <c r="B32564">
        <v>2</v>
      </c>
      <c r="C32564" s="1" t="s">
        <v>36937</v>
      </c>
      <c r="D32564" s="1" t="s">
        <v>36938</v>
      </c>
      <c r="E32564" s="1" t="s">
        <v>1924</v>
      </c>
      <c r="F32564" s="1" t="s">
        <v>10</v>
      </c>
      <c r="G32564" s="1" t="s">
        <v>4428</v>
      </c>
    </row>
    <row r="32565" spans="1:7" hidden="1" x14ac:dyDescent="0.35">
      <c r="A32565">
        <v>1427190271</v>
      </c>
      <c r="B32565">
        <v>2</v>
      </c>
      <c r="C32565" s="1" t="s">
        <v>36939</v>
      </c>
      <c r="D32565" s="1" t="s">
        <v>36940</v>
      </c>
      <c r="E32565" s="1" t="s">
        <v>1423</v>
      </c>
      <c r="F32565" s="1" t="s">
        <v>10</v>
      </c>
      <c r="G32565" s="1" t="s">
        <v>1124</v>
      </c>
    </row>
    <row r="32566" spans="1:7" hidden="1" x14ac:dyDescent="0.35">
      <c r="A32566">
        <v>1881736650</v>
      </c>
      <c r="B32566">
        <v>2</v>
      </c>
      <c r="C32566" s="1" t="s">
        <v>36941</v>
      </c>
      <c r="D32566" s="1" t="s">
        <v>36942</v>
      </c>
      <c r="E32566" s="1" t="s">
        <v>220</v>
      </c>
      <c r="F32566" s="1" t="s">
        <v>10</v>
      </c>
      <c r="G32566" s="1" t="s">
        <v>33</v>
      </c>
    </row>
    <row r="32567" spans="1:7" hidden="1" x14ac:dyDescent="0.35">
      <c r="A32567">
        <v>1508908377</v>
      </c>
      <c r="B32567">
        <v>2</v>
      </c>
      <c r="C32567" s="1" t="s">
        <v>36943</v>
      </c>
      <c r="D32567" s="1" t="s">
        <v>16</v>
      </c>
      <c r="E32567" s="1" t="s">
        <v>138</v>
      </c>
      <c r="F32567" s="1" t="s">
        <v>10</v>
      </c>
      <c r="G32567" s="1" t="s">
        <v>40</v>
      </c>
    </row>
    <row r="32568" spans="1:7" hidden="1" x14ac:dyDescent="0.35">
      <c r="A32568">
        <v>1326180191</v>
      </c>
      <c r="B32568">
        <v>2</v>
      </c>
      <c r="C32568" s="1" t="s">
        <v>36944</v>
      </c>
      <c r="D32568" s="1" t="s">
        <v>16</v>
      </c>
      <c r="E32568" s="1" t="s">
        <v>13</v>
      </c>
      <c r="F32568" s="1" t="s">
        <v>10</v>
      </c>
      <c r="G32568" s="1" t="s">
        <v>2810</v>
      </c>
    </row>
    <row r="32569" spans="1:7" hidden="1" x14ac:dyDescent="0.35">
      <c r="A32569">
        <v>1023150729</v>
      </c>
      <c r="B32569">
        <v>2</v>
      </c>
      <c r="C32569" s="1" t="s">
        <v>36945</v>
      </c>
      <c r="D32569" s="1" t="s">
        <v>16</v>
      </c>
      <c r="E32569" s="1" t="s">
        <v>284</v>
      </c>
      <c r="F32569" s="1" t="s">
        <v>10</v>
      </c>
      <c r="G32569" s="1" t="s">
        <v>83</v>
      </c>
    </row>
    <row r="32570" spans="1:7" hidden="1" x14ac:dyDescent="0.35">
      <c r="A32570">
        <v>1609918317</v>
      </c>
      <c r="B32570">
        <v>2</v>
      </c>
      <c r="C32570" s="1" t="s">
        <v>36946</v>
      </c>
      <c r="D32570" s="1" t="s">
        <v>36947</v>
      </c>
      <c r="E32570" s="1" t="s">
        <v>57</v>
      </c>
      <c r="F32570" s="1" t="s">
        <v>10</v>
      </c>
      <c r="G32570" s="1" t="s">
        <v>3951</v>
      </c>
    </row>
    <row r="32571" spans="1:7" hidden="1" x14ac:dyDescent="0.35">
      <c r="A32571">
        <v>1427190131</v>
      </c>
      <c r="B32571">
        <v>2</v>
      </c>
      <c r="C32571" s="1" t="s">
        <v>36948</v>
      </c>
      <c r="D32571" s="1" t="s">
        <v>16</v>
      </c>
      <c r="E32571" s="1" t="s">
        <v>57</v>
      </c>
      <c r="F32571" s="1" t="s">
        <v>10</v>
      </c>
      <c r="G32571" s="1" t="s">
        <v>66</v>
      </c>
    </row>
    <row r="32572" spans="1:7" hidden="1" x14ac:dyDescent="0.35">
      <c r="A32572">
        <v>1013059518</v>
      </c>
      <c r="B32572">
        <v>2</v>
      </c>
      <c r="C32572" s="1" t="s">
        <v>11529</v>
      </c>
      <c r="D32572" s="1" t="s">
        <v>7677</v>
      </c>
      <c r="E32572" s="1" t="s">
        <v>410</v>
      </c>
      <c r="F32572" s="1" t="s">
        <v>10</v>
      </c>
      <c r="G32572" s="1" t="s">
        <v>1455</v>
      </c>
    </row>
    <row r="32573" spans="1:7" hidden="1" x14ac:dyDescent="0.35">
      <c r="A32573">
        <v>1659413151</v>
      </c>
      <c r="B32573">
        <v>2</v>
      </c>
      <c r="C32573" s="1" t="s">
        <v>36949</v>
      </c>
      <c r="D32573" s="1" t="s">
        <v>16</v>
      </c>
      <c r="E32573" s="1" t="s">
        <v>126</v>
      </c>
      <c r="F32573" s="1" t="s">
        <v>10</v>
      </c>
      <c r="G32573" s="1" t="s">
        <v>1544</v>
      </c>
    </row>
    <row r="32574" spans="1:7" hidden="1" x14ac:dyDescent="0.35">
      <c r="A32574">
        <v>1184766685</v>
      </c>
      <c r="B32574">
        <v>2</v>
      </c>
      <c r="C32574" s="1" t="s">
        <v>36950</v>
      </c>
      <c r="D32574" s="1" t="s">
        <v>36951</v>
      </c>
      <c r="E32574" s="1" t="s">
        <v>665</v>
      </c>
      <c r="F32574" s="1" t="s">
        <v>10</v>
      </c>
      <c r="G32574" s="1" t="s">
        <v>3788</v>
      </c>
    </row>
    <row r="32575" spans="1:7" hidden="1" x14ac:dyDescent="0.35">
      <c r="A32575">
        <v>1629110127</v>
      </c>
      <c r="B32575">
        <v>2</v>
      </c>
      <c r="C32575" s="1" t="s">
        <v>36952</v>
      </c>
      <c r="D32575" s="1" t="s">
        <v>16</v>
      </c>
      <c r="E32575" s="1" t="s">
        <v>82</v>
      </c>
      <c r="F32575" s="1" t="s">
        <v>10</v>
      </c>
      <c r="G32575" s="1" t="s">
        <v>76</v>
      </c>
    </row>
    <row r="32576" spans="1:7" hidden="1" x14ac:dyDescent="0.35">
      <c r="A32576">
        <v>1629110440</v>
      </c>
      <c r="B32576">
        <v>2</v>
      </c>
      <c r="C32576" s="1" t="s">
        <v>36953</v>
      </c>
      <c r="D32576" s="1" t="s">
        <v>16</v>
      </c>
      <c r="E32576" s="1" t="s">
        <v>1761</v>
      </c>
      <c r="F32576" s="1" t="s">
        <v>10</v>
      </c>
      <c r="G32576" s="1" t="s">
        <v>107</v>
      </c>
    </row>
    <row r="32577" spans="1:7" hidden="1" x14ac:dyDescent="0.35">
      <c r="A32577">
        <v>1679615496</v>
      </c>
      <c r="B32577">
        <v>2</v>
      </c>
      <c r="C32577" s="1" t="s">
        <v>36954</v>
      </c>
      <c r="D32577" s="1" t="s">
        <v>36955</v>
      </c>
      <c r="E32577" s="1" t="s">
        <v>885</v>
      </c>
      <c r="F32577" s="1" t="s">
        <v>10</v>
      </c>
      <c r="G32577" s="1" t="s">
        <v>2833</v>
      </c>
    </row>
    <row r="32578" spans="1:7" hidden="1" x14ac:dyDescent="0.35">
      <c r="A32578">
        <v>1790827418</v>
      </c>
      <c r="B32578">
        <v>2</v>
      </c>
      <c r="C32578" s="1" t="s">
        <v>36956</v>
      </c>
      <c r="D32578" s="1" t="s">
        <v>16</v>
      </c>
      <c r="E32578" s="1" t="s">
        <v>5041</v>
      </c>
      <c r="F32578" s="1" t="s">
        <v>10</v>
      </c>
      <c r="G32578" s="1" t="s">
        <v>4428</v>
      </c>
    </row>
    <row r="32579" spans="1:7" hidden="1" x14ac:dyDescent="0.35">
      <c r="A32579">
        <v>1063554798</v>
      </c>
      <c r="B32579">
        <v>2</v>
      </c>
      <c r="C32579" s="1" t="s">
        <v>36957</v>
      </c>
      <c r="D32579" s="1" t="s">
        <v>16</v>
      </c>
      <c r="E32579" s="1" t="s">
        <v>3072</v>
      </c>
      <c r="F32579" s="1" t="s">
        <v>10</v>
      </c>
      <c r="G32579" s="1" t="s">
        <v>2247</v>
      </c>
    </row>
    <row r="32580" spans="1:7" hidden="1" x14ac:dyDescent="0.35">
      <c r="A32580">
        <v>1093857740</v>
      </c>
      <c r="B32580">
        <v>2</v>
      </c>
      <c r="C32580" s="1" t="s">
        <v>36958</v>
      </c>
      <c r="D32580" s="1" t="s">
        <v>16</v>
      </c>
      <c r="E32580" s="1" t="s">
        <v>1571</v>
      </c>
      <c r="F32580" s="1" t="s">
        <v>10</v>
      </c>
      <c r="G32580" s="1" t="s">
        <v>281</v>
      </c>
    </row>
    <row r="32581" spans="1:7" hidden="1" x14ac:dyDescent="0.35">
      <c r="A32581">
        <v>1689716367</v>
      </c>
      <c r="B32581">
        <v>2</v>
      </c>
      <c r="C32581" s="1" t="s">
        <v>36959</v>
      </c>
      <c r="D32581" s="1" t="s">
        <v>16</v>
      </c>
      <c r="E32581" s="1" t="s">
        <v>65</v>
      </c>
      <c r="F32581" s="1" t="s">
        <v>10</v>
      </c>
      <c r="G32581" s="1" t="s">
        <v>1124</v>
      </c>
    </row>
    <row r="32582" spans="1:7" hidden="1" x14ac:dyDescent="0.35">
      <c r="A32582">
        <v>1669513578</v>
      </c>
      <c r="B32582">
        <v>2</v>
      </c>
      <c r="C32582" s="1" t="s">
        <v>36960</v>
      </c>
      <c r="D32582" s="1" t="s">
        <v>16</v>
      </c>
      <c r="E32582" s="1" t="s">
        <v>126</v>
      </c>
      <c r="F32582" s="1" t="s">
        <v>10</v>
      </c>
      <c r="G32582" s="1" t="s">
        <v>854</v>
      </c>
    </row>
    <row r="32583" spans="1:7" hidden="1" x14ac:dyDescent="0.35">
      <c r="A32583">
        <v>1023159860</v>
      </c>
      <c r="B32583">
        <v>2</v>
      </c>
      <c r="C32583" s="1" t="s">
        <v>36961</v>
      </c>
      <c r="D32583" s="1" t="s">
        <v>16</v>
      </c>
      <c r="E32583" s="1" t="s">
        <v>248</v>
      </c>
      <c r="F32583" s="1" t="s">
        <v>10</v>
      </c>
      <c r="G32583" s="1" t="s">
        <v>30</v>
      </c>
    </row>
    <row r="32584" spans="1:7" hidden="1" x14ac:dyDescent="0.35">
      <c r="A32584">
        <v>1154462992</v>
      </c>
      <c r="B32584">
        <v>2</v>
      </c>
      <c r="C32584" s="1" t="s">
        <v>36962</v>
      </c>
      <c r="D32584" s="1" t="s">
        <v>16</v>
      </c>
      <c r="E32584" s="1" t="s">
        <v>615</v>
      </c>
      <c r="F32584" s="1" t="s">
        <v>10</v>
      </c>
      <c r="G32584" s="1" t="s">
        <v>83</v>
      </c>
    </row>
    <row r="32585" spans="1:7" hidden="1" x14ac:dyDescent="0.35">
      <c r="A32585">
        <v>1154462984</v>
      </c>
      <c r="B32585">
        <v>2</v>
      </c>
      <c r="C32585" s="1" t="s">
        <v>36963</v>
      </c>
      <c r="D32585" s="1" t="s">
        <v>16</v>
      </c>
      <c r="E32585" s="1" t="s">
        <v>1188</v>
      </c>
      <c r="F32585" s="1" t="s">
        <v>10</v>
      </c>
      <c r="G32585" s="1" t="s">
        <v>107</v>
      </c>
    </row>
    <row r="32586" spans="1:7" hidden="1" x14ac:dyDescent="0.35">
      <c r="A32586">
        <v>1598806325</v>
      </c>
      <c r="B32586">
        <v>2</v>
      </c>
      <c r="C32586" s="1" t="s">
        <v>36964</v>
      </c>
      <c r="D32586" s="1" t="s">
        <v>36965</v>
      </c>
      <c r="E32586" s="1" t="s">
        <v>551</v>
      </c>
      <c r="F32586" s="1" t="s">
        <v>10</v>
      </c>
      <c r="G32586" s="1" t="s">
        <v>360</v>
      </c>
    </row>
    <row r="32587" spans="1:7" hidden="1" x14ac:dyDescent="0.35">
      <c r="A32587">
        <v>1174665905</v>
      </c>
      <c r="B32587">
        <v>2</v>
      </c>
      <c r="C32587" s="1" t="s">
        <v>20428</v>
      </c>
      <c r="D32587" s="1" t="s">
        <v>20429</v>
      </c>
      <c r="E32587" s="1" t="s">
        <v>13</v>
      </c>
      <c r="F32587" s="1" t="s">
        <v>10</v>
      </c>
      <c r="G32587" s="1" t="s">
        <v>190</v>
      </c>
    </row>
    <row r="32588" spans="1:7" hidden="1" x14ac:dyDescent="0.35">
      <c r="A32588">
        <v>1891837621</v>
      </c>
      <c r="B32588">
        <v>2</v>
      </c>
      <c r="C32588" s="1" t="s">
        <v>20428</v>
      </c>
      <c r="D32588" s="1" t="s">
        <v>20429</v>
      </c>
      <c r="E32588" s="1" t="s">
        <v>13</v>
      </c>
      <c r="F32588" s="1" t="s">
        <v>10</v>
      </c>
      <c r="G32588" s="1" t="s">
        <v>195</v>
      </c>
    </row>
    <row r="32589" spans="1:7" hidden="1" x14ac:dyDescent="0.35">
      <c r="A32589">
        <v>1215079041</v>
      </c>
      <c r="B32589">
        <v>2</v>
      </c>
      <c r="C32589" s="1" t="s">
        <v>36966</v>
      </c>
      <c r="D32589" s="1" t="s">
        <v>36967</v>
      </c>
      <c r="E32589" s="1" t="s">
        <v>551</v>
      </c>
      <c r="F32589" s="1" t="s">
        <v>10</v>
      </c>
      <c r="G32589" s="1" t="s">
        <v>54</v>
      </c>
    </row>
    <row r="32590" spans="1:7" hidden="1" x14ac:dyDescent="0.35">
      <c r="A32590">
        <v>1386786150</v>
      </c>
      <c r="B32590">
        <v>2</v>
      </c>
      <c r="C32590" s="1" t="s">
        <v>36968</v>
      </c>
      <c r="D32590" s="1" t="s">
        <v>36969</v>
      </c>
      <c r="E32590" s="1" t="s">
        <v>82</v>
      </c>
      <c r="F32590" s="1" t="s">
        <v>10</v>
      </c>
      <c r="G32590" s="1" t="s">
        <v>11</v>
      </c>
    </row>
    <row r="32591" spans="1:7" hidden="1" x14ac:dyDescent="0.35">
      <c r="A32591">
        <v>1730221508</v>
      </c>
      <c r="B32591">
        <v>2</v>
      </c>
      <c r="C32591" s="1" t="s">
        <v>36970</v>
      </c>
      <c r="D32591" s="1" t="s">
        <v>16</v>
      </c>
      <c r="E32591" s="1" t="s">
        <v>1249</v>
      </c>
      <c r="F32591" s="1" t="s">
        <v>10</v>
      </c>
      <c r="G32591" s="1" t="s">
        <v>360</v>
      </c>
    </row>
    <row r="32592" spans="1:7" hidden="1" x14ac:dyDescent="0.35">
      <c r="A32592">
        <v>1902948771</v>
      </c>
      <c r="B32592">
        <v>2</v>
      </c>
      <c r="C32592" s="1" t="s">
        <v>36971</v>
      </c>
      <c r="D32592" s="1" t="s">
        <v>16</v>
      </c>
      <c r="E32592" s="1" t="s">
        <v>29</v>
      </c>
      <c r="F32592" s="1" t="s">
        <v>10</v>
      </c>
      <c r="G32592" s="1" t="s">
        <v>54</v>
      </c>
    </row>
    <row r="32593" spans="1:7" hidden="1" x14ac:dyDescent="0.35">
      <c r="A32593">
        <v>1528100302</v>
      </c>
      <c r="B32593">
        <v>2</v>
      </c>
      <c r="C32593" s="1" t="s">
        <v>36619</v>
      </c>
      <c r="D32593" s="1" t="s">
        <v>36972</v>
      </c>
      <c r="E32593" s="1" t="s">
        <v>60</v>
      </c>
      <c r="F32593" s="1" t="s">
        <v>10</v>
      </c>
      <c r="G32593" s="1" t="s">
        <v>2810</v>
      </c>
    </row>
    <row r="32594" spans="1:7" hidden="1" x14ac:dyDescent="0.35">
      <c r="A32594">
        <v>1598807372</v>
      </c>
      <c r="B32594">
        <v>2</v>
      </c>
      <c r="C32594" s="1" t="s">
        <v>36973</v>
      </c>
      <c r="D32594" s="1" t="s">
        <v>16</v>
      </c>
      <c r="E32594" s="1" t="s">
        <v>165</v>
      </c>
      <c r="F32594" s="1" t="s">
        <v>10</v>
      </c>
      <c r="G32594" s="1" t="s">
        <v>229</v>
      </c>
    </row>
    <row r="32595" spans="1:7" hidden="1" x14ac:dyDescent="0.35">
      <c r="A32595">
        <v>1831231117</v>
      </c>
      <c r="B32595">
        <v>2</v>
      </c>
      <c r="C32595" s="1" t="s">
        <v>36974</v>
      </c>
      <c r="D32595" s="1" t="s">
        <v>16</v>
      </c>
      <c r="E32595" s="1" t="s">
        <v>395</v>
      </c>
      <c r="F32595" s="1" t="s">
        <v>10</v>
      </c>
      <c r="G32595" s="1" t="s">
        <v>36975</v>
      </c>
    </row>
    <row r="32596" spans="1:7" hidden="1" x14ac:dyDescent="0.35">
      <c r="A32596">
        <v>1477695757</v>
      </c>
      <c r="B32596">
        <v>2</v>
      </c>
      <c r="C32596" s="1" t="s">
        <v>36976</v>
      </c>
      <c r="D32596" s="1" t="s">
        <v>16</v>
      </c>
      <c r="E32596" s="1" t="s">
        <v>895</v>
      </c>
      <c r="F32596" s="1" t="s">
        <v>10</v>
      </c>
      <c r="G32596" s="1" t="s">
        <v>2081</v>
      </c>
    </row>
    <row r="32597" spans="1:7" hidden="1" x14ac:dyDescent="0.35">
      <c r="A32597">
        <v>1194867473</v>
      </c>
      <c r="B32597">
        <v>2</v>
      </c>
      <c r="C32597" s="1" t="s">
        <v>36977</v>
      </c>
      <c r="D32597" s="1" t="s">
        <v>16</v>
      </c>
      <c r="E32597" s="1" t="s">
        <v>123</v>
      </c>
      <c r="F32597" s="1" t="s">
        <v>10</v>
      </c>
      <c r="G32597" s="1" t="s">
        <v>229</v>
      </c>
    </row>
    <row r="32598" spans="1:7" hidden="1" x14ac:dyDescent="0.35">
      <c r="A32598">
        <v>1760524045</v>
      </c>
      <c r="B32598">
        <v>2</v>
      </c>
      <c r="C32598" s="1" t="s">
        <v>36776</v>
      </c>
      <c r="D32598" s="1" t="s">
        <v>16</v>
      </c>
      <c r="E32598" s="1" t="s">
        <v>1316</v>
      </c>
      <c r="F32598" s="1" t="s">
        <v>10</v>
      </c>
      <c r="G32598" s="1" t="s">
        <v>833</v>
      </c>
    </row>
    <row r="32599" spans="1:7" hidden="1" x14ac:dyDescent="0.35">
      <c r="A32599">
        <v>1821130113</v>
      </c>
      <c r="B32599">
        <v>2</v>
      </c>
      <c r="C32599" s="1" t="s">
        <v>36978</v>
      </c>
      <c r="D32599" s="1" t="s">
        <v>16</v>
      </c>
      <c r="E32599" s="1" t="s">
        <v>2739</v>
      </c>
      <c r="F32599" s="1" t="s">
        <v>10</v>
      </c>
      <c r="G32599" s="1" t="s">
        <v>1994</v>
      </c>
    </row>
    <row r="32600" spans="1:7" hidden="1" x14ac:dyDescent="0.35">
      <c r="A32600">
        <v>1881736312</v>
      </c>
      <c r="B32600">
        <v>2</v>
      </c>
      <c r="C32600" s="1" t="s">
        <v>36979</v>
      </c>
      <c r="D32600" s="1" t="s">
        <v>36980</v>
      </c>
      <c r="E32600" s="1" t="s">
        <v>1748</v>
      </c>
      <c r="F32600" s="1" t="s">
        <v>10</v>
      </c>
      <c r="G32600" s="1" t="s">
        <v>7261</v>
      </c>
    </row>
    <row r="32601" spans="1:7" hidden="1" x14ac:dyDescent="0.35">
      <c r="A32601">
        <v>1043352586</v>
      </c>
      <c r="B32601">
        <v>2</v>
      </c>
      <c r="C32601" s="1" t="s">
        <v>36981</v>
      </c>
      <c r="D32601" s="1" t="s">
        <v>16</v>
      </c>
      <c r="E32601" s="1" t="s">
        <v>586</v>
      </c>
      <c r="F32601" s="1" t="s">
        <v>10</v>
      </c>
      <c r="G32601" s="1" t="s">
        <v>33</v>
      </c>
    </row>
    <row r="32602" spans="1:7" hidden="1" x14ac:dyDescent="0.35">
      <c r="A32602">
        <v>1770625212</v>
      </c>
      <c r="B32602">
        <v>2</v>
      </c>
      <c r="C32602" s="1" t="s">
        <v>36982</v>
      </c>
      <c r="D32602" s="1" t="s">
        <v>16</v>
      </c>
      <c r="E32602" s="1" t="s">
        <v>808</v>
      </c>
      <c r="F32602" s="1" t="s">
        <v>10</v>
      </c>
      <c r="G32602" s="1" t="s">
        <v>76</v>
      </c>
    </row>
    <row r="32603" spans="1:7" hidden="1" x14ac:dyDescent="0.35">
      <c r="A32603">
        <v>1689716128</v>
      </c>
      <c r="B32603">
        <v>2</v>
      </c>
      <c r="C32603" s="1" t="s">
        <v>27042</v>
      </c>
      <c r="D32603" s="1" t="s">
        <v>16</v>
      </c>
      <c r="E32603" s="1" t="s">
        <v>4481</v>
      </c>
      <c r="F32603" s="1" t="s">
        <v>10</v>
      </c>
      <c r="G32603" s="1" t="s">
        <v>154</v>
      </c>
    </row>
    <row r="32604" spans="1:7" hidden="1" x14ac:dyDescent="0.35">
      <c r="A32604">
        <v>1215079751</v>
      </c>
      <c r="B32604">
        <v>2</v>
      </c>
      <c r="C32604" s="1" t="s">
        <v>36983</v>
      </c>
      <c r="D32604" s="1" t="s">
        <v>16</v>
      </c>
      <c r="E32604" s="1" t="s">
        <v>13</v>
      </c>
      <c r="F32604" s="1" t="s">
        <v>10</v>
      </c>
      <c r="G32604" s="1" t="s">
        <v>100</v>
      </c>
    </row>
    <row r="32605" spans="1:7" hidden="1" x14ac:dyDescent="0.35">
      <c r="A32605">
        <v>1619019171</v>
      </c>
      <c r="B32605">
        <v>2</v>
      </c>
      <c r="C32605" s="1" t="s">
        <v>36984</v>
      </c>
      <c r="D32605" s="1" t="s">
        <v>16</v>
      </c>
      <c r="E32605" s="1" t="s">
        <v>47</v>
      </c>
      <c r="F32605" s="1" t="s">
        <v>10</v>
      </c>
      <c r="G32605" s="1" t="s">
        <v>54</v>
      </c>
    </row>
    <row r="32606" spans="1:7" hidden="1" x14ac:dyDescent="0.35">
      <c r="A32606">
        <v>1316089873</v>
      </c>
      <c r="B32606">
        <v>2</v>
      </c>
      <c r="C32606" s="1" t="s">
        <v>36985</v>
      </c>
      <c r="D32606" s="1" t="s">
        <v>16</v>
      </c>
      <c r="E32606" s="1" t="s">
        <v>94</v>
      </c>
      <c r="F32606" s="1" t="s">
        <v>10</v>
      </c>
      <c r="G32606" s="1" t="s">
        <v>443</v>
      </c>
    </row>
    <row r="32607" spans="1:7" hidden="1" x14ac:dyDescent="0.35">
      <c r="A32607">
        <v>1427190990</v>
      </c>
      <c r="B32607">
        <v>2</v>
      </c>
      <c r="C32607" s="1" t="s">
        <v>36986</v>
      </c>
      <c r="D32607" s="1" t="s">
        <v>16</v>
      </c>
      <c r="E32607" s="1" t="s">
        <v>42</v>
      </c>
      <c r="F32607" s="1" t="s">
        <v>10</v>
      </c>
      <c r="G32607" s="1" t="s">
        <v>40</v>
      </c>
    </row>
    <row r="32608" spans="1:7" hidden="1" x14ac:dyDescent="0.35">
      <c r="A32608">
        <v>1578605044</v>
      </c>
      <c r="B32608">
        <v>2</v>
      </c>
      <c r="C32608" s="1" t="s">
        <v>36987</v>
      </c>
      <c r="D32608" s="1" t="s">
        <v>16</v>
      </c>
      <c r="E32608" s="1" t="s">
        <v>314</v>
      </c>
      <c r="F32608" s="1" t="s">
        <v>10</v>
      </c>
      <c r="G32608" s="1" t="s">
        <v>30</v>
      </c>
    </row>
    <row r="32609" spans="1:7" hidden="1" x14ac:dyDescent="0.35">
      <c r="A32609">
        <v>1619019197</v>
      </c>
      <c r="B32609">
        <v>2</v>
      </c>
      <c r="C32609" s="1" t="s">
        <v>36988</v>
      </c>
      <c r="D32609" s="1" t="s">
        <v>36989</v>
      </c>
      <c r="E32609" s="1" t="s">
        <v>976</v>
      </c>
      <c r="F32609" s="1" t="s">
        <v>10</v>
      </c>
      <c r="G32609" s="1" t="s">
        <v>833</v>
      </c>
    </row>
    <row r="32610" spans="1:7" hidden="1" x14ac:dyDescent="0.35">
      <c r="A32610">
        <v>1184766677</v>
      </c>
      <c r="B32610">
        <v>2</v>
      </c>
      <c r="C32610" s="1" t="s">
        <v>36990</v>
      </c>
      <c r="D32610" s="1" t="s">
        <v>36991</v>
      </c>
      <c r="E32610" s="1" t="s">
        <v>13</v>
      </c>
      <c r="F32610" s="1" t="s">
        <v>10</v>
      </c>
      <c r="G32610" s="1" t="s">
        <v>428</v>
      </c>
    </row>
    <row r="32611" spans="1:7" hidden="1" x14ac:dyDescent="0.35">
      <c r="A32611">
        <v>1528100013</v>
      </c>
      <c r="B32611">
        <v>2</v>
      </c>
      <c r="C32611" s="1" t="s">
        <v>3143</v>
      </c>
      <c r="D32611" s="1" t="s">
        <v>36992</v>
      </c>
      <c r="E32611" s="1" t="s">
        <v>57</v>
      </c>
      <c r="F32611" s="1" t="s">
        <v>10</v>
      </c>
      <c r="G32611" s="1" t="s">
        <v>117</v>
      </c>
    </row>
    <row r="32612" spans="1:7" hidden="1" x14ac:dyDescent="0.35">
      <c r="A32612">
        <v>1437291929</v>
      </c>
      <c r="B32612">
        <v>2</v>
      </c>
      <c r="C32612" s="1" t="s">
        <v>3143</v>
      </c>
      <c r="D32612" s="1" t="s">
        <v>36993</v>
      </c>
      <c r="E32612" s="1" t="s">
        <v>259</v>
      </c>
      <c r="F32612" s="1" t="s">
        <v>10</v>
      </c>
      <c r="G32612" s="1" t="s">
        <v>117</v>
      </c>
    </row>
    <row r="32613" spans="1:7" hidden="1" x14ac:dyDescent="0.35">
      <c r="A32613">
        <v>1720120116</v>
      </c>
      <c r="B32613">
        <v>2</v>
      </c>
      <c r="C32613" s="1" t="s">
        <v>13365</v>
      </c>
      <c r="D32613" s="1" t="s">
        <v>16</v>
      </c>
      <c r="E32613" s="1" t="s">
        <v>432</v>
      </c>
      <c r="F32613" s="1" t="s">
        <v>10</v>
      </c>
      <c r="G32613" s="1" t="s">
        <v>659</v>
      </c>
    </row>
    <row r="32614" spans="1:7" hidden="1" x14ac:dyDescent="0.35">
      <c r="A32614">
        <v>1407998891</v>
      </c>
      <c r="B32614">
        <v>2</v>
      </c>
      <c r="C32614" s="1" t="s">
        <v>36994</v>
      </c>
      <c r="D32614" s="1" t="s">
        <v>34877</v>
      </c>
      <c r="E32614" s="1" t="s">
        <v>469</v>
      </c>
      <c r="F32614" s="1" t="s">
        <v>10</v>
      </c>
      <c r="G32614" s="1" t="s">
        <v>893</v>
      </c>
    </row>
    <row r="32615" spans="1:7" hidden="1" x14ac:dyDescent="0.35">
      <c r="A32615">
        <v>1720120124</v>
      </c>
      <c r="B32615">
        <v>2</v>
      </c>
      <c r="C32615" s="1" t="s">
        <v>36995</v>
      </c>
      <c r="D32615" s="1" t="s">
        <v>36996</v>
      </c>
      <c r="E32615" s="1" t="s">
        <v>1236</v>
      </c>
      <c r="F32615" s="1" t="s">
        <v>10</v>
      </c>
      <c r="G32615" s="1" t="s">
        <v>83</v>
      </c>
    </row>
    <row r="32616" spans="1:7" hidden="1" x14ac:dyDescent="0.35">
      <c r="A32616">
        <v>1215079629</v>
      </c>
      <c r="B32616">
        <v>2</v>
      </c>
      <c r="C32616" s="1" t="s">
        <v>36997</v>
      </c>
      <c r="D32616" s="1" t="s">
        <v>16</v>
      </c>
      <c r="E32616" s="1" t="s">
        <v>207</v>
      </c>
      <c r="F32616" s="1" t="s">
        <v>10</v>
      </c>
      <c r="G32616" s="1" t="s">
        <v>156</v>
      </c>
    </row>
    <row r="32617" spans="1:7" hidden="1" x14ac:dyDescent="0.35">
      <c r="A32617">
        <v>1063554475</v>
      </c>
      <c r="B32617">
        <v>2</v>
      </c>
      <c r="C32617" s="1" t="s">
        <v>36998</v>
      </c>
      <c r="D32617" s="1" t="s">
        <v>16</v>
      </c>
      <c r="E32617" s="1" t="s">
        <v>106</v>
      </c>
      <c r="F32617" s="1" t="s">
        <v>10</v>
      </c>
      <c r="G32617" s="1" t="s">
        <v>2910</v>
      </c>
    </row>
    <row r="32618" spans="1:7" hidden="1" x14ac:dyDescent="0.35">
      <c r="A32618">
        <v>1174665590</v>
      </c>
      <c r="B32618">
        <v>2</v>
      </c>
      <c r="C32618" s="1" t="s">
        <v>36999</v>
      </c>
      <c r="D32618" s="1" t="s">
        <v>16</v>
      </c>
      <c r="E32618" s="1" t="s">
        <v>82</v>
      </c>
      <c r="F32618" s="1" t="s">
        <v>10</v>
      </c>
      <c r="G32618" s="1" t="s">
        <v>192</v>
      </c>
    </row>
    <row r="32619" spans="1:7" hidden="1" x14ac:dyDescent="0.35">
      <c r="A32619">
        <v>1114069549</v>
      </c>
      <c r="B32619">
        <v>2</v>
      </c>
      <c r="C32619" s="1" t="s">
        <v>37000</v>
      </c>
      <c r="D32619" s="1" t="s">
        <v>16</v>
      </c>
      <c r="E32619" s="1" t="s">
        <v>29</v>
      </c>
      <c r="F32619" s="1" t="s">
        <v>10</v>
      </c>
      <c r="G32619" s="1" t="s">
        <v>229</v>
      </c>
    </row>
    <row r="32620" spans="1:7" hidden="1" x14ac:dyDescent="0.35">
      <c r="A32620">
        <v>1164564597</v>
      </c>
      <c r="B32620">
        <v>2</v>
      </c>
      <c r="C32620" s="1" t="s">
        <v>37001</v>
      </c>
      <c r="D32620" s="1" t="s">
        <v>16</v>
      </c>
      <c r="E32620" s="1" t="s">
        <v>177</v>
      </c>
      <c r="F32620" s="1" t="s">
        <v>10</v>
      </c>
      <c r="G32620" s="1" t="s">
        <v>715</v>
      </c>
    </row>
    <row r="32621" spans="1:7" hidden="1" x14ac:dyDescent="0.35">
      <c r="A32621">
        <v>1306988746</v>
      </c>
      <c r="B32621">
        <v>2</v>
      </c>
      <c r="C32621" s="1" t="s">
        <v>37002</v>
      </c>
      <c r="D32621" s="1" t="s">
        <v>16</v>
      </c>
      <c r="E32621" s="1" t="s">
        <v>1375</v>
      </c>
      <c r="F32621" s="1" t="s">
        <v>10</v>
      </c>
      <c r="G32621" s="1" t="s">
        <v>37003</v>
      </c>
    </row>
    <row r="32622" spans="1:7" hidden="1" x14ac:dyDescent="0.35">
      <c r="A32622">
        <v>1902948367</v>
      </c>
      <c r="B32622">
        <v>2</v>
      </c>
      <c r="C32622" s="1" t="s">
        <v>37004</v>
      </c>
      <c r="D32622" s="1" t="s">
        <v>16</v>
      </c>
      <c r="E32622" s="1" t="s">
        <v>189</v>
      </c>
      <c r="F32622" s="1" t="s">
        <v>10</v>
      </c>
      <c r="G32622" s="1" t="s">
        <v>382</v>
      </c>
    </row>
    <row r="32623" spans="1:7" hidden="1" x14ac:dyDescent="0.35">
      <c r="A32623">
        <v>1043352404</v>
      </c>
      <c r="B32623">
        <v>2</v>
      </c>
      <c r="C32623" s="1" t="s">
        <v>37005</v>
      </c>
      <c r="D32623" s="1" t="s">
        <v>16</v>
      </c>
      <c r="E32623" s="1" t="s">
        <v>289</v>
      </c>
      <c r="F32623" s="1" t="s">
        <v>10</v>
      </c>
      <c r="G32623" s="1" t="s">
        <v>3352</v>
      </c>
    </row>
    <row r="32624" spans="1:7" hidden="1" x14ac:dyDescent="0.35">
      <c r="A32624">
        <v>1144362518</v>
      </c>
      <c r="B32624">
        <v>2</v>
      </c>
      <c r="C32624" s="1" t="s">
        <v>37006</v>
      </c>
      <c r="D32624" s="1" t="s">
        <v>16</v>
      </c>
      <c r="E32624" s="1" t="s">
        <v>50</v>
      </c>
      <c r="F32624" s="1" t="s">
        <v>10</v>
      </c>
      <c r="G32624" s="1" t="s">
        <v>362</v>
      </c>
    </row>
    <row r="32625" spans="1:7" hidden="1" x14ac:dyDescent="0.35">
      <c r="A32625">
        <v>1194867572</v>
      </c>
      <c r="B32625">
        <v>2</v>
      </c>
      <c r="C32625" s="1" t="s">
        <v>37007</v>
      </c>
      <c r="D32625" s="1" t="s">
        <v>37008</v>
      </c>
      <c r="E32625" s="1" t="s">
        <v>57</v>
      </c>
      <c r="F32625" s="1" t="s">
        <v>10</v>
      </c>
      <c r="G32625" s="1" t="s">
        <v>107</v>
      </c>
    </row>
    <row r="32626" spans="1:7" hidden="1" x14ac:dyDescent="0.35">
      <c r="A32626">
        <v>1699817908</v>
      </c>
      <c r="B32626">
        <v>2</v>
      </c>
      <c r="C32626" s="1" t="s">
        <v>37009</v>
      </c>
      <c r="D32626" s="1" t="s">
        <v>37010</v>
      </c>
      <c r="E32626" s="1" t="s">
        <v>1146</v>
      </c>
      <c r="F32626" s="1" t="s">
        <v>10</v>
      </c>
      <c r="G32626" s="1" t="s">
        <v>154</v>
      </c>
    </row>
    <row r="32627" spans="1:7" hidden="1" x14ac:dyDescent="0.35">
      <c r="A32627">
        <v>1205978574</v>
      </c>
      <c r="B32627">
        <v>2</v>
      </c>
      <c r="C32627" s="1" t="s">
        <v>6895</v>
      </c>
      <c r="D32627" s="1" t="s">
        <v>37011</v>
      </c>
      <c r="E32627" s="1" t="s">
        <v>442</v>
      </c>
      <c r="F32627" s="1" t="s">
        <v>10</v>
      </c>
      <c r="G32627" s="1" t="s">
        <v>43</v>
      </c>
    </row>
    <row r="32628" spans="1:7" hidden="1" x14ac:dyDescent="0.35">
      <c r="A32628">
        <v>1578605747</v>
      </c>
      <c r="B32628">
        <v>2</v>
      </c>
      <c r="C32628" s="1" t="s">
        <v>37012</v>
      </c>
      <c r="D32628" s="1" t="s">
        <v>16</v>
      </c>
      <c r="E32628" s="1" t="s">
        <v>2538</v>
      </c>
      <c r="F32628" s="1" t="s">
        <v>10</v>
      </c>
      <c r="G32628" s="1" t="s">
        <v>600</v>
      </c>
    </row>
    <row r="32629" spans="1:7" hidden="1" x14ac:dyDescent="0.35">
      <c r="A32629">
        <v>1225170491</v>
      </c>
      <c r="B32629">
        <v>2</v>
      </c>
      <c r="C32629" s="1" t="s">
        <v>37013</v>
      </c>
      <c r="D32629" s="1" t="s">
        <v>16</v>
      </c>
      <c r="E32629" s="1" t="s">
        <v>1343</v>
      </c>
      <c r="F32629" s="1" t="s">
        <v>10</v>
      </c>
      <c r="G32629" s="1" t="s">
        <v>515</v>
      </c>
    </row>
    <row r="32630" spans="1:7" hidden="1" x14ac:dyDescent="0.35">
      <c r="A32630">
        <v>1114069390</v>
      </c>
      <c r="B32630">
        <v>2</v>
      </c>
      <c r="C32630" s="1" t="s">
        <v>37014</v>
      </c>
      <c r="D32630" s="1" t="s">
        <v>37015</v>
      </c>
      <c r="E32630" s="1" t="s">
        <v>586</v>
      </c>
      <c r="F32630" s="1" t="s">
        <v>10</v>
      </c>
      <c r="G32630" s="1" t="s">
        <v>8886</v>
      </c>
    </row>
    <row r="32631" spans="1:7" hidden="1" x14ac:dyDescent="0.35">
      <c r="A32631">
        <v>1932241114</v>
      </c>
      <c r="B32631">
        <v>2</v>
      </c>
      <c r="C32631" s="1" t="s">
        <v>37016</v>
      </c>
      <c r="D32631" s="1" t="s">
        <v>16</v>
      </c>
      <c r="E32631" s="1" t="s">
        <v>440</v>
      </c>
      <c r="F32631" s="1" t="s">
        <v>10</v>
      </c>
      <c r="G32631" s="1" t="s">
        <v>6390</v>
      </c>
    </row>
    <row r="32632" spans="1:7" hidden="1" x14ac:dyDescent="0.35">
      <c r="A32632">
        <v>1245372531</v>
      </c>
      <c r="B32632">
        <v>2</v>
      </c>
      <c r="C32632" s="1" t="s">
        <v>37017</v>
      </c>
      <c r="D32632" s="1" t="s">
        <v>16</v>
      </c>
      <c r="E32632" s="1" t="s">
        <v>29</v>
      </c>
      <c r="F32632" s="1" t="s">
        <v>10</v>
      </c>
      <c r="G32632" s="1" t="s">
        <v>30</v>
      </c>
    </row>
    <row r="32633" spans="1:7" hidden="1" x14ac:dyDescent="0.35">
      <c r="A32633">
        <v>1912049214</v>
      </c>
      <c r="B32633">
        <v>2</v>
      </c>
      <c r="C32633" s="1" t="s">
        <v>37018</v>
      </c>
      <c r="D32633" s="1" t="s">
        <v>16</v>
      </c>
      <c r="E32633" s="1" t="s">
        <v>65</v>
      </c>
      <c r="F32633" s="1" t="s">
        <v>10</v>
      </c>
      <c r="G32633" s="1" t="s">
        <v>4428</v>
      </c>
    </row>
    <row r="32634" spans="1:7" hidden="1" x14ac:dyDescent="0.35">
      <c r="A32634">
        <v>1043352362</v>
      </c>
      <c r="B32634">
        <v>2</v>
      </c>
      <c r="C32634" s="1" t="s">
        <v>36470</v>
      </c>
      <c r="D32634" s="1" t="s">
        <v>16</v>
      </c>
      <c r="E32634" s="1" t="s">
        <v>1007</v>
      </c>
      <c r="F32634" s="1" t="s">
        <v>10</v>
      </c>
      <c r="G32634" s="1" t="s">
        <v>4428</v>
      </c>
    </row>
    <row r="32635" spans="1:7" hidden="1" x14ac:dyDescent="0.35">
      <c r="A32635">
        <v>1902948250</v>
      </c>
      <c r="B32635">
        <v>2</v>
      </c>
      <c r="C32635" s="1" t="s">
        <v>37019</v>
      </c>
      <c r="D32635" s="1" t="s">
        <v>16</v>
      </c>
      <c r="E32635" s="1" t="s">
        <v>1902</v>
      </c>
      <c r="F32635" s="1" t="s">
        <v>10</v>
      </c>
      <c r="G32635" s="1" t="s">
        <v>281</v>
      </c>
    </row>
    <row r="32636" spans="1:7" hidden="1" x14ac:dyDescent="0.35">
      <c r="A32636">
        <v>1457493710</v>
      </c>
      <c r="B32636">
        <v>2</v>
      </c>
      <c r="C32636" s="1" t="s">
        <v>37020</v>
      </c>
      <c r="D32636" s="1" t="s">
        <v>16</v>
      </c>
      <c r="E32636" s="1" t="s">
        <v>272</v>
      </c>
      <c r="F32636" s="1" t="s">
        <v>10</v>
      </c>
      <c r="G32636" s="1" t="s">
        <v>3561</v>
      </c>
    </row>
    <row r="32637" spans="1:7" hidden="1" x14ac:dyDescent="0.35">
      <c r="A32637">
        <v>1609918820</v>
      </c>
      <c r="B32637">
        <v>2</v>
      </c>
      <c r="C32637" s="1" t="s">
        <v>37021</v>
      </c>
      <c r="D32637" s="1" t="s">
        <v>16</v>
      </c>
      <c r="E32637" s="1" t="s">
        <v>1307</v>
      </c>
      <c r="F32637" s="1" t="s">
        <v>10</v>
      </c>
      <c r="G32637" s="1" t="s">
        <v>120</v>
      </c>
    </row>
    <row r="32638" spans="1:7" hidden="1" x14ac:dyDescent="0.35">
      <c r="A32638">
        <v>1477695724</v>
      </c>
      <c r="B32638">
        <v>2</v>
      </c>
      <c r="C32638" s="1" t="s">
        <v>36470</v>
      </c>
      <c r="D32638" s="1" t="s">
        <v>16</v>
      </c>
      <c r="E32638" s="1" t="s">
        <v>3398</v>
      </c>
      <c r="F32638" s="1" t="s">
        <v>10</v>
      </c>
      <c r="G32638" s="1" t="s">
        <v>4428</v>
      </c>
    </row>
    <row r="32639" spans="1:7" hidden="1" x14ac:dyDescent="0.35">
      <c r="A32639">
        <v>1164564423</v>
      </c>
      <c r="B32639">
        <v>2</v>
      </c>
      <c r="C32639" s="1" t="s">
        <v>36798</v>
      </c>
      <c r="D32639" s="1" t="s">
        <v>37022</v>
      </c>
      <c r="E32639" s="1" t="s">
        <v>895</v>
      </c>
      <c r="F32639" s="1" t="s">
        <v>10</v>
      </c>
      <c r="G32639" s="1" t="s">
        <v>2810</v>
      </c>
    </row>
    <row r="32640" spans="1:7" hidden="1" x14ac:dyDescent="0.35">
      <c r="A32640">
        <v>1881736148</v>
      </c>
      <c r="B32640">
        <v>2</v>
      </c>
      <c r="C32640" s="1" t="s">
        <v>37023</v>
      </c>
      <c r="D32640" s="1" t="s">
        <v>16</v>
      </c>
      <c r="E32640" s="1" t="s">
        <v>448</v>
      </c>
      <c r="F32640" s="1" t="s">
        <v>10</v>
      </c>
      <c r="G32640" s="1" t="s">
        <v>692</v>
      </c>
    </row>
    <row r="32641" spans="1:7" hidden="1" x14ac:dyDescent="0.35">
      <c r="A32641">
        <v>1144362401</v>
      </c>
      <c r="B32641">
        <v>2</v>
      </c>
      <c r="C32641" s="1" t="s">
        <v>37024</v>
      </c>
      <c r="D32641" s="1" t="s">
        <v>37025</v>
      </c>
      <c r="E32641" s="1" t="s">
        <v>13</v>
      </c>
      <c r="F32641" s="1" t="s">
        <v>10</v>
      </c>
      <c r="G32641" s="1" t="s">
        <v>107</v>
      </c>
    </row>
    <row r="32642" spans="1:7" hidden="1" x14ac:dyDescent="0.35">
      <c r="A32642">
        <v>1417099789</v>
      </c>
      <c r="B32642">
        <v>2</v>
      </c>
      <c r="C32642" s="1" t="s">
        <v>161</v>
      </c>
      <c r="D32642" s="1" t="s">
        <v>17926</v>
      </c>
      <c r="E32642" s="1" t="s">
        <v>145</v>
      </c>
      <c r="F32642" s="1" t="s">
        <v>10</v>
      </c>
      <c r="G32642" s="1" t="s">
        <v>854</v>
      </c>
    </row>
    <row r="32643" spans="1:7" hidden="1" x14ac:dyDescent="0.35">
      <c r="A32643">
        <v>1356483549</v>
      </c>
      <c r="B32643">
        <v>2</v>
      </c>
      <c r="C32643" s="1" t="s">
        <v>37026</v>
      </c>
      <c r="D32643" s="1" t="s">
        <v>37027</v>
      </c>
      <c r="E32643" s="1" t="s">
        <v>280</v>
      </c>
      <c r="F32643" s="1" t="s">
        <v>10</v>
      </c>
      <c r="G32643" s="1" t="s">
        <v>362</v>
      </c>
    </row>
    <row r="32644" spans="1:7" hidden="1" x14ac:dyDescent="0.35">
      <c r="A32644">
        <v>1548302748</v>
      </c>
      <c r="B32644">
        <v>2</v>
      </c>
      <c r="C32644" s="1" t="s">
        <v>37028</v>
      </c>
      <c r="D32644" s="1" t="s">
        <v>16</v>
      </c>
      <c r="E32644" s="1" t="s">
        <v>37029</v>
      </c>
      <c r="F32644" s="1" t="s">
        <v>10</v>
      </c>
      <c r="G32644" s="1" t="s">
        <v>1124</v>
      </c>
    </row>
    <row r="32645" spans="1:7" hidden="1" x14ac:dyDescent="0.35">
      <c r="A32645">
        <v>1225170434</v>
      </c>
      <c r="B32645">
        <v>2</v>
      </c>
      <c r="C32645" s="1" t="s">
        <v>37030</v>
      </c>
      <c r="D32645" s="1" t="s">
        <v>37031</v>
      </c>
      <c r="E32645" s="1" t="s">
        <v>165</v>
      </c>
      <c r="F32645" s="1" t="s">
        <v>10</v>
      </c>
      <c r="G32645" s="1" t="s">
        <v>833</v>
      </c>
    </row>
    <row r="32646" spans="1:7" hidden="1" x14ac:dyDescent="0.35">
      <c r="A32646">
        <v>1588706790</v>
      </c>
      <c r="B32646">
        <v>2</v>
      </c>
      <c r="C32646" s="1" t="s">
        <v>37032</v>
      </c>
      <c r="D32646" s="1" t="s">
        <v>16</v>
      </c>
      <c r="E32646" s="1" t="s">
        <v>432</v>
      </c>
      <c r="F32646" s="1" t="s">
        <v>10</v>
      </c>
      <c r="G32646" s="1" t="s">
        <v>2139</v>
      </c>
    </row>
    <row r="32647" spans="1:7" hidden="1" x14ac:dyDescent="0.35">
      <c r="A32647">
        <v>1184766040</v>
      </c>
      <c r="B32647">
        <v>2</v>
      </c>
      <c r="C32647" s="1" t="s">
        <v>37033</v>
      </c>
      <c r="D32647" s="1" t="s">
        <v>37034</v>
      </c>
      <c r="E32647" s="1" t="s">
        <v>5178</v>
      </c>
      <c r="F32647" s="1" t="s">
        <v>10</v>
      </c>
      <c r="G32647" s="1" t="s">
        <v>181</v>
      </c>
    </row>
    <row r="32648" spans="1:7" hidden="1" x14ac:dyDescent="0.35">
      <c r="A32648">
        <v>1972645851</v>
      </c>
      <c r="B32648">
        <v>2</v>
      </c>
      <c r="C32648" s="1" t="s">
        <v>37035</v>
      </c>
      <c r="D32648" s="1" t="s">
        <v>37036</v>
      </c>
      <c r="E32648" s="1" t="s">
        <v>2729</v>
      </c>
      <c r="F32648" s="1" t="s">
        <v>10</v>
      </c>
      <c r="G32648" s="1" t="s">
        <v>144</v>
      </c>
    </row>
    <row r="32649" spans="1:7" hidden="1" x14ac:dyDescent="0.35">
      <c r="A32649">
        <v>1801938881</v>
      </c>
      <c r="B32649">
        <v>2</v>
      </c>
      <c r="C32649" s="1" t="s">
        <v>37037</v>
      </c>
      <c r="D32649" s="1" t="s">
        <v>16</v>
      </c>
      <c r="E32649" s="1" t="s">
        <v>811</v>
      </c>
      <c r="F32649" s="1" t="s">
        <v>10</v>
      </c>
      <c r="G32649" s="1" t="s">
        <v>525</v>
      </c>
    </row>
    <row r="32650" spans="1:7" hidden="1" x14ac:dyDescent="0.35">
      <c r="A32650">
        <v>1346382348</v>
      </c>
      <c r="B32650">
        <v>2</v>
      </c>
      <c r="C32650" s="1" t="s">
        <v>37038</v>
      </c>
      <c r="D32650" s="1" t="s">
        <v>37039</v>
      </c>
      <c r="E32650" s="1" t="s">
        <v>1800</v>
      </c>
      <c r="F32650" s="1" t="s">
        <v>10</v>
      </c>
      <c r="G32650" s="1" t="s">
        <v>2810</v>
      </c>
    </row>
    <row r="32651" spans="1:7" hidden="1" x14ac:dyDescent="0.35">
      <c r="A32651">
        <v>1790827657</v>
      </c>
      <c r="B32651">
        <v>2</v>
      </c>
      <c r="C32651" s="1" t="s">
        <v>37040</v>
      </c>
      <c r="D32651" s="1" t="s">
        <v>16</v>
      </c>
      <c r="E32651" s="1" t="s">
        <v>94</v>
      </c>
      <c r="F32651" s="1" t="s">
        <v>10</v>
      </c>
      <c r="G32651" s="1" t="s">
        <v>742</v>
      </c>
    </row>
    <row r="32652" spans="1:7" hidden="1" x14ac:dyDescent="0.35">
      <c r="A32652">
        <v>1780726653</v>
      </c>
      <c r="B32652">
        <v>2</v>
      </c>
      <c r="C32652" s="1" t="s">
        <v>37040</v>
      </c>
      <c r="D32652" s="1" t="s">
        <v>16</v>
      </c>
      <c r="E32652" s="1" t="s">
        <v>2729</v>
      </c>
      <c r="F32652" s="1" t="s">
        <v>10</v>
      </c>
      <c r="G32652" s="1" t="s">
        <v>742</v>
      </c>
    </row>
    <row r="32653" spans="1:7" hidden="1" x14ac:dyDescent="0.35">
      <c r="A32653">
        <v>1750423620</v>
      </c>
      <c r="B32653">
        <v>2</v>
      </c>
      <c r="C32653" s="1" t="s">
        <v>37040</v>
      </c>
      <c r="D32653" s="1" t="s">
        <v>16</v>
      </c>
      <c r="E32653" s="1" t="s">
        <v>303</v>
      </c>
      <c r="F32653" s="1" t="s">
        <v>10</v>
      </c>
      <c r="G32653" s="1" t="s">
        <v>742</v>
      </c>
    </row>
    <row r="32654" spans="1:7" hidden="1" x14ac:dyDescent="0.35">
      <c r="A32654">
        <v>1003958976</v>
      </c>
      <c r="B32654">
        <v>2</v>
      </c>
      <c r="C32654" s="1" t="s">
        <v>37040</v>
      </c>
      <c r="D32654" s="1" t="s">
        <v>16</v>
      </c>
      <c r="E32654" s="1" t="s">
        <v>410</v>
      </c>
      <c r="F32654" s="1" t="s">
        <v>10</v>
      </c>
      <c r="G32654" s="1" t="s">
        <v>742</v>
      </c>
    </row>
    <row r="32655" spans="1:7" hidden="1" x14ac:dyDescent="0.35">
      <c r="A32655">
        <v>1912049883</v>
      </c>
      <c r="B32655">
        <v>2</v>
      </c>
      <c r="C32655" s="1" t="s">
        <v>37041</v>
      </c>
      <c r="D32655" s="1" t="s">
        <v>37042</v>
      </c>
      <c r="E32655" s="1" t="s">
        <v>1324</v>
      </c>
      <c r="F32655" s="1" t="s">
        <v>10</v>
      </c>
      <c r="G32655" s="1" t="s">
        <v>4428</v>
      </c>
    </row>
    <row r="32656" spans="1:7" hidden="1" x14ac:dyDescent="0.35">
      <c r="A32656">
        <v>1265574149</v>
      </c>
      <c r="B32656">
        <v>2</v>
      </c>
      <c r="C32656" s="1" t="s">
        <v>37043</v>
      </c>
      <c r="D32656" s="1" t="s">
        <v>37044</v>
      </c>
      <c r="E32656" s="1" t="s">
        <v>165</v>
      </c>
      <c r="F32656" s="1" t="s">
        <v>10</v>
      </c>
      <c r="G32656" s="1" t="s">
        <v>192</v>
      </c>
    </row>
    <row r="32657" spans="1:7" hidden="1" x14ac:dyDescent="0.35">
      <c r="A32657">
        <v>1619019593</v>
      </c>
      <c r="B32657">
        <v>2</v>
      </c>
      <c r="C32657" s="1" t="s">
        <v>37045</v>
      </c>
      <c r="D32657" s="1" t="s">
        <v>37046</v>
      </c>
      <c r="E32657" s="1" t="s">
        <v>13</v>
      </c>
      <c r="F32657" s="1" t="s">
        <v>10</v>
      </c>
      <c r="G32657" s="1" t="s">
        <v>192</v>
      </c>
    </row>
    <row r="32658" spans="1:7" hidden="1" x14ac:dyDescent="0.35">
      <c r="A32658">
        <v>1336281625</v>
      </c>
      <c r="B32658">
        <v>2</v>
      </c>
      <c r="C32658" s="1" t="s">
        <v>37047</v>
      </c>
      <c r="D32658" s="1" t="s">
        <v>16</v>
      </c>
      <c r="E32658" s="1" t="s">
        <v>5041</v>
      </c>
      <c r="F32658" s="1" t="s">
        <v>10</v>
      </c>
      <c r="G32658" s="1" t="s">
        <v>961</v>
      </c>
    </row>
    <row r="32659" spans="1:7" hidden="1" x14ac:dyDescent="0.35">
      <c r="A32659">
        <v>1497897706</v>
      </c>
      <c r="B32659">
        <v>2</v>
      </c>
      <c r="C32659" s="1" t="s">
        <v>37048</v>
      </c>
      <c r="D32659" s="1" t="s">
        <v>16</v>
      </c>
      <c r="E32659" s="1" t="s">
        <v>3393</v>
      </c>
      <c r="F32659" s="1" t="s">
        <v>10</v>
      </c>
      <c r="G32659" s="1" t="s">
        <v>154</v>
      </c>
    </row>
    <row r="32660" spans="1:7" hidden="1" x14ac:dyDescent="0.35">
      <c r="A32660">
        <v>1154463461</v>
      </c>
      <c r="B32660">
        <v>2</v>
      </c>
      <c r="C32660" s="1" t="s">
        <v>34706</v>
      </c>
      <c r="D32660" s="1" t="s">
        <v>34707</v>
      </c>
      <c r="E32660" s="1" t="s">
        <v>13</v>
      </c>
      <c r="F32660" s="1" t="s">
        <v>10</v>
      </c>
      <c r="G32660" s="1" t="s">
        <v>40</v>
      </c>
    </row>
    <row r="32661" spans="1:7" hidden="1" x14ac:dyDescent="0.35">
      <c r="A32661">
        <v>1336281666</v>
      </c>
      <c r="B32661">
        <v>2</v>
      </c>
      <c r="C32661" s="1" t="s">
        <v>26382</v>
      </c>
      <c r="D32661" s="1" t="s">
        <v>16</v>
      </c>
      <c r="E32661" s="1" t="s">
        <v>42</v>
      </c>
      <c r="F32661" s="1" t="s">
        <v>10</v>
      </c>
      <c r="G32661" s="1" t="s">
        <v>360</v>
      </c>
    </row>
    <row r="32662" spans="1:7" hidden="1" x14ac:dyDescent="0.35">
      <c r="A32662">
        <v>1871635102</v>
      </c>
      <c r="B32662">
        <v>2</v>
      </c>
      <c r="C32662" s="1" t="s">
        <v>36470</v>
      </c>
      <c r="D32662" s="1" t="s">
        <v>16</v>
      </c>
      <c r="E32662" s="1" t="s">
        <v>551</v>
      </c>
      <c r="F32662" s="1" t="s">
        <v>10</v>
      </c>
      <c r="G32662" s="1" t="s">
        <v>4428</v>
      </c>
    </row>
    <row r="32663" spans="1:7" hidden="1" x14ac:dyDescent="0.35">
      <c r="A32663">
        <v>1861534190</v>
      </c>
      <c r="B32663">
        <v>2</v>
      </c>
      <c r="C32663" s="1" t="s">
        <v>37049</v>
      </c>
      <c r="D32663" s="1" t="s">
        <v>37050</v>
      </c>
      <c r="E32663" s="1" t="s">
        <v>2067</v>
      </c>
      <c r="F32663" s="1" t="s">
        <v>10</v>
      </c>
      <c r="G32663" s="1" t="s">
        <v>2810</v>
      </c>
    </row>
    <row r="32664" spans="1:7" hidden="1" x14ac:dyDescent="0.35">
      <c r="A32664">
        <v>1831231018</v>
      </c>
      <c r="B32664">
        <v>2</v>
      </c>
      <c r="C32664" s="1" t="s">
        <v>37051</v>
      </c>
      <c r="D32664" s="1" t="s">
        <v>37052</v>
      </c>
      <c r="E32664" s="1" t="s">
        <v>13</v>
      </c>
      <c r="F32664" s="1" t="s">
        <v>10</v>
      </c>
      <c r="G32664" s="1" t="s">
        <v>83</v>
      </c>
    </row>
    <row r="32665" spans="1:7" hidden="1" x14ac:dyDescent="0.35">
      <c r="A32665">
        <v>1376685446</v>
      </c>
      <c r="B32665">
        <v>2</v>
      </c>
      <c r="C32665" s="1" t="s">
        <v>37053</v>
      </c>
      <c r="D32665" s="1" t="s">
        <v>16</v>
      </c>
      <c r="E32665" s="1" t="s">
        <v>1553</v>
      </c>
      <c r="F32665" s="1" t="s">
        <v>10</v>
      </c>
      <c r="G32665" s="1" t="s">
        <v>715</v>
      </c>
    </row>
    <row r="32666" spans="1:7" hidden="1" x14ac:dyDescent="0.35">
      <c r="A32666">
        <v>1922140003</v>
      </c>
      <c r="B32666">
        <v>2</v>
      </c>
      <c r="C32666" s="1" t="s">
        <v>37054</v>
      </c>
      <c r="D32666" s="1" t="s">
        <v>37055</v>
      </c>
      <c r="E32666" s="1" t="s">
        <v>4184</v>
      </c>
      <c r="F32666" s="1" t="s">
        <v>10</v>
      </c>
      <c r="G32666" s="1" t="s">
        <v>424</v>
      </c>
    </row>
    <row r="32667" spans="1:7" hidden="1" x14ac:dyDescent="0.35">
      <c r="A32667">
        <v>1447392758</v>
      </c>
      <c r="B32667">
        <v>2</v>
      </c>
      <c r="C32667" s="1" t="s">
        <v>37056</v>
      </c>
      <c r="D32667" s="1" t="s">
        <v>16</v>
      </c>
      <c r="E32667" s="1" t="s">
        <v>145</v>
      </c>
      <c r="F32667" s="1" t="s">
        <v>10</v>
      </c>
      <c r="G32667" s="1" t="s">
        <v>2191</v>
      </c>
    </row>
    <row r="32668" spans="1:7" hidden="1" x14ac:dyDescent="0.35">
      <c r="A32668">
        <v>1740322098</v>
      </c>
      <c r="B32668">
        <v>2</v>
      </c>
      <c r="C32668" s="1" t="s">
        <v>37057</v>
      </c>
      <c r="D32668" s="1" t="s">
        <v>16</v>
      </c>
      <c r="E32668" s="1" t="s">
        <v>17</v>
      </c>
      <c r="F32668" s="1" t="s">
        <v>10</v>
      </c>
      <c r="G32668" s="1" t="s">
        <v>2191</v>
      </c>
    </row>
    <row r="32669" spans="1:7" hidden="1" x14ac:dyDescent="0.35">
      <c r="A32669">
        <v>1699817866</v>
      </c>
      <c r="B32669">
        <v>2</v>
      </c>
      <c r="C32669" s="1" t="s">
        <v>37058</v>
      </c>
      <c r="D32669" s="1" t="s">
        <v>16</v>
      </c>
      <c r="E32669" s="1" t="s">
        <v>976</v>
      </c>
      <c r="F32669" s="1" t="s">
        <v>10</v>
      </c>
      <c r="G32669" s="1" t="s">
        <v>83</v>
      </c>
    </row>
    <row r="32670" spans="1:7" hidden="1" x14ac:dyDescent="0.35">
      <c r="A32670">
        <v>1629110820</v>
      </c>
      <c r="B32670">
        <v>2</v>
      </c>
      <c r="C32670" s="1" t="s">
        <v>36470</v>
      </c>
      <c r="D32670" s="1" t="s">
        <v>16</v>
      </c>
      <c r="E32670" s="1" t="s">
        <v>889</v>
      </c>
      <c r="F32670" s="1" t="s">
        <v>10</v>
      </c>
      <c r="G32670" s="1" t="s">
        <v>4428</v>
      </c>
    </row>
    <row r="32671" spans="1:7" hidden="1" x14ac:dyDescent="0.35">
      <c r="A32671">
        <v>1124160452</v>
      </c>
      <c r="B32671">
        <v>2</v>
      </c>
      <c r="C32671" s="1" t="s">
        <v>37059</v>
      </c>
      <c r="D32671" s="1" t="s">
        <v>37060</v>
      </c>
      <c r="E32671" s="1" t="s">
        <v>911</v>
      </c>
      <c r="F32671" s="1" t="s">
        <v>10</v>
      </c>
      <c r="G32671" s="1" t="s">
        <v>144</v>
      </c>
    </row>
    <row r="32672" spans="1:7" hidden="1" x14ac:dyDescent="0.35">
      <c r="A32672">
        <v>1205978533</v>
      </c>
      <c r="B32672">
        <v>2</v>
      </c>
      <c r="C32672" s="1" t="s">
        <v>36470</v>
      </c>
      <c r="D32672" s="1" t="s">
        <v>16</v>
      </c>
      <c r="E32672" s="1" t="s">
        <v>2713</v>
      </c>
      <c r="F32672" s="1" t="s">
        <v>10</v>
      </c>
      <c r="G32672" s="1" t="s">
        <v>4428</v>
      </c>
    </row>
    <row r="32673" spans="1:7" hidden="1" x14ac:dyDescent="0.35">
      <c r="A32673">
        <v>1902948235</v>
      </c>
      <c r="B32673">
        <v>2</v>
      </c>
      <c r="C32673" s="1" t="s">
        <v>37061</v>
      </c>
      <c r="D32673" s="1" t="s">
        <v>37062</v>
      </c>
      <c r="E32673" s="1" t="s">
        <v>2067</v>
      </c>
      <c r="F32673" s="1" t="s">
        <v>10</v>
      </c>
      <c r="G32673" s="1" t="s">
        <v>2810</v>
      </c>
    </row>
    <row r="32674" spans="1:7" hidden="1" x14ac:dyDescent="0.35">
      <c r="A32674">
        <v>1518009851</v>
      </c>
      <c r="B32674">
        <v>2</v>
      </c>
      <c r="C32674" s="1" t="s">
        <v>36470</v>
      </c>
      <c r="D32674" s="1" t="s">
        <v>16</v>
      </c>
      <c r="E32674" s="1" t="s">
        <v>545</v>
      </c>
      <c r="F32674" s="1" t="s">
        <v>10</v>
      </c>
      <c r="G32674" s="1" t="s">
        <v>4428</v>
      </c>
    </row>
    <row r="32675" spans="1:7" hidden="1" x14ac:dyDescent="0.35">
      <c r="A32675">
        <v>1003958356</v>
      </c>
      <c r="B32675">
        <v>2</v>
      </c>
      <c r="C32675" s="1" t="s">
        <v>37063</v>
      </c>
      <c r="D32675" s="1" t="s">
        <v>37064</v>
      </c>
      <c r="E32675" s="1" t="s">
        <v>13</v>
      </c>
      <c r="F32675" s="1" t="s">
        <v>10</v>
      </c>
      <c r="G32675" s="1" t="s">
        <v>117</v>
      </c>
    </row>
    <row r="32676" spans="1:7" hidden="1" x14ac:dyDescent="0.35">
      <c r="A32676">
        <v>1700928074</v>
      </c>
      <c r="B32676">
        <v>2</v>
      </c>
      <c r="C32676" s="1" t="s">
        <v>34706</v>
      </c>
      <c r="D32676" s="1" t="s">
        <v>34707</v>
      </c>
      <c r="E32676" s="1" t="s">
        <v>416</v>
      </c>
      <c r="F32676" s="1" t="s">
        <v>10</v>
      </c>
      <c r="G32676" s="1" t="s">
        <v>40</v>
      </c>
    </row>
    <row r="32677" spans="1:7" hidden="1" x14ac:dyDescent="0.35">
      <c r="A32677">
        <v>1003958281</v>
      </c>
      <c r="B32677">
        <v>2</v>
      </c>
      <c r="C32677" s="1" t="s">
        <v>37065</v>
      </c>
      <c r="D32677" s="1" t="s">
        <v>16</v>
      </c>
      <c r="E32677" s="1" t="s">
        <v>207</v>
      </c>
      <c r="F32677" s="1" t="s">
        <v>10</v>
      </c>
      <c r="G32677" s="1" t="s">
        <v>1124</v>
      </c>
    </row>
    <row r="32678" spans="1:7" hidden="1" x14ac:dyDescent="0.35">
      <c r="A32678">
        <v>1629110861</v>
      </c>
      <c r="B32678">
        <v>2</v>
      </c>
      <c r="C32678" s="1" t="s">
        <v>37066</v>
      </c>
      <c r="D32678" s="1" t="s">
        <v>16</v>
      </c>
      <c r="E32678" s="1" t="s">
        <v>3603</v>
      </c>
      <c r="F32678" s="1" t="s">
        <v>10</v>
      </c>
      <c r="G32678" s="1" t="s">
        <v>833</v>
      </c>
    </row>
    <row r="32679" spans="1:7" hidden="1" x14ac:dyDescent="0.35">
      <c r="A32679">
        <v>1720120819</v>
      </c>
      <c r="B32679">
        <v>2</v>
      </c>
      <c r="C32679" s="1" t="s">
        <v>37067</v>
      </c>
      <c r="D32679" s="1" t="s">
        <v>16</v>
      </c>
      <c r="E32679" s="1" t="s">
        <v>11260</v>
      </c>
      <c r="F32679" s="1" t="s">
        <v>10</v>
      </c>
      <c r="G32679" s="1" t="s">
        <v>4428</v>
      </c>
    </row>
    <row r="32680" spans="1:7" hidden="1" x14ac:dyDescent="0.35">
      <c r="A32680">
        <v>1336281443</v>
      </c>
      <c r="B32680">
        <v>2</v>
      </c>
      <c r="C32680" s="1" t="s">
        <v>37068</v>
      </c>
      <c r="D32680" s="1" t="s">
        <v>16</v>
      </c>
      <c r="E32680" s="1" t="s">
        <v>406</v>
      </c>
      <c r="F32680" s="1" t="s">
        <v>10</v>
      </c>
      <c r="G32680" s="1" t="s">
        <v>246</v>
      </c>
    </row>
    <row r="32681" spans="1:7" hidden="1" x14ac:dyDescent="0.35">
      <c r="A32681">
        <v>1861534810</v>
      </c>
      <c r="B32681">
        <v>2</v>
      </c>
      <c r="C32681" s="1" t="s">
        <v>37069</v>
      </c>
      <c r="D32681" s="1" t="s">
        <v>16</v>
      </c>
      <c r="E32681" s="1" t="s">
        <v>453</v>
      </c>
      <c r="F32681" s="1" t="s">
        <v>10</v>
      </c>
      <c r="G32681" s="1" t="s">
        <v>229</v>
      </c>
    </row>
    <row r="32682" spans="1:7" hidden="1" x14ac:dyDescent="0.35">
      <c r="A32682">
        <v>1366584328</v>
      </c>
      <c r="B32682">
        <v>2</v>
      </c>
      <c r="C32682" s="1" t="s">
        <v>37070</v>
      </c>
      <c r="D32682" s="1" t="s">
        <v>16</v>
      </c>
      <c r="E32682" s="1" t="s">
        <v>914</v>
      </c>
      <c r="F32682" s="1" t="s">
        <v>10</v>
      </c>
      <c r="G32682" s="1" t="s">
        <v>40</v>
      </c>
    </row>
    <row r="32683" spans="1:7" hidden="1" x14ac:dyDescent="0.35">
      <c r="A32683">
        <v>1932241908</v>
      </c>
      <c r="B32683">
        <v>2</v>
      </c>
      <c r="C32683" s="1" t="s">
        <v>23089</v>
      </c>
      <c r="D32683" s="1" t="s">
        <v>25007</v>
      </c>
      <c r="E32683" s="1" t="s">
        <v>248</v>
      </c>
      <c r="F32683" s="1" t="s">
        <v>10</v>
      </c>
      <c r="G32683" s="1" t="s">
        <v>2463</v>
      </c>
    </row>
    <row r="32684" spans="1:7" hidden="1" x14ac:dyDescent="0.35">
      <c r="A32684">
        <v>1801938816</v>
      </c>
      <c r="B32684">
        <v>2</v>
      </c>
      <c r="C32684" s="1" t="s">
        <v>3143</v>
      </c>
      <c r="D32684" s="1" t="s">
        <v>37071</v>
      </c>
      <c r="E32684" s="1" t="s">
        <v>222</v>
      </c>
      <c r="F32684" s="1" t="s">
        <v>10</v>
      </c>
      <c r="G32684" s="1" t="s">
        <v>117</v>
      </c>
    </row>
    <row r="32685" spans="1:7" hidden="1" x14ac:dyDescent="0.35">
      <c r="A32685">
        <v>1538201546</v>
      </c>
      <c r="B32685">
        <v>2</v>
      </c>
      <c r="C32685" s="1" t="s">
        <v>37072</v>
      </c>
      <c r="D32685" s="1" t="s">
        <v>16</v>
      </c>
      <c r="E32685" s="1" t="s">
        <v>2494</v>
      </c>
      <c r="F32685" s="1" t="s">
        <v>10</v>
      </c>
      <c r="G32685" s="1" t="s">
        <v>154</v>
      </c>
    </row>
    <row r="32686" spans="1:7" hidden="1" x14ac:dyDescent="0.35">
      <c r="A32686">
        <v>1477695401</v>
      </c>
      <c r="B32686">
        <v>2</v>
      </c>
      <c r="C32686" s="1" t="s">
        <v>37073</v>
      </c>
      <c r="D32686" s="1" t="s">
        <v>16</v>
      </c>
      <c r="E32686" s="1" t="s">
        <v>1541</v>
      </c>
      <c r="F32686" s="1" t="s">
        <v>10</v>
      </c>
      <c r="G32686" s="1" t="s">
        <v>83</v>
      </c>
    </row>
    <row r="32687" spans="1:7" hidden="1" x14ac:dyDescent="0.35">
      <c r="A32687">
        <v>1831231877</v>
      </c>
      <c r="B32687">
        <v>2</v>
      </c>
      <c r="C32687" s="1" t="s">
        <v>3143</v>
      </c>
      <c r="D32687" s="1" t="s">
        <v>37074</v>
      </c>
      <c r="E32687" s="1" t="s">
        <v>2807</v>
      </c>
      <c r="F32687" s="1" t="s">
        <v>10</v>
      </c>
      <c r="G32687" s="1" t="s">
        <v>117</v>
      </c>
    </row>
    <row r="32688" spans="1:7" hidden="1" x14ac:dyDescent="0.35">
      <c r="A32688">
        <v>1790827673</v>
      </c>
      <c r="B32688">
        <v>2</v>
      </c>
      <c r="C32688" s="1" t="s">
        <v>37075</v>
      </c>
      <c r="D32688" s="1" t="s">
        <v>37076</v>
      </c>
      <c r="E32688" s="1" t="s">
        <v>1498</v>
      </c>
      <c r="F32688" s="1" t="s">
        <v>10</v>
      </c>
      <c r="G32688" s="1" t="s">
        <v>43</v>
      </c>
    </row>
    <row r="32689" spans="1:7" hidden="1" x14ac:dyDescent="0.35">
      <c r="A32689">
        <v>1487796785</v>
      </c>
      <c r="B32689">
        <v>2</v>
      </c>
      <c r="C32689" s="1" t="s">
        <v>37077</v>
      </c>
      <c r="D32689" s="1" t="s">
        <v>16</v>
      </c>
      <c r="E32689" s="1" t="s">
        <v>680</v>
      </c>
      <c r="F32689" s="1" t="s">
        <v>10</v>
      </c>
      <c r="G32689" s="1" t="s">
        <v>107</v>
      </c>
    </row>
    <row r="32690" spans="1:7" hidden="1" x14ac:dyDescent="0.35">
      <c r="A32690">
        <v>1972645273</v>
      </c>
      <c r="B32690">
        <v>2</v>
      </c>
      <c r="C32690" s="1" t="s">
        <v>37078</v>
      </c>
      <c r="D32690" s="1" t="s">
        <v>16</v>
      </c>
      <c r="E32690" s="1" t="s">
        <v>22696</v>
      </c>
      <c r="F32690" s="1" t="s">
        <v>10</v>
      </c>
      <c r="G32690" s="1" t="s">
        <v>120</v>
      </c>
    </row>
    <row r="32691" spans="1:7" hidden="1" x14ac:dyDescent="0.35">
      <c r="A32691">
        <v>1295877546</v>
      </c>
      <c r="B32691">
        <v>2</v>
      </c>
      <c r="C32691" s="1" t="s">
        <v>37079</v>
      </c>
      <c r="D32691" s="1" t="s">
        <v>16</v>
      </c>
      <c r="E32691" s="1" t="s">
        <v>1343</v>
      </c>
      <c r="F32691" s="1" t="s">
        <v>10</v>
      </c>
      <c r="G32691" s="1" t="s">
        <v>443</v>
      </c>
    </row>
    <row r="32692" spans="1:7" hidden="1" x14ac:dyDescent="0.35">
      <c r="A32692">
        <v>1497897763</v>
      </c>
      <c r="B32692">
        <v>2</v>
      </c>
      <c r="C32692" s="1" t="s">
        <v>37080</v>
      </c>
      <c r="D32692" s="1" t="s">
        <v>16</v>
      </c>
      <c r="E32692" s="1" t="s">
        <v>275</v>
      </c>
      <c r="F32692" s="1" t="s">
        <v>10</v>
      </c>
      <c r="G32692" s="1" t="s">
        <v>1124</v>
      </c>
    </row>
    <row r="32693" spans="1:7" hidden="1" x14ac:dyDescent="0.35">
      <c r="A32693">
        <v>1962544148</v>
      </c>
      <c r="B32693">
        <v>2</v>
      </c>
      <c r="C32693" s="1" t="s">
        <v>37081</v>
      </c>
      <c r="D32693" s="1" t="s">
        <v>37082</v>
      </c>
      <c r="E32693" s="1" t="s">
        <v>680</v>
      </c>
      <c r="F32693" s="1" t="s">
        <v>10</v>
      </c>
      <c r="G32693" s="1" t="s">
        <v>107</v>
      </c>
    </row>
    <row r="32694" spans="1:7" hidden="1" x14ac:dyDescent="0.35">
      <c r="A32694">
        <v>1891837092</v>
      </c>
      <c r="B32694">
        <v>2</v>
      </c>
      <c r="C32694" s="1" t="s">
        <v>37083</v>
      </c>
      <c r="D32694" s="1" t="s">
        <v>37084</v>
      </c>
      <c r="E32694" s="1" t="s">
        <v>159</v>
      </c>
      <c r="F32694" s="1" t="s">
        <v>10</v>
      </c>
      <c r="G32694" s="1" t="s">
        <v>360</v>
      </c>
    </row>
    <row r="32695" spans="1:7" hidden="1" x14ac:dyDescent="0.35">
      <c r="A32695">
        <v>1275675480</v>
      </c>
      <c r="B32695">
        <v>2</v>
      </c>
      <c r="C32695" s="1" t="s">
        <v>37085</v>
      </c>
      <c r="D32695" s="1" t="s">
        <v>37086</v>
      </c>
      <c r="E32695" s="1" t="s">
        <v>3871</v>
      </c>
      <c r="F32695" s="1" t="s">
        <v>10</v>
      </c>
      <c r="G32695" s="1" t="s">
        <v>4428</v>
      </c>
    </row>
    <row r="32696" spans="1:7" hidden="1" x14ac:dyDescent="0.35">
      <c r="A32696">
        <v>1912049164</v>
      </c>
      <c r="B32696">
        <v>2</v>
      </c>
      <c r="C32696" s="1" t="s">
        <v>37087</v>
      </c>
      <c r="D32696" s="1" t="s">
        <v>16</v>
      </c>
      <c r="E32696" s="1" t="s">
        <v>63</v>
      </c>
      <c r="F32696" s="1" t="s">
        <v>10</v>
      </c>
      <c r="G32696" s="1" t="s">
        <v>3403</v>
      </c>
    </row>
    <row r="32697" spans="1:7" hidden="1" x14ac:dyDescent="0.35">
      <c r="A32697">
        <v>1740322890</v>
      </c>
      <c r="B32697">
        <v>2</v>
      </c>
      <c r="C32697" s="1" t="s">
        <v>37088</v>
      </c>
      <c r="D32697" s="1" t="s">
        <v>16</v>
      </c>
      <c r="E32697" s="1" t="s">
        <v>4334</v>
      </c>
      <c r="F32697" s="1" t="s">
        <v>10</v>
      </c>
      <c r="G32697" s="1" t="s">
        <v>362</v>
      </c>
    </row>
    <row r="32698" spans="1:7" hidden="1" x14ac:dyDescent="0.35">
      <c r="A32698">
        <v>1114069267</v>
      </c>
      <c r="B32698">
        <v>2</v>
      </c>
      <c r="C32698" s="1" t="s">
        <v>37089</v>
      </c>
      <c r="D32698" s="1" t="s">
        <v>16</v>
      </c>
      <c r="E32698" s="1" t="s">
        <v>63</v>
      </c>
      <c r="F32698" s="1" t="s">
        <v>10</v>
      </c>
      <c r="G32698" s="1" t="s">
        <v>515</v>
      </c>
    </row>
    <row r="32699" spans="1:7" hidden="1" x14ac:dyDescent="0.35">
      <c r="A32699">
        <v>1568504512</v>
      </c>
      <c r="B32699">
        <v>2</v>
      </c>
      <c r="C32699" s="1" t="s">
        <v>806</v>
      </c>
      <c r="D32699" s="1" t="s">
        <v>16</v>
      </c>
      <c r="E32699" s="1" t="s">
        <v>26</v>
      </c>
      <c r="F32699" s="1" t="s">
        <v>10</v>
      </c>
      <c r="G32699" s="1" t="s">
        <v>3951</v>
      </c>
    </row>
    <row r="32700" spans="1:7" hidden="1" x14ac:dyDescent="0.35">
      <c r="A32700">
        <v>1730221789</v>
      </c>
      <c r="B32700">
        <v>2</v>
      </c>
      <c r="C32700" s="1" t="s">
        <v>7312</v>
      </c>
      <c r="D32700" s="1" t="s">
        <v>37090</v>
      </c>
      <c r="E32700" s="1" t="s">
        <v>1541</v>
      </c>
      <c r="F32700" s="1" t="s">
        <v>10</v>
      </c>
      <c r="G32700" s="1" t="s">
        <v>854</v>
      </c>
    </row>
    <row r="32701" spans="1:7" hidden="1" x14ac:dyDescent="0.35">
      <c r="A32701">
        <v>1376685347</v>
      </c>
      <c r="B32701">
        <v>2</v>
      </c>
      <c r="C32701" s="1" t="s">
        <v>25534</v>
      </c>
      <c r="D32701" s="1" t="s">
        <v>25535</v>
      </c>
      <c r="E32701" s="1" t="s">
        <v>8916</v>
      </c>
      <c r="F32701" s="1" t="s">
        <v>10</v>
      </c>
      <c r="G32701" s="1" t="s">
        <v>18</v>
      </c>
    </row>
    <row r="32702" spans="1:7" hidden="1" x14ac:dyDescent="0.35">
      <c r="A32702">
        <v>1174665145</v>
      </c>
      <c r="B32702">
        <v>2</v>
      </c>
      <c r="C32702" s="1" t="s">
        <v>16461</v>
      </c>
      <c r="D32702" s="1" t="s">
        <v>37091</v>
      </c>
      <c r="E32702" s="1" t="s">
        <v>374</v>
      </c>
      <c r="F32702" s="1" t="s">
        <v>10</v>
      </c>
      <c r="G32702" s="1" t="s">
        <v>854</v>
      </c>
    </row>
    <row r="32703" spans="1:7" hidden="1" x14ac:dyDescent="0.35">
      <c r="A32703">
        <v>1619019684</v>
      </c>
      <c r="B32703">
        <v>2</v>
      </c>
      <c r="C32703" s="1" t="s">
        <v>37092</v>
      </c>
      <c r="D32703" s="1" t="s">
        <v>37093</v>
      </c>
      <c r="E32703" s="1" t="s">
        <v>88</v>
      </c>
      <c r="F32703" s="1" t="s">
        <v>10</v>
      </c>
      <c r="G32703" s="1" t="s">
        <v>833</v>
      </c>
    </row>
    <row r="32704" spans="1:7" hidden="1" x14ac:dyDescent="0.35">
      <c r="A32704">
        <v>1427190495</v>
      </c>
      <c r="B32704">
        <v>2</v>
      </c>
      <c r="C32704" s="1" t="s">
        <v>37094</v>
      </c>
      <c r="D32704" s="1" t="s">
        <v>16</v>
      </c>
      <c r="E32704" s="1" t="s">
        <v>811</v>
      </c>
      <c r="F32704" s="1" t="s">
        <v>10</v>
      </c>
      <c r="G32704" s="1" t="s">
        <v>229</v>
      </c>
    </row>
    <row r="32705" spans="1:7" hidden="1" x14ac:dyDescent="0.35">
      <c r="A32705">
        <v>1265574271</v>
      </c>
      <c r="B32705">
        <v>2</v>
      </c>
      <c r="C32705" s="1" t="s">
        <v>37095</v>
      </c>
      <c r="D32705" s="1" t="s">
        <v>37096</v>
      </c>
      <c r="E32705" s="1" t="s">
        <v>149</v>
      </c>
      <c r="F32705" s="1" t="s">
        <v>10</v>
      </c>
      <c r="G32705" s="1" t="s">
        <v>127</v>
      </c>
    </row>
    <row r="32706" spans="1:7" hidden="1" x14ac:dyDescent="0.35">
      <c r="A32706">
        <v>1568504587</v>
      </c>
      <c r="B32706">
        <v>2</v>
      </c>
      <c r="C32706" s="1" t="s">
        <v>22134</v>
      </c>
      <c r="D32706" s="1" t="s">
        <v>16</v>
      </c>
      <c r="E32706" s="1" t="s">
        <v>57</v>
      </c>
      <c r="F32706" s="1" t="s">
        <v>10</v>
      </c>
      <c r="G32706" s="1" t="s">
        <v>3604</v>
      </c>
    </row>
    <row r="32707" spans="1:7" hidden="1" x14ac:dyDescent="0.35">
      <c r="A32707">
        <v>1316089550</v>
      </c>
      <c r="B32707">
        <v>2</v>
      </c>
      <c r="C32707" s="1" t="s">
        <v>37018</v>
      </c>
      <c r="D32707" s="1" t="s">
        <v>16</v>
      </c>
      <c r="E32707" s="1" t="s">
        <v>1343</v>
      </c>
      <c r="F32707" s="1" t="s">
        <v>10</v>
      </c>
      <c r="G32707" s="1" t="s">
        <v>4428</v>
      </c>
    </row>
    <row r="32708" spans="1:7" hidden="1" x14ac:dyDescent="0.35">
      <c r="A32708">
        <v>1578605630</v>
      </c>
      <c r="B32708">
        <v>2</v>
      </c>
      <c r="C32708" s="1" t="s">
        <v>36833</v>
      </c>
      <c r="D32708" s="1" t="s">
        <v>37097</v>
      </c>
      <c r="E32708" s="1" t="s">
        <v>3130</v>
      </c>
      <c r="F32708" s="1" t="s">
        <v>10</v>
      </c>
      <c r="G32708" s="1" t="s">
        <v>2810</v>
      </c>
    </row>
    <row r="32709" spans="1:7" hidden="1" x14ac:dyDescent="0.35">
      <c r="A32709">
        <v>1437291523</v>
      </c>
      <c r="B32709">
        <v>2</v>
      </c>
      <c r="C32709" s="1" t="s">
        <v>37098</v>
      </c>
      <c r="D32709" s="1" t="s">
        <v>37099</v>
      </c>
      <c r="E32709" s="1" t="s">
        <v>220</v>
      </c>
      <c r="F32709" s="1" t="s">
        <v>10</v>
      </c>
      <c r="G32709" s="1" t="s">
        <v>360</v>
      </c>
    </row>
    <row r="32710" spans="1:7" hidden="1" x14ac:dyDescent="0.35">
      <c r="A32710">
        <v>1750423992</v>
      </c>
      <c r="B32710">
        <v>2</v>
      </c>
      <c r="C32710" s="1" t="s">
        <v>32887</v>
      </c>
      <c r="D32710" s="1" t="s">
        <v>16</v>
      </c>
      <c r="E32710" s="1" t="s">
        <v>832</v>
      </c>
      <c r="F32710" s="1" t="s">
        <v>10</v>
      </c>
      <c r="G32710" s="1" t="s">
        <v>833</v>
      </c>
    </row>
    <row r="32711" spans="1:7" hidden="1" x14ac:dyDescent="0.35">
      <c r="A32711">
        <v>1174665244</v>
      </c>
      <c r="B32711">
        <v>2</v>
      </c>
      <c r="C32711" s="1" t="s">
        <v>37100</v>
      </c>
      <c r="D32711" s="1" t="s">
        <v>37101</v>
      </c>
      <c r="E32711" s="1" t="s">
        <v>2098</v>
      </c>
      <c r="F32711" s="1" t="s">
        <v>10</v>
      </c>
      <c r="G32711" s="1" t="s">
        <v>120</v>
      </c>
    </row>
    <row r="32712" spans="1:7" hidden="1" x14ac:dyDescent="0.35">
      <c r="A32712">
        <v>1952443046</v>
      </c>
      <c r="B32712">
        <v>2</v>
      </c>
      <c r="C32712" s="1" t="s">
        <v>37102</v>
      </c>
      <c r="D32712" s="1" t="s">
        <v>16</v>
      </c>
      <c r="E32712" s="1" t="s">
        <v>47</v>
      </c>
      <c r="F32712" s="1" t="s">
        <v>10</v>
      </c>
      <c r="G32712" s="1" t="s">
        <v>30</v>
      </c>
    </row>
    <row r="32713" spans="1:7" hidden="1" x14ac:dyDescent="0.35">
      <c r="A32713">
        <v>1306988381</v>
      </c>
      <c r="B32713">
        <v>2</v>
      </c>
      <c r="C32713" s="1" t="s">
        <v>37103</v>
      </c>
      <c r="D32713" s="1" t="s">
        <v>16</v>
      </c>
      <c r="E32713" s="1" t="s">
        <v>73</v>
      </c>
      <c r="F32713" s="1" t="s">
        <v>10</v>
      </c>
      <c r="G32713" s="1" t="s">
        <v>420</v>
      </c>
    </row>
    <row r="32714" spans="1:7" hidden="1" x14ac:dyDescent="0.35">
      <c r="A32714">
        <v>1215079298</v>
      </c>
      <c r="B32714">
        <v>2</v>
      </c>
      <c r="C32714" s="1" t="s">
        <v>36476</v>
      </c>
      <c r="D32714" s="1" t="s">
        <v>37104</v>
      </c>
      <c r="E32714" s="1" t="s">
        <v>687</v>
      </c>
      <c r="F32714" s="1" t="s">
        <v>10</v>
      </c>
      <c r="G32714" s="1" t="s">
        <v>4428</v>
      </c>
    </row>
    <row r="32715" spans="1:7" hidden="1" x14ac:dyDescent="0.35">
      <c r="A32715">
        <v>1245372408</v>
      </c>
      <c r="B32715">
        <v>2</v>
      </c>
      <c r="C32715" s="1" t="s">
        <v>37105</v>
      </c>
      <c r="D32715" s="1" t="s">
        <v>37106</v>
      </c>
      <c r="E32715" s="1" t="s">
        <v>13</v>
      </c>
      <c r="F32715" s="1" t="s">
        <v>10</v>
      </c>
      <c r="G32715" s="1" t="s">
        <v>360</v>
      </c>
    </row>
    <row r="32716" spans="1:7" hidden="1" x14ac:dyDescent="0.35">
      <c r="A32716">
        <v>1023150182</v>
      </c>
      <c r="B32716">
        <v>2</v>
      </c>
      <c r="C32716" s="1" t="s">
        <v>37107</v>
      </c>
      <c r="D32716" s="1" t="s">
        <v>37108</v>
      </c>
      <c r="E32716" s="1" t="s">
        <v>318</v>
      </c>
      <c r="F32716" s="1" t="s">
        <v>10</v>
      </c>
      <c r="G32716" s="1" t="s">
        <v>865</v>
      </c>
    </row>
    <row r="32717" spans="1:7" hidden="1" x14ac:dyDescent="0.35">
      <c r="A32717">
        <v>1932241098</v>
      </c>
      <c r="B32717">
        <v>2</v>
      </c>
      <c r="C32717" s="1" t="s">
        <v>37109</v>
      </c>
      <c r="D32717" s="1" t="s">
        <v>16</v>
      </c>
      <c r="E32717" s="1" t="s">
        <v>189</v>
      </c>
      <c r="F32717" s="1" t="s">
        <v>10</v>
      </c>
      <c r="G32717" s="1" t="s">
        <v>1124</v>
      </c>
    </row>
    <row r="32718" spans="1:7" hidden="1" x14ac:dyDescent="0.35">
      <c r="A32718">
        <v>1770625857</v>
      </c>
      <c r="B32718">
        <v>2</v>
      </c>
      <c r="C32718" s="1" t="s">
        <v>37110</v>
      </c>
      <c r="D32718" s="1" t="s">
        <v>37111</v>
      </c>
      <c r="E32718" s="1" t="s">
        <v>82</v>
      </c>
      <c r="F32718" s="1" t="s">
        <v>10</v>
      </c>
      <c r="G32718" s="1" t="s">
        <v>692</v>
      </c>
    </row>
    <row r="32719" spans="1:7" hidden="1" x14ac:dyDescent="0.35">
      <c r="A32719">
        <v>1861534984</v>
      </c>
      <c r="B32719">
        <v>2</v>
      </c>
      <c r="C32719" s="1" t="s">
        <v>37112</v>
      </c>
      <c r="D32719" s="1" t="s">
        <v>37113</v>
      </c>
      <c r="E32719" s="1" t="s">
        <v>13</v>
      </c>
      <c r="F32719" s="1" t="s">
        <v>10</v>
      </c>
      <c r="G32719" s="1" t="s">
        <v>154</v>
      </c>
    </row>
    <row r="32720" spans="1:7" hidden="1" x14ac:dyDescent="0.35">
      <c r="A32720">
        <v>1417099383</v>
      </c>
      <c r="B32720">
        <v>2</v>
      </c>
      <c r="C32720" s="1" t="s">
        <v>37114</v>
      </c>
      <c r="D32720" s="1" t="s">
        <v>37115</v>
      </c>
      <c r="E32720" s="1" t="s">
        <v>586</v>
      </c>
      <c r="F32720" s="1" t="s">
        <v>10</v>
      </c>
      <c r="G32720" s="1" t="s">
        <v>33</v>
      </c>
    </row>
    <row r="32721" spans="1:7" hidden="1" x14ac:dyDescent="0.35">
      <c r="A32721">
        <v>1679615611</v>
      </c>
      <c r="B32721">
        <v>2</v>
      </c>
      <c r="C32721" s="1" t="s">
        <v>37116</v>
      </c>
      <c r="D32721" s="1" t="s">
        <v>37117</v>
      </c>
      <c r="E32721" s="1" t="s">
        <v>264</v>
      </c>
      <c r="F32721" s="1" t="s">
        <v>10</v>
      </c>
      <c r="G32721" s="1" t="s">
        <v>117</v>
      </c>
    </row>
    <row r="32722" spans="1:7" hidden="1" x14ac:dyDescent="0.35">
      <c r="A32722">
        <v>1992847081</v>
      </c>
      <c r="B32722">
        <v>2</v>
      </c>
      <c r="C32722" s="1" t="s">
        <v>37118</v>
      </c>
      <c r="D32722" s="1" t="s">
        <v>37119</v>
      </c>
      <c r="E32722" s="1" t="s">
        <v>559</v>
      </c>
      <c r="F32722" s="1" t="s">
        <v>10</v>
      </c>
      <c r="G32722" s="1" t="s">
        <v>424</v>
      </c>
    </row>
    <row r="32723" spans="1:7" hidden="1" x14ac:dyDescent="0.35">
      <c r="A32723">
        <v>1689716797</v>
      </c>
      <c r="B32723">
        <v>2</v>
      </c>
      <c r="C32723" s="1" t="s">
        <v>37120</v>
      </c>
      <c r="D32723" s="1" t="s">
        <v>16</v>
      </c>
      <c r="E32723" s="1" t="s">
        <v>665</v>
      </c>
      <c r="F32723" s="1" t="s">
        <v>10</v>
      </c>
      <c r="G32723" s="1" t="s">
        <v>11</v>
      </c>
    </row>
    <row r="32724" spans="1:7" hidden="1" x14ac:dyDescent="0.35">
      <c r="A32724">
        <v>1861534935</v>
      </c>
      <c r="B32724">
        <v>2</v>
      </c>
      <c r="C32724" s="1" t="s">
        <v>37121</v>
      </c>
      <c r="D32724" s="1" t="s">
        <v>16</v>
      </c>
      <c r="E32724" s="1" t="s">
        <v>23116</v>
      </c>
      <c r="F32724" s="1" t="s">
        <v>10</v>
      </c>
      <c r="G32724" s="1" t="s">
        <v>229</v>
      </c>
    </row>
    <row r="32725" spans="1:7" hidden="1" x14ac:dyDescent="0.35">
      <c r="A32725">
        <v>1417099458</v>
      </c>
      <c r="B32725">
        <v>2</v>
      </c>
      <c r="C32725" s="1" t="s">
        <v>37122</v>
      </c>
      <c r="D32725" s="1" t="s">
        <v>16</v>
      </c>
      <c r="E32725" s="1" t="s">
        <v>1737</v>
      </c>
      <c r="F32725" s="1" t="s">
        <v>10</v>
      </c>
      <c r="G32725" s="1" t="s">
        <v>360</v>
      </c>
    </row>
    <row r="32726" spans="1:7" hidden="1" x14ac:dyDescent="0.35">
      <c r="A32726">
        <v>1023150141</v>
      </c>
      <c r="B32726">
        <v>2</v>
      </c>
      <c r="C32726" s="1" t="s">
        <v>37123</v>
      </c>
      <c r="D32726" s="1" t="s">
        <v>16</v>
      </c>
      <c r="E32726" s="1" t="s">
        <v>97</v>
      </c>
      <c r="F32726" s="1" t="s">
        <v>10</v>
      </c>
      <c r="G32726" s="1" t="s">
        <v>154</v>
      </c>
    </row>
    <row r="32727" spans="1:7" hidden="1" x14ac:dyDescent="0.35">
      <c r="A32727">
        <v>1740322866</v>
      </c>
      <c r="B32727">
        <v>2</v>
      </c>
      <c r="C32727" s="1" t="s">
        <v>37124</v>
      </c>
      <c r="D32727" s="1" t="s">
        <v>16</v>
      </c>
      <c r="E32727" s="1" t="s">
        <v>26</v>
      </c>
      <c r="F32727" s="1" t="s">
        <v>10</v>
      </c>
      <c r="G32727" s="1" t="s">
        <v>360</v>
      </c>
    </row>
    <row r="32728" spans="1:7" hidden="1" x14ac:dyDescent="0.35">
      <c r="A32728">
        <v>1407998545</v>
      </c>
      <c r="B32728">
        <v>2</v>
      </c>
      <c r="C32728" s="1" t="s">
        <v>37125</v>
      </c>
      <c r="D32728" s="1" t="s">
        <v>16</v>
      </c>
      <c r="E32728" s="1" t="s">
        <v>1423</v>
      </c>
      <c r="F32728" s="1" t="s">
        <v>10</v>
      </c>
      <c r="G32728" s="1" t="s">
        <v>6390</v>
      </c>
    </row>
    <row r="32729" spans="1:7" hidden="1" x14ac:dyDescent="0.35">
      <c r="A32729">
        <v>1689716722</v>
      </c>
      <c r="B32729">
        <v>2</v>
      </c>
      <c r="C32729" s="1" t="s">
        <v>37126</v>
      </c>
      <c r="D32729" s="1" t="s">
        <v>16</v>
      </c>
      <c r="E32729" s="1" t="s">
        <v>235</v>
      </c>
      <c r="F32729" s="1" t="s">
        <v>10</v>
      </c>
      <c r="G32729" s="1" t="s">
        <v>2247</v>
      </c>
    </row>
    <row r="32730" spans="1:7" hidden="1" x14ac:dyDescent="0.35">
      <c r="A32730">
        <v>1497897532</v>
      </c>
      <c r="B32730">
        <v>2</v>
      </c>
      <c r="C32730" s="1" t="s">
        <v>22833</v>
      </c>
      <c r="D32730" s="1" t="s">
        <v>37127</v>
      </c>
      <c r="E32730" s="1" t="s">
        <v>449</v>
      </c>
      <c r="F32730" s="1" t="s">
        <v>10</v>
      </c>
      <c r="G32730" s="1" t="s">
        <v>246</v>
      </c>
    </row>
    <row r="32731" spans="1:7" hidden="1" x14ac:dyDescent="0.35">
      <c r="A32731">
        <v>1942342084</v>
      </c>
      <c r="B32731">
        <v>2</v>
      </c>
      <c r="C32731" s="1" t="s">
        <v>37128</v>
      </c>
      <c r="D32731" s="1" t="s">
        <v>16</v>
      </c>
      <c r="E32731" s="1" t="s">
        <v>3603</v>
      </c>
      <c r="F32731" s="1" t="s">
        <v>10</v>
      </c>
      <c r="G32731" s="1" t="s">
        <v>3604</v>
      </c>
    </row>
    <row r="32732" spans="1:7" hidden="1" x14ac:dyDescent="0.35">
      <c r="A32732">
        <v>1568504603</v>
      </c>
      <c r="B32732">
        <v>2</v>
      </c>
      <c r="C32732" s="1" t="s">
        <v>37129</v>
      </c>
      <c r="D32732" s="1" t="s">
        <v>37130</v>
      </c>
      <c r="E32732" s="1" t="s">
        <v>149</v>
      </c>
      <c r="F32732" s="1" t="s">
        <v>10</v>
      </c>
      <c r="G32732" s="1" t="s">
        <v>4428</v>
      </c>
    </row>
    <row r="32733" spans="1:7" hidden="1" x14ac:dyDescent="0.35">
      <c r="A32733">
        <v>1285776336</v>
      </c>
      <c r="B32733">
        <v>2</v>
      </c>
      <c r="C32733" s="1" t="s">
        <v>37131</v>
      </c>
      <c r="D32733" s="1" t="s">
        <v>37132</v>
      </c>
      <c r="E32733" s="1" t="s">
        <v>745</v>
      </c>
      <c r="F32733" s="1" t="s">
        <v>10</v>
      </c>
      <c r="G32733" s="1" t="s">
        <v>1124</v>
      </c>
    </row>
    <row r="32734" spans="1:7" hidden="1" x14ac:dyDescent="0.35">
      <c r="A32734">
        <v>1184766230</v>
      </c>
      <c r="B32734">
        <v>2</v>
      </c>
      <c r="C32734" s="1" t="s">
        <v>37133</v>
      </c>
      <c r="D32734" s="1" t="s">
        <v>37134</v>
      </c>
      <c r="E32734" s="1" t="s">
        <v>374</v>
      </c>
      <c r="F32734" s="1" t="s">
        <v>10</v>
      </c>
      <c r="G32734" s="1" t="s">
        <v>5279</v>
      </c>
    </row>
    <row r="32735" spans="1:7" hidden="1" x14ac:dyDescent="0.35">
      <c r="A32735">
        <v>1790827780</v>
      </c>
      <c r="B32735">
        <v>2</v>
      </c>
      <c r="C32735" s="1" t="s">
        <v>37135</v>
      </c>
      <c r="D32735" s="1" t="s">
        <v>16</v>
      </c>
      <c r="E32735" s="1" t="s">
        <v>626</v>
      </c>
      <c r="F32735" s="1" t="s">
        <v>10</v>
      </c>
      <c r="G32735" s="1" t="s">
        <v>781</v>
      </c>
    </row>
    <row r="32736" spans="1:7" hidden="1" x14ac:dyDescent="0.35">
      <c r="A32736">
        <v>1720120744</v>
      </c>
      <c r="B32736">
        <v>2</v>
      </c>
      <c r="C32736" s="1" t="s">
        <v>37136</v>
      </c>
      <c r="D32736" s="1" t="s">
        <v>16</v>
      </c>
      <c r="E32736" s="1" t="s">
        <v>723</v>
      </c>
      <c r="F32736" s="1" t="s">
        <v>10</v>
      </c>
      <c r="G32736" s="1" t="s">
        <v>40</v>
      </c>
    </row>
    <row r="32737" spans="1:7" hidden="1" x14ac:dyDescent="0.35">
      <c r="A32737">
        <v>1790827723</v>
      </c>
      <c r="B32737">
        <v>2</v>
      </c>
      <c r="C32737" s="1" t="s">
        <v>37137</v>
      </c>
      <c r="D32737" s="1" t="s">
        <v>16</v>
      </c>
      <c r="E32737" s="1" t="s">
        <v>469</v>
      </c>
      <c r="F32737" s="1" t="s">
        <v>10</v>
      </c>
      <c r="G32737" s="1" t="s">
        <v>600</v>
      </c>
    </row>
    <row r="32738" spans="1:7" hidden="1" x14ac:dyDescent="0.35">
      <c r="A32738">
        <v>1538201587</v>
      </c>
      <c r="B32738">
        <v>2</v>
      </c>
      <c r="C32738" s="1" t="s">
        <v>37138</v>
      </c>
      <c r="D32738" s="1" t="s">
        <v>16</v>
      </c>
      <c r="E32738" s="1" t="s">
        <v>432</v>
      </c>
      <c r="F32738" s="1" t="s">
        <v>10</v>
      </c>
      <c r="G32738" s="1" t="s">
        <v>30</v>
      </c>
    </row>
    <row r="32739" spans="1:7" hidden="1" x14ac:dyDescent="0.35">
      <c r="A32739">
        <v>1588706543</v>
      </c>
      <c r="B32739">
        <v>2</v>
      </c>
      <c r="C32739" s="1" t="s">
        <v>37139</v>
      </c>
      <c r="D32739" s="1" t="s">
        <v>37140</v>
      </c>
      <c r="E32739" s="1" t="s">
        <v>205</v>
      </c>
      <c r="F32739" s="1" t="s">
        <v>10</v>
      </c>
      <c r="G32739" s="1" t="s">
        <v>240</v>
      </c>
    </row>
    <row r="32740" spans="1:7" hidden="1" x14ac:dyDescent="0.35">
      <c r="A32740">
        <v>1629110697</v>
      </c>
      <c r="B32740">
        <v>2</v>
      </c>
      <c r="C32740" s="1" t="s">
        <v>37141</v>
      </c>
      <c r="D32740" s="1" t="s">
        <v>37142</v>
      </c>
      <c r="E32740" s="1" t="s">
        <v>1123</v>
      </c>
      <c r="F32740" s="1" t="s">
        <v>10</v>
      </c>
      <c r="G32740" s="1" t="s">
        <v>7261</v>
      </c>
    </row>
    <row r="32741" spans="1:7" hidden="1" x14ac:dyDescent="0.35">
      <c r="A32741">
        <v>1932241916</v>
      </c>
      <c r="B32741">
        <v>2</v>
      </c>
      <c r="C32741" s="1" t="s">
        <v>37143</v>
      </c>
      <c r="D32741" s="1" t="s">
        <v>16</v>
      </c>
      <c r="E32741" s="1" t="s">
        <v>4517</v>
      </c>
      <c r="F32741" s="1" t="s">
        <v>10</v>
      </c>
      <c r="G32741" s="1" t="s">
        <v>192</v>
      </c>
    </row>
    <row r="32742" spans="1:7" hidden="1" x14ac:dyDescent="0.35">
      <c r="A32742">
        <v>1508908518</v>
      </c>
      <c r="B32742">
        <v>2</v>
      </c>
      <c r="C32742" s="1" t="s">
        <v>37144</v>
      </c>
      <c r="D32742" s="1" t="s">
        <v>16</v>
      </c>
      <c r="E32742" s="1" t="s">
        <v>469</v>
      </c>
      <c r="F32742" s="1" t="s">
        <v>10</v>
      </c>
      <c r="G32742" s="1" t="s">
        <v>54</v>
      </c>
    </row>
    <row r="32743" spans="1:7" hidden="1" x14ac:dyDescent="0.35">
      <c r="A32743">
        <v>1942342969</v>
      </c>
      <c r="B32743">
        <v>2</v>
      </c>
      <c r="C32743" s="1" t="s">
        <v>16461</v>
      </c>
      <c r="D32743" s="1" t="s">
        <v>37145</v>
      </c>
      <c r="E32743" s="1" t="s">
        <v>4241</v>
      </c>
      <c r="F32743" s="1" t="s">
        <v>10</v>
      </c>
      <c r="G32743" s="1" t="s">
        <v>854</v>
      </c>
    </row>
    <row r="32744" spans="1:7" hidden="1" x14ac:dyDescent="0.35">
      <c r="A32744">
        <v>1033251970</v>
      </c>
      <c r="B32744">
        <v>2</v>
      </c>
      <c r="C32744" s="1" t="s">
        <v>37146</v>
      </c>
      <c r="D32744" s="1" t="s">
        <v>37147</v>
      </c>
      <c r="E32744" s="1" t="s">
        <v>416</v>
      </c>
      <c r="F32744" s="1" t="s">
        <v>10</v>
      </c>
      <c r="G32744" s="1" t="s">
        <v>83</v>
      </c>
    </row>
    <row r="32745" spans="1:7" hidden="1" x14ac:dyDescent="0.35">
      <c r="A32745">
        <v>1609918721</v>
      </c>
      <c r="B32745">
        <v>2</v>
      </c>
      <c r="C32745" s="1" t="s">
        <v>37148</v>
      </c>
      <c r="D32745" s="1" t="s">
        <v>16</v>
      </c>
      <c r="E32745" s="1" t="s">
        <v>26</v>
      </c>
      <c r="F32745" s="1" t="s">
        <v>10</v>
      </c>
      <c r="G32745" s="1" t="s">
        <v>360</v>
      </c>
    </row>
    <row r="32746" spans="1:7" hidden="1" x14ac:dyDescent="0.35">
      <c r="A32746">
        <v>1164564209</v>
      </c>
      <c r="B32746">
        <v>2</v>
      </c>
      <c r="C32746" s="1" t="s">
        <v>37149</v>
      </c>
      <c r="D32746" s="1" t="s">
        <v>16</v>
      </c>
      <c r="E32746" s="1" t="s">
        <v>145</v>
      </c>
      <c r="F32746" s="1" t="s">
        <v>10</v>
      </c>
      <c r="G32746" s="1" t="s">
        <v>1913</v>
      </c>
    </row>
    <row r="32747" spans="1:7" hidden="1" x14ac:dyDescent="0.35">
      <c r="A32747">
        <v>1467594416</v>
      </c>
      <c r="B32747">
        <v>2</v>
      </c>
      <c r="C32747" s="1" t="s">
        <v>37150</v>
      </c>
      <c r="D32747" s="1" t="s">
        <v>16</v>
      </c>
      <c r="E32747" s="1" t="s">
        <v>889</v>
      </c>
      <c r="F32747" s="1" t="s">
        <v>10</v>
      </c>
      <c r="G32747" s="1" t="s">
        <v>83</v>
      </c>
    </row>
    <row r="32748" spans="1:7" hidden="1" x14ac:dyDescent="0.35">
      <c r="A32748">
        <v>1285776237</v>
      </c>
      <c r="B32748">
        <v>2</v>
      </c>
      <c r="C32748" s="1" t="s">
        <v>37151</v>
      </c>
      <c r="D32748" s="1" t="s">
        <v>16</v>
      </c>
      <c r="E32748" s="1" t="s">
        <v>275</v>
      </c>
      <c r="F32748" s="1" t="s">
        <v>10</v>
      </c>
      <c r="G32748" s="1" t="s">
        <v>981</v>
      </c>
    </row>
    <row r="32749" spans="1:7" hidden="1" x14ac:dyDescent="0.35">
      <c r="A32749">
        <v>1588706550</v>
      </c>
      <c r="B32749">
        <v>2</v>
      </c>
      <c r="C32749" s="1" t="s">
        <v>37152</v>
      </c>
      <c r="D32749" s="1" t="s">
        <v>16</v>
      </c>
      <c r="E32749" s="1" t="s">
        <v>63</v>
      </c>
      <c r="F32749" s="1" t="s">
        <v>10</v>
      </c>
      <c r="G32749" s="1" t="s">
        <v>229</v>
      </c>
    </row>
    <row r="32750" spans="1:7" hidden="1" x14ac:dyDescent="0.35">
      <c r="A32750">
        <v>1417099466</v>
      </c>
      <c r="B32750">
        <v>2</v>
      </c>
      <c r="C32750" s="1" t="s">
        <v>37153</v>
      </c>
      <c r="D32750" s="1" t="s">
        <v>16</v>
      </c>
      <c r="E32750" s="1" t="s">
        <v>811</v>
      </c>
      <c r="F32750" s="1" t="s">
        <v>10</v>
      </c>
      <c r="G32750" s="1" t="s">
        <v>229</v>
      </c>
    </row>
    <row r="32751" spans="1:7" hidden="1" x14ac:dyDescent="0.35">
      <c r="A32751">
        <v>1821130881</v>
      </c>
      <c r="B32751">
        <v>2</v>
      </c>
      <c r="C32751" s="1" t="s">
        <v>7312</v>
      </c>
      <c r="D32751" s="1" t="s">
        <v>37154</v>
      </c>
      <c r="E32751" s="1" t="s">
        <v>82</v>
      </c>
      <c r="F32751" s="1" t="s">
        <v>10</v>
      </c>
      <c r="G32751" s="1" t="s">
        <v>854</v>
      </c>
    </row>
    <row r="32752" spans="1:7" hidden="1" x14ac:dyDescent="0.35">
      <c r="A32752">
        <v>1326180381</v>
      </c>
      <c r="B32752">
        <v>2</v>
      </c>
      <c r="C32752" s="1" t="s">
        <v>28339</v>
      </c>
      <c r="D32752" s="1" t="s">
        <v>16</v>
      </c>
      <c r="E32752" s="1" t="s">
        <v>9</v>
      </c>
      <c r="F32752" s="1" t="s">
        <v>10</v>
      </c>
      <c r="G32752" s="1" t="s">
        <v>424</v>
      </c>
    </row>
    <row r="32753" spans="1:7" hidden="1" x14ac:dyDescent="0.35">
      <c r="A32753">
        <v>1669514634</v>
      </c>
      <c r="B32753">
        <v>2</v>
      </c>
      <c r="C32753" s="1" t="s">
        <v>37155</v>
      </c>
      <c r="D32753" s="1" t="s">
        <v>37156</v>
      </c>
      <c r="E32753" s="1" t="s">
        <v>519</v>
      </c>
      <c r="F32753" s="1" t="s">
        <v>10</v>
      </c>
      <c r="G32753" s="1" t="s">
        <v>8886</v>
      </c>
    </row>
    <row r="32754" spans="1:7" hidden="1" x14ac:dyDescent="0.35">
      <c r="A32754">
        <v>1891837878</v>
      </c>
      <c r="B32754">
        <v>2</v>
      </c>
      <c r="C32754" s="1" t="s">
        <v>25534</v>
      </c>
      <c r="D32754" s="1" t="s">
        <v>25535</v>
      </c>
      <c r="E32754" s="1" t="s">
        <v>8916</v>
      </c>
      <c r="F32754" s="1" t="s">
        <v>10</v>
      </c>
      <c r="G32754" s="1" t="s">
        <v>674</v>
      </c>
    </row>
    <row r="32755" spans="1:7" hidden="1" x14ac:dyDescent="0.35">
      <c r="A32755">
        <v>1255473237</v>
      </c>
      <c r="B32755">
        <v>2</v>
      </c>
      <c r="C32755" s="1" t="s">
        <v>10852</v>
      </c>
      <c r="D32755" s="1" t="s">
        <v>16</v>
      </c>
      <c r="E32755" s="1" t="s">
        <v>145</v>
      </c>
      <c r="F32755" s="1" t="s">
        <v>10</v>
      </c>
      <c r="G32755" s="1" t="s">
        <v>854</v>
      </c>
    </row>
    <row r="32756" spans="1:7" hidden="1" x14ac:dyDescent="0.35">
      <c r="A32756">
        <v>1508908591</v>
      </c>
      <c r="B32756">
        <v>2</v>
      </c>
      <c r="C32756" s="1" t="s">
        <v>37157</v>
      </c>
      <c r="D32756" s="1" t="s">
        <v>16</v>
      </c>
      <c r="E32756" s="1" t="s">
        <v>13</v>
      </c>
      <c r="F32756" s="1" t="s">
        <v>10</v>
      </c>
      <c r="G32756" s="1" t="s">
        <v>3604</v>
      </c>
    </row>
    <row r="32757" spans="1:7" hidden="1" x14ac:dyDescent="0.35">
      <c r="A32757">
        <v>1346382298</v>
      </c>
      <c r="B32757">
        <v>2</v>
      </c>
      <c r="C32757" s="1" t="s">
        <v>3143</v>
      </c>
      <c r="D32757" s="1" t="s">
        <v>37158</v>
      </c>
      <c r="E32757" s="1" t="s">
        <v>138</v>
      </c>
      <c r="F32757" s="1" t="s">
        <v>10</v>
      </c>
      <c r="G32757" s="1" t="s">
        <v>117</v>
      </c>
    </row>
    <row r="32758" spans="1:7" hidden="1" x14ac:dyDescent="0.35">
      <c r="A32758">
        <v>1235271180</v>
      </c>
      <c r="B32758">
        <v>2</v>
      </c>
      <c r="C32758" s="1" t="s">
        <v>37040</v>
      </c>
      <c r="D32758" s="1" t="s">
        <v>16</v>
      </c>
      <c r="E32758" s="1" t="s">
        <v>123</v>
      </c>
      <c r="F32758" s="1" t="s">
        <v>10</v>
      </c>
      <c r="G32758" s="1" t="s">
        <v>742</v>
      </c>
    </row>
    <row r="32759" spans="1:7" hidden="1" x14ac:dyDescent="0.35">
      <c r="A32759">
        <v>1053453902</v>
      </c>
      <c r="B32759">
        <v>2</v>
      </c>
      <c r="C32759" s="1" t="s">
        <v>3143</v>
      </c>
      <c r="D32759" s="1" t="s">
        <v>37159</v>
      </c>
      <c r="E32759" s="1" t="s">
        <v>65</v>
      </c>
      <c r="F32759" s="1" t="s">
        <v>10</v>
      </c>
      <c r="G32759" s="1" t="s">
        <v>117</v>
      </c>
    </row>
    <row r="32760" spans="1:7" hidden="1" x14ac:dyDescent="0.35">
      <c r="A32760">
        <v>1124160080</v>
      </c>
      <c r="B32760">
        <v>2</v>
      </c>
      <c r="C32760" s="1" t="s">
        <v>37040</v>
      </c>
      <c r="D32760" s="1" t="s">
        <v>16</v>
      </c>
      <c r="E32760" s="1" t="s">
        <v>275</v>
      </c>
      <c r="F32760" s="1" t="s">
        <v>10</v>
      </c>
      <c r="G32760" s="1" t="s">
        <v>742</v>
      </c>
    </row>
    <row r="32761" spans="1:7" hidden="1" x14ac:dyDescent="0.35">
      <c r="A32761">
        <v>1497897482</v>
      </c>
      <c r="B32761">
        <v>2</v>
      </c>
      <c r="C32761" s="1" t="s">
        <v>37038</v>
      </c>
      <c r="D32761" s="1" t="s">
        <v>37160</v>
      </c>
      <c r="E32761" s="1" t="s">
        <v>1800</v>
      </c>
      <c r="F32761" s="1" t="s">
        <v>10</v>
      </c>
      <c r="G32761" s="1" t="s">
        <v>2810</v>
      </c>
    </row>
    <row r="32762" spans="1:7" hidden="1" x14ac:dyDescent="0.35">
      <c r="A32762">
        <v>1093857088</v>
      </c>
      <c r="B32762">
        <v>2</v>
      </c>
      <c r="C32762" s="1" t="s">
        <v>37161</v>
      </c>
      <c r="D32762" s="1" t="s">
        <v>16</v>
      </c>
      <c r="E32762" s="1" t="s">
        <v>63</v>
      </c>
      <c r="F32762" s="1" t="s">
        <v>10</v>
      </c>
      <c r="G32762" s="1" t="s">
        <v>443</v>
      </c>
    </row>
    <row r="32763" spans="1:7" hidden="1" x14ac:dyDescent="0.35">
      <c r="A32763">
        <v>1982746970</v>
      </c>
      <c r="B32763">
        <v>2</v>
      </c>
      <c r="C32763" s="1" t="s">
        <v>37162</v>
      </c>
      <c r="D32763" s="1" t="s">
        <v>16</v>
      </c>
      <c r="E32763" s="1" t="s">
        <v>410</v>
      </c>
      <c r="F32763" s="1" t="s">
        <v>10</v>
      </c>
      <c r="G32763" s="1" t="s">
        <v>4003</v>
      </c>
    </row>
    <row r="32764" spans="1:7" hidden="1" x14ac:dyDescent="0.35">
      <c r="A32764">
        <v>1871635888</v>
      </c>
      <c r="B32764">
        <v>2</v>
      </c>
      <c r="C32764" s="1" t="s">
        <v>37038</v>
      </c>
      <c r="D32764" s="1" t="s">
        <v>37163</v>
      </c>
      <c r="E32764" s="1" t="s">
        <v>1598</v>
      </c>
      <c r="F32764" s="1" t="s">
        <v>10</v>
      </c>
      <c r="G32764" s="1" t="s">
        <v>2810</v>
      </c>
    </row>
    <row r="32765" spans="1:7" hidden="1" x14ac:dyDescent="0.35">
      <c r="A32765">
        <v>1134261142</v>
      </c>
      <c r="B32765">
        <v>2</v>
      </c>
      <c r="C32765" s="1" t="s">
        <v>3143</v>
      </c>
      <c r="D32765" s="1" t="s">
        <v>37164</v>
      </c>
      <c r="E32765" s="1" t="s">
        <v>26</v>
      </c>
      <c r="F32765" s="1" t="s">
        <v>10</v>
      </c>
      <c r="G32765" s="1" t="s">
        <v>117</v>
      </c>
    </row>
    <row r="32766" spans="1:7" hidden="1" x14ac:dyDescent="0.35">
      <c r="A32766">
        <v>1023150042</v>
      </c>
      <c r="B32766">
        <v>2</v>
      </c>
      <c r="C32766" s="1" t="s">
        <v>37165</v>
      </c>
      <c r="D32766" s="1" t="s">
        <v>3182</v>
      </c>
      <c r="E32766" s="1" t="s">
        <v>13</v>
      </c>
      <c r="F32766" s="1" t="s">
        <v>10</v>
      </c>
      <c r="G32766" s="1" t="s">
        <v>117</v>
      </c>
    </row>
    <row r="32767" spans="1:7" hidden="1" x14ac:dyDescent="0.35">
      <c r="A32767">
        <v>1619019643</v>
      </c>
      <c r="B32767">
        <v>2</v>
      </c>
      <c r="C32767" s="1" t="s">
        <v>37166</v>
      </c>
      <c r="D32767" s="1" t="s">
        <v>16</v>
      </c>
      <c r="E32767" s="1" t="s">
        <v>4365</v>
      </c>
      <c r="F32767" s="1" t="s">
        <v>10</v>
      </c>
      <c r="G32767" s="1" t="s">
        <v>144</v>
      </c>
    </row>
    <row r="32768" spans="1:7" hidden="1" x14ac:dyDescent="0.35">
      <c r="A32768">
        <v>1669514527</v>
      </c>
      <c r="B32768">
        <v>2</v>
      </c>
      <c r="C32768" s="1" t="s">
        <v>37040</v>
      </c>
      <c r="D32768" s="1" t="s">
        <v>16</v>
      </c>
      <c r="E32768" s="1" t="s">
        <v>97</v>
      </c>
      <c r="F32768" s="1" t="s">
        <v>10</v>
      </c>
      <c r="G32768" s="1" t="s">
        <v>742</v>
      </c>
    </row>
    <row r="32769" spans="1:7" hidden="1" x14ac:dyDescent="0.35">
      <c r="A32769">
        <v>1831231794</v>
      </c>
      <c r="B32769">
        <v>2</v>
      </c>
      <c r="C32769" s="1" t="s">
        <v>18208</v>
      </c>
      <c r="D32769" s="1" t="s">
        <v>16</v>
      </c>
      <c r="E32769" s="1" t="s">
        <v>235</v>
      </c>
      <c r="F32769" s="1" t="s">
        <v>10</v>
      </c>
      <c r="G32769" s="1" t="s">
        <v>2247</v>
      </c>
    </row>
    <row r="32770" spans="1:7" hidden="1" x14ac:dyDescent="0.35">
      <c r="A32770">
        <v>1376685230</v>
      </c>
      <c r="B32770">
        <v>2</v>
      </c>
      <c r="C32770" s="1" t="s">
        <v>37040</v>
      </c>
      <c r="D32770" s="1" t="s">
        <v>16</v>
      </c>
      <c r="E32770" s="1" t="s">
        <v>376</v>
      </c>
      <c r="F32770" s="1" t="s">
        <v>10</v>
      </c>
      <c r="G32770" s="1" t="s">
        <v>742</v>
      </c>
    </row>
    <row r="32771" spans="1:7" hidden="1" x14ac:dyDescent="0.35">
      <c r="A32771">
        <v>1497897367</v>
      </c>
      <c r="B32771">
        <v>2</v>
      </c>
      <c r="C32771" s="1" t="s">
        <v>37167</v>
      </c>
      <c r="D32771" s="1" t="s">
        <v>16</v>
      </c>
      <c r="E32771" s="1" t="s">
        <v>13</v>
      </c>
      <c r="F32771" s="1" t="s">
        <v>10</v>
      </c>
      <c r="G32771" s="1" t="s">
        <v>521</v>
      </c>
    </row>
    <row r="32772" spans="1:7" hidden="1" x14ac:dyDescent="0.35">
      <c r="A32772">
        <v>1942342811</v>
      </c>
      <c r="B32772">
        <v>2</v>
      </c>
      <c r="C32772" s="1" t="s">
        <v>37040</v>
      </c>
      <c r="D32772" s="1" t="s">
        <v>16</v>
      </c>
      <c r="E32772" s="1" t="s">
        <v>174</v>
      </c>
      <c r="F32772" s="1" t="s">
        <v>10</v>
      </c>
      <c r="G32772" s="1" t="s">
        <v>742</v>
      </c>
    </row>
    <row r="32773" spans="1:7" hidden="1" x14ac:dyDescent="0.35">
      <c r="A32773">
        <v>1689717357</v>
      </c>
      <c r="B32773">
        <v>2</v>
      </c>
      <c r="C32773" s="1" t="s">
        <v>37168</v>
      </c>
      <c r="D32773" s="1" t="s">
        <v>16</v>
      </c>
      <c r="E32773" s="1" t="s">
        <v>1423</v>
      </c>
      <c r="F32773" s="1" t="s">
        <v>10</v>
      </c>
      <c r="G32773" s="1" t="s">
        <v>203</v>
      </c>
    </row>
    <row r="32774" spans="1:7" hidden="1" x14ac:dyDescent="0.35">
      <c r="A32774">
        <v>1982747671</v>
      </c>
      <c r="B32774">
        <v>2</v>
      </c>
      <c r="C32774" s="1" t="s">
        <v>37169</v>
      </c>
      <c r="D32774" s="1" t="s">
        <v>37170</v>
      </c>
      <c r="E32774" s="1" t="s">
        <v>82</v>
      </c>
      <c r="F32774" s="1" t="s">
        <v>10</v>
      </c>
      <c r="G32774" s="1" t="s">
        <v>195</v>
      </c>
    </row>
    <row r="32775" spans="1:7" hidden="1" x14ac:dyDescent="0.35">
      <c r="A32775">
        <v>1669514550</v>
      </c>
      <c r="B32775">
        <v>2</v>
      </c>
      <c r="C32775" s="1" t="s">
        <v>37171</v>
      </c>
      <c r="D32775" s="1" t="s">
        <v>16</v>
      </c>
      <c r="E32775" s="1" t="s">
        <v>2434</v>
      </c>
      <c r="F32775" s="1" t="s">
        <v>10</v>
      </c>
      <c r="G32775" s="1" t="s">
        <v>360</v>
      </c>
    </row>
    <row r="32776" spans="1:7" hidden="1" x14ac:dyDescent="0.35">
      <c r="A32776">
        <v>1104968098</v>
      </c>
      <c r="B32776">
        <v>2</v>
      </c>
      <c r="C32776" s="1" t="s">
        <v>37172</v>
      </c>
      <c r="D32776" s="1" t="s">
        <v>16</v>
      </c>
      <c r="E32776" s="1" t="s">
        <v>13</v>
      </c>
      <c r="F32776" s="1" t="s">
        <v>10</v>
      </c>
      <c r="G32776" s="1" t="s">
        <v>43</v>
      </c>
    </row>
    <row r="32777" spans="1:7" hidden="1" x14ac:dyDescent="0.35">
      <c r="A32777">
        <v>1376685263</v>
      </c>
      <c r="B32777">
        <v>2</v>
      </c>
      <c r="C32777" s="1" t="s">
        <v>37173</v>
      </c>
      <c r="D32777" s="1" t="s">
        <v>37174</v>
      </c>
      <c r="E32777" s="1" t="s">
        <v>365</v>
      </c>
      <c r="F32777" s="1" t="s">
        <v>10</v>
      </c>
      <c r="G32777" s="1" t="s">
        <v>4428</v>
      </c>
    </row>
    <row r="32778" spans="1:7" hidden="1" x14ac:dyDescent="0.35">
      <c r="A32778">
        <v>1396887212</v>
      </c>
      <c r="B32778">
        <v>2</v>
      </c>
      <c r="C32778" s="1" t="s">
        <v>37175</v>
      </c>
      <c r="D32778" s="1" t="s">
        <v>37176</v>
      </c>
      <c r="E32778" s="1" t="s">
        <v>303</v>
      </c>
      <c r="F32778" s="1" t="s">
        <v>10</v>
      </c>
      <c r="G32778" s="1" t="s">
        <v>83</v>
      </c>
    </row>
    <row r="32779" spans="1:7" hidden="1" x14ac:dyDescent="0.35">
      <c r="A32779">
        <v>1326181264</v>
      </c>
      <c r="B32779">
        <v>2</v>
      </c>
      <c r="C32779" s="1" t="s">
        <v>37177</v>
      </c>
      <c r="D32779" s="1" t="s">
        <v>16</v>
      </c>
      <c r="E32779" s="1" t="s">
        <v>13</v>
      </c>
      <c r="F32779" s="1" t="s">
        <v>10</v>
      </c>
      <c r="G32779" s="1" t="s">
        <v>5279</v>
      </c>
    </row>
    <row r="32780" spans="1:7" hidden="1" x14ac:dyDescent="0.35">
      <c r="A32780">
        <v>1235272170</v>
      </c>
      <c r="B32780">
        <v>2</v>
      </c>
      <c r="C32780" s="1" t="s">
        <v>37178</v>
      </c>
      <c r="D32780" s="1" t="s">
        <v>3035</v>
      </c>
      <c r="E32780" s="1" t="s">
        <v>333</v>
      </c>
      <c r="F32780" s="1" t="s">
        <v>10</v>
      </c>
      <c r="G32780" s="1" t="s">
        <v>117</v>
      </c>
    </row>
    <row r="32781" spans="1:7" hidden="1" x14ac:dyDescent="0.35">
      <c r="A32781">
        <v>1679616528</v>
      </c>
      <c r="B32781">
        <v>2</v>
      </c>
      <c r="C32781" s="1" t="s">
        <v>37179</v>
      </c>
      <c r="D32781" s="1" t="s">
        <v>3047</v>
      </c>
      <c r="E32781" s="1" t="s">
        <v>919</v>
      </c>
      <c r="F32781" s="1" t="s">
        <v>10</v>
      </c>
      <c r="G32781" s="1" t="s">
        <v>117</v>
      </c>
    </row>
    <row r="32782" spans="1:7" hidden="1" x14ac:dyDescent="0.35">
      <c r="A32782">
        <v>1093858946</v>
      </c>
      <c r="B32782">
        <v>2</v>
      </c>
      <c r="C32782" s="1" t="s">
        <v>37180</v>
      </c>
      <c r="D32782" s="1" t="s">
        <v>16</v>
      </c>
      <c r="E32782" s="1" t="s">
        <v>82</v>
      </c>
      <c r="F32782" s="1" t="s">
        <v>10</v>
      </c>
      <c r="G32782" s="1" t="s">
        <v>15338</v>
      </c>
    </row>
    <row r="32783" spans="1:7" hidden="1" x14ac:dyDescent="0.35">
      <c r="A32783">
        <v>1558404285</v>
      </c>
      <c r="B32783">
        <v>2</v>
      </c>
      <c r="C32783" s="1" t="s">
        <v>37181</v>
      </c>
      <c r="D32783" s="1" t="s">
        <v>16</v>
      </c>
      <c r="E32783" s="1" t="s">
        <v>2823</v>
      </c>
      <c r="F32783" s="1" t="s">
        <v>10</v>
      </c>
      <c r="G32783" s="1" t="s">
        <v>144</v>
      </c>
    </row>
    <row r="32784" spans="1:7" hidden="1" x14ac:dyDescent="0.35">
      <c r="A32784">
        <v>1518000280</v>
      </c>
      <c r="B32784">
        <v>2</v>
      </c>
      <c r="C32784" s="1" t="s">
        <v>37182</v>
      </c>
      <c r="D32784" s="1" t="s">
        <v>16</v>
      </c>
      <c r="E32784" s="1" t="s">
        <v>26</v>
      </c>
      <c r="F32784" s="1" t="s">
        <v>10</v>
      </c>
      <c r="G32784" s="1" t="s">
        <v>154</v>
      </c>
    </row>
    <row r="32785" spans="1:7" hidden="1" x14ac:dyDescent="0.35">
      <c r="A32785">
        <v>1174666861</v>
      </c>
      <c r="B32785">
        <v>2</v>
      </c>
      <c r="C32785" s="1" t="s">
        <v>37183</v>
      </c>
      <c r="D32785" s="1" t="s">
        <v>37184</v>
      </c>
      <c r="E32785" s="1" t="s">
        <v>908</v>
      </c>
      <c r="F32785" s="1" t="s">
        <v>10</v>
      </c>
      <c r="G32785" s="1" t="s">
        <v>424</v>
      </c>
    </row>
    <row r="32786" spans="1:7" hidden="1" x14ac:dyDescent="0.35">
      <c r="A32786">
        <v>1871636571</v>
      </c>
      <c r="B32786">
        <v>2</v>
      </c>
      <c r="C32786" s="1" t="s">
        <v>37185</v>
      </c>
      <c r="D32786" s="1" t="s">
        <v>37186</v>
      </c>
      <c r="E32786" s="1" t="s">
        <v>165</v>
      </c>
      <c r="F32786" s="1" t="s">
        <v>10</v>
      </c>
      <c r="G32786" s="1" t="s">
        <v>43</v>
      </c>
    </row>
    <row r="32787" spans="1:7" hidden="1" x14ac:dyDescent="0.35">
      <c r="A32787">
        <v>1548303142</v>
      </c>
      <c r="B32787">
        <v>2</v>
      </c>
      <c r="C32787" s="1" t="s">
        <v>37187</v>
      </c>
      <c r="D32787" s="1" t="s">
        <v>16</v>
      </c>
      <c r="E32787" s="1" t="s">
        <v>435</v>
      </c>
      <c r="F32787" s="1" t="s">
        <v>10</v>
      </c>
      <c r="G32787" s="1" t="s">
        <v>5279</v>
      </c>
    </row>
    <row r="32788" spans="1:7" hidden="1" x14ac:dyDescent="0.35">
      <c r="A32788">
        <v>1023151974</v>
      </c>
      <c r="B32788">
        <v>2</v>
      </c>
      <c r="C32788" s="1" t="s">
        <v>37188</v>
      </c>
      <c r="D32788" s="1" t="s">
        <v>16</v>
      </c>
      <c r="E32788" s="1" t="s">
        <v>82</v>
      </c>
      <c r="F32788" s="1" t="s">
        <v>10</v>
      </c>
      <c r="G32788" s="1" t="s">
        <v>15338</v>
      </c>
    </row>
    <row r="32789" spans="1:7" hidden="1" x14ac:dyDescent="0.35">
      <c r="A32789">
        <v>1710029616</v>
      </c>
      <c r="B32789">
        <v>2</v>
      </c>
      <c r="C32789" s="1" t="s">
        <v>37005</v>
      </c>
      <c r="D32789" s="1" t="s">
        <v>16</v>
      </c>
      <c r="E32789" s="1" t="s">
        <v>1000</v>
      </c>
      <c r="F32789" s="1" t="s">
        <v>10</v>
      </c>
      <c r="G32789" s="1" t="s">
        <v>3352</v>
      </c>
    </row>
    <row r="32790" spans="1:7" hidden="1" x14ac:dyDescent="0.35">
      <c r="A32790">
        <v>1629110523</v>
      </c>
      <c r="B32790">
        <v>2</v>
      </c>
      <c r="C32790" s="1" t="s">
        <v>37189</v>
      </c>
      <c r="D32790" s="1" t="s">
        <v>16</v>
      </c>
      <c r="E32790" s="1" t="s">
        <v>42</v>
      </c>
      <c r="F32790" s="1" t="s">
        <v>10</v>
      </c>
      <c r="G32790" s="1" t="s">
        <v>1080</v>
      </c>
    </row>
    <row r="32791" spans="1:7" hidden="1" x14ac:dyDescent="0.35">
      <c r="A32791">
        <v>1083756993</v>
      </c>
      <c r="B32791">
        <v>2</v>
      </c>
      <c r="C32791" s="1" t="s">
        <v>37019</v>
      </c>
      <c r="D32791" s="1" t="s">
        <v>16</v>
      </c>
      <c r="E32791" s="1" t="s">
        <v>94</v>
      </c>
      <c r="F32791" s="1" t="s">
        <v>10</v>
      </c>
      <c r="G32791" s="1" t="s">
        <v>281</v>
      </c>
    </row>
    <row r="32792" spans="1:7" hidden="1" x14ac:dyDescent="0.35">
      <c r="A32792">
        <v>1043353972</v>
      </c>
      <c r="B32792">
        <v>2</v>
      </c>
      <c r="C32792" s="1" t="s">
        <v>37190</v>
      </c>
      <c r="D32792" s="1" t="s">
        <v>37191</v>
      </c>
      <c r="E32792" s="1" t="s">
        <v>26</v>
      </c>
      <c r="F32792" s="1" t="s">
        <v>10</v>
      </c>
      <c r="G32792" s="1" t="s">
        <v>3259</v>
      </c>
    </row>
    <row r="32793" spans="1:7" hidden="1" x14ac:dyDescent="0.35">
      <c r="A32793">
        <v>1730222688</v>
      </c>
      <c r="B32793">
        <v>2</v>
      </c>
      <c r="C32793" s="1" t="s">
        <v>37192</v>
      </c>
      <c r="D32793" s="1" t="s">
        <v>16</v>
      </c>
      <c r="E32793" s="1" t="s">
        <v>65</v>
      </c>
      <c r="F32793" s="1" t="s">
        <v>10</v>
      </c>
      <c r="G32793" s="1" t="s">
        <v>5279</v>
      </c>
    </row>
    <row r="32794" spans="1:7" hidden="1" x14ac:dyDescent="0.35">
      <c r="A32794">
        <v>1669514568</v>
      </c>
      <c r="B32794">
        <v>2</v>
      </c>
      <c r="C32794" s="1" t="s">
        <v>9417</v>
      </c>
      <c r="D32794" s="1" t="s">
        <v>16</v>
      </c>
      <c r="E32794" s="1" t="s">
        <v>65</v>
      </c>
      <c r="F32794" s="1" t="s">
        <v>10</v>
      </c>
      <c r="G32794" s="1" t="s">
        <v>22</v>
      </c>
    </row>
    <row r="32795" spans="1:7" hidden="1" x14ac:dyDescent="0.35">
      <c r="A32795">
        <v>1578605473</v>
      </c>
      <c r="B32795">
        <v>2</v>
      </c>
      <c r="C32795" s="1" t="s">
        <v>9417</v>
      </c>
      <c r="D32795" s="1" t="s">
        <v>16</v>
      </c>
      <c r="E32795" s="1" t="s">
        <v>13</v>
      </c>
      <c r="F32795" s="1" t="s">
        <v>10</v>
      </c>
      <c r="G32795" s="1" t="s">
        <v>22</v>
      </c>
    </row>
    <row r="32796" spans="1:7" hidden="1" x14ac:dyDescent="0.35">
      <c r="A32796">
        <v>1417090341</v>
      </c>
      <c r="B32796">
        <v>2</v>
      </c>
      <c r="C32796" s="1" t="s">
        <v>10852</v>
      </c>
      <c r="D32796" s="1" t="s">
        <v>37193</v>
      </c>
      <c r="E32796" s="1" t="s">
        <v>145</v>
      </c>
      <c r="F32796" s="1" t="s">
        <v>10</v>
      </c>
      <c r="G32796" s="1" t="s">
        <v>854</v>
      </c>
    </row>
    <row r="32797" spans="1:7" hidden="1" x14ac:dyDescent="0.35">
      <c r="A32797">
        <v>1639212574</v>
      </c>
      <c r="B32797">
        <v>2</v>
      </c>
      <c r="C32797" s="1" t="s">
        <v>37194</v>
      </c>
      <c r="D32797" s="1" t="s">
        <v>16</v>
      </c>
      <c r="E32797" s="1" t="s">
        <v>342</v>
      </c>
      <c r="F32797" s="1" t="s">
        <v>10</v>
      </c>
      <c r="G32797" s="1" t="s">
        <v>229</v>
      </c>
    </row>
    <row r="32798" spans="1:7" hidden="1" x14ac:dyDescent="0.35">
      <c r="A32798">
        <v>1780727636</v>
      </c>
      <c r="B32798">
        <v>2</v>
      </c>
      <c r="C32798" s="1" t="s">
        <v>37195</v>
      </c>
      <c r="D32798" s="1" t="s">
        <v>37196</v>
      </c>
      <c r="E32798" s="1" t="s">
        <v>310</v>
      </c>
      <c r="F32798" s="1" t="s">
        <v>10</v>
      </c>
      <c r="G32798" s="1" t="s">
        <v>30</v>
      </c>
    </row>
    <row r="32799" spans="1:7" hidden="1" x14ac:dyDescent="0.35">
      <c r="A32799">
        <v>1952444812</v>
      </c>
      <c r="B32799">
        <v>2</v>
      </c>
      <c r="C32799" s="1" t="s">
        <v>5753</v>
      </c>
      <c r="D32799" s="1" t="s">
        <v>16</v>
      </c>
      <c r="E32799" s="1" t="s">
        <v>3979</v>
      </c>
      <c r="F32799" s="1" t="s">
        <v>10</v>
      </c>
      <c r="G32799" s="1" t="s">
        <v>154</v>
      </c>
    </row>
    <row r="32800" spans="1:7" hidden="1" x14ac:dyDescent="0.35">
      <c r="A32800">
        <v>1902949860</v>
      </c>
      <c r="B32800">
        <v>2</v>
      </c>
      <c r="C32800" s="1" t="s">
        <v>37197</v>
      </c>
      <c r="D32800" s="1" t="s">
        <v>37198</v>
      </c>
      <c r="E32800" s="1" t="s">
        <v>13</v>
      </c>
      <c r="F32800" s="1" t="s">
        <v>10</v>
      </c>
      <c r="G32800" s="1" t="s">
        <v>43</v>
      </c>
    </row>
    <row r="32801" spans="1:7" hidden="1" x14ac:dyDescent="0.35">
      <c r="A32801">
        <v>1811030778</v>
      </c>
      <c r="B32801">
        <v>2</v>
      </c>
      <c r="C32801" s="1" t="s">
        <v>37199</v>
      </c>
      <c r="D32801" s="1" t="s">
        <v>16</v>
      </c>
      <c r="E32801" s="1" t="s">
        <v>82</v>
      </c>
      <c r="F32801" s="1" t="s">
        <v>10</v>
      </c>
      <c r="G32801" s="1" t="s">
        <v>360</v>
      </c>
    </row>
    <row r="32802" spans="1:7" hidden="1" x14ac:dyDescent="0.35">
      <c r="A32802">
        <v>1548303407</v>
      </c>
      <c r="B32802">
        <v>2</v>
      </c>
      <c r="C32802" s="1" t="s">
        <v>37200</v>
      </c>
      <c r="D32802" s="1" t="s">
        <v>16</v>
      </c>
      <c r="E32802" s="1" t="s">
        <v>119</v>
      </c>
      <c r="F32802" s="1" t="s">
        <v>10</v>
      </c>
      <c r="G32802" s="1" t="s">
        <v>6390</v>
      </c>
    </row>
    <row r="32803" spans="1:7" hidden="1" x14ac:dyDescent="0.35">
      <c r="A32803">
        <v>1881737435</v>
      </c>
      <c r="B32803">
        <v>2</v>
      </c>
      <c r="C32803" s="1" t="s">
        <v>37201</v>
      </c>
      <c r="D32803" s="1" t="s">
        <v>16</v>
      </c>
      <c r="E32803" s="1" t="s">
        <v>159</v>
      </c>
      <c r="F32803" s="1" t="s">
        <v>10</v>
      </c>
      <c r="G32803" s="1" t="s">
        <v>83</v>
      </c>
    </row>
    <row r="32804" spans="1:7" hidden="1" x14ac:dyDescent="0.35">
      <c r="A32804">
        <v>1508909151</v>
      </c>
      <c r="B32804">
        <v>2</v>
      </c>
      <c r="C32804" s="1" t="s">
        <v>37202</v>
      </c>
      <c r="D32804" s="1" t="s">
        <v>16</v>
      </c>
      <c r="E32804" s="1" t="s">
        <v>2100</v>
      </c>
      <c r="F32804" s="1" t="s">
        <v>10</v>
      </c>
      <c r="G32804" s="1" t="s">
        <v>2737</v>
      </c>
    </row>
    <row r="32805" spans="1:7" hidden="1" x14ac:dyDescent="0.35">
      <c r="A32805">
        <v>1831232784</v>
      </c>
      <c r="B32805">
        <v>2</v>
      </c>
      <c r="C32805" s="1" t="s">
        <v>37203</v>
      </c>
      <c r="D32805" s="1" t="s">
        <v>16</v>
      </c>
      <c r="E32805" s="1" t="s">
        <v>3632</v>
      </c>
      <c r="F32805" s="1" t="s">
        <v>10</v>
      </c>
      <c r="G32805" s="1" t="s">
        <v>2008</v>
      </c>
    </row>
    <row r="32806" spans="1:7" hidden="1" x14ac:dyDescent="0.35">
      <c r="A32806">
        <v>1720121676</v>
      </c>
      <c r="B32806">
        <v>2</v>
      </c>
      <c r="C32806" s="1" t="s">
        <v>10852</v>
      </c>
      <c r="D32806" s="1" t="s">
        <v>16</v>
      </c>
      <c r="E32806" s="1" t="s">
        <v>145</v>
      </c>
      <c r="F32806" s="1" t="s">
        <v>10</v>
      </c>
      <c r="G32806" s="1" t="s">
        <v>854</v>
      </c>
    </row>
    <row r="32807" spans="1:7" hidden="1" x14ac:dyDescent="0.35">
      <c r="A32807">
        <v>1164565024</v>
      </c>
      <c r="B32807">
        <v>2</v>
      </c>
      <c r="C32807" s="1" t="s">
        <v>37204</v>
      </c>
      <c r="D32807" s="1" t="s">
        <v>16</v>
      </c>
      <c r="E32807" s="1" t="s">
        <v>469</v>
      </c>
      <c r="F32807" s="1" t="s">
        <v>10</v>
      </c>
      <c r="G32807" s="1" t="s">
        <v>107</v>
      </c>
    </row>
    <row r="32808" spans="1:7" hidden="1" x14ac:dyDescent="0.35">
      <c r="A32808">
        <v>1235272188</v>
      </c>
      <c r="B32808">
        <v>2</v>
      </c>
      <c r="C32808" s="1" t="s">
        <v>37205</v>
      </c>
      <c r="D32808" s="1" t="s">
        <v>16</v>
      </c>
      <c r="E32808" s="1" t="s">
        <v>665</v>
      </c>
      <c r="F32808" s="1" t="s">
        <v>10</v>
      </c>
      <c r="G32808" s="1" t="s">
        <v>107</v>
      </c>
    </row>
    <row r="32809" spans="1:7" hidden="1" x14ac:dyDescent="0.35">
      <c r="A32809">
        <v>1508909466</v>
      </c>
      <c r="B32809">
        <v>2</v>
      </c>
      <c r="C32809" s="1" t="s">
        <v>37206</v>
      </c>
      <c r="D32809" s="1" t="s">
        <v>16</v>
      </c>
      <c r="E32809" s="1" t="s">
        <v>145</v>
      </c>
      <c r="F32809" s="1" t="s">
        <v>10</v>
      </c>
      <c r="G32809" s="1" t="s">
        <v>2311</v>
      </c>
    </row>
    <row r="32810" spans="1:7" hidden="1" x14ac:dyDescent="0.35">
      <c r="A32810">
        <v>1598808453</v>
      </c>
      <c r="B32810">
        <v>2</v>
      </c>
      <c r="C32810" s="1" t="s">
        <v>37207</v>
      </c>
      <c r="D32810" s="1" t="s">
        <v>16</v>
      </c>
      <c r="E32810" s="1" t="s">
        <v>1993</v>
      </c>
      <c r="F32810" s="1" t="s">
        <v>10</v>
      </c>
      <c r="G32810" s="1" t="s">
        <v>1124</v>
      </c>
    </row>
    <row r="32811" spans="1:7" hidden="1" x14ac:dyDescent="0.35">
      <c r="A32811">
        <v>1285777151</v>
      </c>
      <c r="B32811">
        <v>2</v>
      </c>
      <c r="C32811" s="1" t="s">
        <v>37208</v>
      </c>
      <c r="D32811" s="1" t="s">
        <v>37209</v>
      </c>
      <c r="E32811" s="1" t="s">
        <v>13</v>
      </c>
      <c r="F32811" s="1" t="s">
        <v>10</v>
      </c>
      <c r="G32811" s="1" t="s">
        <v>246</v>
      </c>
    </row>
    <row r="32812" spans="1:7" hidden="1" x14ac:dyDescent="0.35">
      <c r="A32812">
        <v>1144363052</v>
      </c>
      <c r="B32812">
        <v>2</v>
      </c>
      <c r="C32812" s="1" t="s">
        <v>37210</v>
      </c>
      <c r="D32812" s="1" t="s">
        <v>37211</v>
      </c>
      <c r="E32812" s="1" t="s">
        <v>82</v>
      </c>
      <c r="F32812" s="1" t="s">
        <v>10</v>
      </c>
      <c r="G32812" s="1" t="s">
        <v>54</v>
      </c>
    </row>
    <row r="32813" spans="1:7" hidden="1" x14ac:dyDescent="0.35">
      <c r="A32813">
        <v>1467595389</v>
      </c>
      <c r="B32813">
        <v>2</v>
      </c>
      <c r="C32813" s="1" t="s">
        <v>37212</v>
      </c>
      <c r="D32813" s="1" t="s">
        <v>16</v>
      </c>
      <c r="E32813" s="1" t="s">
        <v>259</v>
      </c>
      <c r="F32813" s="1" t="s">
        <v>10</v>
      </c>
      <c r="G32813" s="1" t="s">
        <v>40</v>
      </c>
    </row>
    <row r="32814" spans="1:7" hidden="1" x14ac:dyDescent="0.35">
      <c r="A32814">
        <v>1447393202</v>
      </c>
      <c r="B32814">
        <v>2</v>
      </c>
      <c r="C32814" s="1" t="s">
        <v>34353</v>
      </c>
      <c r="D32814" s="1" t="s">
        <v>37213</v>
      </c>
      <c r="E32814" s="1" t="s">
        <v>499</v>
      </c>
      <c r="F32814" s="1" t="s">
        <v>10</v>
      </c>
      <c r="G32814" s="1" t="s">
        <v>2842</v>
      </c>
    </row>
    <row r="32815" spans="1:7" hidden="1" x14ac:dyDescent="0.35">
      <c r="A32815">
        <v>1477696276</v>
      </c>
      <c r="B32815">
        <v>2</v>
      </c>
      <c r="C32815" s="1" t="s">
        <v>37214</v>
      </c>
      <c r="D32815" s="1" t="s">
        <v>37215</v>
      </c>
      <c r="E32815" s="1" t="s">
        <v>4241</v>
      </c>
      <c r="F32815" s="1" t="s">
        <v>10</v>
      </c>
      <c r="G32815" s="1" t="s">
        <v>4305</v>
      </c>
    </row>
    <row r="32816" spans="1:7" hidden="1" x14ac:dyDescent="0.35">
      <c r="A32816">
        <v>1912040825</v>
      </c>
      <c r="B32816">
        <v>2</v>
      </c>
      <c r="C32816" s="1" t="s">
        <v>25534</v>
      </c>
      <c r="D32816" s="1" t="s">
        <v>37216</v>
      </c>
      <c r="E32816" s="1" t="s">
        <v>8916</v>
      </c>
      <c r="F32816" s="1" t="s">
        <v>10</v>
      </c>
      <c r="G32816" s="1" t="s">
        <v>891</v>
      </c>
    </row>
    <row r="32817" spans="1:7" hidden="1" x14ac:dyDescent="0.35">
      <c r="A32817">
        <v>1487796389</v>
      </c>
      <c r="B32817">
        <v>2</v>
      </c>
      <c r="C32817" s="1" t="s">
        <v>9417</v>
      </c>
      <c r="D32817" s="1" t="s">
        <v>16</v>
      </c>
      <c r="E32817" s="1" t="s">
        <v>1090</v>
      </c>
      <c r="F32817" s="1" t="s">
        <v>10</v>
      </c>
      <c r="G32817" s="1" t="s">
        <v>22</v>
      </c>
    </row>
    <row r="32818" spans="1:7" hidden="1" x14ac:dyDescent="0.35">
      <c r="A32818">
        <v>1528100450</v>
      </c>
      <c r="B32818">
        <v>2</v>
      </c>
      <c r="C32818" s="1" t="s">
        <v>37217</v>
      </c>
      <c r="D32818" s="1" t="s">
        <v>16</v>
      </c>
      <c r="E32818" s="1" t="s">
        <v>3871</v>
      </c>
      <c r="F32818" s="1" t="s">
        <v>10</v>
      </c>
      <c r="G32818" s="1" t="s">
        <v>154</v>
      </c>
    </row>
    <row r="32819" spans="1:7" hidden="1" x14ac:dyDescent="0.35">
      <c r="A32819">
        <v>1578605465</v>
      </c>
      <c r="B32819">
        <v>2</v>
      </c>
      <c r="C32819" s="1" t="s">
        <v>37218</v>
      </c>
      <c r="D32819" s="1" t="s">
        <v>16</v>
      </c>
      <c r="E32819" s="1" t="s">
        <v>469</v>
      </c>
      <c r="F32819" s="1" t="s">
        <v>10</v>
      </c>
      <c r="G32819" s="1" t="s">
        <v>4003</v>
      </c>
    </row>
    <row r="32820" spans="1:7" hidden="1" x14ac:dyDescent="0.35">
      <c r="A32820">
        <v>1295877181</v>
      </c>
      <c r="B32820">
        <v>2</v>
      </c>
      <c r="C32820" s="1" t="s">
        <v>37219</v>
      </c>
      <c r="D32820" s="1" t="s">
        <v>37220</v>
      </c>
      <c r="E32820" s="1" t="s">
        <v>13</v>
      </c>
      <c r="F32820" s="1" t="s">
        <v>10</v>
      </c>
      <c r="G32820" s="1" t="s">
        <v>120</v>
      </c>
    </row>
    <row r="32821" spans="1:7" hidden="1" x14ac:dyDescent="0.35">
      <c r="A32821">
        <v>1891838470</v>
      </c>
      <c r="B32821">
        <v>2</v>
      </c>
      <c r="C32821" s="1" t="s">
        <v>37221</v>
      </c>
      <c r="D32821" s="1" t="s">
        <v>16</v>
      </c>
      <c r="E32821" s="1" t="s">
        <v>310</v>
      </c>
      <c r="F32821" s="1" t="s">
        <v>10</v>
      </c>
      <c r="G32821" s="1" t="s">
        <v>1080</v>
      </c>
    </row>
    <row r="32822" spans="1:7" hidden="1" x14ac:dyDescent="0.35">
      <c r="A32822">
        <v>1689717175</v>
      </c>
      <c r="B32822">
        <v>2</v>
      </c>
      <c r="C32822" s="1" t="s">
        <v>37222</v>
      </c>
      <c r="D32822" s="1" t="s">
        <v>37223</v>
      </c>
      <c r="E32822" s="1" t="s">
        <v>1571</v>
      </c>
      <c r="F32822" s="1" t="s">
        <v>10</v>
      </c>
      <c r="G32822" s="1" t="s">
        <v>120</v>
      </c>
    </row>
    <row r="32823" spans="1:7" hidden="1" x14ac:dyDescent="0.35">
      <c r="A32823">
        <v>1053454561</v>
      </c>
      <c r="B32823">
        <v>2</v>
      </c>
      <c r="C32823" s="1" t="s">
        <v>37224</v>
      </c>
      <c r="D32823" s="1" t="s">
        <v>37225</v>
      </c>
      <c r="E32823" s="1" t="s">
        <v>314</v>
      </c>
      <c r="F32823" s="1" t="s">
        <v>10</v>
      </c>
      <c r="G32823" s="1" t="s">
        <v>43</v>
      </c>
    </row>
    <row r="32824" spans="1:7" hidden="1" x14ac:dyDescent="0.35">
      <c r="A32824">
        <v>1518000355</v>
      </c>
      <c r="B32824">
        <v>2</v>
      </c>
      <c r="C32824" s="1" t="s">
        <v>37226</v>
      </c>
      <c r="D32824" s="1" t="s">
        <v>16</v>
      </c>
      <c r="E32824" s="1" t="s">
        <v>13</v>
      </c>
      <c r="F32824" s="1" t="s">
        <v>10</v>
      </c>
      <c r="G32824" s="1" t="s">
        <v>76</v>
      </c>
    </row>
    <row r="32825" spans="1:7" hidden="1" x14ac:dyDescent="0.35">
      <c r="A32825">
        <v>1093858870</v>
      </c>
      <c r="B32825">
        <v>2</v>
      </c>
      <c r="C32825" s="1" t="s">
        <v>37227</v>
      </c>
      <c r="D32825" s="1" t="s">
        <v>37228</v>
      </c>
      <c r="E32825" s="1" t="s">
        <v>469</v>
      </c>
      <c r="F32825" s="1" t="s">
        <v>10</v>
      </c>
      <c r="G32825" s="1" t="s">
        <v>83</v>
      </c>
    </row>
    <row r="32826" spans="1:7" hidden="1" x14ac:dyDescent="0.35">
      <c r="A32826">
        <v>1467595272</v>
      </c>
      <c r="B32826">
        <v>2</v>
      </c>
      <c r="C32826" s="1" t="s">
        <v>7312</v>
      </c>
      <c r="D32826" s="1" t="s">
        <v>37229</v>
      </c>
      <c r="E32826" s="1" t="s">
        <v>129</v>
      </c>
      <c r="F32826" s="1" t="s">
        <v>10</v>
      </c>
      <c r="G32826" s="1" t="s">
        <v>854</v>
      </c>
    </row>
    <row r="32827" spans="1:7" hidden="1" x14ac:dyDescent="0.35">
      <c r="A32827">
        <v>1932242658</v>
      </c>
      <c r="B32827">
        <v>2</v>
      </c>
      <c r="C32827" s="1" t="s">
        <v>37230</v>
      </c>
      <c r="D32827" s="1" t="s">
        <v>16</v>
      </c>
      <c r="E32827" s="1" t="s">
        <v>586</v>
      </c>
      <c r="F32827" s="1" t="s">
        <v>10</v>
      </c>
      <c r="G32827" s="1" t="s">
        <v>961</v>
      </c>
    </row>
    <row r="32828" spans="1:7" hidden="1" x14ac:dyDescent="0.35">
      <c r="A32828">
        <v>1558403444</v>
      </c>
      <c r="B32828">
        <v>2</v>
      </c>
      <c r="C32828" s="1" t="s">
        <v>36476</v>
      </c>
      <c r="D32828" s="1" t="s">
        <v>37231</v>
      </c>
      <c r="E32828" s="1" t="s">
        <v>720</v>
      </c>
      <c r="F32828" s="1" t="s">
        <v>10</v>
      </c>
      <c r="G32828" s="1" t="s">
        <v>4428</v>
      </c>
    </row>
    <row r="32829" spans="1:7" hidden="1" x14ac:dyDescent="0.35">
      <c r="A32829">
        <v>1194868828</v>
      </c>
      <c r="B32829">
        <v>2</v>
      </c>
      <c r="C32829" s="1" t="s">
        <v>37232</v>
      </c>
      <c r="D32829" s="1" t="s">
        <v>16</v>
      </c>
      <c r="E32829" s="1" t="s">
        <v>13</v>
      </c>
      <c r="F32829" s="1" t="s">
        <v>10</v>
      </c>
      <c r="G32829" s="1" t="s">
        <v>1445</v>
      </c>
    </row>
    <row r="32830" spans="1:7" hidden="1" x14ac:dyDescent="0.35">
      <c r="A32830">
        <v>1255474946</v>
      </c>
      <c r="B32830">
        <v>2</v>
      </c>
      <c r="C32830" s="1" t="s">
        <v>37233</v>
      </c>
      <c r="D32830" s="1" t="s">
        <v>16</v>
      </c>
      <c r="E32830" s="1" t="s">
        <v>2494</v>
      </c>
      <c r="F32830" s="1" t="s">
        <v>10</v>
      </c>
      <c r="G32830" s="1" t="s">
        <v>1124</v>
      </c>
    </row>
    <row r="32831" spans="1:7" hidden="1" x14ac:dyDescent="0.35">
      <c r="A32831">
        <v>1396888095</v>
      </c>
      <c r="B32831">
        <v>2</v>
      </c>
      <c r="C32831" s="1" t="s">
        <v>37234</v>
      </c>
      <c r="D32831" s="1" t="s">
        <v>16</v>
      </c>
      <c r="E32831" s="1" t="s">
        <v>63</v>
      </c>
      <c r="F32831" s="1" t="s">
        <v>10</v>
      </c>
      <c r="G32831" s="1" t="s">
        <v>240</v>
      </c>
    </row>
    <row r="32832" spans="1:7" hidden="1" x14ac:dyDescent="0.35">
      <c r="A32832">
        <v>1033252630</v>
      </c>
      <c r="B32832">
        <v>2</v>
      </c>
      <c r="C32832" s="1" t="s">
        <v>37235</v>
      </c>
      <c r="D32832" s="1" t="s">
        <v>16</v>
      </c>
      <c r="E32832" s="1" t="s">
        <v>33656</v>
      </c>
      <c r="F32832" s="1" t="s">
        <v>10</v>
      </c>
      <c r="G32832" s="1" t="s">
        <v>6390</v>
      </c>
    </row>
    <row r="32833" spans="1:7" hidden="1" x14ac:dyDescent="0.35">
      <c r="A32833">
        <v>1356484091</v>
      </c>
      <c r="B32833">
        <v>2</v>
      </c>
      <c r="C32833" s="1" t="s">
        <v>37236</v>
      </c>
      <c r="D32833" s="1" t="s">
        <v>16</v>
      </c>
      <c r="E32833" s="1" t="s">
        <v>106</v>
      </c>
      <c r="F32833" s="1" t="s">
        <v>10</v>
      </c>
      <c r="G32833" s="1" t="s">
        <v>89</v>
      </c>
    </row>
    <row r="32834" spans="1:7" hidden="1" x14ac:dyDescent="0.35">
      <c r="A32834">
        <v>1245373984</v>
      </c>
      <c r="B32834">
        <v>2</v>
      </c>
      <c r="C32834" s="1" t="s">
        <v>37237</v>
      </c>
      <c r="D32834" s="1" t="s">
        <v>16</v>
      </c>
      <c r="E32834" s="1" t="s">
        <v>1343</v>
      </c>
      <c r="F32834" s="1" t="s">
        <v>10</v>
      </c>
      <c r="G32834" s="1" t="s">
        <v>83</v>
      </c>
    </row>
    <row r="32835" spans="1:7" hidden="1" x14ac:dyDescent="0.35">
      <c r="A32835">
        <v>1629111398</v>
      </c>
      <c r="B32835">
        <v>2</v>
      </c>
      <c r="C32835" s="1" t="s">
        <v>37238</v>
      </c>
      <c r="D32835" s="1" t="s">
        <v>16</v>
      </c>
      <c r="E32835" s="1" t="s">
        <v>615</v>
      </c>
      <c r="F32835" s="1" t="s">
        <v>10</v>
      </c>
      <c r="G32835" s="1" t="s">
        <v>1490</v>
      </c>
    </row>
    <row r="32836" spans="1:7" hidden="1" x14ac:dyDescent="0.35">
      <c r="A32836">
        <v>1679616346</v>
      </c>
      <c r="B32836">
        <v>2</v>
      </c>
      <c r="C32836" s="1" t="s">
        <v>37239</v>
      </c>
      <c r="D32836" s="1" t="s">
        <v>37240</v>
      </c>
      <c r="E32836" s="1" t="s">
        <v>570</v>
      </c>
      <c r="F32836" s="1" t="s">
        <v>10</v>
      </c>
      <c r="G32836" s="1" t="s">
        <v>43</v>
      </c>
    </row>
    <row r="32837" spans="1:7" hidden="1" x14ac:dyDescent="0.35">
      <c r="A32837">
        <v>1003959776</v>
      </c>
      <c r="B32837">
        <v>2</v>
      </c>
      <c r="C32837" s="1" t="s">
        <v>37241</v>
      </c>
      <c r="D32837" s="1" t="s">
        <v>16</v>
      </c>
      <c r="E32837" s="1" t="s">
        <v>1255</v>
      </c>
      <c r="F32837" s="1" t="s">
        <v>10</v>
      </c>
      <c r="G32837" s="1" t="s">
        <v>588</v>
      </c>
    </row>
    <row r="32838" spans="1:7" hidden="1" x14ac:dyDescent="0.35">
      <c r="A32838">
        <v>1578605499</v>
      </c>
      <c r="B32838">
        <v>2</v>
      </c>
      <c r="C32838" s="1" t="s">
        <v>37242</v>
      </c>
      <c r="D32838" s="1" t="s">
        <v>16</v>
      </c>
      <c r="E32838" s="1" t="s">
        <v>13</v>
      </c>
      <c r="F32838" s="1" t="s">
        <v>10</v>
      </c>
      <c r="G32838" s="1" t="s">
        <v>83</v>
      </c>
    </row>
    <row r="32839" spans="1:7" hidden="1" x14ac:dyDescent="0.35">
      <c r="A32839">
        <v>1770626673</v>
      </c>
      <c r="B32839">
        <v>2</v>
      </c>
      <c r="C32839" s="1" t="s">
        <v>37243</v>
      </c>
      <c r="D32839" s="1" t="s">
        <v>16</v>
      </c>
      <c r="E32839" s="1" t="s">
        <v>908</v>
      </c>
      <c r="F32839" s="1" t="s">
        <v>10</v>
      </c>
      <c r="G32839" s="1" t="s">
        <v>181</v>
      </c>
    </row>
    <row r="32840" spans="1:7" hidden="1" x14ac:dyDescent="0.35">
      <c r="A32840">
        <v>1457494361</v>
      </c>
      <c r="B32840">
        <v>2</v>
      </c>
      <c r="C32840" s="1" t="s">
        <v>37244</v>
      </c>
      <c r="D32840" s="1" t="s">
        <v>16</v>
      </c>
      <c r="E32840" s="1" t="s">
        <v>82</v>
      </c>
      <c r="F32840" s="1" t="s">
        <v>10</v>
      </c>
      <c r="G32840" s="1" t="s">
        <v>2216</v>
      </c>
    </row>
    <row r="32841" spans="1:7" hidden="1" x14ac:dyDescent="0.35">
      <c r="A32841">
        <v>1235272071</v>
      </c>
      <c r="B32841">
        <v>2</v>
      </c>
      <c r="C32841" s="1" t="s">
        <v>37245</v>
      </c>
      <c r="D32841" s="1" t="s">
        <v>37246</v>
      </c>
      <c r="E32841" s="1" t="s">
        <v>1150</v>
      </c>
      <c r="F32841" s="1" t="s">
        <v>10</v>
      </c>
      <c r="G32841" s="1" t="s">
        <v>1490</v>
      </c>
    </row>
    <row r="32842" spans="1:7" hidden="1" x14ac:dyDescent="0.35">
      <c r="A32842">
        <v>1144363995</v>
      </c>
      <c r="B32842">
        <v>2</v>
      </c>
      <c r="C32842" s="1" t="s">
        <v>37247</v>
      </c>
      <c r="D32842" s="1" t="s">
        <v>37248</v>
      </c>
      <c r="E32842" s="1" t="s">
        <v>889</v>
      </c>
      <c r="F32842" s="1" t="s">
        <v>10</v>
      </c>
      <c r="G32842" s="1" t="s">
        <v>659</v>
      </c>
    </row>
    <row r="32843" spans="1:7" hidden="1" x14ac:dyDescent="0.35">
      <c r="A32843">
        <v>1396888152</v>
      </c>
      <c r="B32843">
        <v>2</v>
      </c>
      <c r="C32843" s="1" t="s">
        <v>37249</v>
      </c>
      <c r="D32843" s="1" t="s">
        <v>16</v>
      </c>
      <c r="E32843" s="1" t="s">
        <v>94</v>
      </c>
      <c r="F32843" s="1" t="s">
        <v>10</v>
      </c>
      <c r="G32843" s="1" t="s">
        <v>54</v>
      </c>
    </row>
    <row r="32844" spans="1:7" hidden="1" x14ac:dyDescent="0.35">
      <c r="A32844">
        <v>1972646743</v>
      </c>
      <c r="B32844">
        <v>2</v>
      </c>
      <c r="C32844" s="1" t="s">
        <v>37250</v>
      </c>
      <c r="D32844" s="1" t="s">
        <v>16</v>
      </c>
      <c r="E32844" s="1" t="s">
        <v>760</v>
      </c>
      <c r="F32844" s="1" t="s">
        <v>10</v>
      </c>
      <c r="G32844" s="1" t="s">
        <v>156</v>
      </c>
    </row>
    <row r="32845" spans="1:7" hidden="1" x14ac:dyDescent="0.35">
      <c r="A32845">
        <v>1477695377</v>
      </c>
      <c r="B32845">
        <v>2</v>
      </c>
      <c r="C32845" s="1" t="s">
        <v>34353</v>
      </c>
      <c r="D32845" s="1" t="s">
        <v>37251</v>
      </c>
      <c r="E32845" s="1" t="s">
        <v>499</v>
      </c>
      <c r="F32845" s="1" t="s">
        <v>10</v>
      </c>
      <c r="G32845" s="1" t="s">
        <v>2842</v>
      </c>
    </row>
    <row r="32846" spans="1:7" hidden="1" x14ac:dyDescent="0.35">
      <c r="A32846">
        <v>1922140854</v>
      </c>
      <c r="B32846">
        <v>2</v>
      </c>
      <c r="C32846" s="1" t="s">
        <v>37252</v>
      </c>
      <c r="D32846" s="1" t="s">
        <v>37253</v>
      </c>
      <c r="E32846" s="1" t="s">
        <v>165</v>
      </c>
      <c r="F32846" s="1" t="s">
        <v>10</v>
      </c>
      <c r="G32846" s="1" t="s">
        <v>54</v>
      </c>
    </row>
    <row r="32847" spans="1:7" hidden="1" x14ac:dyDescent="0.35">
      <c r="A32847">
        <v>1285777128</v>
      </c>
      <c r="B32847">
        <v>2</v>
      </c>
      <c r="C32847" s="1" t="s">
        <v>7312</v>
      </c>
      <c r="D32847" s="1" t="s">
        <v>37254</v>
      </c>
      <c r="E32847" s="1" t="s">
        <v>129</v>
      </c>
      <c r="F32847" s="1" t="s">
        <v>10</v>
      </c>
      <c r="G32847" s="1" t="s">
        <v>854</v>
      </c>
    </row>
    <row r="32848" spans="1:7" hidden="1" x14ac:dyDescent="0.35">
      <c r="A32848">
        <v>1689717522</v>
      </c>
      <c r="B32848">
        <v>2</v>
      </c>
      <c r="C32848" s="1" t="s">
        <v>16461</v>
      </c>
      <c r="D32848" s="1" t="s">
        <v>37255</v>
      </c>
      <c r="E32848" s="1" t="s">
        <v>1553</v>
      </c>
      <c r="F32848" s="1" t="s">
        <v>10</v>
      </c>
      <c r="G32848" s="1" t="s">
        <v>854</v>
      </c>
    </row>
    <row r="32849" spans="1:7" hidden="1" x14ac:dyDescent="0.35">
      <c r="A32849">
        <v>1316080260</v>
      </c>
      <c r="B32849">
        <v>2</v>
      </c>
      <c r="C32849" s="1" t="s">
        <v>37256</v>
      </c>
      <c r="D32849" s="1" t="s">
        <v>3045</v>
      </c>
      <c r="E32849" s="1" t="s">
        <v>919</v>
      </c>
      <c r="F32849" s="1" t="s">
        <v>10</v>
      </c>
      <c r="G32849" s="1" t="s">
        <v>117</v>
      </c>
    </row>
    <row r="32850" spans="1:7" hidden="1" x14ac:dyDescent="0.35">
      <c r="A32850">
        <v>1295878874</v>
      </c>
      <c r="B32850">
        <v>2</v>
      </c>
      <c r="C32850" s="1" t="s">
        <v>37257</v>
      </c>
      <c r="D32850" s="1" t="s">
        <v>16</v>
      </c>
      <c r="E32850" s="1" t="s">
        <v>432</v>
      </c>
      <c r="F32850" s="1" t="s">
        <v>10</v>
      </c>
      <c r="G32850" s="1" t="s">
        <v>30</v>
      </c>
    </row>
    <row r="32851" spans="1:7" hidden="1" x14ac:dyDescent="0.35">
      <c r="A32851">
        <v>1902948839</v>
      </c>
      <c r="B32851">
        <v>2</v>
      </c>
      <c r="C32851" s="1" t="s">
        <v>36470</v>
      </c>
      <c r="D32851" s="1" t="s">
        <v>16</v>
      </c>
      <c r="E32851" s="1" t="s">
        <v>165</v>
      </c>
      <c r="F32851" s="1" t="s">
        <v>10</v>
      </c>
      <c r="G32851" s="1" t="s">
        <v>4428</v>
      </c>
    </row>
    <row r="32852" spans="1:7" hidden="1" x14ac:dyDescent="0.35">
      <c r="A32852">
        <v>1720120652</v>
      </c>
      <c r="B32852">
        <v>2</v>
      </c>
      <c r="C32852" s="1" t="s">
        <v>37258</v>
      </c>
      <c r="D32852" s="1" t="s">
        <v>37259</v>
      </c>
      <c r="E32852" s="1" t="s">
        <v>145</v>
      </c>
      <c r="F32852" s="1" t="s">
        <v>10</v>
      </c>
      <c r="G32852" s="1" t="s">
        <v>1124</v>
      </c>
    </row>
    <row r="32853" spans="1:7" hidden="1" x14ac:dyDescent="0.35">
      <c r="A32853">
        <v>1548303472</v>
      </c>
      <c r="B32853">
        <v>2</v>
      </c>
      <c r="C32853" s="1" t="s">
        <v>37260</v>
      </c>
      <c r="D32853" s="1" t="s">
        <v>3049</v>
      </c>
      <c r="E32853" s="1" t="s">
        <v>333</v>
      </c>
      <c r="F32853" s="1" t="s">
        <v>10</v>
      </c>
      <c r="G32853" s="1" t="s">
        <v>117</v>
      </c>
    </row>
    <row r="32854" spans="1:7" hidden="1" x14ac:dyDescent="0.35">
      <c r="A32854">
        <v>1730222670</v>
      </c>
      <c r="B32854">
        <v>2</v>
      </c>
      <c r="C32854" s="1" t="s">
        <v>35245</v>
      </c>
      <c r="D32854" s="1" t="s">
        <v>37261</v>
      </c>
      <c r="E32854" s="1" t="s">
        <v>200</v>
      </c>
      <c r="F32854" s="1" t="s">
        <v>10</v>
      </c>
      <c r="G32854" s="1" t="s">
        <v>120</v>
      </c>
    </row>
    <row r="32855" spans="1:7" hidden="1" x14ac:dyDescent="0.35">
      <c r="A32855">
        <v>1174666010</v>
      </c>
      <c r="B32855">
        <v>2</v>
      </c>
      <c r="C32855" s="1" t="s">
        <v>7312</v>
      </c>
      <c r="D32855" s="1" t="s">
        <v>37262</v>
      </c>
      <c r="E32855" s="1" t="s">
        <v>129</v>
      </c>
      <c r="F32855" s="1" t="s">
        <v>10</v>
      </c>
      <c r="G32855" s="1" t="s">
        <v>854</v>
      </c>
    </row>
    <row r="32856" spans="1:7" hidden="1" x14ac:dyDescent="0.35">
      <c r="A32856">
        <v>1518000454</v>
      </c>
      <c r="B32856">
        <v>2</v>
      </c>
      <c r="C32856" s="1" t="s">
        <v>37263</v>
      </c>
      <c r="D32856" s="1" t="s">
        <v>16</v>
      </c>
      <c r="E32856" s="1" t="s">
        <v>497</v>
      </c>
      <c r="F32856" s="1" t="s">
        <v>10</v>
      </c>
      <c r="G32856" s="1" t="s">
        <v>229</v>
      </c>
    </row>
    <row r="32857" spans="1:7" hidden="1" x14ac:dyDescent="0.35">
      <c r="A32857">
        <v>1144363086</v>
      </c>
      <c r="B32857">
        <v>2</v>
      </c>
      <c r="C32857" s="1" t="s">
        <v>10852</v>
      </c>
      <c r="D32857" s="1" t="s">
        <v>1912</v>
      </c>
      <c r="E32857" s="1" t="s">
        <v>145</v>
      </c>
      <c r="F32857" s="1" t="s">
        <v>10</v>
      </c>
      <c r="G32857" s="1" t="s">
        <v>854</v>
      </c>
    </row>
    <row r="32858" spans="1:7" hidden="1" x14ac:dyDescent="0.35">
      <c r="A32858">
        <v>1861535718</v>
      </c>
      <c r="B32858">
        <v>2</v>
      </c>
      <c r="C32858" s="1" t="s">
        <v>37264</v>
      </c>
      <c r="D32858" s="1" t="s">
        <v>16</v>
      </c>
      <c r="E32858" s="1" t="s">
        <v>42</v>
      </c>
      <c r="F32858" s="1" t="s">
        <v>10</v>
      </c>
      <c r="G32858" s="1" t="s">
        <v>865</v>
      </c>
    </row>
    <row r="32859" spans="1:7" hidden="1" x14ac:dyDescent="0.35">
      <c r="A32859">
        <v>1235272196</v>
      </c>
      <c r="B32859">
        <v>2</v>
      </c>
      <c r="C32859" s="1" t="s">
        <v>37040</v>
      </c>
      <c r="D32859" s="1" t="s">
        <v>16</v>
      </c>
      <c r="E32859" s="1" t="s">
        <v>220</v>
      </c>
      <c r="F32859" s="1" t="s">
        <v>10</v>
      </c>
      <c r="G32859" s="1" t="s">
        <v>742</v>
      </c>
    </row>
    <row r="32860" spans="1:7" hidden="1" x14ac:dyDescent="0.35">
      <c r="A32860">
        <v>1659414514</v>
      </c>
      <c r="B32860">
        <v>2</v>
      </c>
      <c r="C32860" s="1" t="s">
        <v>37265</v>
      </c>
      <c r="D32860" s="1" t="s">
        <v>16</v>
      </c>
      <c r="E32860" s="1" t="s">
        <v>5077</v>
      </c>
      <c r="F32860" s="1" t="s">
        <v>10</v>
      </c>
      <c r="G32860" s="1" t="s">
        <v>120</v>
      </c>
    </row>
    <row r="32861" spans="1:7" hidden="1" x14ac:dyDescent="0.35">
      <c r="A32861">
        <v>1881737419</v>
      </c>
      <c r="B32861">
        <v>2</v>
      </c>
      <c r="C32861" s="1" t="s">
        <v>37266</v>
      </c>
      <c r="D32861" s="1" t="s">
        <v>37267</v>
      </c>
      <c r="E32861" s="1" t="s">
        <v>4572</v>
      </c>
      <c r="F32861" s="1" t="s">
        <v>10</v>
      </c>
      <c r="G32861" s="1" t="s">
        <v>83</v>
      </c>
    </row>
    <row r="32862" spans="1:7" hidden="1" x14ac:dyDescent="0.35">
      <c r="A32862">
        <v>1932242575</v>
      </c>
      <c r="B32862">
        <v>2</v>
      </c>
      <c r="C32862" s="1" t="s">
        <v>37268</v>
      </c>
      <c r="D32862" s="1" t="s">
        <v>37269</v>
      </c>
      <c r="E32862" s="1" t="s">
        <v>7767</v>
      </c>
      <c r="F32862" s="1" t="s">
        <v>10</v>
      </c>
      <c r="G32862" s="1" t="s">
        <v>6390</v>
      </c>
    </row>
    <row r="32863" spans="1:7" hidden="1" x14ac:dyDescent="0.35">
      <c r="A32863">
        <v>1477696011</v>
      </c>
      <c r="B32863">
        <v>2</v>
      </c>
      <c r="C32863" s="1" t="s">
        <v>37270</v>
      </c>
      <c r="D32863" s="1" t="s">
        <v>16</v>
      </c>
      <c r="E32863" s="1" t="s">
        <v>695</v>
      </c>
      <c r="F32863" s="1" t="s">
        <v>10</v>
      </c>
      <c r="G32863" s="1" t="s">
        <v>1490</v>
      </c>
    </row>
    <row r="32864" spans="1:7" hidden="1" x14ac:dyDescent="0.35">
      <c r="A32864">
        <v>1073656633</v>
      </c>
      <c r="B32864">
        <v>2</v>
      </c>
      <c r="C32864" s="1" t="s">
        <v>37271</v>
      </c>
      <c r="D32864" s="1" t="s">
        <v>16</v>
      </c>
      <c r="E32864" s="1" t="s">
        <v>235</v>
      </c>
      <c r="F32864" s="1" t="s">
        <v>10</v>
      </c>
      <c r="G32864" s="1" t="s">
        <v>2247</v>
      </c>
    </row>
    <row r="32865" spans="1:7" hidden="1" x14ac:dyDescent="0.35">
      <c r="A32865">
        <v>1619010287</v>
      </c>
      <c r="B32865">
        <v>2</v>
      </c>
      <c r="C32865" s="1" t="s">
        <v>37272</v>
      </c>
      <c r="D32865" s="1" t="s">
        <v>16</v>
      </c>
      <c r="E32865" s="1" t="s">
        <v>310</v>
      </c>
      <c r="F32865" s="1" t="s">
        <v>10</v>
      </c>
      <c r="G32865" s="1" t="s">
        <v>4872</v>
      </c>
    </row>
    <row r="32866" spans="1:7" hidden="1" x14ac:dyDescent="0.35">
      <c r="A32866">
        <v>1689717258</v>
      </c>
      <c r="B32866">
        <v>2</v>
      </c>
      <c r="C32866" s="1" t="s">
        <v>37273</v>
      </c>
      <c r="D32866" s="1" t="s">
        <v>37274</v>
      </c>
      <c r="E32866" s="1" t="s">
        <v>45</v>
      </c>
      <c r="F32866" s="1" t="s">
        <v>10</v>
      </c>
      <c r="G32866" s="1" t="s">
        <v>854</v>
      </c>
    </row>
    <row r="32867" spans="1:7" hidden="1" x14ac:dyDescent="0.35">
      <c r="A32867">
        <v>1669515235</v>
      </c>
      <c r="B32867">
        <v>2</v>
      </c>
      <c r="C32867" s="1" t="s">
        <v>37275</v>
      </c>
      <c r="D32867" s="1" t="s">
        <v>16</v>
      </c>
      <c r="E32867" s="1" t="s">
        <v>469</v>
      </c>
      <c r="F32867" s="1" t="s">
        <v>10</v>
      </c>
      <c r="G32867" s="1" t="s">
        <v>107</v>
      </c>
    </row>
    <row r="32868" spans="1:7" hidden="1" x14ac:dyDescent="0.35">
      <c r="A32868">
        <v>1659414217</v>
      </c>
      <c r="B32868">
        <v>2</v>
      </c>
      <c r="C32868" s="1" t="s">
        <v>37276</v>
      </c>
      <c r="D32868" s="1" t="s">
        <v>16</v>
      </c>
      <c r="E32868" s="1" t="s">
        <v>448</v>
      </c>
      <c r="F32868" s="1" t="s">
        <v>10</v>
      </c>
      <c r="G32868" s="1" t="s">
        <v>18</v>
      </c>
    </row>
    <row r="32869" spans="1:7" hidden="1" x14ac:dyDescent="0.35">
      <c r="A32869">
        <v>1760525331</v>
      </c>
      <c r="B32869">
        <v>2</v>
      </c>
      <c r="C32869" s="1" t="s">
        <v>37277</v>
      </c>
      <c r="D32869" s="1" t="s">
        <v>16</v>
      </c>
      <c r="E32869" s="1" t="s">
        <v>194</v>
      </c>
      <c r="F32869" s="1" t="s">
        <v>10</v>
      </c>
      <c r="G32869" s="1" t="s">
        <v>6390</v>
      </c>
    </row>
    <row r="32870" spans="1:7" hidden="1" x14ac:dyDescent="0.35">
      <c r="A32870">
        <v>1023151693</v>
      </c>
      <c r="B32870">
        <v>2</v>
      </c>
      <c r="C32870" s="1" t="s">
        <v>37278</v>
      </c>
      <c r="D32870" s="1" t="s">
        <v>37279</v>
      </c>
      <c r="E32870" s="1" t="s">
        <v>350</v>
      </c>
      <c r="F32870" s="1" t="s">
        <v>10</v>
      </c>
      <c r="G32870" s="1" t="s">
        <v>4003</v>
      </c>
    </row>
    <row r="32871" spans="1:7" hidden="1" x14ac:dyDescent="0.35">
      <c r="A32871">
        <v>1932242500</v>
      </c>
      <c r="B32871">
        <v>2</v>
      </c>
      <c r="C32871" s="1" t="s">
        <v>37280</v>
      </c>
      <c r="D32871" s="1" t="s">
        <v>16</v>
      </c>
      <c r="E32871" s="1" t="s">
        <v>6412</v>
      </c>
      <c r="F32871" s="1" t="s">
        <v>10</v>
      </c>
      <c r="G32871" s="1" t="s">
        <v>854</v>
      </c>
    </row>
    <row r="32872" spans="1:7" hidden="1" x14ac:dyDescent="0.35">
      <c r="A32872">
        <v>1750424321</v>
      </c>
      <c r="B32872">
        <v>2</v>
      </c>
      <c r="C32872" s="1" t="s">
        <v>16461</v>
      </c>
      <c r="D32872" s="1" t="s">
        <v>37281</v>
      </c>
      <c r="E32872" s="1" t="s">
        <v>165</v>
      </c>
      <c r="F32872" s="1" t="s">
        <v>10</v>
      </c>
      <c r="G32872" s="1" t="s">
        <v>854</v>
      </c>
    </row>
    <row r="32873" spans="1:7" hidden="1" x14ac:dyDescent="0.35">
      <c r="A32873">
        <v>1003959677</v>
      </c>
      <c r="B32873">
        <v>2</v>
      </c>
      <c r="C32873" s="1" t="s">
        <v>37282</v>
      </c>
      <c r="D32873" s="1" t="s">
        <v>37283</v>
      </c>
      <c r="E32873" s="1" t="s">
        <v>385</v>
      </c>
      <c r="F32873" s="1" t="s">
        <v>10</v>
      </c>
      <c r="G32873" s="1" t="s">
        <v>54</v>
      </c>
    </row>
    <row r="32874" spans="1:7" hidden="1" x14ac:dyDescent="0.35">
      <c r="A32874">
        <v>1699818278</v>
      </c>
      <c r="B32874">
        <v>2</v>
      </c>
      <c r="C32874" s="1" t="s">
        <v>37284</v>
      </c>
      <c r="D32874" s="1" t="s">
        <v>16</v>
      </c>
      <c r="E32874" s="1" t="s">
        <v>220</v>
      </c>
      <c r="F32874" s="1" t="s">
        <v>10</v>
      </c>
      <c r="G32874" s="1" t="s">
        <v>240</v>
      </c>
    </row>
    <row r="32875" spans="1:7" hidden="1" x14ac:dyDescent="0.35">
      <c r="A32875">
        <v>1831232321</v>
      </c>
      <c r="B32875">
        <v>2</v>
      </c>
      <c r="C32875" s="1" t="s">
        <v>32506</v>
      </c>
      <c r="D32875" s="1" t="s">
        <v>16</v>
      </c>
      <c r="E32875" s="1" t="s">
        <v>47</v>
      </c>
      <c r="F32875" s="1" t="s">
        <v>10</v>
      </c>
      <c r="G32875" s="1" t="s">
        <v>17965</v>
      </c>
    </row>
    <row r="32876" spans="1:7" hidden="1" x14ac:dyDescent="0.35">
      <c r="A32876">
        <v>1437292927</v>
      </c>
      <c r="B32876">
        <v>2</v>
      </c>
      <c r="C32876" s="1" t="s">
        <v>7416</v>
      </c>
      <c r="D32876" s="1" t="s">
        <v>7404</v>
      </c>
      <c r="E32876" s="1" t="s">
        <v>7287</v>
      </c>
      <c r="F32876" s="1" t="s">
        <v>10</v>
      </c>
      <c r="G32876" s="1" t="s">
        <v>362</v>
      </c>
    </row>
    <row r="32877" spans="1:7" hidden="1" x14ac:dyDescent="0.35">
      <c r="A32877">
        <v>1659414258</v>
      </c>
      <c r="B32877">
        <v>2</v>
      </c>
      <c r="C32877" s="1" t="s">
        <v>37285</v>
      </c>
      <c r="D32877" s="1" t="s">
        <v>16</v>
      </c>
      <c r="E32877" s="1" t="s">
        <v>314</v>
      </c>
      <c r="F32877" s="1" t="s">
        <v>10</v>
      </c>
      <c r="G32877" s="1" t="s">
        <v>229</v>
      </c>
    </row>
    <row r="32878" spans="1:7" hidden="1" x14ac:dyDescent="0.35">
      <c r="A32878">
        <v>1972646784</v>
      </c>
      <c r="B32878">
        <v>2</v>
      </c>
      <c r="C32878" s="1" t="s">
        <v>37286</v>
      </c>
      <c r="D32878" s="1" t="s">
        <v>16</v>
      </c>
      <c r="E32878" s="1" t="s">
        <v>5178</v>
      </c>
      <c r="F32878" s="1" t="s">
        <v>10</v>
      </c>
      <c r="G32878" s="1" t="s">
        <v>4428</v>
      </c>
    </row>
    <row r="32879" spans="1:7" hidden="1" x14ac:dyDescent="0.35">
      <c r="A32879">
        <v>1336282086</v>
      </c>
      <c r="B32879">
        <v>2</v>
      </c>
      <c r="C32879" s="1" t="s">
        <v>37287</v>
      </c>
      <c r="D32879" s="1" t="s">
        <v>16</v>
      </c>
      <c r="E32879" s="1" t="s">
        <v>42</v>
      </c>
      <c r="F32879" s="1" t="s">
        <v>10</v>
      </c>
      <c r="G32879" s="1" t="s">
        <v>6390</v>
      </c>
    </row>
    <row r="32880" spans="1:7" hidden="1" x14ac:dyDescent="0.35">
      <c r="A32880">
        <v>1144363946</v>
      </c>
      <c r="B32880">
        <v>2</v>
      </c>
      <c r="C32880" s="1" t="s">
        <v>37288</v>
      </c>
      <c r="D32880" s="1" t="s">
        <v>16</v>
      </c>
      <c r="E32880" s="1" t="s">
        <v>723</v>
      </c>
      <c r="F32880" s="1" t="s">
        <v>10</v>
      </c>
      <c r="G32880" s="1" t="s">
        <v>6390</v>
      </c>
    </row>
    <row r="32881" spans="1:7" hidden="1" x14ac:dyDescent="0.35">
      <c r="A32881">
        <v>1013050814</v>
      </c>
      <c r="B32881">
        <v>2</v>
      </c>
      <c r="C32881" s="1" t="s">
        <v>37289</v>
      </c>
      <c r="D32881" s="1" t="s">
        <v>16</v>
      </c>
      <c r="E32881" s="1" t="s">
        <v>91</v>
      </c>
      <c r="F32881" s="1" t="s">
        <v>10</v>
      </c>
      <c r="G32881" s="1" t="s">
        <v>181</v>
      </c>
    </row>
    <row r="32882" spans="1:7" hidden="1" x14ac:dyDescent="0.35">
      <c r="A32882">
        <v>1629111430</v>
      </c>
      <c r="B32882">
        <v>2</v>
      </c>
      <c r="C32882" s="1" t="s">
        <v>37290</v>
      </c>
      <c r="D32882" s="1" t="s">
        <v>37290</v>
      </c>
      <c r="E32882" s="1" t="s">
        <v>889</v>
      </c>
      <c r="F32882" s="1" t="s">
        <v>10</v>
      </c>
      <c r="G32882" s="1" t="s">
        <v>30</v>
      </c>
    </row>
    <row r="32883" spans="1:7" hidden="1" x14ac:dyDescent="0.35">
      <c r="A32883">
        <v>1376686089</v>
      </c>
      <c r="B32883">
        <v>2</v>
      </c>
      <c r="C32883" s="1" t="s">
        <v>37291</v>
      </c>
      <c r="D32883" s="1" t="s">
        <v>16</v>
      </c>
      <c r="E32883" s="1" t="s">
        <v>250</v>
      </c>
      <c r="F32883" s="1" t="s">
        <v>10</v>
      </c>
      <c r="G32883" s="1" t="s">
        <v>120</v>
      </c>
    </row>
    <row r="32884" spans="1:7" hidden="1" x14ac:dyDescent="0.35">
      <c r="A32884">
        <v>1346383056</v>
      </c>
      <c r="B32884">
        <v>2</v>
      </c>
      <c r="C32884" s="1" t="s">
        <v>37292</v>
      </c>
      <c r="D32884" s="1" t="s">
        <v>13060</v>
      </c>
      <c r="E32884" s="1" t="s">
        <v>1753</v>
      </c>
      <c r="F32884" s="1" t="s">
        <v>10</v>
      </c>
      <c r="G32884" s="1" t="s">
        <v>43</v>
      </c>
    </row>
    <row r="32885" spans="1:7" hidden="1" x14ac:dyDescent="0.35">
      <c r="A32885">
        <v>1073656781</v>
      </c>
      <c r="B32885">
        <v>2</v>
      </c>
      <c r="C32885" s="1" t="s">
        <v>37293</v>
      </c>
      <c r="D32885" s="1" t="s">
        <v>16</v>
      </c>
      <c r="E32885" s="1" t="s">
        <v>760</v>
      </c>
      <c r="F32885" s="1" t="s">
        <v>10</v>
      </c>
      <c r="G32885" s="1" t="s">
        <v>144</v>
      </c>
    </row>
    <row r="32886" spans="1:7" hidden="1" x14ac:dyDescent="0.35">
      <c r="A32886">
        <v>1952444663</v>
      </c>
      <c r="B32886">
        <v>2</v>
      </c>
      <c r="C32886" s="1" t="s">
        <v>37294</v>
      </c>
      <c r="D32886" s="1" t="s">
        <v>16</v>
      </c>
      <c r="E32886" s="1" t="s">
        <v>314</v>
      </c>
      <c r="F32886" s="1" t="s">
        <v>10</v>
      </c>
      <c r="G32886" s="1" t="s">
        <v>2183</v>
      </c>
    </row>
    <row r="32887" spans="1:7" hidden="1" x14ac:dyDescent="0.35">
      <c r="A32887">
        <v>1558404277</v>
      </c>
      <c r="B32887">
        <v>2</v>
      </c>
      <c r="C32887" s="1" t="s">
        <v>37295</v>
      </c>
      <c r="D32887" s="1" t="s">
        <v>37296</v>
      </c>
      <c r="E32887" s="1" t="s">
        <v>895</v>
      </c>
      <c r="F32887" s="1" t="s">
        <v>10</v>
      </c>
      <c r="G32887" s="1" t="s">
        <v>360</v>
      </c>
    </row>
    <row r="32888" spans="1:7" hidden="1" x14ac:dyDescent="0.35">
      <c r="A32888">
        <v>1811030562</v>
      </c>
      <c r="B32888">
        <v>2</v>
      </c>
      <c r="C32888" s="1" t="s">
        <v>37297</v>
      </c>
      <c r="D32888" s="1" t="s">
        <v>16</v>
      </c>
      <c r="E32888" s="1" t="s">
        <v>1766</v>
      </c>
      <c r="F32888" s="1" t="s">
        <v>10</v>
      </c>
      <c r="G32888" s="1" t="s">
        <v>4655</v>
      </c>
    </row>
    <row r="32889" spans="1:7" hidden="1" x14ac:dyDescent="0.35">
      <c r="A32889">
        <v>1851434518</v>
      </c>
      <c r="B32889">
        <v>2</v>
      </c>
      <c r="C32889" s="1" t="s">
        <v>37298</v>
      </c>
      <c r="D32889" s="1" t="s">
        <v>37299</v>
      </c>
      <c r="E32889" s="1" t="s">
        <v>13</v>
      </c>
      <c r="F32889" s="1" t="s">
        <v>10</v>
      </c>
      <c r="G32889" s="1" t="s">
        <v>1467</v>
      </c>
    </row>
    <row r="32890" spans="1:7" hidden="1" x14ac:dyDescent="0.35">
      <c r="A32890">
        <v>1740323401</v>
      </c>
      <c r="B32890">
        <v>2</v>
      </c>
      <c r="C32890" s="1" t="s">
        <v>37300</v>
      </c>
      <c r="D32890" s="1" t="s">
        <v>16</v>
      </c>
      <c r="E32890" s="1" t="s">
        <v>13</v>
      </c>
      <c r="F32890" s="1" t="s">
        <v>10</v>
      </c>
      <c r="G32890" s="1" t="s">
        <v>1124</v>
      </c>
    </row>
    <row r="32891" spans="1:7" hidden="1" x14ac:dyDescent="0.35">
      <c r="A32891">
        <v>1962545863</v>
      </c>
      <c r="B32891">
        <v>2</v>
      </c>
      <c r="C32891" s="1" t="s">
        <v>37301</v>
      </c>
      <c r="D32891" s="1" t="s">
        <v>16</v>
      </c>
      <c r="E32891" s="1" t="s">
        <v>13</v>
      </c>
      <c r="F32891" s="1" t="s">
        <v>10</v>
      </c>
      <c r="G32891" s="1" t="s">
        <v>246</v>
      </c>
    </row>
    <row r="32892" spans="1:7" hidden="1" x14ac:dyDescent="0.35">
      <c r="A32892">
        <v>1942343785</v>
      </c>
      <c r="B32892">
        <v>2</v>
      </c>
      <c r="C32892" s="1" t="s">
        <v>37284</v>
      </c>
      <c r="D32892" s="1" t="s">
        <v>16</v>
      </c>
      <c r="E32892" s="1" t="s">
        <v>1104</v>
      </c>
      <c r="F32892" s="1" t="s">
        <v>10</v>
      </c>
      <c r="G32892" s="1" t="s">
        <v>240</v>
      </c>
    </row>
    <row r="32893" spans="1:7" hidden="1" x14ac:dyDescent="0.35">
      <c r="A32893">
        <v>1831232677</v>
      </c>
      <c r="B32893">
        <v>2</v>
      </c>
      <c r="C32893" s="1" t="s">
        <v>37302</v>
      </c>
      <c r="D32893" s="1" t="s">
        <v>16</v>
      </c>
      <c r="E32893" s="1" t="s">
        <v>2005</v>
      </c>
      <c r="F32893" s="1" t="s">
        <v>10</v>
      </c>
      <c r="G32893" s="1" t="s">
        <v>23609</v>
      </c>
    </row>
    <row r="32894" spans="1:7" hidden="1" x14ac:dyDescent="0.35">
      <c r="A32894">
        <v>1740323310</v>
      </c>
      <c r="B32894">
        <v>2</v>
      </c>
      <c r="C32894" s="1" t="s">
        <v>37303</v>
      </c>
      <c r="D32894" s="1" t="s">
        <v>36351</v>
      </c>
      <c r="E32894" s="1" t="s">
        <v>207</v>
      </c>
      <c r="F32894" s="1" t="s">
        <v>10</v>
      </c>
      <c r="G32894" s="1" t="s">
        <v>83</v>
      </c>
    </row>
    <row r="32895" spans="1:7" hidden="1" x14ac:dyDescent="0.35">
      <c r="A32895">
        <v>1194868760</v>
      </c>
      <c r="B32895">
        <v>2</v>
      </c>
      <c r="C32895" s="1" t="s">
        <v>37304</v>
      </c>
      <c r="D32895" s="1" t="s">
        <v>16</v>
      </c>
      <c r="E32895" s="1" t="s">
        <v>310</v>
      </c>
      <c r="F32895" s="1" t="s">
        <v>10</v>
      </c>
      <c r="G32895" s="1" t="s">
        <v>1080</v>
      </c>
    </row>
    <row r="32896" spans="1:7" hidden="1" x14ac:dyDescent="0.35">
      <c r="A32896">
        <v>1548303126</v>
      </c>
      <c r="B32896">
        <v>2</v>
      </c>
      <c r="C32896" s="1" t="s">
        <v>37305</v>
      </c>
      <c r="D32896" s="1" t="s">
        <v>37306</v>
      </c>
      <c r="E32896" s="1" t="s">
        <v>1498</v>
      </c>
      <c r="F32896" s="1" t="s">
        <v>10</v>
      </c>
      <c r="G32896" s="1" t="s">
        <v>1215</v>
      </c>
    </row>
    <row r="32897" spans="1:7" hidden="1" x14ac:dyDescent="0.35">
      <c r="A32897">
        <v>1740323328</v>
      </c>
      <c r="B32897">
        <v>2</v>
      </c>
      <c r="C32897" s="1" t="s">
        <v>37307</v>
      </c>
      <c r="D32897" s="1" t="s">
        <v>16</v>
      </c>
      <c r="E32897" s="1" t="s">
        <v>1104</v>
      </c>
      <c r="F32897" s="1" t="s">
        <v>10</v>
      </c>
      <c r="G32897" s="1" t="s">
        <v>43</v>
      </c>
    </row>
    <row r="32898" spans="1:7" hidden="1" x14ac:dyDescent="0.35">
      <c r="A32898">
        <v>1659414142</v>
      </c>
      <c r="B32898">
        <v>2</v>
      </c>
      <c r="C32898" s="1" t="s">
        <v>37308</v>
      </c>
      <c r="D32898" s="1" t="s">
        <v>16</v>
      </c>
      <c r="E32898" s="1" t="s">
        <v>1050</v>
      </c>
      <c r="F32898" s="1" t="s">
        <v>10</v>
      </c>
      <c r="G32898" s="1" t="s">
        <v>781</v>
      </c>
    </row>
    <row r="32899" spans="1:7" hidden="1" x14ac:dyDescent="0.35">
      <c r="A32899">
        <v>1710020201</v>
      </c>
      <c r="B32899">
        <v>2</v>
      </c>
      <c r="C32899" s="1" t="s">
        <v>37309</v>
      </c>
      <c r="D32899" s="1" t="s">
        <v>16</v>
      </c>
      <c r="E32899" s="1" t="s">
        <v>245</v>
      </c>
      <c r="F32899" s="1" t="s">
        <v>10</v>
      </c>
      <c r="G32899" s="1" t="s">
        <v>788</v>
      </c>
    </row>
    <row r="32900" spans="1:7" hidden="1" x14ac:dyDescent="0.35">
      <c r="A32900">
        <v>1609919190</v>
      </c>
      <c r="B32900">
        <v>2</v>
      </c>
      <c r="C32900" s="1" t="s">
        <v>37310</v>
      </c>
      <c r="D32900" s="1" t="s">
        <v>16</v>
      </c>
      <c r="E32900" s="1" t="s">
        <v>803</v>
      </c>
      <c r="F32900" s="1" t="s">
        <v>10</v>
      </c>
      <c r="G32900" s="1" t="s">
        <v>854</v>
      </c>
    </row>
    <row r="32901" spans="1:7" hidden="1" x14ac:dyDescent="0.35">
      <c r="A32901">
        <v>1609919109</v>
      </c>
      <c r="B32901">
        <v>2</v>
      </c>
      <c r="C32901" s="1" t="s">
        <v>37311</v>
      </c>
      <c r="D32901" s="1" t="s">
        <v>16</v>
      </c>
      <c r="E32901" s="1" t="s">
        <v>145</v>
      </c>
      <c r="F32901" s="1" t="s">
        <v>10</v>
      </c>
      <c r="G32901" s="1" t="s">
        <v>76</v>
      </c>
    </row>
    <row r="32902" spans="1:7" hidden="1" x14ac:dyDescent="0.35">
      <c r="A32902">
        <v>1922141431</v>
      </c>
      <c r="B32902">
        <v>2</v>
      </c>
      <c r="C32902" s="1" t="s">
        <v>37312</v>
      </c>
      <c r="D32902" s="1" t="s">
        <v>16</v>
      </c>
      <c r="E32902" s="1" t="s">
        <v>1423</v>
      </c>
      <c r="F32902" s="1" t="s">
        <v>10</v>
      </c>
      <c r="G32902" s="1" t="s">
        <v>1490</v>
      </c>
    </row>
    <row r="32903" spans="1:7" hidden="1" x14ac:dyDescent="0.35">
      <c r="A32903">
        <v>1528101029</v>
      </c>
      <c r="B32903">
        <v>2</v>
      </c>
      <c r="C32903" s="1" t="s">
        <v>37313</v>
      </c>
      <c r="D32903" s="1" t="s">
        <v>16</v>
      </c>
      <c r="E32903" s="1" t="s">
        <v>13</v>
      </c>
      <c r="F32903" s="1" t="s">
        <v>10</v>
      </c>
      <c r="G32903" s="1" t="s">
        <v>7027</v>
      </c>
    </row>
    <row r="32904" spans="1:7" hidden="1" x14ac:dyDescent="0.35">
      <c r="A32904">
        <v>1154464667</v>
      </c>
      <c r="B32904">
        <v>2</v>
      </c>
      <c r="C32904" s="1" t="s">
        <v>37314</v>
      </c>
      <c r="D32904" s="1" t="s">
        <v>16</v>
      </c>
      <c r="E32904" s="1" t="s">
        <v>145</v>
      </c>
      <c r="F32904" s="1" t="s">
        <v>10</v>
      </c>
      <c r="G32904" s="1" t="s">
        <v>854</v>
      </c>
    </row>
    <row r="32905" spans="1:7" hidden="1" x14ac:dyDescent="0.35">
      <c r="A32905">
        <v>1871636381</v>
      </c>
      <c r="B32905">
        <v>2</v>
      </c>
      <c r="C32905" s="1" t="s">
        <v>37315</v>
      </c>
      <c r="D32905" s="1" t="s">
        <v>1065</v>
      </c>
      <c r="E32905" s="1" t="s">
        <v>129</v>
      </c>
      <c r="F32905" s="1" t="s">
        <v>10</v>
      </c>
      <c r="G32905" s="1" t="s">
        <v>107</v>
      </c>
    </row>
    <row r="32906" spans="1:7" hidden="1" x14ac:dyDescent="0.35">
      <c r="A32906">
        <v>1255474920</v>
      </c>
      <c r="B32906">
        <v>2</v>
      </c>
      <c r="C32906" s="1" t="s">
        <v>34353</v>
      </c>
      <c r="D32906" s="1" t="s">
        <v>37316</v>
      </c>
      <c r="E32906" s="1" t="s">
        <v>325</v>
      </c>
      <c r="F32906" s="1" t="s">
        <v>10</v>
      </c>
      <c r="G32906" s="1" t="s">
        <v>2842</v>
      </c>
    </row>
    <row r="32907" spans="1:7" hidden="1" x14ac:dyDescent="0.35">
      <c r="A32907">
        <v>1992848501</v>
      </c>
      <c r="B32907">
        <v>2</v>
      </c>
      <c r="C32907" s="1" t="s">
        <v>37317</v>
      </c>
      <c r="D32907" s="1" t="s">
        <v>16</v>
      </c>
      <c r="E32907" s="1" t="s">
        <v>1121</v>
      </c>
      <c r="F32907" s="1" t="s">
        <v>10</v>
      </c>
      <c r="G32907" s="1" t="s">
        <v>6390</v>
      </c>
    </row>
    <row r="32908" spans="1:7" hidden="1" x14ac:dyDescent="0.35">
      <c r="A32908">
        <v>1750424503</v>
      </c>
      <c r="B32908">
        <v>2</v>
      </c>
      <c r="C32908" s="1" t="s">
        <v>37318</v>
      </c>
      <c r="D32908" s="1" t="s">
        <v>16</v>
      </c>
      <c r="E32908" s="1" t="s">
        <v>1564</v>
      </c>
      <c r="F32908" s="1" t="s">
        <v>10</v>
      </c>
      <c r="G32908" s="1" t="s">
        <v>100</v>
      </c>
    </row>
    <row r="32909" spans="1:7" hidden="1" x14ac:dyDescent="0.35">
      <c r="A32909">
        <v>1689717498</v>
      </c>
      <c r="B32909">
        <v>2</v>
      </c>
      <c r="C32909" s="1" t="s">
        <v>37319</v>
      </c>
      <c r="D32909" s="1" t="s">
        <v>37319</v>
      </c>
      <c r="E32909" s="1" t="s">
        <v>123</v>
      </c>
      <c r="F32909" s="1" t="s">
        <v>10</v>
      </c>
      <c r="G32909" s="1" t="s">
        <v>54</v>
      </c>
    </row>
    <row r="32910" spans="1:7" hidden="1" x14ac:dyDescent="0.35">
      <c r="A32910">
        <v>1497898209</v>
      </c>
      <c r="B32910">
        <v>2</v>
      </c>
      <c r="C32910" s="1" t="s">
        <v>37320</v>
      </c>
      <c r="D32910" s="1" t="s">
        <v>16</v>
      </c>
      <c r="E32910" s="1" t="s">
        <v>3603</v>
      </c>
      <c r="F32910" s="1" t="s">
        <v>10</v>
      </c>
      <c r="G32910" s="1" t="s">
        <v>83</v>
      </c>
    </row>
    <row r="32911" spans="1:7" hidden="1" x14ac:dyDescent="0.35">
      <c r="A32911">
        <v>1235272972</v>
      </c>
      <c r="B32911">
        <v>2</v>
      </c>
      <c r="C32911" s="1" t="s">
        <v>37181</v>
      </c>
      <c r="D32911" s="1" t="s">
        <v>16</v>
      </c>
      <c r="E32911" s="1" t="s">
        <v>13</v>
      </c>
      <c r="F32911" s="1" t="s">
        <v>10</v>
      </c>
      <c r="G32911" s="1" t="s">
        <v>144</v>
      </c>
    </row>
    <row r="32912" spans="1:7" hidden="1" x14ac:dyDescent="0.35">
      <c r="A32912">
        <v>1912040650</v>
      </c>
      <c r="B32912">
        <v>2</v>
      </c>
      <c r="C32912" s="1" t="s">
        <v>37321</v>
      </c>
      <c r="D32912" s="1" t="s">
        <v>16</v>
      </c>
      <c r="E32912" s="1" t="s">
        <v>145</v>
      </c>
      <c r="F32912" s="1" t="s">
        <v>10</v>
      </c>
      <c r="G32912" s="1" t="s">
        <v>360</v>
      </c>
    </row>
    <row r="32913" spans="1:7" hidden="1" x14ac:dyDescent="0.35">
      <c r="A32913">
        <v>1265575914</v>
      </c>
      <c r="B32913">
        <v>2</v>
      </c>
      <c r="C32913" s="1" t="s">
        <v>37322</v>
      </c>
      <c r="D32913" s="1" t="s">
        <v>37323</v>
      </c>
      <c r="E32913" s="1" t="s">
        <v>634</v>
      </c>
      <c r="F32913" s="1" t="s">
        <v>10</v>
      </c>
      <c r="G32913" s="1" t="s">
        <v>2810</v>
      </c>
    </row>
    <row r="32914" spans="1:7" hidden="1" x14ac:dyDescent="0.35">
      <c r="A32914">
        <v>1730222498</v>
      </c>
      <c r="B32914">
        <v>2</v>
      </c>
      <c r="C32914" s="1" t="s">
        <v>37324</v>
      </c>
      <c r="D32914" s="1" t="s">
        <v>16</v>
      </c>
      <c r="E32914" s="1" t="s">
        <v>1369</v>
      </c>
      <c r="F32914" s="1" t="s">
        <v>10</v>
      </c>
      <c r="G32914" s="1" t="s">
        <v>54</v>
      </c>
    </row>
    <row r="32915" spans="1:7" hidden="1" x14ac:dyDescent="0.35">
      <c r="A32915">
        <v>1053453951</v>
      </c>
      <c r="B32915">
        <v>2</v>
      </c>
      <c r="C32915" s="1" t="s">
        <v>37325</v>
      </c>
      <c r="D32915" s="1" t="s">
        <v>37326</v>
      </c>
      <c r="E32915" s="1" t="s">
        <v>1573</v>
      </c>
      <c r="F32915" s="1" t="s">
        <v>10</v>
      </c>
      <c r="G32915" s="1" t="s">
        <v>330</v>
      </c>
    </row>
    <row r="32916" spans="1:7" hidden="1" x14ac:dyDescent="0.35">
      <c r="A32916">
        <v>1932241833</v>
      </c>
      <c r="B32916">
        <v>2</v>
      </c>
      <c r="C32916" s="1" t="s">
        <v>37327</v>
      </c>
      <c r="D32916" s="1" t="s">
        <v>16</v>
      </c>
      <c r="E32916" s="1" t="s">
        <v>1183</v>
      </c>
      <c r="F32916" s="1" t="s">
        <v>10</v>
      </c>
      <c r="G32916" s="1" t="s">
        <v>854</v>
      </c>
    </row>
    <row r="32917" spans="1:7" hidden="1" x14ac:dyDescent="0.35">
      <c r="A32917">
        <v>1548302441</v>
      </c>
      <c r="B32917">
        <v>2</v>
      </c>
      <c r="C32917" s="1" t="s">
        <v>37328</v>
      </c>
      <c r="D32917" s="1" t="s">
        <v>37329</v>
      </c>
      <c r="E32917" s="1" t="s">
        <v>453</v>
      </c>
      <c r="F32917" s="1" t="s">
        <v>10</v>
      </c>
      <c r="G32917" s="1" t="s">
        <v>3926</v>
      </c>
    </row>
    <row r="32918" spans="1:7" hidden="1" x14ac:dyDescent="0.35">
      <c r="A32918">
        <v>1619010550</v>
      </c>
      <c r="B32918">
        <v>2</v>
      </c>
      <c r="C32918" s="1" t="s">
        <v>7312</v>
      </c>
      <c r="D32918" s="1" t="s">
        <v>37330</v>
      </c>
      <c r="E32918" s="1" t="s">
        <v>129</v>
      </c>
      <c r="F32918" s="1" t="s">
        <v>10</v>
      </c>
      <c r="G32918" s="1" t="s">
        <v>854</v>
      </c>
    </row>
    <row r="32919" spans="1:7" hidden="1" x14ac:dyDescent="0.35">
      <c r="A32919">
        <v>1609919513</v>
      </c>
      <c r="B32919">
        <v>2</v>
      </c>
      <c r="C32919" s="1" t="s">
        <v>25534</v>
      </c>
      <c r="D32919" s="1" t="s">
        <v>25535</v>
      </c>
      <c r="E32919" s="1" t="s">
        <v>8916</v>
      </c>
      <c r="F32919" s="1" t="s">
        <v>10</v>
      </c>
      <c r="G32919" s="1" t="s">
        <v>18</v>
      </c>
    </row>
    <row r="32920" spans="1:7" hidden="1" x14ac:dyDescent="0.35">
      <c r="A32920">
        <v>1598808271</v>
      </c>
      <c r="B32920">
        <v>2</v>
      </c>
      <c r="C32920" s="1" t="s">
        <v>37331</v>
      </c>
      <c r="D32920" s="1" t="s">
        <v>37331</v>
      </c>
      <c r="E32920" s="1" t="s">
        <v>3453</v>
      </c>
      <c r="F32920" s="1" t="s">
        <v>10</v>
      </c>
      <c r="G32920" s="1" t="s">
        <v>696</v>
      </c>
    </row>
    <row r="32921" spans="1:7" hidden="1" x14ac:dyDescent="0.35">
      <c r="A32921">
        <v>1891838447</v>
      </c>
      <c r="B32921">
        <v>2</v>
      </c>
      <c r="C32921" s="1" t="s">
        <v>37332</v>
      </c>
      <c r="D32921" s="1" t="s">
        <v>16</v>
      </c>
      <c r="E32921" s="1" t="s">
        <v>2005</v>
      </c>
      <c r="F32921" s="1" t="s">
        <v>10</v>
      </c>
      <c r="G32921" s="1" t="s">
        <v>83</v>
      </c>
    </row>
    <row r="32922" spans="1:7" hidden="1" x14ac:dyDescent="0.35">
      <c r="A32922">
        <v>1093858649</v>
      </c>
      <c r="B32922">
        <v>2</v>
      </c>
      <c r="C32922" s="1" t="s">
        <v>37333</v>
      </c>
      <c r="D32922" s="1" t="s">
        <v>16</v>
      </c>
      <c r="E32922" s="1" t="s">
        <v>235</v>
      </c>
      <c r="F32922" s="1" t="s">
        <v>10</v>
      </c>
      <c r="G32922" s="1" t="s">
        <v>2247</v>
      </c>
    </row>
    <row r="32923" spans="1:7" hidden="1" x14ac:dyDescent="0.35">
      <c r="A32923">
        <v>1952444515</v>
      </c>
      <c r="B32923">
        <v>2</v>
      </c>
      <c r="C32923" s="1" t="s">
        <v>37334</v>
      </c>
      <c r="D32923" s="1" t="s">
        <v>16</v>
      </c>
      <c r="E32923" s="1" t="s">
        <v>235</v>
      </c>
      <c r="F32923" s="1" t="s">
        <v>10</v>
      </c>
      <c r="G32923" s="1" t="s">
        <v>2247</v>
      </c>
    </row>
    <row r="32924" spans="1:7" hidden="1" x14ac:dyDescent="0.35">
      <c r="A32924">
        <v>1548303100</v>
      </c>
      <c r="B32924">
        <v>2</v>
      </c>
      <c r="C32924" s="1" t="s">
        <v>37005</v>
      </c>
      <c r="D32924" s="1" t="s">
        <v>16</v>
      </c>
      <c r="E32924" s="1" t="s">
        <v>212</v>
      </c>
      <c r="F32924" s="1" t="s">
        <v>10</v>
      </c>
      <c r="G32924" s="1" t="s">
        <v>3352</v>
      </c>
    </row>
    <row r="32925" spans="1:7" hidden="1" x14ac:dyDescent="0.35">
      <c r="A32925">
        <v>1821131673</v>
      </c>
      <c r="B32925">
        <v>2</v>
      </c>
      <c r="C32925" s="1" t="s">
        <v>37335</v>
      </c>
      <c r="D32925" s="1" t="s">
        <v>16</v>
      </c>
      <c r="E32925" s="1" t="s">
        <v>303</v>
      </c>
      <c r="F32925" s="1" t="s">
        <v>10</v>
      </c>
      <c r="G32925" s="1" t="s">
        <v>4426</v>
      </c>
    </row>
    <row r="32926" spans="1:7" hidden="1" x14ac:dyDescent="0.35">
      <c r="A32926">
        <v>1730222589</v>
      </c>
      <c r="B32926">
        <v>2</v>
      </c>
      <c r="C32926" s="1" t="s">
        <v>37336</v>
      </c>
      <c r="D32926" s="1" t="s">
        <v>16</v>
      </c>
      <c r="E32926" s="1" t="s">
        <v>303</v>
      </c>
      <c r="F32926" s="1" t="s">
        <v>10</v>
      </c>
      <c r="G32926" s="1" t="s">
        <v>2146</v>
      </c>
    </row>
    <row r="32927" spans="1:7" hidden="1" x14ac:dyDescent="0.35">
      <c r="A32927">
        <v>1487797270</v>
      </c>
      <c r="B32927">
        <v>2</v>
      </c>
      <c r="C32927" s="1" t="s">
        <v>37337</v>
      </c>
      <c r="D32927" s="1" t="s">
        <v>16</v>
      </c>
      <c r="E32927" s="1" t="s">
        <v>13</v>
      </c>
      <c r="F32927" s="1" t="s">
        <v>10</v>
      </c>
      <c r="G32927" s="1" t="s">
        <v>246</v>
      </c>
    </row>
    <row r="32928" spans="1:7" hidden="1" x14ac:dyDescent="0.35">
      <c r="A32928">
        <v>1831232586</v>
      </c>
      <c r="B32928">
        <v>2</v>
      </c>
      <c r="C32928" s="1" t="s">
        <v>37338</v>
      </c>
      <c r="D32928" s="1" t="s">
        <v>37339</v>
      </c>
      <c r="E32928" s="1" t="s">
        <v>91</v>
      </c>
      <c r="F32928" s="1" t="s">
        <v>10</v>
      </c>
      <c r="G32928" s="1" t="s">
        <v>833</v>
      </c>
    </row>
    <row r="32929" spans="1:7" hidden="1" x14ac:dyDescent="0.35">
      <c r="A32929">
        <v>1467595140</v>
      </c>
      <c r="B32929">
        <v>2</v>
      </c>
      <c r="C32929" s="1" t="s">
        <v>15496</v>
      </c>
      <c r="D32929" s="1" t="s">
        <v>37340</v>
      </c>
      <c r="E32929" s="1" t="s">
        <v>2708</v>
      </c>
      <c r="F32929" s="1" t="s">
        <v>10</v>
      </c>
      <c r="G32929" s="1" t="s">
        <v>5279</v>
      </c>
    </row>
    <row r="32930" spans="1:7" hidden="1" x14ac:dyDescent="0.35">
      <c r="A32930">
        <v>1215070735</v>
      </c>
      <c r="B32930">
        <v>2</v>
      </c>
      <c r="C32930" s="1" t="s">
        <v>37341</v>
      </c>
      <c r="D32930" s="1" t="s">
        <v>16</v>
      </c>
      <c r="E32930" s="1" t="s">
        <v>374</v>
      </c>
      <c r="F32930" s="1" t="s">
        <v>10</v>
      </c>
      <c r="G32930" s="1" t="s">
        <v>150</v>
      </c>
    </row>
    <row r="32931" spans="1:7" hidden="1" x14ac:dyDescent="0.35">
      <c r="A32931">
        <v>1134262645</v>
      </c>
      <c r="B32931">
        <v>2</v>
      </c>
      <c r="C32931" s="1" t="s">
        <v>37342</v>
      </c>
      <c r="D32931" s="1" t="s">
        <v>16</v>
      </c>
      <c r="E32931" s="1" t="s">
        <v>1333</v>
      </c>
      <c r="F32931" s="1" t="s">
        <v>10</v>
      </c>
      <c r="G32931" s="1" t="s">
        <v>1490</v>
      </c>
    </row>
    <row r="32932" spans="1:7" hidden="1" x14ac:dyDescent="0.35">
      <c r="A32932">
        <v>1891838272</v>
      </c>
      <c r="B32932">
        <v>2</v>
      </c>
      <c r="C32932" s="1" t="s">
        <v>37343</v>
      </c>
      <c r="D32932" s="1" t="s">
        <v>37344</v>
      </c>
      <c r="E32932" s="1" t="s">
        <v>723</v>
      </c>
      <c r="F32932" s="1" t="s">
        <v>10</v>
      </c>
      <c r="G32932" s="1" t="s">
        <v>120</v>
      </c>
    </row>
    <row r="32933" spans="1:7" hidden="1" x14ac:dyDescent="0.35">
      <c r="A32933">
        <v>1043353196</v>
      </c>
      <c r="B32933">
        <v>2</v>
      </c>
      <c r="C32933" s="1" t="s">
        <v>37345</v>
      </c>
      <c r="D32933" s="1" t="s">
        <v>16</v>
      </c>
      <c r="E32933" s="1" t="s">
        <v>1249</v>
      </c>
      <c r="F32933" s="1" t="s">
        <v>10</v>
      </c>
      <c r="G32933" s="1" t="s">
        <v>11</v>
      </c>
    </row>
    <row r="32934" spans="1:7" hidden="1" x14ac:dyDescent="0.35">
      <c r="A32934">
        <v>1124161229</v>
      </c>
      <c r="B32934">
        <v>2</v>
      </c>
      <c r="C32934" s="1" t="s">
        <v>37346</v>
      </c>
      <c r="D32934" s="1" t="s">
        <v>16</v>
      </c>
      <c r="E32934" s="1" t="s">
        <v>310</v>
      </c>
      <c r="F32934" s="1" t="s">
        <v>10</v>
      </c>
      <c r="G32934" s="1" t="s">
        <v>1080</v>
      </c>
    </row>
    <row r="32935" spans="1:7" hidden="1" x14ac:dyDescent="0.35">
      <c r="A32935">
        <v>1023151123</v>
      </c>
      <c r="B32935">
        <v>2</v>
      </c>
      <c r="C32935" s="1" t="s">
        <v>37347</v>
      </c>
      <c r="D32935" s="1" t="s">
        <v>16</v>
      </c>
      <c r="E32935" s="1" t="s">
        <v>306</v>
      </c>
      <c r="F32935" s="1" t="s">
        <v>10</v>
      </c>
      <c r="G32935" s="1" t="s">
        <v>240</v>
      </c>
    </row>
    <row r="32936" spans="1:7" hidden="1" x14ac:dyDescent="0.35">
      <c r="A32936">
        <v>1295878304</v>
      </c>
      <c r="B32936">
        <v>2</v>
      </c>
      <c r="C32936" s="1" t="s">
        <v>37348</v>
      </c>
      <c r="D32936" s="1" t="s">
        <v>16</v>
      </c>
      <c r="E32936" s="1" t="s">
        <v>687</v>
      </c>
      <c r="F32936" s="1" t="s">
        <v>10</v>
      </c>
      <c r="G32936" s="1" t="s">
        <v>11</v>
      </c>
    </row>
    <row r="32937" spans="1:7" hidden="1" x14ac:dyDescent="0.35">
      <c r="A32937">
        <v>1295878650</v>
      </c>
      <c r="B32937">
        <v>2</v>
      </c>
      <c r="C32937" s="1" t="s">
        <v>37349</v>
      </c>
      <c r="D32937" s="1" t="s">
        <v>16</v>
      </c>
      <c r="E32937" s="1" t="s">
        <v>5865</v>
      </c>
      <c r="F32937" s="1" t="s">
        <v>10</v>
      </c>
      <c r="G32937" s="1" t="s">
        <v>5279</v>
      </c>
    </row>
    <row r="32938" spans="1:7" hidden="1" x14ac:dyDescent="0.35">
      <c r="A32938">
        <v>1144363466</v>
      </c>
      <c r="B32938">
        <v>2</v>
      </c>
      <c r="C32938" s="1" t="s">
        <v>16461</v>
      </c>
      <c r="D32938" s="1" t="s">
        <v>16</v>
      </c>
      <c r="E32938" s="1" t="s">
        <v>911</v>
      </c>
      <c r="F32938" s="1" t="s">
        <v>10</v>
      </c>
      <c r="G32938" s="1" t="s">
        <v>5279</v>
      </c>
    </row>
    <row r="32939" spans="1:7" hidden="1" x14ac:dyDescent="0.35">
      <c r="A32939">
        <v>1013050343</v>
      </c>
      <c r="B32939">
        <v>2</v>
      </c>
      <c r="C32939" s="1" t="s">
        <v>22752</v>
      </c>
      <c r="D32939" s="1" t="s">
        <v>16</v>
      </c>
      <c r="E32939" s="1" t="s">
        <v>88</v>
      </c>
      <c r="F32939" s="1" t="s">
        <v>10</v>
      </c>
      <c r="G32939" s="1" t="s">
        <v>54</v>
      </c>
    </row>
    <row r="32940" spans="1:7" hidden="1" x14ac:dyDescent="0.35">
      <c r="A32940">
        <v>1083757322</v>
      </c>
      <c r="B32940">
        <v>2</v>
      </c>
      <c r="C32940" s="1" t="s">
        <v>22752</v>
      </c>
      <c r="D32940" s="1" t="s">
        <v>16</v>
      </c>
      <c r="E32940" s="1" t="s">
        <v>310</v>
      </c>
      <c r="F32940" s="1" t="s">
        <v>10</v>
      </c>
      <c r="G32940" s="1" t="s">
        <v>54</v>
      </c>
    </row>
    <row r="32941" spans="1:7" hidden="1" x14ac:dyDescent="0.35">
      <c r="A32941">
        <v>1477696730</v>
      </c>
      <c r="B32941">
        <v>2</v>
      </c>
      <c r="C32941" s="1" t="s">
        <v>37350</v>
      </c>
      <c r="D32941" s="1" t="s">
        <v>16</v>
      </c>
      <c r="E32941" s="1" t="s">
        <v>165</v>
      </c>
      <c r="F32941" s="1" t="s">
        <v>10</v>
      </c>
      <c r="G32941" s="1" t="s">
        <v>2247</v>
      </c>
    </row>
    <row r="32942" spans="1:7" hidden="1" x14ac:dyDescent="0.35">
      <c r="A32942">
        <v>1114060522</v>
      </c>
      <c r="B32942">
        <v>2</v>
      </c>
      <c r="C32942" s="1" t="s">
        <v>37351</v>
      </c>
      <c r="D32942" s="1" t="s">
        <v>16</v>
      </c>
      <c r="E32942" s="1" t="s">
        <v>222</v>
      </c>
      <c r="F32942" s="1" t="s">
        <v>10</v>
      </c>
      <c r="G32942" s="1" t="s">
        <v>33</v>
      </c>
    </row>
    <row r="32943" spans="1:7" hidden="1" x14ac:dyDescent="0.35">
      <c r="A32943">
        <v>1629111919</v>
      </c>
      <c r="B32943">
        <v>2</v>
      </c>
      <c r="C32943" s="1" t="s">
        <v>37352</v>
      </c>
      <c r="D32943" s="1" t="s">
        <v>16</v>
      </c>
      <c r="E32943" s="1" t="s">
        <v>808</v>
      </c>
      <c r="F32943" s="1" t="s">
        <v>10</v>
      </c>
      <c r="G32943" s="1" t="s">
        <v>362</v>
      </c>
    </row>
    <row r="32944" spans="1:7" hidden="1" x14ac:dyDescent="0.35">
      <c r="A32944">
        <v>1003959313</v>
      </c>
      <c r="B32944">
        <v>2</v>
      </c>
      <c r="C32944" s="1" t="s">
        <v>37353</v>
      </c>
      <c r="D32944" s="1" t="s">
        <v>16</v>
      </c>
      <c r="E32944" s="1" t="s">
        <v>310</v>
      </c>
      <c r="F32944" s="1" t="s">
        <v>10</v>
      </c>
      <c r="G32944" s="1" t="s">
        <v>1467</v>
      </c>
    </row>
    <row r="32945" spans="1:7" hidden="1" x14ac:dyDescent="0.35">
      <c r="A32945">
        <v>1528101847</v>
      </c>
      <c r="B32945">
        <v>2</v>
      </c>
      <c r="C32945" s="1" t="s">
        <v>37354</v>
      </c>
      <c r="D32945" s="1" t="s">
        <v>37355</v>
      </c>
      <c r="E32945" s="1" t="s">
        <v>2005</v>
      </c>
      <c r="F32945" s="1" t="s">
        <v>10</v>
      </c>
      <c r="G32945" s="1" t="s">
        <v>40</v>
      </c>
    </row>
    <row r="32946" spans="1:7" hidden="1" x14ac:dyDescent="0.35">
      <c r="A32946">
        <v>1699818872</v>
      </c>
      <c r="B32946">
        <v>2</v>
      </c>
      <c r="C32946" s="1" t="s">
        <v>37356</v>
      </c>
      <c r="D32946" s="1" t="s">
        <v>16</v>
      </c>
      <c r="E32946" s="1" t="s">
        <v>222</v>
      </c>
      <c r="F32946" s="1" t="s">
        <v>10</v>
      </c>
      <c r="G32946" s="1" t="s">
        <v>630</v>
      </c>
    </row>
    <row r="32947" spans="1:7" hidden="1" x14ac:dyDescent="0.35">
      <c r="A32947">
        <v>1912040155</v>
      </c>
      <c r="B32947">
        <v>2</v>
      </c>
      <c r="C32947" s="1" t="s">
        <v>37357</v>
      </c>
      <c r="D32947" s="1" t="s">
        <v>16</v>
      </c>
      <c r="E32947" s="1" t="s">
        <v>109</v>
      </c>
      <c r="F32947" s="1" t="s">
        <v>10</v>
      </c>
      <c r="G32947" s="1" t="s">
        <v>40</v>
      </c>
    </row>
    <row r="32948" spans="1:7" hidden="1" x14ac:dyDescent="0.35">
      <c r="A32948">
        <v>1316080880</v>
      </c>
      <c r="B32948">
        <v>2</v>
      </c>
      <c r="C32948" s="1" t="s">
        <v>20975</v>
      </c>
      <c r="D32948" s="1" t="s">
        <v>16</v>
      </c>
      <c r="E32948" s="1" t="s">
        <v>342</v>
      </c>
      <c r="F32948" s="1" t="s">
        <v>10</v>
      </c>
      <c r="G32948" s="1" t="s">
        <v>515</v>
      </c>
    </row>
    <row r="32949" spans="1:7" hidden="1" x14ac:dyDescent="0.35">
      <c r="A32949">
        <v>1114060498</v>
      </c>
      <c r="B32949">
        <v>2</v>
      </c>
      <c r="C32949" s="1" t="s">
        <v>37358</v>
      </c>
      <c r="D32949" s="1" t="s">
        <v>37359</v>
      </c>
      <c r="E32949" s="1" t="s">
        <v>177</v>
      </c>
      <c r="F32949" s="1" t="s">
        <v>10</v>
      </c>
      <c r="G32949" s="1" t="s">
        <v>246</v>
      </c>
    </row>
    <row r="32950" spans="1:7" hidden="1" x14ac:dyDescent="0.35">
      <c r="A32950">
        <v>1700929973</v>
      </c>
      <c r="B32950">
        <v>2</v>
      </c>
      <c r="C32950" s="1" t="s">
        <v>37360</v>
      </c>
      <c r="D32950" s="1" t="s">
        <v>16</v>
      </c>
      <c r="E32950" s="1" t="s">
        <v>310</v>
      </c>
      <c r="F32950" s="1" t="s">
        <v>10</v>
      </c>
      <c r="G32950" s="1" t="s">
        <v>451</v>
      </c>
    </row>
    <row r="32951" spans="1:7" hidden="1" x14ac:dyDescent="0.35">
      <c r="A32951">
        <v>1144363300</v>
      </c>
      <c r="B32951">
        <v>2</v>
      </c>
      <c r="C32951" s="1" t="s">
        <v>37361</v>
      </c>
      <c r="D32951" s="1" t="s">
        <v>16</v>
      </c>
      <c r="E32951" s="1" t="s">
        <v>2151</v>
      </c>
      <c r="F32951" s="1" t="s">
        <v>10</v>
      </c>
      <c r="G32951" s="1" t="s">
        <v>2247</v>
      </c>
    </row>
    <row r="32952" spans="1:7" hidden="1" x14ac:dyDescent="0.35">
      <c r="A32952">
        <v>1154464329</v>
      </c>
      <c r="B32952">
        <v>2</v>
      </c>
      <c r="C32952" s="1" t="s">
        <v>37362</v>
      </c>
      <c r="D32952" s="1" t="s">
        <v>16</v>
      </c>
      <c r="E32952" s="1" t="s">
        <v>2408</v>
      </c>
      <c r="F32952" s="1" t="s">
        <v>10</v>
      </c>
      <c r="G32952" s="1" t="s">
        <v>107</v>
      </c>
    </row>
    <row r="32953" spans="1:7" hidden="1" x14ac:dyDescent="0.35">
      <c r="A32953">
        <v>1417090606</v>
      </c>
      <c r="B32953">
        <v>2</v>
      </c>
      <c r="C32953" s="1" t="s">
        <v>37363</v>
      </c>
      <c r="D32953" s="1" t="s">
        <v>16</v>
      </c>
      <c r="E32953" s="1" t="s">
        <v>448</v>
      </c>
      <c r="F32953" s="1" t="s">
        <v>10</v>
      </c>
      <c r="G32953" s="1" t="s">
        <v>833</v>
      </c>
    </row>
    <row r="32954" spans="1:7" hidden="1" x14ac:dyDescent="0.35">
      <c r="A32954">
        <v>1184767469</v>
      </c>
      <c r="B32954">
        <v>2</v>
      </c>
      <c r="C32954" s="1" t="s">
        <v>37364</v>
      </c>
      <c r="D32954" s="1" t="s">
        <v>37365</v>
      </c>
      <c r="E32954" s="1" t="s">
        <v>45</v>
      </c>
      <c r="F32954" s="1" t="s">
        <v>10</v>
      </c>
      <c r="G32954" s="1" t="s">
        <v>6390</v>
      </c>
    </row>
    <row r="32955" spans="1:7" hidden="1" x14ac:dyDescent="0.35">
      <c r="A32955">
        <v>1922141217</v>
      </c>
      <c r="B32955">
        <v>2</v>
      </c>
      <c r="C32955" s="1" t="s">
        <v>37366</v>
      </c>
      <c r="D32955" s="1" t="s">
        <v>16</v>
      </c>
      <c r="E32955" s="1" t="s">
        <v>551</v>
      </c>
      <c r="F32955" s="1" t="s">
        <v>10</v>
      </c>
      <c r="G32955" s="1" t="s">
        <v>40</v>
      </c>
    </row>
    <row r="32956" spans="1:7" hidden="1" x14ac:dyDescent="0.35">
      <c r="A32956">
        <v>1407999675</v>
      </c>
      <c r="B32956">
        <v>2</v>
      </c>
      <c r="C32956" s="1" t="s">
        <v>24062</v>
      </c>
      <c r="D32956" s="1" t="s">
        <v>15232</v>
      </c>
      <c r="E32956" s="1" t="s">
        <v>1413</v>
      </c>
      <c r="F32956" s="1" t="s">
        <v>10</v>
      </c>
      <c r="G32956" s="1" t="s">
        <v>107</v>
      </c>
    </row>
    <row r="32957" spans="1:7" hidden="1" x14ac:dyDescent="0.35">
      <c r="A32957">
        <v>1538202726</v>
      </c>
      <c r="B32957">
        <v>2</v>
      </c>
      <c r="C32957" s="1" t="s">
        <v>37367</v>
      </c>
      <c r="D32957" s="1" t="s">
        <v>16</v>
      </c>
      <c r="E32957" s="1" t="s">
        <v>6886</v>
      </c>
      <c r="F32957" s="1" t="s">
        <v>10</v>
      </c>
      <c r="G32957" s="1" t="s">
        <v>40</v>
      </c>
    </row>
    <row r="32958" spans="1:7" hidden="1" x14ac:dyDescent="0.35">
      <c r="A32958">
        <v>1174666382</v>
      </c>
      <c r="B32958">
        <v>2</v>
      </c>
      <c r="C32958" s="1" t="s">
        <v>37368</v>
      </c>
      <c r="D32958" s="1" t="s">
        <v>16</v>
      </c>
      <c r="E32958" s="1" t="s">
        <v>453</v>
      </c>
      <c r="F32958" s="1" t="s">
        <v>10</v>
      </c>
      <c r="G32958" s="1" t="s">
        <v>5413</v>
      </c>
    </row>
    <row r="32959" spans="1:7" hidden="1" x14ac:dyDescent="0.35">
      <c r="A32959">
        <v>1487797601</v>
      </c>
      <c r="B32959">
        <v>2</v>
      </c>
      <c r="C32959" s="1" t="s">
        <v>37369</v>
      </c>
      <c r="D32959" s="1" t="s">
        <v>16</v>
      </c>
      <c r="E32959" s="1" t="s">
        <v>310</v>
      </c>
      <c r="F32959" s="1" t="s">
        <v>10</v>
      </c>
      <c r="G32959" s="1" t="s">
        <v>2910</v>
      </c>
    </row>
    <row r="32960" spans="1:7" hidden="1" x14ac:dyDescent="0.35">
      <c r="A32960">
        <v>1497898647</v>
      </c>
      <c r="B32960">
        <v>2</v>
      </c>
      <c r="C32960" s="1" t="s">
        <v>37370</v>
      </c>
      <c r="D32960" s="1" t="s">
        <v>16</v>
      </c>
      <c r="E32960" s="1" t="s">
        <v>2975</v>
      </c>
      <c r="F32960" s="1" t="s">
        <v>10</v>
      </c>
      <c r="G32960" s="1" t="s">
        <v>30</v>
      </c>
    </row>
    <row r="32961" spans="1:7" hidden="1" x14ac:dyDescent="0.35">
      <c r="A32961">
        <v>1326181868</v>
      </c>
      <c r="B32961">
        <v>2</v>
      </c>
      <c r="C32961" s="1" t="s">
        <v>37371</v>
      </c>
      <c r="D32961" s="1" t="s">
        <v>16</v>
      </c>
      <c r="E32961" s="1" t="s">
        <v>26</v>
      </c>
      <c r="F32961" s="1" t="s">
        <v>10</v>
      </c>
      <c r="G32961" s="1" t="s">
        <v>692</v>
      </c>
    </row>
    <row r="32962" spans="1:7" hidden="1" x14ac:dyDescent="0.35">
      <c r="A32962">
        <v>1932242310</v>
      </c>
      <c r="B32962">
        <v>2</v>
      </c>
      <c r="C32962" s="1" t="s">
        <v>37327</v>
      </c>
      <c r="D32962" s="1" t="s">
        <v>16</v>
      </c>
      <c r="E32962" s="1" t="s">
        <v>1183</v>
      </c>
      <c r="F32962" s="1" t="s">
        <v>10</v>
      </c>
      <c r="G32962" s="1" t="s">
        <v>854</v>
      </c>
    </row>
    <row r="32963" spans="1:7" hidden="1" x14ac:dyDescent="0.35">
      <c r="A32963">
        <v>1154464360</v>
      </c>
      <c r="B32963">
        <v>2</v>
      </c>
      <c r="C32963" s="1" t="s">
        <v>37372</v>
      </c>
      <c r="D32963" s="1" t="s">
        <v>37373</v>
      </c>
      <c r="E32963" s="1" t="s">
        <v>145</v>
      </c>
      <c r="F32963" s="1" t="s">
        <v>10</v>
      </c>
      <c r="G32963" s="1" t="s">
        <v>15252</v>
      </c>
    </row>
    <row r="32964" spans="1:7" hidden="1" x14ac:dyDescent="0.35">
      <c r="A32964">
        <v>1457494429</v>
      </c>
      <c r="B32964">
        <v>2</v>
      </c>
      <c r="C32964" s="1" t="s">
        <v>37374</v>
      </c>
      <c r="D32964" s="1" t="s">
        <v>16</v>
      </c>
      <c r="E32964" s="1" t="s">
        <v>709</v>
      </c>
      <c r="F32964" s="1" t="s">
        <v>10</v>
      </c>
      <c r="G32964" s="1" t="s">
        <v>2463</v>
      </c>
    </row>
    <row r="32965" spans="1:7" hidden="1" x14ac:dyDescent="0.35">
      <c r="A32965">
        <v>1548303522</v>
      </c>
      <c r="B32965">
        <v>2</v>
      </c>
      <c r="C32965" s="1" t="s">
        <v>37375</v>
      </c>
      <c r="D32965" s="1" t="s">
        <v>16</v>
      </c>
      <c r="E32965" s="1" t="s">
        <v>57</v>
      </c>
      <c r="F32965" s="1" t="s">
        <v>10</v>
      </c>
      <c r="G32965" s="1" t="s">
        <v>854</v>
      </c>
    </row>
    <row r="32966" spans="1:7" hidden="1" x14ac:dyDescent="0.35">
      <c r="A32966">
        <v>1215070636</v>
      </c>
      <c r="B32966">
        <v>2</v>
      </c>
      <c r="C32966" s="1" t="s">
        <v>37376</v>
      </c>
      <c r="D32966" s="1" t="s">
        <v>16</v>
      </c>
      <c r="E32966" s="1" t="s">
        <v>222</v>
      </c>
      <c r="F32966" s="1" t="s">
        <v>10</v>
      </c>
      <c r="G32966" s="1" t="s">
        <v>1913</v>
      </c>
    </row>
    <row r="32967" spans="1:7" hidden="1" x14ac:dyDescent="0.35">
      <c r="A32967">
        <v>1033252150</v>
      </c>
      <c r="B32967">
        <v>2</v>
      </c>
      <c r="C32967" s="1" t="s">
        <v>37377</v>
      </c>
      <c r="D32967" s="1" t="s">
        <v>16</v>
      </c>
      <c r="E32967" s="1" t="s">
        <v>1753</v>
      </c>
      <c r="F32967" s="1" t="s">
        <v>10</v>
      </c>
      <c r="G32967" s="1" t="s">
        <v>83</v>
      </c>
    </row>
    <row r="32968" spans="1:7" hidden="1" x14ac:dyDescent="0.35">
      <c r="A32968">
        <v>1548303589</v>
      </c>
      <c r="B32968">
        <v>2</v>
      </c>
      <c r="C32968" s="1" t="s">
        <v>37378</v>
      </c>
      <c r="D32968" s="1" t="s">
        <v>16</v>
      </c>
      <c r="E32968" s="1" t="s">
        <v>1123</v>
      </c>
      <c r="F32968" s="1" t="s">
        <v>10</v>
      </c>
      <c r="G32968" s="1" t="s">
        <v>981</v>
      </c>
    </row>
    <row r="32969" spans="1:7" hidden="1" x14ac:dyDescent="0.35">
      <c r="A32969">
        <v>1184767121</v>
      </c>
      <c r="B32969">
        <v>2</v>
      </c>
      <c r="C32969" s="1" t="s">
        <v>37379</v>
      </c>
      <c r="D32969" s="1" t="s">
        <v>16</v>
      </c>
      <c r="E32969" s="1" t="s">
        <v>570</v>
      </c>
      <c r="F32969" s="1" t="s">
        <v>10</v>
      </c>
      <c r="G32969" s="1" t="s">
        <v>190</v>
      </c>
    </row>
    <row r="32970" spans="1:7" hidden="1" x14ac:dyDescent="0.35">
      <c r="A32970">
        <v>1023151040</v>
      </c>
      <c r="B32970">
        <v>2</v>
      </c>
      <c r="C32970" s="1" t="s">
        <v>37380</v>
      </c>
      <c r="D32970" s="1" t="s">
        <v>16</v>
      </c>
      <c r="E32970" s="1" t="s">
        <v>13</v>
      </c>
      <c r="F32970" s="1" t="s">
        <v>10</v>
      </c>
      <c r="G32970" s="1" t="s">
        <v>659</v>
      </c>
    </row>
    <row r="32971" spans="1:7" hidden="1" x14ac:dyDescent="0.35">
      <c r="A32971">
        <v>1134262512</v>
      </c>
      <c r="B32971">
        <v>2</v>
      </c>
      <c r="C32971" s="1" t="s">
        <v>37381</v>
      </c>
      <c r="D32971" s="1" t="s">
        <v>16</v>
      </c>
      <c r="E32971" s="1" t="s">
        <v>1086</v>
      </c>
      <c r="F32971" s="1" t="s">
        <v>10</v>
      </c>
      <c r="G32971" s="1" t="s">
        <v>37382</v>
      </c>
    </row>
    <row r="32972" spans="1:7" hidden="1" x14ac:dyDescent="0.35">
      <c r="A32972">
        <v>1184767287</v>
      </c>
      <c r="B32972">
        <v>2</v>
      </c>
      <c r="C32972" s="1" t="s">
        <v>37383</v>
      </c>
      <c r="D32972" s="1" t="s">
        <v>16</v>
      </c>
      <c r="E32972" s="1" t="s">
        <v>275</v>
      </c>
      <c r="F32972" s="1" t="s">
        <v>10</v>
      </c>
      <c r="G32972" s="1" t="s">
        <v>1124</v>
      </c>
    </row>
    <row r="32973" spans="1:7" hidden="1" x14ac:dyDescent="0.35">
      <c r="A32973">
        <v>1790828804</v>
      </c>
      <c r="B32973">
        <v>2</v>
      </c>
      <c r="C32973" s="1" t="s">
        <v>37348</v>
      </c>
      <c r="D32973" s="1" t="s">
        <v>16</v>
      </c>
      <c r="E32973" s="1" t="s">
        <v>342</v>
      </c>
      <c r="F32973" s="1" t="s">
        <v>10</v>
      </c>
      <c r="G32973" s="1" t="s">
        <v>11</v>
      </c>
    </row>
    <row r="32974" spans="1:7" hidden="1" x14ac:dyDescent="0.35">
      <c r="A32974">
        <v>1407999436</v>
      </c>
      <c r="B32974">
        <v>2</v>
      </c>
      <c r="C32974" s="1" t="s">
        <v>37384</v>
      </c>
      <c r="D32974" s="1" t="s">
        <v>16</v>
      </c>
      <c r="E32974" s="1" t="s">
        <v>216</v>
      </c>
      <c r="F32974" s="1" t="s">
        <v>10</v>
      </c>
      <c r="G32974" s="1" t="s">
        <v>4243</v>
      </c>
    </row>
    <row r="32975" spans="1:7" hidden="1" x14ac:dyDescent="0.35">
      <c r="A32975">
        <v>1134262165</v>
      </c>
      <c r="B32975">
        <v>2</v>
      </c>
      <c r="C32975" s="1" t="s">
        <v>37385</v>
      </c>
      <c r="D32975" s="1" t="s">
        <v>16</v>
      </c>
      <c r="E32975" s="1" t="s">
        <v>2104</v>
      </c>
      <c r="F32975" s="1" t="s">
        <v>10</v>
      </c>
      <c r="G32975" s="1" t="s">
        <v>781</v>
      </c>
    </row>
    <row r="32976" spans="1:7" hidden="1" x14ac:dyDescent="0.35">
      <c r="A32976">
        <v>1689717613</v>
      </c>
      <c r="B32976">
        <v>2</v>
      </c>
      <c r="C32976" s="1" t="s">
        <v>37386</v>
      </c>
      <c r="D32976" s="1" t="s">
        <v>37387</v>
      </c>
      <c r="E32976" s="1" t="s">
        <v>227</v>
      </c>
      <c r="F32976" s="1" t="s">
        <v>10</v>
      </c>
      <c r="G32976" s="1" t="s">
        <v>1513</v>
      </c>
    </row>
    <row r="32977" spans="1:7" hidden="1" x14ac:dyDescent="0.35">
      <c r="A32977">
        <v>1033252333</v>
      </c>
      <c r="B32977">
        <v>2</v>
      </c>
      <c r="C32977" s="1" t="s">
        <v>37388</v>
      </c>
      <c r="D32977" s="1" t="s">
        <v>37389</v>
      </c>
      <c r="E32977" s="1" t="s">
        <v>4572</v>
      </c>
      <c r="F32977" s="1" t="s">
        <v>10</v>
      </c>
      <c r="G32977" s="1" t="s">
        <v>229</v>
      </c>
    </row>
    <row r="32978" spans="1:7" hidden="1" x14ac:dyDescent="0.35">
      <c r="A32978">
        <v>1184767360</v>
      </c>
      <c r="B32978">
        <v>2</v>
      </c>
      <c r="C32978" s="1" t="s">
        <v>37390</v>
      </c>
      <c r="D32978" s="1" t="s">
        <v>16</v>
      </c>
      <c r="E32978" s="1" t="s">
        <v>235</v>
      </c>
      <c r="F32978" s="1" t="s">
        <v>10</v>
      </c>
      <c r="G32978" s="1" t="s">
        <v>85</v>
      </c>
    </row>
    <row r="32979" spans="1:7" hidden="1" x14ac:dyDescent="0.35">
      <c r="A32979">
        <v>1770626202</v>
      </c>
      <c r="B32979">
        <v>2</v>
      </c>
      <c r="C32979" s="1" t="s">
        <v>37391</v>
      </c>
      <c r="D32979" s="1" t="s">
        <v>37392</v>
      </c>
      <c r="E32979" s="1" t="s">
        <v>469</v>
      </c>
      <c r="F32979" s="1" t="s">
        <v>10</v>
      </c>
      <c r="G32979" s="1" t="s">
        <v>833</v>
      </c>
    </row>
    <row r="32980" spans="1:7" hidden="1" x14ac:dyDescent="0.35">
      <c r="A32980">
        <v>1437292562</v>
      </c>
      <c r="B32980">
        <v>2</v>
      </c>
      <c r="C32980" s="1" t="s">
        <v>37393</v>
      </c>
      <c r="D32980" s="1" t="s">
        <v>16</v>
      </c>
      <c r="E32980" s="1" t="s">
        <v>3091</v>
      </c>
      <c r="F32980" s="1" t="s">
        <v>10</v>
      </c>
      <c r="G32980" s="1" t="s">
        <v>192</v>
      </c>
    </row>
    <row r="32981" spans="1:7" hidden="1" x14ac:dyDescent="0.35">
      <c r="A32981">
        <v>1194868133</v>
      </c>
      <c r="B32981">
        <v>2</v>
      </c>
      <c r="C32981" s="1" t="s">
        <v>32719</v>
      </c>
      <c r="D32981" s="1" t="s">
        <v>16</v>
      </c>
      <c r="E32981" s="1" t="s">
        <v>145</v>
      </c>
      <c r="F32981" s="1" t="s">
        <v>10</v>
      </c>
      <c r="G32981" s="1" t="s">
        <v>5279</v>
      </c>
    </row>
    <row r="32982" spans="1:7" hidden="1" x14ac:dyDescent="0.35">
      <c r="A32982">
        <v>1962545913</v>
      </c>
      <c r="B32982">
        <v>2</v>
      </c>
      <c r="C32982" s="1" t="s">
        <v>37394</v>
      </c>
      <c r="D32982" s="1" t="s">
        <v>16</v>
      </c>
      <c r="E32982" s="1" t="s">
        <v>2005</v>
      </c>
      <c r="F32982" s="1" t="s">
        <v>10</v>
      </c>
      <c r="G32982" s="1" t="s">
        <v>229</v>
      </c>
    </row>
    <row r="32983" spans="1:7" hidden="1" x14ac:dyDescent="0.35">
      <c r="A32983">
        <v>1225171283</v>
      </c>
      <c r="B32983">
        <v>2</v>
      </c>
      <c r="C32983" s="1" t="s">
        <v>34816</v>
      </c>
      <c r="D32983" s="1" t="s">
        <v>16</v>
      </c>
      <c r="E32983" s="1" t="s">
        <v>63</v>
      </c>
      <c r="F32983" s="1" t="s">
        <v>10</v>
      </c>
      <c r="G32983" s="1" t="s">
        <v>2810</v>
      </c>
    </row>
    <row r="32984" spans="1:7" hidden="1" x14ac:dyDescent="0.35">
      <c r="A32984">
        <v>1760525737</v>
      </c>
      <c r="B32984">
        <v>2</v>
      </c>
      <c r="C32984" s="1" t="s">
        <v>2629</v>
      </c>
      <c r="D32984" s="1" t="s">
        <v>37395</v>
      </c>
      <c r="E32984" s="1" t="s">
        <v>264</v>
      </c>
      <c r="F32984" s="1" t="s">
        <v>10</v>
      </c>
      <c r="G32984" s="1" t="s">
        <v>854</v>
      </c>
    </row>
    <row r="32985" spans="1:7" hidden="1" x14ac:dyDescent="0.35">
      <c r="A32985">
        <v>1316080302</v>
      </c>
      <c r="B32985">
        <v>2</v>
      </c>
      <c r="C32985" s="1" t="s">
        <v>37396</v>
      </c>
      <c r="D32985" s="1" t="s">
        <v>16</v>
      </c>
      <c r="E32985" s="1" t="s">
        <v>1553</v>
      </c>
      <c r="F32985" s="1" t="s">
        <v>10</v>
      </c>
      <c r="G32985" s="1" t="s">
        <v>229</v>
      </c>
    </row>
    <row r="32986" spans="1:7" hidden="1" x14ac:dyDescent="0.35">
      <c r="A32986">
        <v>1093858086</v>
      </c>
      <c r="B32986">
        <v>2</v>
      </c>
      <c r="C32986" s="1" t="s">
        <v>37397</v>
      </c>
      <c r="D32986" s="1" t="s">
        <v>16</v>
      </c>
      <c r="E32986" s="1" t="s">
        <v>13</v>
      </c>
      <c r="F32986" s="1" t="s">
        <v>10</v>
      </c>
      <c r="G32986" s="1" t="s">
        <v>107</v>
      </c>
    </row>
    <row r="32987" spans="1:7" hidden="1" x14ac:dyDescent="0.35">
      <c r="A32987">
        <v>1407999402</v>
      </c>
      <c r="B32987">
        <v>2</v>
      </c>
      <c r="C32987" s="1" t="s">
        <v>37398</v>
      </c>
      <c r="D32987" s="1" t="s">
        <v>16</v>
      </c>
      <c r="E32987" s="1" t="s">
        <v>91</v>
      </c>
      <c r="F32987" s="1" t="s">
        <v>10</v>
      </c>
      <c r="G32987" s="1" t="s">
        <v>428</v>
      </c>
    </row>
    <row r="32988" spans="1:7" hidden="1" x14ac:dyDescent="0.35">
      <c r="A32988">
        <v>1235272246</v>
      </c>
      <c r="B32988">
        <v>2</v>
      </c>
      <c r="C32988" s="1" t="s">
        <v>37399</v>
      </c>
      <c r="D32988" s="1" t="s">
        <v>16</v>
      </c>
      <c r="E32988" s="1" t="s">
        <v>4539</v>
      </c>
      <c r="F32988" s="1" t="s">
        <v>10</v>
      </c>
      <c r="G32988" s="1" t="s">
        <v>144</v>
      </c>
    </row>
    <row r="32989" spans="1:7" hidden="1" x14ac:dyDescent="0.35">
      <c r="A32989">
        <v>1386787588</v>
      </c>
      <c r="B32989">
        <v>2</v>
      </c>
      <c r="C32989" s="1" t="s">
        <v>37400</v>
      </c>
      <c r="D32989" s="1" t="s">
        <v>16</v>
      </c>
      <c r="E32989" s="1" t="s">
        <v>142</v>
      </c>
      <c r="F32989" s="1" t="s">
        <v>10</v>
      </c>
      <c r="G32989" s="1" t="s">
        <v>5279</v>
      </c>
    </row>
    <row r="32990" spans="1:7" hidden="1" x14ac:dyDescent="0.35">
      <c r="A32990">
        <v>1194868398</v>
      </c>
      <c r="B32990">
        <v>2</v>
      </c>
      <c r="C32990" s="1" t="s">
        <v>22752</v>
      </c>
      <c r="D32990" s="1" t="s">
        <v>16</v>
      </c>
      <c r="E32990" s="1" t="s">
        <v>624</v>
      </c>
      <c r="F32990" s="1" t="s">
        <v>10</v>
      </c>
      <c r="G32990" s="1" t="s">
        <v>54</v>
      </c>
    </row>
    <row r="32991" spans="1:7" hidden="1" x14ac:dyDescent="0.35">
      <c r="A32991">
        <v>1649313859</v>
      </c>
      <c r="B32991">
        <v>2</v>
      </c>
      <c r="C32991" s="1" t="s">
        <v>2629</v>
      </c>
      <c r="D32991" s="1" t="s">
        <v>37401</v>
      </c>
      <c r="E32991" s="1" t="s">
        <v>469</v>
      </c>
      <c r="F32991" s="1" t="s">
        <v>10</v>
      </c>
      <c r="G32991" s="1" t="s">
        <v>854</v>
      </c>
    </row>
    <row r="32992" spans="1:7" hidden="1" x14ac:dyDescent="0.35">
      <c r="A32992">
        <v>1710020805</v>
      </c>
      <c r="B32992">
        <v>2</v>
      </c>
      <c r="C32992" s="1" t="s">
        <v>37402</v>
      </c>
      <c r="D32992" s="1" t="s">
        <v>16</v>
      </c>
      <c r="E32992" s="1" t="s">
        <v>200</v>
      </c>
      <c r="F32992" s="1" t="s">
        <v>10</v>
      </c>
      <c r="G32992" s="1" t="s">
        <v>229</v>
      </c>
    </row>
    <row r="32993" spans="1:7" hidden="1" x14ac:dyDescent="0.35">
      <c r="A32993">
        <v>1700929114</v>
      </c>
      <c r="B32993">
        <v>2</v>
      </c>
      <c r="C32993" s="1" t="s">
        <v>37403</v>
      </c>
      <c r="D32993" s="1" t="s">
        <v>16</v>
      </c>
      <c r="E32993" s="1" t="s">
        <v>222</v>
      </c>
      <c r="F32993" s="1" t="s">
        <v>10</v>
      </c>
      <c r="G32993" s="1" t="s">
        <v>1913</v>
      </c>
    </row>
    <row r="32994" spans="1:7" hidden="1" x14ac:dyDescent="0.35">
      <c r="A32994">
        <v>1316080609</v>
      </c>
      <c r="B32994">
        <v>2</v>
      </c>
      <c r="C32994" s="1" t="s">
        <v>37404</v>
      </c>
      <c r="D32994" s="1" t="s">
        <v>16</v>
      </c>
      <c r="E32994" s="1" t="s">
        <v>435</v>
      </c>
      <c r="F32994" s="1" t="s">
        <v>10</v>
      </c>
      <c r="G32994" s="1" t="s">
        <v>812</v>
      </c>
    </row>
    <row r="32995" spans="1:7" hidden="1" x14ac:dyDescent="0.35">
      <c r="A32995">
        <v>1831232123</v>
      </c>
      <c r="B32995">
        <v>2</v>
      </c>
      <c r="C32995" s="1" t="s">
        <v>37405</v>
      </c>
      <c r="D32995" s="1" t="s">
        <v>16</v>
      </c>
      <c r="E32995" s="1" t="s">
        <v>548</v>
      </c>
      <c r="F32995" s="1" t="s">
        <v>10</v>
      </c>
      <c r="G32995" s="1" t="s">
        <v>1124</v>
      </c>
    </row>
    <row r="32996" spans="1:7" hidden="1" x14ac:dyDescent="0.35">
      <c r="A32996">
        <v>1780727792</v>
      </c>
      <c r="B32996">
        <v>2</v>
      </c>
      <c r="C32996" s="1" t="s">
        <v>2049</v>
      </c>
      <c r="D32996" s="1" t="s">
        <v>37406</v>
      </c>
      <c r="E32996" s="1" t="s">
        <v>145</v>
      </c>
      <c r="F32996" s="1" t="s">
        <v>10</v>
      </c>
      <c r="G32996" s="1" t="s">
        <v>181</v>
      </c>
    </row>
    <row r="32997" spans="1:7" hidden="1" x14ac:dyDescent="0.35">
      <c r="A32997">
        <v>1467595488</v>
      </c>
      <c r="B32997">
        <v>2</v>
      </c>
      <c r="C32997" s="1" t="s">
        <v>37407</v>
      </c>
      <c r="D32997" s="1" t="s">
        <v>16</v>
      </c>
      <c r="E32997" s="1" t="s">
        <v>145</v>
      </c>
      <c r="F32997" s="1" t="s">
        <v>10</v>
      </c>
      <c r="G32997" s="1" t="s">
        <v>4003</v>
      </c>
    </row>
    <row r="32998" spans="1:7" hidden="1" x14ac:dyDescent="0.35">
      <c r="A32998">
        <v>1447393863</v>
      </c>
      <c r="B32998">
        <v>2</v>
      </c>
      <c r="C32998" s="1" t="s">
        <v>11749</v>
      </c>
      <c r="D32998" s="1" t="s">
        <v>16</v>
      </c>
      <c r="E32998" s="1" t="s">
        <v>259</v>
      </c>
      <c r="F32998" s="1" t="s">
        <v>10</v>
      </c>
      <c r="G32998" s="1" t="s">
        <v>788</v>
      </c>
    </row>
    <row r="32999" spans="1:7" hidden="1" x14ac:dyDescent="0.35">
      <c r="A32999">
        <v>1437292471</v>
      </c>
      <c r="B32999">
        <v>2</v>
      </c>
      <c r="C32999" s="1" t="s">
        <v>37408</v>
      </c>
      <c r="D32999" s="1" t="s">
        <v>16</v>
      </c>
      <c r="E32999" s="1" t="s">
        <v>57</v>
      </c>
      <c r="F32999" s="1" t="s">
        <v>10</v>
      </c>
      <c r="G32999" s="1" t="s">
        <v>854</v>
      </c>
    </row>
    <row r="33000" spans="1:7" hidden="1" x14ac:dyDescent="0.35">
      <c r="A33000">
        <v>1225171275</v>
      </c>
      <c r="B33000">
        <v>2</v>
      </c>
      <c r="C33000" s="1" t="s">
        <v>2629</v>
      </c>
      <c r="D33000" s="1" t="s">
        <v>37409</v>
      </c>
      <c r="E33000" s="1" t="s">
        <v>469</v>
      </c>
      <c r="F33000" s="1" t="s">
        <v>10</v>
      </c>
      <c r="G33000" s="1" t="s">
        <v>854</v>
      </c>
    </row>
    <row r="33001" spans="1:7" hidden="1" x14ac:dyDescent="0.35">
      <c r="A33001">
        <v>1477696474</v>
      </c>
      <c r="B33001">
        <v>2</v>
      </c>
      <c r="C33001" s="1" t="s">
        <v>37410</v>
      </c>
      <c r="D33001" s="1" t="s">
        <v>16</v>
      </c>
      <c r="E33001" s="1" t="s">
        <v>976</v>
      </c>
      <c r="F33001" s="1" t="s">
        <v>10</v>
      </c>
      <c r="G33001" s="1" t="s">
        <v>85</v>
      </c>
    </row>
    <row r="33002" spans="1:7" hidden="1" x14ac:dyDescent="0.35">
      <c r="A33002">
        <v>1265575591</v>
      </c>
      <c r="B33002">
        <v>2</v>
      </c>
      <c r="C33002" s="1" t="s">
        <v>22752</v>
      </c>
      <c r="D33002" s="1" t="s">
        <v>16</v>
      </c>
      <c r="E33002" s="1" t="s">
        <v>45</v>
      </c>
      <c r="F33002" s="1" t="s">
        <v>10</v>
      </c>
      <c r="G33002" s="1" t="s">
        <v>54</v>
      </c>
    </row>
    <row r="33003" spans="1:7" hidden="1" x14ac:dyDescent="0.35">
      <c r="A33003">
        <v>1356484539</v>
      </c>
      <c r="B33003">
        <v>2</v>
      </c>
      <c r="C33003" s="1" t="s">
        <v>37411</v>
      </c>
      <c r="D33003" s="1" t="s">
        <v>34877</v>
      </c>
      <c r="E33003" s="1" t="s">
        <v>145</v>
      </c>
      <c r="F33003" s="1" t="s">
        <v>10</v>
      </c>
      <c r="G33003" s="1" t="s">
        <v>5681</v>
      </c>
    </row>
    <row r="33004" spans="1:7" hidden="1" x14ac:dyDescent="0.35">
      <c r="A33004">
        <v>1669515862</v>
      </c>
      <c r="B33004">
        <v>2</v>
      </c>
      <c r="C33004" s="1" t="s">
        <v>37412</v>
      </c>
      <c r="D33004" s="1" t="s">
        <v>16</v>
      </c>
      <c r="E33004" s="1" t="s">
        <v>26</v>
      </c>
      <c r="F33004" s="1" t="s">
        <v>10</v>
      </c>
      <c r="G33004" s="1" t="s">
        <v>4497</v>
      </c>
    </row>
    <row r="33005" spans="1:7" hidden="1" x14ac:dyDescent="0.35">
      <c r="A33005">
        <v>1518000983</v>
      </c>
      <c r="B33005">
        <v>2</v>
      </c>
      <c r="C33005" s="1" t="s">
        <v>37413</v>
      </c>
      <c r="D33005" s="1" t="s">
        <v>16</v>
      </c>
      <c r="E33005" s="1" t="s">
        <v>453</v>
      </c>
      <c r="F33005" s="1" t="s">
        <v>10</v>
      </c>
      <c r="G33005" s="1" t="s">
        <v>424</v>
      </c>
    </row>
    <row r="33006" spans="1:7" hidden="1" x14ac:dyDescent="0.35">
      <c r="A33006">
        <v>1235272519</v>
      </c>
      <c r="B33006">
        <v>2</v>
      </c>
      <c r="C33006" s="1" t="s">
        <v>37414</v>
      </c>
      <c r="D33006" s="1" t="s">
        <v>16</v>
      </c>
      <c r="E33006" s="1" t="s">
        <v>13</v>
      </c>
      <c r="F33006" s="1" t="s">
        <v>10</v>
      </c>
      <c r="G33006" s="1" t="s">
        <v>203</v>
      </c>
    </row>
    <row r="33007" spans="1:7" hidden="1" x14ac:dyDescent="0.35">
      <c r="A33007">
        <v>1093858243</v>
      </c>
      <c r="B33007">
        <v>2</v>
      </c>
      <c r="C33007" s="1" t="s">
        <v>37415</v>
      </c>
      <c r="D33007" s="1" t="s">
        <v>16</v>
      </c>
      <c r="E33007" s="1" t="s">
        <v>374</v>
      </c>
      <c r="F33007" s="1" t="s">
        <v>10</v>
      </c>
      <c r="G33007" s="1" t="s">
        <v>1040</v>
      </c>
    </row>
    <row r="33008" spans="1:7" hidden="1" x14ac:dyDescent="0.35">
      <c r="A33008">
        <v>1952444002</v>
      </c>
      <c r="B33008">
        <v>2</v>
      </c>
      <c r="C33008" s="1" t="s">
        <v>37416</v>
      </c>
      <c r="D33008" s="1" t="s">
        <v>16</v>
      </c>
      <c r="E33008" s="1" t="s">
        <v>91</v>
      </c>
      <c r="F33008" s="1" t="s">
        <v>10</v>
      </c>
      <c r="G33008" s="1" t="s">
        <v>54</v>
      </c>
    </row>
    <row r="33009" spans="1:7" hidden="1" x14ac:dyDescent="0.35">
      <c r="A33009">
        <v>1609919786</v>
      </c>
      <c r="B33009">
        <v>2</v>
      </c>
      <c r="C33009" s="1" t="s">
        <v>37417</v>
      </c>
      <c r="D33009" s="1" t="s">
        <v>16</v>
      </c>
      <c r="E33009" s="1" t="s">
        <v>442</v>
      </c>
      <c r="F33009" s="1" t="s">
        <v>10</v>
      </c>
      <c r="G33009" s="1" t="s">
        <v>986</v>
      </c>
    </row>
    <row r="33010" spans="1:7" hidden="1" x14ac:dyDescent="0.35">
      <c r="A33010">
        <v>1225171564</v>
      </c>
      <c r="B33010">
        <v>2</v>
      </c>
      <c r="C33010" s="1" t="s">
        <v>22752</v>
      </c>
      <c r="D33010" s="1" t="s">
        <v>16</v>
      </c>
      <c r="E33010" s="1" t="s">
        <v>1502</v>
      </c>
      <c r="F33010" s="1" t="s">
        <v>10</v>
      </c>
      <c r="G33010" s="1" t="s">
        <v>54</v>
      </c>
    </row>
    <row r="33011" spans="1:7" hidden="1" x14ac:dyDescent="0.35">
      <c r="A33011">
        <v>1477696714</v>
      </c>
      <c r="B33011">
        <v>2</v>
      </c>
      <c r="C33011" s="1" t="s">
        <v>37418</v>
      </c>
      <c r="D33011" s="1" t="s">
        <v>16</v>
      </c>
      <c r="E33011" s="1" t="s">
        <v>13</v>
      </c>
      <c r="F33011" s="1" t="s">
        <v>10</v>
      </c>
      <c r="G33011" s="1" t="s">
        <v>240</v>
      </c>
    </row>
    <row r="33012" spans="1:7" hidden="1" x14ac:dyDescent="0.35">
      <c r="A33012">
        <v>1619010725</v>
      </c>
      <c r="B33012">
        <v>2</v>
      </c>
      <c r="C33012" s="1" t="s">
        <v>37419</v>
      </c>
      <c r="D33012" s="1" t="s">
        <v>16</v>
      </c>
      <c r="E33012" s="1" t="s">
        <v>947</v>
      </c>
      <c r="F33012" s="1" t="s">
        <v>10</v>
      </c>
      <c r="G33012" s="1" t="s">
        <v>83</v>
      </c>
    </row>
    <row r="33013" spans="1:7" hidden="1" x14ac:dyDescent="0.35">
      <c r="A33013">
        <v>1225171333</v>
      </c>
      <c r="B33013">
        <v>2</v>
      </c>
      <c r="C33013" s="1" t="s">
        <v>37420</v>
      </c>
      <c r="D33013" s="1" t="s">
        <v>16</v>
      </c>
      <c r="E33013" s="1" t="s">
        <v>200</v>
      </c>
      <c r="F33013" s="1" t="s">
        <v>10</v>
      </c>
      <c r="G33013" s="1" t="s">
        <v>40</v>
      </c>
    </row>
    <row r="33014" spans="1:7" hidden="1" x14ac:dyDescent="0.35">
      <c r="A33014">
        <v>1639212749</v>
      </c>
      <c r="B33014">
        <v>2</v>
      </c>
      <c r="C33014" s="1" t="s">
        <v>37421</v>
      </c>
      <c r="D33014" s="1" t="s">
        <v>16</v>
      </c>
      <c r="E33014" s="1" t="s">
        <v>385</v>
      </c>
      <c r="F33014" s="1" t="s">
        <v>10</v>
      </c>
      <c r="G33014" s="1" t="s">
        <v>2463</v>
      </c>
    </row>
    <row r="33015" spans="1:7" hidden="1" x14ac:dyDescent="0.35">
      <c r="A33015">
        <v>1811030877</v>
      </c>
      <c r="B33015">
        <v>2</v>
      </c>
      <c r="C33015" s="1" t="s">
        <v>2629</v>
      </c>
      <c r="D33015" s="1" t="s">
        <v>37422</v>
      </c>
      <c r="E33015" s="1" t="s">
        <v>354</v>
      </c>
      <c r="F33015" s="1" t="s">
        <v>10</v>
      </c>
      <c r="G33015" s="1" t="s">
        <v>854</v>
      </c>
    </row>
    <row r="33016" spans="1:7" hidden="1" x14ac:dyDescent="0.35">
      <c r="A33016">
        <v>1104969179</v>
      </c>
      <c r="B33016">
        <v>2</v>
      </c>
      <c r="C33016" s="1" t="s">
        <v>37423</v>
      </c>
      <c r="D33016" s="1" t="s">
        <v>16</v>
      </c>
      <c r="E33016" s="1" t="s">
        <v>530</v>
      </c>
      <c r="F33016" s="1" t="s">
        <v>10</v>
      </c>
      <c r="G33016" s="1" t="s">
        <v>30</v>
      </c>
    </row>
    <row r="33017" spans="1:7" hidden="1" x14ac:dyDescent="0.35">
      <c r="A33017">
        <v>1013050087</v>
      </c>
      <c r="B33017">
        <v>2</v>
      </c>
      <c r="C33017" s="1" t="s">
        <v>37424</v>
      </c>
      <c r="D33017" s="1" t="s">
        <v>16</v>
      </c>
      <c r="E33017" s="1" t="s">
        <v>1571</v>
      </c>
      <c r="F33017" s="1" t="s">
        <v>10</v>
      </c>
      <c r="G33017" s="1" t="s">
        <v>120</v>
      </c>
    </row>
    <row r="33018" spans="1:7" hidden="1" x14ac:dyDescent="0.35">
      <c r="A33018">
        <v>1740323716</v>
      </c>
      <c r="B33018">
        <v>2</v>
      </c>
      <c r="C33018" s="1" t="s">
        <v>37425</v>
      </c>
      <c r="D33018" s="1" t="s">
        <v>16</v>
      </c>
      <c r="E33018" s="1" t="s">
        <v>13</v>
      </c>
      <c r="F33018" s="1" t="s">
        <v>10</v>
      </c>
      <c r="G33018" s="1" t="s">
        <v>83</v>
      </c>
    </row>
    <row r="33019" spans="1:7" hidden="1" x14ac:dyDescent="0.35">
      <c r="A33019">
        <v>1205979499</v>
      </c>
      <c r="B33019">
        <v>2</v>
      </c>
      <c r="C33019" s="1" t="s">
        <v>2629</v>
      </c>
      <c r="D33019" s="1" t="s">
        <v>37426</v>
      </c>
      <c r="E33019" s="1" t="s">
        <v>469</v>
      </c>
      <c r="F33019" s="1" t="s">
        <v>10</v>
      </c>
      <c r="G33019" s="1" t="s">
        <v>854</v>
      </c>
    </row>
    <row r="33020" spans="1:7" hidden="1" x14ac:dyDescent="0.35">
      <c r="A33020">
        <v>1558404756</v>
      </c>
      <c r="B33020">
        <v>2</v>
      </c>
      <c r="C33020" s="1" t="s">
        <v>37427</v>
      </c>
      <c r="D33020" s="1" t="s">
        <v>16</v>
      </c>
      <c r="E33020" s="1" t="s">
        <v>45</v>
      </c>
      <c r="F33020" s="1" t="s">
        <v>10</v>
      </c>
      <c r="G33020" s="1" t="s">
        <v>13703</v>
      </c>
    </row>
    <row r="33021" spans="1:7" hidden="1" x14ac:dyDescent="0.35">
      <c r="A33021">
        <v>1093858235</v>
      </c>
      <c r="B33021">
        <v>2</v>
      </c>
      <c r="C33021" s="1" t="s">
        <v>37428</v>
      </c>
      <c r="D33021" s="1" t="s">
        <v>37429</v>
      </c>
      <c r="E33021" s="1" t="s">
        <v>2067</v>
      </c>
      <c r="F33021" s="1" t="s">
        <v>10</v>
      </c>
      <c r="G33021" s="1" t="s">
        <v>833</v>
      </c>
    </row>
    <row r="33022" spans="1:7" hidden="1" x14ac:dyDescent="0.35">
      <c r="A33022">
        <v>1962545103</v>
      </c>
      <c r="B33022">
        <v>2</v>
      </c>
      <c r="C33022" s="1" t="s">
        <v>37430</v>
      </c>
      <c r="D33022" s="1" t="s">
        <v>37431</v>
      </c>
      <c r="E33022" s="1" t="s">
        <v>13</v>
      </c>
      <c r="F33022" s="1" t="s">
        <v>10</v>
      </c>
      <c r="G33022" s="1" t="s">
        <v>83</v>
      </c>
    </row>
    <row r="33023" spans="1:7" hidden="1" x14ac:dyDescent="0.35">
      <c r="A33023">
        <v>1902949985</v>
      </c>
      <c r="B33023">
        <v>2</v>
      </c>
      <c r="C33023" s="1" t="s">
        <v>37432</v>
      </c>
      <c r="D33023" s="1" t="s">
        <v>37433</v>
      </c>
      <c r="E33023" s="1" t="s">
        <v>435</v>
      </c>
      <c r="F33023" s="1" t="s">
        <v>10</v>
      </c>
      <c r="G33023" s="1" t="s">
        <v>3403</v>
      </c>
    </row>
    <row r="33024" spans="1:7" hidden="1" x14ac:dyDescent="0.35">
      <c r="A33024">
        <v>1811030893</v>
      </c>
      <c r="B33024">
        <v>2</v>
      </c>
      <c r="C33024" s="1" t="s">
        <v>37434</v>
      </c>
      <c r="D33024" s="1" t="s">
        <v>16</v>
      </c>
      <c r="E33024" s="1" t="s">
        <v>3012</v>
      </c>
      <c r="F33024" s="1" t="s">
        <v>10</v>
      </c>
      <c r="G33024" s="1" t="s">
        <v>181</v>
      </c>
    </row>
    <row r="33025" spans="1:7" hidden="1" x14ac:dyDescent="0.35">
      <c r="A33025">
        <v>1760525752</v>
      </c>
      <c r="B33025">
        <v>2</v>
      </c>
      <c r="C33025" s="1" t="s">
        <v>37435</v>
      </c>
      <c r="D33025" s="1" t="s">
        <v>16</v>
      </c>
      <c r="E33025" s="1" t="s">
        <v>123</v>
      </c>
      <c r="F33025" s="1" t="s">
        <v>10</v>
      </c>
      <c r="G33025" s="1" t="s">
        <v>251</v>
      </c>
    </row>
    <row r="33026" spans="1:7" hidden="1" x14ac:dyDescent="0.35">
      <c r="A33026">
        <v>1447393442</v>
      </c>
      <c r="B33026">
        <v>2</v>
      </c>
      <c r="C33026" s="1" t="s">
        <v>37436</v>
      </c>
      <c r="D33026" s="1" t="s">
        <v>16</v>
      </c>
      <c r="E33026" s="1" t="s">
        <v>189</v>
      </c>
      <c r="F33026" s="1" t="s">
        <v>10</v>
      </c>
      <c r="G33026" s="1" t="s">
        <v>492</v>
      </c>
    </row>
    <row r="33027" spans="1:7" hidden="1" x14ac:dyDescent="0.35">
      <c r="A33027">
        <v>1023151057</v>
      </c>
      <c r="B33027">
        <v>2</v>
      </c>
      <c r="C33027" s="1" t="s">
        <v>2049</v>
      </c>
      <c r="D33027" s="1" t="s">
        <v>37437</v>
      </c>
      <c r="E33027" s="1" t="s">
        <v>145</v>
      </c>
      <c r="F33027" s="1" t="s">
        <v>10</v>
      </c>
      <c r="G33027" s="1" t="s">
        <v>981</v>
      </c>
    </row>
    <row r="33028" spans="1:7" hidden="1" x14ac:dyDescent="0.35">
      <c r="A33028">
        <v>1720121882</v>
      </c>
      <c r="B33028">
        <v>2</v>
      </c>
      <c r="C33028" s="1" t="s">
        <v>37438</v>
      </c>
      <c r="D33028" s="1" t="s">
        <v>37439</v>
      </c>
      <c r="E33028" s="1" t="s">
        <v>13</v>
      </c>
      <c r="F33028" s="1" t="s">
        <v>10</v>
      </c>
      <c r="G33028" s="1" t="s">
        <v>43</v>
      </c>
    </row>
    <row r="33029" spans="1:7" hidden="1" x14ac:dyDescent="0.35">
      <c r="A33029">
        <v>1639212798</v>
      </c>
      <c r="B33029">
        <v>2</v>
      </c>
      <c r="C33029" s="1" t="s">
        <v>37440</v>
      </c>
      <c r="D33029" s="1" t="s">
        <v>16</v>
      </c>
      <c r="E33029" s="1" t="s">
        <v>586</v>
      </c>
      <c r="F33029" s="1" t="s">
        <v>10</v>
      </c>
      <c r="G33029" s="1" t="s">
        <v>43</v>
      </c>
    </row>
    <row r="33030" spans="1:7" hidden="1" x14ac:dyDescent="0.35">
      <c r="A33030">
        <v>1548303605</v>
      </c>
      <c r="B33030">
        <v>2</v>
      </c>
      <c r="C33030" s="1" t="s">
        <v>37441</v>
      </c>
      <c r="D33030" s="1" t="s">
        <v>37442</v>
      </c>
      <c r="E33030" s="1" t="s">
        <v>723</v>
      </c>
      <c r="F33030" s="1" t="s">
        <v>10</v>
      </c>
      <c r="G33030" s="1" t="s">
        <v>107</v>
      </c>
    </row>
    <row r="33031" spans="1:7" hidden="1" x14ac:dyDescent="0.35">
      <c r="A33031">
        <v>1366585424</v>
      </c>
      <c r="B33031">
        <v>2</v>
      </c>
      <c r="C33031" s="1" t="s">
        <v>37443</v>
      </c>
      <c r="D33031" s="1" t="s">
        <v>16</v>
      </c>
      <c r="E33031" s="1" t="s">
        <v>13</v>
      </c>
      <c r="F33031" s="1" t="s">
        <v>10</v>
      </c>
      <c r="G33031" s="1" t="s">
        <v>43</v>
      </c>
    </row>
    <row r="33032" spans="1:7" hidden="1" x14ac:dyDescent="0.35">
      <c r="A33032">
        <v>1275676330</v>
      </c>
      <c r="B33032">
        <v>2</v>
      </c>
      <c r="C33032" s="1" t="s">
        <v>37444</v>
      </c>
      <c r="D33032" s="1" t="s">
        <v>37445</v>
      </c>
      <c r="E33032" s="1" t="s">
        <v>685</v>
      </c>
      <c r="F33032" s="1" t="s">
        <v>10</v>
      </c>
      <c r="G33032" s="1" t="s">
        <v>43</v>
      </c>
    </row>
    <row r="33033" spans="1:7" hidden="1" x14ac:dyDescent="0.35">
      <c r="A33033">
        <v>1184767246</v>
      </c>
      <c r="B33033">
        <v>2</v>
      </c>
      <c r="C33033" s="1" t="s">
        <v>37446</v>
      </c>
      <c r="D33033" s="1" t="s">
        <v>37447</v>
      </c>
      <c r="E33033" s="1" t="s">
        <v>13</v>
      </c>
      <c r="F33033" s="1" t="s">
        <v>10</v>
      </c>
      <c r="G33033" s="1" t="s">
        <v>120</v>
      </c>
    </row>
    <row r="33034" spans="1:7" hidden="1" x14ac:dyDescent="0.35">
      <c r="A33034">
        <v>1992848055</v>
      </c>
      <c r="B33034">
        <v>2</v>
      </c>
      <c r="C33034" s="1" t="s">
        <v>37448</v>
      </c>
      <c r="D33034" s="1" t="s">
        <v>37449</v>
      </c>
      <c r="E33034" s="1" t="s">
        <v>259</v>
      </c>
      <c r="F33034" s="1" t="s">
        <v>10</v>
      </c>
      <c r="G33034" s="1" t="s">
        <v>43</v>
      </c>
    </row>
    <row r="33035" spans="1:7" hidden="1" x14ac:dyDescent="0.35">
      <c r="A33035">
        <v>1508909664</v>
      </c>
      <c r="B33035">
        <v>2</v>
      </c>
      <c r="C33035" s="1" t="s">
        <v>503</v>
      </c>
      <c r="D33035" s="1" t="s">
        <v>37450</v>
      </c>
      <c r="E33035" s="1" t="s">
        <v>216</v>
      </c>
      <c r="F33035" s="1" t="s">
        <v>10</v>
      </c>
      <c r="G33035" s="1" t="s">
        <v>43</v>
      </c>
    </row>
    <row r="33036" spans="1:7" hidden="1" x14ac:dyDescent="0.35">
      <c r="A33036">
        <v>1144363201</v>
      </c>
      <c r="B33036">
        <v>2</v>
      </c>
      <c r="C33036" s="1" t="s">
        <v>37451</v>
      </c>
      <c r="D33036" s="1" t="s">
        <v>37452</v>
      </c>
      <c r="E33036" s="1" t="s">
        <v>453</v>
      </c>
      <c r="F33036" s="1" t="s">
        <v>10</v>
      </c>
      <c r="G33036" s="1" t="s">
        <v>362</v>
      </c>
    </row>
    <row r="33037" spans="1:7" hidden="1" x14ac:dyDescent="0.35">
      <c r="A33037">
        <v>1598808610</v>
      </c>
      <c r="B33037">
        <v>2</v>
      </c>
      <c r="C33037" s="1" t="s">
        <v>37453</v>
      </c>
      <c r="D33037" s="1" t="s">
        <v>16</v>
      </c>
      <c r="E33037" s="1" t="s">
        <v>1634</v>
      </c>
      <c r="F33037" s="1" t="s">
        <v>10</v>
      </c>
      <c r="G33037" s="1" t="s">
        <v>1730</v>
      </c>
    </row>
    <row r="33038" spans="1:7" hidden="1" x14ac:dyDescent="0.35">
      <c r="A33038">
        <v>1801939939</v>
      </c>
      <c r="B33038">
        <v>2</v>
      </c>
      <c r="C33038" s="1" t="s">
        <v>37348</v>
      </c>
      <c r="D33038" s="1" t="s">
        <v>16</v>
      </c>
      <c r="E33038" s="1" t="s">
        <v>82</v>
      </c>
      <c r="F33038" s="1" t="s">
        <v>10</v>
      </c>
      <c r="G33038" s="1" t="s">
        <v>11</v>
      </c>
    </row>
    <row r="33039" spans="1:7" hidden="1" x14ac:dyDescent="0.35">
      <c r="A33039">
        <v>1710020755</v>
      </c>
      <c r="B33039">
        <v>2</v>
      </c>
      <c r="C33039" s="1" t="s">
        <v>37454</v>
      </c>
      <c r="D33039" s="1" t="s">
        <v>37455</v>
      </c>
      <c r="E33039" s="1" t="s">
        <v>239</v>
      </c>
      <c r="F33039" s="1" t="s">
        <v>10</v>
      </c>
      <c r="G33039" s="1" t="s">
        <v>6881</v>
      </c>
    </row>
    <row r="33040" spans="1:7" hidden="1" x14ac:dyDescent="0.35">
      <c r="A33040">
        <v>1821131871</v>
      </c>
      <c r="B33040">
        <v>2</v>
      </c>
      <c r="C33040" s="1" t="s">
        <v>2629</v>
      </c>
      <c r="D33040" s="1" t="s">
        <v>37456</v>
      </c>
      <c r="E33040" s="1" t="s">
        <v>469</v>
      </c>
      <c r="F33040" s="1" t="s">
        <v>10</v>
      </c>
      <c r="G33040" s="1" t="s">
        <v>854</v>
      </c>
    </row>
    <row r="33041" spans="1:7" hidden="1" x14ac:dyDescent="0.35">
      <c r="A33041">
        <v>1083757041</v>
      </c>
      <c r="B33041">
        <v>2</v>
      </c>
      <c r="C33041" s="1" t="s">
        <v>37457</v>
      </c>
      <c r="D33041" s="1" t="s">
        <v>16</v>
      </c>
      <c r="E33041" s="1" t="s">
        <v>1255</v>
      </c>
      <c r="F33041" s="1" t="s">
        <v>10</v>
      </c>
      <c r="G33041" s="1" t="s">
        <v>1544</v>
      </c>
    </row>
    <row r="33042" spans="1:7" hidden="1" x14ac:dyDescent="0.35">
      <c r="A33042">
        <v>1346383338</v>
      </c>
      <c r="B33042">
        <v>2</v>
      </c>
      <c r="C33042" s="1" t="s">
        <v>2049</v>
      </c>
      <c r="D33042" s="1" t="s">
        <v>36050</v>
      </c>
      <c r="E33042" s="1" t="s">
        <v>145</v>
      </c>
      <c r="F33042" s="1" t="s">
        <v>10</v>
      </c>
      <c r="G33042" s="1" t="s">
        <v>117</v>
      </c>
    </row>
    <row r="33043" spans="1:7" hidden="1" x14ac:dyDescent="0.35">
      <c r="A33043">
        <v>1174666168</v>
      </c>
      <c r="B33043">
        <v>2</v>
      </c>
      <c r="C33043" s="1" t="s">
        <v>37458</v>
      </c>
      <c r="D33043" s="1" t="s">
        <v>16</v>
      </c>
      <c r="E33043" s="1" t="s">
        <v>216</v>
      </c>
      <c r="F33043" s="1" t="s">
        <v>10</v>
      </c>
      <c r="G33043" s="1" t="s">
        <v>20838</v>
      </c>
    </row>
    <row r="33044" spans="1:7" hidden="1" x14ac:dyDescent="0.35">
      <c r="A33044">
        <v>1518000512</v>
      </c>
      <c r="B33044">
        <v>2</v>
      </c>
      <c r="C33044" s="1" t="s">
        <v>37459</v>
      </c>
      <c r="D33044" s="1" t="s">
        <v>16</v>
      </c>
      <c r="E33044" s="1" t="s">
        <v>889</v>
      </c>
      <c r="F33044" s="1" t="s">
        <v>10</v>
      </c>
      <c r="G33044" s="1" t="s">
        <v>1490</v>
      </c>
    </row>
    <row r="33045" spans="1:7" hidden="1" x14ac:dyDescent="0.35">
      <c r="A33045">
        <v>1720122781</v>
      </c>
      <c r="B33045">
        <v>2</v>
      </c>
      <c r="C33045" s="1" t="s">
        <v>7806</v>
      </c>
      <c r="D33045" s="1" t="s">
        <v>37460</v>
      </c>
      <c r="E33045" s="1" t="s">
        <v>109</v>
      </c>
      <c r="F33045" s="1" t="s">
        <v>10</v>
      </c>
      <c r="G33045" s="1" t="s">
        <v>107</v>
      </c>
    </row>
    <row r="33046" spans="1:7" hidden="1" x14ac:dyDescent="0.35">
      <c r="A33046">
        <v>1689718678</v>
      </c>
      <c r="B33046">
        <v>2</v>
      </c>
      <c r="C33046" s="1" t="s">
        <v>30825</v>
      </c>
      <c r="D33046" s="1" t="s">
        <v>30826</v>
      </c>
      <c r="E33046" s="1" t="s">
        <v>2067</v>
      </c>
      <c r="F33046" s="1" t="s">
        <v>10</v>
      </c>
      <c r="G33046" s="1" t="s">
        <v>107</v>
      </c>
    </row>
    <row r="33047" spans="1:7" hidden="1" x14ac:dyDescent="0.35">
      <c r="A33047">
        <v>1912041922</v>
      </c>
      <c r="B33047">
        <v>2</v>
      </c>
      <c r="C33047" s="1" t="s">
        <v>2629</v>
      </c>
      <c r="D33047" s="1" t="s">
        <v>37461</v>
      </c>
      <c r="E33047" s="1" t="s">
        <v>469</v>
      </c>
      <c r="F33047" s="1" t="s">
        <v>10</v>
      </c>
      <c r="G33047" s="1" t="s">
        <v>854</v>
      </c>
    </row>
    <row r="33048" spans="1:7" hidden="1" x14ac:dyDescent="0.35">
      <c r="A33048">
        <v>1356485361</v>
      </c>
      <c r="B33048">
        <v>2</v>
      </c>
      <c r="C33048" s="1" t="s">
        <v>24062</v>
      </c>
      <c r="D33048" s="1" t="s">
        <v>15232</v>
      </c>
      <c r="E33048" s="1" t="s">
        <v>449</v>
      </c>
      <c r="F33048" s="1" t="s">
        <v>10</v>
      </c>
      <c r="G33048" s="1" t="s">
        <v>107</v>
      </c>
    </row>
    <row r="33049" spans="1:7" hidden="1" x14ac:dyDescent="0.35">
      <c r="A33049">
        <v>1881738573</v>
      </c>
      <c r="B33049">
        <v>2</v>
      </c>
      <c r="C33049" s="1" t="s">
        <v>37462</v>
      </c>
      <c r="D33049" s="1" t="s">
        <v>16</v>
      </c>
      <c r="E33049" s="1" t="s">
        <v>318</v>
      </c>
      <c r="F33049" s="1" t="s">
        <v>10</v>
      </c>
      <c r="G33049" s="1" t="s">
        <v>360</v>
      </c>
    </row>
    <row r="33050" spans="1:7" hidden="1" x14ac:dyDescent="0.35">
      <c r="A33050">
        <v>1609910298</v>
      </c>
      <c r="B33050">
        <v>2</v>
      </c>
      <c r="C33050" s="1" t="s">
        <v>37463</v>
      </c>
      <c r="D33050" s="1" t="s">
        <v>16</v>
      </c>
      <c r="E33050" s="1" t="s">
        <v>1272</v>
      </c>
      <c r="F33050" s="1" t="s">
        <v>10</v>
      </c>
      <c r="G33050" s="1" t="s">
        <v>43</v>
      </c>
    </row>
    <row r="33051" spans="1:7" hidden="1" x14ac:dyDescent="0.35">
      <c r="A33051">
        <v>1992849517</v>
      </c>
      <c r="B33051">
        <v>2</v>
      </c>
      <c r="C33051" s="1" t="s">
        <v>37464</v>
      </c>
      <c r="D33051" s="1" t="s">
        <v>16</v>
      </c>
      <c r="E33051" s="1" t="s">
        <v>142</v>
      </c>
      <c r="F33051" s="1" t="s">
        <v>10</v>
      </c>
      <c r="G33051" s="1" t="s">
        <v>5279</v>
      </c>
    </row>
    <row r="33052" spans="1:7" hidden="1" x14ac:dyDescent="0.35">
      <c r="A33052">
        <v>1093859621</v>
      </c>
      <c r="B33052">
        <v>2</v>
      </c>
      <c r="C33052" s="1" t="s">
        <v>37465</v>
      </c>
      <c r="D33052" s="1" t="s">
        <v>16</v>
      </c>
      <c r="E33052" s="1" t="s">
        <v>45</v>
      </c>
      <c r="F33052" s="1" t="s">
        <v>10</v>
      </c>
      <c r="G33052" s="1" t="s">
        <v>40</v>
      </c>
    </row>
    <row r="33053" spans="1:7" hidden="1" x14ac:dyDescent="0.35">
      <c r="A33053">
        <v>1366586992</v>
      </c>
      <c r="B33053">
        <v>2</v>
      </c>
      <c r="C33053" s="1" t="s">
        <v>37466</v>
      </c>
      <c r="D33053" s="1" t="s">
        <v>37467</v>
      </c>
      <c r="E33053" s="1" t="s">
        <v>1309</v>
      </c>
      <c r="F33053" s="1" t="s">
        <v>10</v>
      </c>
      <c r="G33053" s="1" t="s">
        <v>40</v>
      </c>
    </row>
    <row r="33054" spans="1:7" hidden="1" x14ac:dyDescent="0.35">
      <c r="A33054">
        <v>1275677809</v>
      </c>
      <c r="B33054">
        <v>2</v>
      </c>
      <c r="C33054" s="1" t="s">
        <v>37468</v>
      </c>
      <c r="D33054" s="1" t="s">
        <v>16</v>
      </c>
      <c r="E33054" s="1" t="s">
        <v>264</v>
      </c>
      <c r="F33054" s="1" t="s">
        <v>10</v>
      </c>
      <c r="G33054" s="1" t="s">
        <v>854</v>
      </c>
    </row>
    <row r="33055" spans="1:7" hidden="1" x14ac:dyDescent="0.35">
      <c r="A33055">
        <v>1982748513</v>
      </c>
      <c r="B33055">
        <v>2</v>
      </c>
      <c r="C33055" s="1" t="s">
        <v>37469</v>
      </c>
      <c r="D33055" s="1" t="s">
        <v>16</v>
      </c>
      <c r="E33055" s="1" t="s">
        <v>94</v>
      </c>
      <c r="F33055" s="1" t="s">
        <v>10</v>
      </c>
      <c r="G33055" s="1" t="s">
        <v>66</v>
      </c>
    </row>
    <row r="33056" spans="1:7" hidden="1" x14ac:dyDescent="0.35">
      <c r="A33056">
        <v>1700920345</v>
      </c>
      <c r="B33056">
        <v>2</v>
      </c>
      <c r="C33056" s="1" t="s">
        <v>10852</v>
      </c>
      <c r="D33056" s="1" t="s">
        <v>1912</v>
      </c>
      <c r="E33056" s="1" t="s">
        <v>145</v>
      </c>
      <c r="F33056" s="1" t="s">
        <v>10</v>
      </c>
      <c r="G33056" s="1" t="s">
        <v>854</v>
      </c>
    </row>
    <row r="33057" spans="1:7" hidden="1" x14ac:dyDescent="0.35">
      <c r="A33057">
        <v>1780728436</v>
      </c>
      <c r="B33057">
        <v>2</v>
      </c>
      <c r="C33057" s="1" t="s">
        <v>37470</v>
      </c>
      <c r="D33057" s="1" t="s">
        <v>16</v>
      </c>
      <c r="E33057" s="1" t="s">
        <v>82</v>
      </c>
      <c r="F33057" s="1" t="s">
        <v>10</v>
      </c>
      <c r="G33057" s="1" t="s">
        <v>144</v>
      </c>
    </row>
    <row r="33058" spans="1:7" hidden="1" x14ac:dyDescent="0.35">
      <c r="A33058">
        <v>1861536518</v>
      </c>
      <c r="B33058">
        <v>2</v>
      </c>
      <c r="C33058" s="1" t="s">
        <v>37471</v>
      </c>
      <c r="D33058" s="1" t="s">
        <v>16</v>
      </c>
      <c r="E33058" s="1" t="s">
        <v>3892</v>
      </c>
      <c r="F33058" s="1" t="s">
        <v>10</v>
      </c>
      <c r="G33058" s="1" t="s">
        <v>5373</v>
      </c>
    </row>
    <row r="33059" spans="1:7" hidden="1" x14ac:dyDescent="0.35">
      <c r="A33059">
        <v>1306980057</v>
      </c>
      <c r="B33059">
        <v>2</v>
      </c>
      <c r="C33059" s="1" t="s">
        <v>37472</v>
      </c>
      <c r="D33059" s="1" t="s">
        <v>37473</v>
      </c>
      <c r="E33059" s="1" t="s">
        <v>586</v>
      </c>
      <c r="F33059" s="1" t="s">
        <v>10</v>
      </c>
      <c r="G33059" s="1" t="s">
        <v>2191</v>
      </c>
    </row>
    <row r="33060" spans="1:7" hidden="1" x14ac:dyDescent="0.35">
      <c r="A33060">
        <v>1568506244</v>
      </c>
      <c r="B33060">
        <v>2</v>
      </c>
      <c r="C33060" s="1" t="s">
        <v>37474</v>
      </c>
      <c r="D33060" s="1" t="s">
        <v>37475</v>
      </c>
      <c r="E33060" s="1" t="s">
        <v>4108</v>
      </c>
      <c r="F33060" s="1" t="s">
        <v>10</v>
      </c>
      <c r="G33060" s="1" t="s">
        <v>854</v>
      </c>
    </row>
    <row r="33061" spans="1:7" hidden="1" x14ac:dyDescent="0.35">
      <c r="A33061">
        <v>1730223421</v>
      </c>
      <c r="B33061">
        <v>2</v>
      </c>
      <c r="C33061" s="1" t="s">
        <v>37476</v>
      </c>
      <c r="D33061" s="1" t="s">
        <v>16</v>
      </c>
      <c r="E33061" s="1" t="s">
        <v>2408</v>
      </c>
      <c r="F33061" s="1" t="s">
        <v>10</v>
      </c>
      <c r="G33061" s="1" t="s">
        <v>40</v>
      </c>
    </row>
    <row r="33062" spans="1:7" hidden="1" x14ac:dyDescent="0.35">
      <c r="A33062">
        <v>1306980909</v>
      </c>
      <c r="B33062">
        <v>2</v>
      </c>
      <c r="C33062" s="1" t="s">
        <v>37477</v>
      </c>
      <c r="D33062" s="1" t="s">
        <v>16</v>
      </c>
      <c r="E33062" s="1" t="s">
        <v>2408</v>
      </c>
      <c r="F33062" s="1" t="s">
        <v>10</v>
      </c>
      <c r="G33062" s="1" t="s">
        <v>40</v>
      </c>
    </row>
    <row r="33063" spans="1:7" hidden="1" x14ac:dyDescent="0.35">
      <c r="A33063">
        <v>1760526305</v>
      </c>
      <c r="B33063">
        <v>2</v>
      </c>
      <c r="C33063" s="1" t="s">
        <v>37478</v>
      </c>
      <c r="D33063" s="1" t="s">
        <v>16</v>
      </c>
      <c r="E33063" s="1" t="s">
        <v>250</v>
      </c>
      <c r="F33063" s="1" t="s">
        <v>10</v>
      </c>
      <c r="G33063" s="1" t="s">
        <v>6881</v>
      </c>
    </row>
    <row r="33064" spans="1:7" hidden="1" x14ac:dyDescent="0.35">
      <c r="A33064">
        <v>1518001528</v>
      </c>
      <c r="B33064">
        <v>2</v>
      </c>
      <c r="C33064" s="1" t="s">
        <v>2629</v>
      </c>
      <c r="D33064" s="1" t="s">
        <v>37479</v>
      </c>
      <c r="E33064" s="1" t="s">
        <v>3603</v>
      </c>
      <c r="F33064" s="1" t="s">
        <v>10</v>
      </c>
      <c r="G33064" s="1" t="s">
        <v>854</v>
      </c>
    </row>
    <row r="33065" spans="1:7" hidden="1" x14ac:dyDescent="0.35">
      <c r="A33065">
        <v>1134263064</v>
      </c>
      <c r="B33065">
        <v>2</v>
      </c>
      <c r="C33065" s="1" t="s">
        <v>37480</v>
      </c>
      <c r="D33065" s="1" t="s">
        <v>37481</v>
      </c>
      <c r="E33065" s="1" t="s">
        <v>57</v>
      </c>
      <c r="F33065" s="1" t="s">
        <v>10</v>
      </c>
      <c r="G33065" s="1" t="s">
        <v>424</v>
      </c>
    </row>
    <row r="33066" spans="1:7" hidden="1" x14ac:dyDescent="0.35">
      <c r="A33066">
        <v>1952445595</v>
      </c>
      <c r="B33066">
        <v>2</v>
      </c>
      <c r="C33066" s="1" t="s">
        <v>37482</v>
      </c>
      <c r="D33066" s="1" t="s">
        <v>16</v>
      </c>
      <c r="E33066" s="1" t="s">
        <v>45</v>
      </c>
      <c r="F33066" s="1" t="s">
        <v>10</v>
      </c>
      <c r="G33066" s="1" t="s">
        <v>40</v>
      </c>
    </row>
    <row r="33067" spans="1:7" hidden="1" x14ac:dyDescent="0.35">
      <c r="A33067">
        <v>1386788925</v>
      </c>
      <c r="B33067">
        <v>2</v>
      </c>
      <c r="C33067" s="1" t="s">
        <v>37483</v>
      </c>
      <c r="D33067" s="1" t="s">
        <v>16</v>
      </c>
      <c r="E33067" s="1" t="s">
        <v>45</v>
      </c>
      <c r="F33067" s="1" t="s">
        <v>10</v>
      </c>
      <c r="G33067" s="1" t="s">
        <v>40</v>
      </c>
    </row>
    <row r="33068" spans="1:7" hidden="1" x14ac:dyDescent="0.35">
      <c r="A33068">
        <v>1164566717</v>
      </c>
      <c r="B33068">
        <v>2</v>
      </c>
      <c r="C33068" s="1" t="s">
        <v>37484</v>
      </c>
      <c r="D33068" s="1" t="s">
        <v>16</v>
      </c>
      <c r="E33068" s="1" t="s">
        <v>1324</v>
      </c>
      <c r="F33068" s="1" t="s">
        <v>10</v>
      </c>
      <c r="G33068" s="1" t="s">
        <v>515</v>
      </c>
    </row>
    <row r="33069" spans="1:7" hidden="1" x14ac:dyDescent="0.35">
      <c r="A33069">
        <v>1134263783</v>
      </c>
      <c r="B33069">
        <v>2</v>
      </c>
      <c r="C33069" s="1" t="s">
        <v>37485</v>
      </c>
      <c r="D33069" s="1" t="s">
        <v>16</v>
      </c>
      <c r="E33069" s="1" t="s">
        <v>1333</v>
      </c>
      <c r="F33069" s="1" t="s">
        <v>10</v>
      </c>
      <c r="G33069" s="1" t="s">
        <v>54</v>
      </c>
    </row>
    <row r="33070" spans="1:7" hidden="1" x14ac:dyDescent="0.35">
      <c r="A33070">
        <v>1366586919</v>
      </c>
      <c r="B33070">
        <v>2</v>
      </c>
      <c r="C33070" s="1" t="s">
        <v>20908</v>
      </c>
      <c r="D33070" s="1" t="s">
        <v>16</v>
      </c>
      <c r="E33070" s="1" t="s">
        <v>37486</v>
      </c>
      <c r="F33070" s="1" t="s">
        <v>10</v>
      </c>
      <c r="G33070" s="1" t="s">
        <v>1913</v>
      </c>
    </row>
    <row r="33071" spans="1:7" hidden="1" x14ac:dyDescent="0.35">
      <c r="A33071">
        <v>1902940562</v>
      </c>
      <c r="B33071">
        <v>2</v>
      </c>
      <c r="C33071" s="1" t="s">
        <v>37487</v>
      </c>
      <c r="D33071" s="1" t="s">
        <v>37488</v>
      </c>
      <c r="E33071" s="1" t="s">
        <v>2060</v>
      </c>
      <c r="F33071" s="1" t="s">
        <v>10</v>
      </c>
      <c r="G33071" s="1" t="s">
        <v>3540</v>
      </c>
    </row>
    <row r="33072" spans="1:7" hidden="1" x14ac:dyDescent="0.35">
      <c r="A33072">
        <v>1194869750</v>
      </c>
      <c r="B33072">
        <v>2</v>
      </c>
      <c r="C33072" s="1" t="s">
        <v>37348</v>
      </c>
      <c r="D33072" s="1" t="s">
        <v>16</v>
      </c>
      <c r="E33072" s="1" t="s">
        <v>177</v>
      </c>
      <c r="F33072" s="1" t="s">
        <v>10</v>
      </c>
      <c r="G33072" s="1" t="s">
        <v>11</v>
      </c>
    </row>
    <row r="33073" spans="1:7" hidden="1" x14ac:dyDescent="0.35">
      <c r="A33073">
        <v>1003950668</v>
      </c>
      <c r="B33073">
        <v>2</v>
      </c>
      <c r="C33073" s="1" t="s">
        <v>37489</v>
      </c>
      <c r="D33073" s="1" t="s">
        <v>16</v>
      </c>
      <c r="E33073" s="1" t="s">
        <v>1598</v>
      </c>
      <c r="F33073" s="1" t="s">
        <v>10</v>
      </c>
      <c r="G33073" s="1" t="s">
        <v>5279</v>
      </c>
    </row>
    <row r="33074" spans="1:7" hidden="1" x14ac:dyDescent="0.35">
      <c r="A33074">
        <v>1558405134</v>
      </c>
      <c r="B33074">
        <v>2</v>
      </c>
      <c r="C33074" s="1" t="s">
        <v>37348</v>
      </c>
      <c r="D33074" s="1" t="s">
        <v>16</v>
      </c>
      <c r="E33074" s="1" t="s">
        <v>26</v>
      </c>
      <c r="F33074" s="1" t="s">
        <v>10</v>
      </c>
      <c r="G33074" s="1" t="s">
        <v>11</v>
      </c>
    </row>
    <row r="33075" spans="1:7" hidden="1" x14ac:dyDescent="0.35">
      <c r="A33075">
        <v>1467596049</v>
      </c>
      <c r="B33075">
        <v>2</v>
      </c>
      <c r="C33075" s="1" t="s">
        <v>37490</v>
      </c>
      <c r="D33075" s="1" t="s">
        <v>16</v>
      </c>
      <c r="E33075" s="1" t="s">
        <v>7254</v>
      </c>
      <c r="F33075" s="1" t="s">
        <v>10</v>
      </c>
      <c r="G33075" s="1" t="s">
        <v>854</v>
      </c>
    </row>
    <row r="33076" spans="1:7" hidden="1" x14ac:dyDescent="0.35">
      <c r="A33076">
        <v>1114061082</v>
      </c>
      <c r="B33076">
        <v>2</v>
      </c>
      <c r="C33076" s="1" t="s">
        <v>37491</v>
      </c>
      <c r="D33076" s="1" t="s">
        <v>16</v>
      </c>
      <c r="E33076" s="1" t="s">
        <v>1748</v>
      </c>
      <c r="F33076" s="1" t="s">
        <v>10</v>
      </c>
      <c r="G33076" s="1" t="s">
        <v>1124</v>
      </c>
    </row>
    <row r="33077" spans="1:7" hidden="1" x14ac:dyDescent="0.35">
      <c r="A33077">
        <v>1942344791</v>
      </c>
      <c r="B33077">
        <v>2</v>
      </c>
      <c r="C33077" s="1" t="s">
        <v>37492</v>
      </c>
      <c r="D33077" s="1" t="s">
        <v>16</v>
      </c>
      <c r="E33077" s="1" t="s">
        <v>1655</v>
      </c>
      <c r="F33077" s="1" t="s">
        <v>10</v>
      </c>
      <c r="G33077" s="1" t="s">
        <v>1080</v>
      </c>
    </row>
    <row r="33078" spans="1:7" hidden="1" x14ac:dyDescent="0.35">
      <c r="A33078">
        <v>1962546457</v>
      </c>
      <c r="B33078">
        <v>2</v>
      </c>
      <c r="C33078" s="1" t="s">
        <v>37493</v>
      </c>
      <c r="D33078" s="1" t="s">
        <v>16</v>
      </c>
      <c r="E33078" s="1" t="s">
        <v>4517</v>
      </c>
      <c r="F33078" s="1" t="s">
        <v>10</v>
      </c>
      <c r="G33078" s="1" t="s">
        <v>854</v>
      </c>
    </row>
    <row r="33079" spans="1:7" hidden="1" x14ac:dyDescent="0.35">
      <c r="A33079">
        <v>1225172984</v>
      </c>
      <c r="B33079">
        <v>2</v>
      </c>
      <c r="C33079" s="1" t="s">
        <v>37494</v>
      </c>
      <c r="D33079" s="1" t="s">
        <v>16</v>
      </c>
      <c r="E33079" s="1" t="s">
        <v>497</v>
      </c>
      <c r="F33079" s="1" t="s">
        <v>10</v>
      </c>
      <c r="G33079" s="1" t="s">
        <v>5279</v>
      </c>
    </row>
    <row r="33080" spans="1:7" hidden="1" x14ac:dyDescent="0.35">
      <c r="A33080">
        <v>1043354707</v>
      </c>
      <c r="B33080">
        <v>2</v>
      </c>
      <c r="C33080" s="1" t="s">
        <v>37495</v>
      </c>
      <c r="D33080" s="1" t="s">
        <v>16</v>
      </c>
      <c r="E33080" s="1" t="s">
        <v>241</v>
      </c>
      <c r="F33080" s="1" t="s">
        <v>10</v>
      </c>
      <c r="G33080" s="1" t="s">
        <v>181</v>
      </c>
    </row>
    <row r="33081" spans="1:7" hidden="1" x14ac:dyDescent="0.35">
      <c r="A33081">
        <v>1689718348</v>
      </c>
      <c r="B33081">
        <v>2</v>
      </c>
      <c r="C33081" s="1" t="s">
        <v>37496</v>
      </c>
      <c r="D33081" s="1" t="s">
        <v>37497</v>
      </c>
      <c r="E33081" s="1" t="s">
        <v>416</v>
      </c>
      <c r="F33081" s="1" t="s">
        <v>10</v>
      </c>
      <c r="G33081" s="1" t="s">
        <v>154</v>
      </c>
    </row>
    <row r="33082" spans="1:7" hidden="1" x14ac:dyDescent="0.35">
      <c r="A33082">
        <v>1902940661</v>
      </c>
      <c r="B33082">
        <v>2</v>
      </c>
      <c r="C33082" s="1" t="s">
        <v>37498</v>
      </c>
      <c r="D33082" s="1" t="s">
        <v>16</v>
      </c>
      <c r="E33082" s="1" t="s">
        <v>626</v>
      </c>
      <c r="F33082" s="1" t="s">
        <v>10</v>
      </c>
      <c r="G33082" s="1" t="s">
        <v>781</v>
      </c>
    </row>
    <row r="33083" spans="1:7" hidden="1" x14ac:dyDescent="0.35">
      <c r="A33083">
        <v>1700920477</v>
      </c>
      <c r="B33083">
        <v>2</v>
      </c>
      <c r="C33083" s="1" t="s">
        <v>37499</v>
      </c>
      <c r="D33083" s="1" t="s">
        <v>16</v>
      </c>
      <c r="E33083" s="1" t="s">
        <v>365</v>
      </c>
      <c r="F33083" s="1" t="s">
        <v>10</v>
      </c>
      <c r="G33083" s="1" t="s">
        <v>8753</v>
      </c>
    </row>
    <row r="33084" spans="1:7" hidden="1" x14ac:dyDescent="0.35">
      <c r="A33084">
        <v>1083758767</v>
      </c>
      <c r="B33084">
        <v>2</v>
      </c>
      <c r="C33084" s="1" t="s">
        <v>37500</v>
      </c>
      <c r="D33084" s="1" t="s">
        <v>16</v>
      </c>
      <c r="E33084" s="1" t="s">
        <v>626</v>
      </c>
      <c r="F33084" s="1" t="s">
        <v>10</v>
      </c>
      <c r="G33084" s="1" t="s">
        <v>781</v>
      </c>
    </row>
    <row r="33085" spans="1:7" hidden="1" x14ac:dyDescent="0.35">
      <c r="A33085">
        <v>1619011392</v>
      </c>
      <c r="B33085">
        <v>2</v>
      </c>
      <c r="C33085" s="1" t="s">
        <v>37501</v>
      </c>
      <c r="D33085" s="1" t="s">
        <v>16</v>
      </c>
      <c r="E33085" s="1" t="s">
        <v>212</v>
      </c>
      <c r="F33085" s="1" t="s">
        <v>10</v>
      </c>
      <c r="G33085" s="1" t="s">
        <v>229</v>
      </c>
    </row>
    <row r="33086" spans="1:7" hidden="1" x14ac:dyDescent="0.35">
      <c r="A33086">
        <v>1134263817</v>
      </c>
      <c r="B33086">
        <v>2</v>
      </c>
      <c r="C33086" s="1" t="s">
        <v>37502</v>
      </c>
      <c r="D33086" s="1" t="s">
        <v>16</v>
      </c>
      <c r="E33086" s="1" t="s">
        <v>2067</v>
      </c>
      <c r="F33086" s="1" t="s">
        <v>10</v>
      </c>
      <c r="G33086" s="1" t="s">
        <v>360</v>
      </c>
    </row>
    <row r="33087" spans="1:7" hidden="1" x14ac:dyDescent="0.35">
      <c r="A33087">
        <v>1154465748</v>
      </c>
      <c r="B33087">
        <v>2</v>
      </c>
      <c r="C33087" s="1" t="s">
        <v>7112</v>
      </c>
      <c r="D33087" s="1" t="s">
        <v>16</v>
      </c>
      <c r="E33087" s="1" t="s">
        <v>7113</v>
      </c>
      <c r="F33087" s="1" t="s">
        <v>10</v>
      </c>
      <c r="G33087" s="1" t="s">
        <v>407</v>
      </c>
    </row>
    <row r="33088" spans="1:7" hidden="1" x14ac:dyDescent="0.35">
      <c r="A33088">
        <v>1407990005</v>
      </c>
      <c r="B33088">
        <v>2</v>
      </c>
      <c r="C33088" s="1" t="s">
        <v>37503</v>
      </c>
      <c r="D33088" s="1" t="s">
        <v>16</v>
      </c>
      <c r="E33088" s="1" t="s">
        <v>1423</v>
      </c>
      <c r="F33088" s="1" t="s">
        <v>10</v>
      </c>
      <c r="G33088" s="1" t="s">
        <v>515</v>
      </c>
    </row>
    <row r="33089" spans="1:7" hidden="1" x14ac:dyDescent="0.35">
      <c r="A33089">
        <v>1568506178</v>
      </c>
      <c r="B33089">
        <v>2</v>
      </c>
      <c r="C33089" s="1" t="s">
        <v>37504</v>
      </c>
      <c r="D33089" s="1" t="s">
        <v>16</v>
      </c>
      <c r="E33089" s="1" t="s">
        <v>433</v>
      </c>
      <c r="F33089" s="1" t="s">
        <v>10</v>
      </c>
      <c r="G33089" s="1" t="s">
        <v>424</v>
      </c>
    </row>
    <row r="33090" spans="1:7" hidden="1" x14ac:dyDescent="0.35">
      <c r="A33090">
        <v>1730223371</v>
      </c>
      <c r="B33090">
        <v>2</v>
      </c>
      <c r="C33090" s="1" t="s">
        <v>37505</v>
      </c>
      <c r="D33090" s="1" t="s">
        <v>16</v>
      </c>
      <c r="E33090" s="1" t="s">
        <v>145</v>
      </c>
      <c r="F33090" s="1" t="s">
        <v>10</v>
      </c>
      <c r="G33090" s="1" t="s">
        <v>1215</v>
      </c>
    </row>
    <row r="33091" spans="1:7" hidden="1" x14ac:dyDescent="0.35">
      <c r="A33091">
        <v>1093859639</v>
      </c>
      <c r="B33091">
        <v>2</v>
      </c>
      <c r="C33091" s="1" t="s">
        <v>37506</v>
      </c>
      <c r="D33091" s="1" t="s">
        <v>16</v>
      </c>
      <c r="E33091" s="1" t="s">
        <v>683</v>
      </c>
      <c r="F33091" s="1" t="s">
        <v>10</v>
      </c>
      <c r="G33091" s="1" t="s">
        <v>360</v>
      </c>
    </row>
    <row r="33092" spans="1:7" hidden="1" x14ac:dyDescent="0.35">
      <c r="A33092">
        <v>1700920360</v>
      </c>
      <c r="B33092">
        <v>2</v>
      </c>
      <c r="C33092" s="1" t="s">
        <v>37507</v>
      </c>
      <c r="D33092" s="1" t="s">
        <v>16</v>
      </c>
      <c r="E33092" s="1" t="s">
        <v>453</v>
      </c>
      <c r="F33092" s="1" t="s">
        <v>10</v>
      </c>
      <c r="G33092" s="1" t="s">
        <v>3951</v>
      </c>
    </row>
    <row r="33093" spans="1:7" hidden="1" x14ac:dyDescent="0.35">
      <c r="A33093">
        <v>1558405126</v>
      </c>
      <c r="B33093">
        <v>2</v>
      </c>
      <c r="C33093" s="1" t="s">
        <v>37508</v>
      </c>
      <c r="D33093" s="1" t="s">
        <v>16</v>
      </c>
      <c r="E33093" s="1" t="s">
        <v>1249</v>
      </c>
      <c r="F33093" s="1" t="s">
        <v>10</v>
      </c>
      <c r="G33093" s="1" t="s">
        <v>854</v>
      </c>
    </row>
    <row r="33094" spans="1:7" hidden="1" x14ac:dyDescent="0.35">
      <c r="A33094">
        <v>1073657649</v>
      </c>
      <c r="B33094">
        <v>2</v>
      </c>
      <c r="C33094" s="1" t="s">
        <v>37509</v>
      </c>
      <c r="D33094" s="1" t="s">
        <v>16</v>
      </c>
      <c r="E33094" s="1" t="s">
        <v>2807</v>
      </c>
      <c r="F33094" s="1" t="s">
        <v>10</v>
      </c>
      <c r="G33094" s="1" t="s">
        <v>854</v>
      </c>
    </row>
    <row r="33095" spans="1:7" hidden="1" x14ac:dyDescent="0.35">
      <c r="A33095">
        <v>1497899983</v>
      </c>
      <c r="B33095">
        <v>2</v>
      </c>
      <c r="C33095" s="1" t="s">
        <v>37475</v>
      </c>
      <c r="D33095" s="1" t="s">
        <v>16</v>
      </c>
      <c r="E33095" s="1" t="s">
        <v>310</v>
      </c>
      <c r="F33095" s="1" t="s">
        <v>10</v>
      </c>
      <c r="G33095" s="1" t="s">
        <v>854</v>
      </c>
    </row>
    <row r="33096" spans="1:7" hidden="1" x14ac:dyDescent="0.35">
      <c r="A33096">
        <v>1205970795</v>
      </c>
      <c r="B33096">
        <v>2</v>
      </c>
      <c r="C33096" s="1" t="s">
        <v>37510</v>
      </c>
      <c r="D33096" s="1" t="s">
        <v>16</v>
      </c>
      <c r="E33096" s="1" t="s">
        <v>26</v>
      </c>
      <c r="F33096" s="1" t="s">
        <v>10</v>
      </c>
      <c r="G33096" s="1" t="s">
        <v>854</v>
      </c>
    </row>
    <row r="33097" spans="1:7" hidden="1" x14ac:dyDescent="0.35">
      <c r="A33097">
        <v>1114061603</v>
      </c>
      <c r="B33097">
        <v>2</v>
      </c>
      <c r="C33097" s="1" t="s">
        <v>37511</v>
      </c>
      <c r="D33097" s="1" t="s">
        <v>37512</v>
      </c>
      <c r="E33097" s="1" t="s">
        <v>1571</v>
      </c>
      <c r="F33097" s="1" t="s">
        <v>10</v>
      </c>
      <c r="G33097" s="1" t="s">
        <v>833</v>
      </c>
    </row>
    <row r="33098" spans="1:7" hidden="1" x14ac:dyDescent="0.35">
      <c r="A33098">
        <v>1821132317</v>
      </c>
      <c r="B33098">
        <v>2</v>
      </c>
      <c r="C33098" s="1" t="s">
        <v>37513</v>
      </c>
      <c r="D33098" s="1" t="s">
        <v>16</v>
      </c>
      <c r="E33098" s="1" t="s">
        <v>306</v>
      </c>
      <c r="F33098" s="1" t="s">
        <v>10</v>
      </c>
      <c r="G33098" s="1" t="s">
        <v>854</v>
      </c>
    </row>
    <row r="33099" spans="1:7" hidden="1" x14ac:dyDescent="0.35">
      <c r="A33099">
        <v>1649314139</v>
      </c>
      <c r="B33099">
        <v>2</v>
      </c>
      <c r="C33099" s="1" t="s">
        <v>37514</v>
      </c>
      <c r="D33099" s="1" t="s">
        <v>16</v>
      </c>
      <c r="E33099" s="1" t="s">
        <v>374</v>
      </c>
      <c r="F33099" s="1" t="s">
        <v>10</v>
      </c>
      <c r="G33099" s="1" t="s">
        <v>854</v>
      </c>
    </row>
    <row r="33100" spans="1:7" hidden="1" x14ac:dyDescent="0.35">
      <c r="A33100">
        <v>1083758577</v>
      </c>
      <c r="B33100">
        <v>2</v>
      </c>
      <c r="C33100" s="1" t="s">
        <v>37474</v>
      </c>
      <c r="D33100" s="1" t="s">
        <v>37515</v>
      </c>
      <c r="E33100" s="1" t="s">
        <v>65</v>
      </c>
      <c r="F33100" s="1" t="s">
        <v>10</v>
      </c>
      <c r="G33100" s="1" t="s">
        <v>854</v>
      </c>
    </row>
    <row r="33101" spans="1:7" hidden="1" x14ac:dyDescent="0.35">
      <c r="A33101">
        <v>1447394945</v>
      </c>
      <c r="B33101">
        <v>2</v>
      </c>
      <c r="C33101" s="1" t="s">
        <v>37516</v>
      </c>
      <c r="D33101" s="1" t="s">
        <v>16</v>
      </c>
      <c r="E33101" s="1" t="s">
        <v>2926</v>
      </c>
      <c r="F33101" s="1" t="s">
        <v>10</v>
      </c>
      <c r="G33101" s="1" t="s">
        <v>240</v>
      </c>
    </row>
    <row r="33102" spans="1:7" hidden="1" x14ac:dyDescent="0.35">
      <c r="A33102">
        <v>1417091927</v>
      </c>
      <c r="B33102">
        <v>2</v>
      </c>
      <c r="C33102" s="1" t="s">
        <v>37517</v>
      </c>
      <c r="D33102" s="1" t="s">
        <v>37518</v>
      </c>
      <c r="E33102" s="1" t="s">
        <v>3091</v>
      </c>
      <c r="F33102" s="1" t="s">
        <v>10</v>
      </c>
      <c r="G33102" s="1" t="s">
        <v>83</v>
      </c>
    </row>
    <row r="33103" spans="1:7" hidden="1" x14ac:dyDescent="0.35">
      <c r="A33103">
        <v>1326182833</v>
      </c>
      <c r="B33103">
        <v>2</v>
      </c>
      <c r="C33103" s="1" t="s">
        <v>37519</v>
      </c>
      <c r="D33103" s="1" t="s">
        <v>16</v>
      </c>
      <c r="E33103" s="1" t="s">
        <v>39</v>
      </c>
      <c r="F33103" s="1" t="s">
        <v>10</v>
      </c>
      <c r="G33103" s="1" t="s">
        <v>4655</v>
      </c>
    </row>
    <row r="33104" spans="1:7" hidden="1" x14ac:dyDescent="0.35">
      <c r="A33104">
        <v>1043354020</v>
      </c>
      <c r="B33104">
        <v>2</v>
      </c>
      <c r="C33104" s="1" t="s">
        <v>2629</v>
      </c>
      <c r="D33104" s="1" t="s">
        <v>37520</v>
      </c>
      <c r="E33104" s="1" t="s">
        <v>469</v>
      </c>
      <c r="F33104" s="1" t="s">
        <v>10</v>
      </c>
      <c r="G33104" s="1" t="s">
        <v>195</v>
      </c>
    </row>
    <row r="33105" spans="1:7" hidden="1" x14ac:dyDescent="0.35">
      <c r="A33105">
        <v>1942344924</v>
      </c>
      <c r="B33105">
        <v>2</v>
      </c>
      <c r="C33105" s="1" t="s">
        <v>2629</v>
      </c>
      <c r="D33105" s="1" t="s">
        <v>37521</v>
      </c>
      <c r="E33105" s="1" t="s">
        <v>354</v>
      </c>
      <c r="F33105" s="1" t="s">
        <v>10</v>
      </c>
      <c r="G33105" s="1" t="s">
        <v>854</v>
      </c>
    </row>
    <row r="33106" spans="1:7" hidden="1" x14ac:dyDescent="0.35">
      <c r="A33106">
        <v>1538203120</v>
      </c>
      <c r="B33106">
        <v>2</v>
      </c>
      <c r="C33106" s="1" t="s">
        <v>37522</v>
      </c>
      <c r="D33106" s="1" t="s">
        <v>16</v>
      </c>
      <c r="E33106" s="1" t="s">
        <v>959</v>
      </c>
      <c r="F33106" s="1" t="s">
        <v>10</v>
      </c>
      <c r="G33106" s="1" t="s">
        <v>107</v>
      </c>
    </row>
    <row r="33107" spans="1:7" hidden="1" x14ac:dyDescent="0.35">
      <c r="A33107">
        <v>1043354665</v>
      </c>
      <c r="B33107">
        <v>2</v>
      </c>
      <c r="C33107" s="1" t="s">
        <v>37523</v>
      </c>
      <c r="D33107" s="1" t="s">
        <v>16</v>
      </c>
      <c r="E33107" s="1" t="s">
        <v>4122</v>
      </c>
      <c r="F33107" s="1" t="s">
        <v>10</v>
      </c>
      <c r="G33107" s="1" t="s">
        <v>154</v>
      </c>
    </row>
    <row r="33108" spans="1:7" hidden="1" x14ac:dyDescent="0.35">
      <c r="A33108">
        <v>1124162748</v>
      </c>
      <c r="B33108">
        <v>2</v>
      </c>
      <c r="C33108" s="1" t="s">
        <v>37524</v>
      </c>
      <c r="D33108" s="1" t="s">
        <v>37525</v>
      </c>
      <c r="E33108" s="1" t="s">
        <v>680</v>
      </c>
      <c r="F33108" s="1" t="s">
        <v>10</v>
      </c>
      <c r="G33108" s="1" t="s">
        <v>107</v>
      </c>
    </row>
    <row r="33109" spans="1:7" hidden="1" x14ac:dyDescent="0.35">
      <c r="A33109">
        <v>1013051085</v>
      </c>
      <c r="B33109">
        <v>2</v>
      </c>
      <c r="C33109" s="1" t="s">
        <v>37526</v>
      </c>
      <c r="D33109" s="1" t="s">
        <v>16</v>
      </c>
      <c r="E33109" s="1" t="s">
        <v>123</v>
      </c>
      <c r="F33109" s="1" t="s">
        <v>10</v>
      </c>
      <c r="G33109" s="1" t="s">
        <v>386</v>
      </c>
    </row>
    <row r="33110" spans="1:7" hidden="1" x14ac:dyDescent="0.35">
      <c r="A33110">
        <v>1619011582</v>
      </c>
      <c r="B33110">
        <v>2</v>
      </c>
      <c r="C33110" s="1" t="s">
        <v>37527</v>
      </c>
      <c r="D33110" s="1" t="s">
        <v>16</v>
      </c>
      <c r="E33110" s="1" t="s">
        <v>57</v>
      </c>
      <c r="F33110" s="1" t="s">
        <v>10</v>
      </c>
      <c r="G33110" s="1" t="s">
        <v>30</v>
      </c>
    </row>
    <row r="33111" spans="1:7" hidden="1" x14ac:dyDescent="0.35">
      <c r="A33111">
        <v>1619011608</v>
      </c>
      <c r="B33111">
        <v>2</v>
      </c>
      <c r="C33111" s="1" t="s">
        <v>2148</v>
      </c>
      <c r="D33111" s="1" t="s">
        <v>2149</v>
      </c>
      <c r="E33111" s="1" t="s">
        <v>889</v>
      </c>
      <c r="F33111" s="1" t="s">
        <v>10</v>
      </c>
      <c r="G33111" s="1" t="s">
        <v>645</v>
      </c>
    </row>
    <row r="33112" spans="1:7" hidden="1" x14ac:dyDescent="0.35">
      <c r="A33112">
        <v>1417091430</v>
      </c>
      <c r="B33112">
        <v>2</v>
      </c>
      <c r="C33112" s="1" t="s">
        <v>37528</v>
      </c>
      <c r="D33112" s="1" t="s">
        <v>16</v>
      </c>
      <c r="E33112" s="1" t="s">
        <v>342</v>
      </c>
      <c r="F33112" s="1" t="s">
        <v>10</v>
      </c>
      <c r="G33112" s="1" t="s">
        <v>986</v>
      </c>
    </row>
    <row r="33113" spans="1:7" hidden="1" x14ac:dyDescent="0.35">
      <c r="A33113">
        <v>1093859084</v>
      </c>
      <c r="B33113">
        <v>2</v>
      </c>
      <c r="C33113" s="1" t="s">
        <v>37529</v>
      </c>
      <c r="D33113" s="1" t="s">
        <v>16</v>
      </c>
      <c r="E33113" s="1" t="s">
        <v>1086</v>
      </c>
      <c r="F33113" s="1" t="s">
        <v>10</v>
      </c>
      <c r="G33113" s="1" t="s">
        <v>600</v>
      </c>
    </row>
    <row r="33114" spans="1:7" hidden="1" x14ac:dyDescent="0.35">
      <c r="A33114">
        <v>1578607495</v>
      </c>
      <c r="B33114">
        <v>2</v>
      </c>
      <c r="C33114" s="1" t="s">
        <v>37480</v>
      </c>
      <c r="D33114" s="1" t="s">
        <v>37481</v>
      </c>
      <c r="E33114" s="1" t="s">
        <v>42</v>
      </c>
      <c r="F33114" s="1" t="s">
        <v>10</v>
      </c>
      <c r="G33114" s="1" t="s">
        <v>424</v>
      </c>
    </row>
    <row r="33115" spans="1:7" hidden="1" x14ac:dyDescent="0.35">
      <c r="A33115">
        <v>1326182247</v>
      </c>
      <c r="B33115">
        <v>2</v>
      </c>
      <c r="C33115" s="1" t="s">
        <v>2629</v>
      </c>
      <c r="D33115" s="1" t="s">
        <v>37530</v>
      </c>
      <c r="E33115" s="1" t="s">
        <v>469</v>
      </c>
      <c r="F33115" s="1" t="s">
        <v>10</v>
      </c>
      <c r="G33115" s="1" t="s">
        <v>854</v>
      </c>
    </row>
    <row r="33116" spans="1:7" hidden="1" x14ac:dyDescent="0.35">
      <c r="A33116">
        <v>1770627697</v>
      </c>
      <c r="B33116">
        <v>2</v>
      </c>
      <c r="C33116" s="1" t="s">
        <v>37480</v>
      </c>
      <c r="D33116" s="1" t="s">
        <v>37481</v>
      </c>
      <c r="E33116" s="1" t="s">
        <v>57</v>
      </c>
      <c r="F33116" s="1" t="s">
        <v>10</v>
      </c>
      <c r="G33116" s="1" t="s">
        <v>424</v>
      </c>
    </row>
    <row r="33117" spans="1:7" hidden="1" x14ac:dyDescent="0.35">
      <c r="A33117">
        <v>1174667919</v>
      </c>
      <c r="B33117">
        <v>2</v>
      </c>
      <c r="C33117" s="1" t="s">
        <v>37531</v>
      </c>
      <c r="D33117" s="1" t="s">
        <v>16</v>
      </c>
      <c r="E33117" s="1" t="s">
        <v>82</v>
      </c>
      <c r="F33117" s="1" t="s">
        <v>10</v>
      </c>
      <c r="G33117" s="1" t="s">
        <v>4003</v>
      </c>
    </row>
    <row r="33118" spans="1:7" hidden="1" x14ac:dyDescent="0.35">
      <c r="A33118">
        <v>1609910439</v>
      </c>
      <c r="B33118">
        <v>2</v>
      </c>
      <c r="C33118" s="1" t="s">
        <v>37532</v>
      </c>
      <c r="D33118" s="1" t="s">
        <v>16</v>
      </c>
      <c r="E33118" s="1" t="s">
        <v>123</v>
      </c>
      <c r="F33118" s="1" t="s">
        <v>10</v>
      </c>
      <c r="G33118" s="1" t="s">
        <v>2247</v>
      </c>
    </row>
    <row r="33119" spans="1:7" hidden="1" x14ac:dyDescent="0.35">
      <c r="A33119">
        <v>1881738623</v>
      </c>
      <c r="B33119">
        <v>2</v>
      </c>
      <c r="C33119" s="1" t="s">
        <v>37533</v>
      </c>
      <c r="D33119" s="1" t="s">
        <v>16</v>
      </c>
      <c r="E33119" s="1" t="s">
        <v>222</v>
      </c>
      <c r="F33119" s="1" t="s">
        <v>10</v>
      </c>
      <c r="G33119" s="1" t="s">
        <v>2430</v>
      </c>
    </row>
    <row r="33120" spans="1:7" hidden="1" x14ac:dyDescent="0.35">
      <c r="A33120">
        <v>1124162987</v>
      </c>
      <c r="B33120">
        <v>2</v>
      </c>
      <c r="C33120" s="1" t="s">
        <v>37534</v>
      </c>
      <c r="D33120" s="1" t="s">
        <v>37535</v>
      </c>
      <c r="E33120" s="1" t="s">
        <v>453</v>
      </c>
      <c r="F33120" s="1" t="s">
        <v>10</v>
      </c>
      <c r="G33120" s="1" t="s">
        <v>1124</v>
      </c>
    </row>
    <row r="33121" spans="1:7" hidden="1" x14ac:dyDescent="0.35">
      <c r="A33121">
        <v>1912041872</v>
      </c>
      <c r="B33121">
        <v>2</v>
      </c>
      <c r="C33121" s="1" t="s">
        <v>37536</v>
      </c>
      <c r="D33121" s="1" t="s">
        <v>16</v>
      </c>
      <c r="E33121" s="1" t="s">
        <v>207</v>
      </c>
      <c r="F33121" s="1" t="s">
        <v>10</v>
      </c>
      <c r="G33121" s="1" t="s">
        <v>83</v>
      </c>
    </row>
    <row r="33122" spans="1:7" hidden="1" x14ac:dyDescent="0.35">
      <c r="A33122">
        <v>1790829679</v>
      </c>
      <c r="B33122">
        <v>2</v>
      </c>
      <c r="C33122" s="1" t="s">
        <v>37537</v>
      </c>
      <c r="D33122" s="1" t="s">
        <v>16</v>
      </c>
      <c r="E33122" s="1" t="s">
        <v>1748</v>
      </c>
      <c r="F33122" s="1" t="s">
        <v>10</v>
      </c>
      <c r="G33122" s="1" t="s">
        <v>1124</v>
      </c>
    </row>
    <row r="33123" spans="1:7" hidden="1" x14ac:dyDescent="0.35">
      <c r="A33123">
        <v>1346384195</v>
      </c>
      <c r="B33123">
        <v>2</v>
      </c>
      <c r="C33123" s="1" t="s">
        <v>37538</v>
      </c>
      <c r="D33123" s="1" t="s">
        <v>37539</v>
      </c>
      <c r="E33123" s="1" t="s">
        <v>13</v>
      </c>
      <c r="F33123" s="1" t="s">
        <v>10</v>
      </c>
      <c r="G33123" s="1" t="s">
        <v>192</v>
      </c>
    </row>
    <row r="33124" spans="1:7" hidden="1" x14ac:dyDescent="0.35">
      <c r="A33124">
        <v>1861536625</v>
      </c>
      <c r="B33124">
        <v>2</v>
      </c>
      <c r="C33124" s="1" t="s">
        <v>37480</v>
      </c>
      <c r="D33124" s="1" t="s">
        <v>37481</v>
      </c>
      <c r="E33124" s="1" t="s">
        <v>312</v>
      </c>
      <c r="F33124" s="1" t="s">
        <v>10</v>
      </c>
      <c r="G33124" s="1" t="s">
        <v>424</v>
      </c>
    </row>
    <row r="33125" spans="1:7" hidden="1" x14ac:dyDescent="0.35">
      <c r="A33125">
        <v>1164566881</v>
      </c>
      <c r="B33125">
        <v>2</v>
      </c>
      <c r="C33125" s="1" t="s">
        <v>37540</v>
      </c>
      <c r="D33125" s="1" t="s">
        <v>16</v>
      </c>
      <c r="E33125" s="1" t="s">
        <v>248</v>
      </c>
      <c r="F33125" s="1" t="s">
        <v>10</v>
      </c>
      <c r="G33125" s="1" t="s">
        <v>76</v>
      </c>
    </row>
    <row r="33126" spans="1:7" hidden="1" x14ac:dyDescent="0.35">
      <c r="A33126">
        <v>1053455717</v>
      </c>
      <c r="B33126">
        <v>2</v>
      </c>
      <c r="C33126" s="1" t="s">
        <v>37541</v>
      </c>
      <c r="D33126" s="1" t="s">
        <v>16</v>
      </c>
      <c r="E33126" s="1" t="s">
        <v>626</v>
      </c>
      <c r="F33126" s="1" t="s">
        <v>10</v>
      </c>
      <c r="G33126" s="1" t="s">
        <v>781</v>
      </c>
    </row>
    <row r="33127" spans="1:7" hidden="1" x14ac:dyDescent="0.35">
      <c r="A33127">
        <v>1598809253</v>
      </c>
      <c r="B33127">
        <v>2</v>
      </c>
      <c r="C33127" s="1" t="s">
        <v>37542</v>
      </c>
      <c r="D33127" s="1" t="s">
        <v>16</v>
      </c>
      <c r="E33127" s="1" t="s">
        <v>914</v>
      </c>
      <c r="F33127" s="1" t="s">
        <v>10</v>
      </c>
      <c r="G33127" s="1" t="s">
        <v>2369</v>
      </c>
    </row>
    <row r="33128" spans="1:7" hidden="1" x14ac:dyDescent="0.35">
      <c r="A33128">
        <v>1013051945</v>
      </c>
      <c r="B33128">
        <v>2</v>
      </c>
      <c r="C33128" s="1" t="s">
        <v>2049</v>
      </c>
      <c r="D33128" s="1" t="s">
        <v>37543</v>
      </c>
      <c r="E33128" s="1" t="s">
        <v>145</v>
      </c>
      <c r="F33128" s="1" t="s">
        <v>10</v>
      </c>
      <c r="G33128" s="1" t="s">
        <v>2533</v>
      </c>
    </row>
    <row r="33129" spans="1:7" hidden="1" x14ac:dyDescent="0.35">
      <c r="A33129">
        <v>1568506491</v>
      </c>
      <c r="B33129">
        <v>2</v>
      </c>
      <c r="C33129" s="1" t="s">
        <v>37544</v>
      </c>
      <c r="D33129" s="1" t="s">
        <v>16</v>
      </c>
      <c r="E33129" s="1" t="s">
        <v>50</v>
      </c>
      <c r="F33129" s="1" t="s">
        <v>10</v>
      </c>
      <c r="G33129" s="1" t="s">
        <v>229</v>
      </c>
    </row>
    <row r="33130" spans="1:7" hidden="1" x14ac:dyDescent="0.35">
      <c r="A33130">
        <v>1194869024</v>
      </c>
      <c r="B33130">
        <v>2</v>
      </c>
      <c r="C33130" s="1" t="s">
        <v>37480</v>
      </c>
      <c r="D33130" s="1" t="s">
        <v>37481</v>
      </c>
      <c r="E33130" s="1" t="s">
        <v>57</v>
      </c>
      <c r="F33130" s="1" t="s">
        <v>10</v>
      </c>
      <c r="G33130" s="1" t="s">
        <v>424</v>
      </c>
    </row>
    <row r="33131" spans="1:7" hidden="1" x14ac:dyDescent="0.35">
      <c r="A33131">
        <v>1215071956</v>
      </c>
      <c r="B33131">
        <v>2</v>
      </c>
      <c r="C33131" s="1" t="s">
        <v>37480</v>
      </c>
      <c r="D33131" s="1" t="s">
        <v>37481</v>
      </c>
      <c r="E33131" s="1" t="s">
        <v>13</v>
      </c>
      <c r="F33131" s="1" t="s">
        <v>10</v>
      </c>
      <c r="G33131" s="1" t="s">
        <v>424</v>
      </c>
    </row>
    <row r="33132" spans="1:7" hidden="1" x14ac:dyDescent="0.35">
      <c r="A33132">
        <v>1639213382</v>
      </c>
      <c r="B33132">
        <v>2</v>
      </c>
      <c r="C33132" s="1" t="s">
        <v>37480</v>
      </c>
      <c r="D33132" s="1" t="s">
        <v>37481</v>
      </c>
      <c r="E33132" s="1" t="s">
        <v>138</v>
      </c>
      <c r="F33132" s="1" t="s">
        <v>10</v>
      </c>
      <c r="G33132" s="1" t="s">
        <v>424</v>
      </c>
    </row>
    <row r="33133" spans="1:7" hidden="1" x14ac:dyDescent="0.35">
      <c r="A33133">
        <v>1265576912</v>
      </c>
      <c r="B33133">
        <v>2</v>
      </c>
      <c r="C33133" s="1" t="s">
        <v>37545</v>
      </c>
      <c r="D33133" s="1" t="s">
        <v>16</v>
      </c>
      <c r="E33133" s="1" t="s">
        <v>298</v>
      </c>
      <c r="F33133" s="1" t="s">
        <v>10</v>
      </c>
      <c r="G33133" s="1" t="s">
        <v>854</v>
      </c>
    </row>
    <row r="33134" spans="1:7" hidden="1" x14ac:dyDescent="0.35">
      <c r="A33134">
        <v>1437293198</v>
      </c>
      <c r="B33134">
        <v>2</v>
      </c>
      <c r="C33134" s="1" t="s">
        <v>37546</v>
      </c>
      <c r="D33134" s="1" t="s">
        <v>37547</v>
      </c>
      <c r="E33134" s="1" t="s">
        <v>1871</v>
      </c>
      <c r="F33134" s="1" t="s">
        <v>10</v>
      </c>
      <c r="G33134" s="1" t="s">
        <v>120</v>
      </c>
    </row>
    <row r="33135" spans="1:7" hidden="1" x14ac:dyDescent="0.35">
      <c r="A33135">
        <v>1427192186</v>
      </c>
      <c r="B33135">
        <v>2</v>
      </c>
      <c r="C33135" s="1" t="s">
        <v>37548</v>
      </c>
      <c r="D33135" s="1" t="s">
        <v>16</v>
      </c>
      <c r="E33135" s="1" t="s">
        <v>109</v>
      </c>
      <c r="F33135" s="1" t="s">
        <v>10</v>
      </c>
      <c r="G33135" s="1" t="s">
        <v>76</v>
      </c>
    </row>
    <row r="33136" spans="1:7" hidden="1" x14ac:dyDescent="0.35">
      <c r="A33136">
        <v>1376687061</v>
      </c>
      <c r="B33136">
        <v>2</v>
      </c>
      <c r="C33136" s="1" t="s">
        <v>37549</v>
      </c>
      <c r="D33136" s="1" t="s">
        <v>37550</v>
      </c>
      <c r="E33136" s="1" t="s">
        <v>634</v>
      </c>
      <c r="F33136" s="1" t="s">
        <v>10</v>
      </c>
      <c r="G33136" s="1" t="s">
        <v>9149</v>
      </c>
    </row>
    <row r="33137" spans="1:7" hidden="1" x14ac:dyDescent="0.35">
      <c r="A33137">
        <v>1093859787</v>
      </c>
      <c r="B33137">
        <v>2</v>
      </c>
      <c r="C33137" s="1" t="s">
        <v>37551</v>
      </c>
      <c r="D33137" s="1" t="s">
        <v>16</v>
      </c>
      <c r="E33137" s="1" t="s">
        <v>212</v>
      </c>
      <c r="F33137" s="1" t="s">
        <v>10</v>
      </c>
      <c r="G33137" s="1" t="s">
        <v>40</v>
      </c>
    </row>
    <row r="33138" spans="1:7" hidden="1" x14ac:dyDescent="0.35">
      <c r="A33138">
        <v>1952445728</v>
      </c>
      <c r="B33138">
        <v>2</v>
      </c>
      <c r="C33138" s="1" t="s">
        <v>37552</v>
      </c>
      <c r="D33138" s="1" t="s">
        <v>16</v>
      </c>
      <c r="E33138" s="1" t="s">
        <v>2408</v>
      </c>
      <c r="F33138" s="1" t="s">
        <v>10</v>
      </c>
      <c r="G33138" s="1" t="s">
        <v>40</v>
      </c>
    </row>
    <row r="33139" spans="1:7" hidden="1" x14ac:dyDescent="0.35">
      <c r="A33139">
        <v>1871637579</v>
      </c>
      <c r="B33139">
        <v>2</v>
      </c>
      <c r="C33139" s="1" t="s">
        <v>7331</v>
      </c>
      <c r="D33139" s="1" t="s">
        <v>37553</v>
      </c>
      <c r="E33139" s="1" t="s">
        <v>758</v>
      </c>
      <c r="F33139" s="1" t="s">
        <v>10</v>
      </c>
      <c r="G33139" s="1" t="s">
        <v>107</v>
      </c>
    </row>
    <row r="33140" spans="1:7" hidden="1" x14ac:dyDescent="0.35">
      <c r="A33140">
        <v>1104960764</v>
      </c>
      <c r="B33140">
        <v>2</v>
      </c>
      <c r="C33140" s="1" t="s">
        <v>37554</v>
      </c>
      <c r="D33140" s="1" t="s">
        <v>16</v>
      </c>
      <c r="E33140" s="1" t="s">
        <v>212</v>
      </c>
      <c r="F33140" s="1" t="s">
        <v>10</v>
      </c>
      <c r="G33140" s="1" t="s">
        <v>588</v>
      </c>
    </row>
    <row r="33141" spans="1:7" hidden="1" x14ac:dyDescent="0.35">
      <c r="A33141">
        <v>1043354624</v>
      </c>
      <c r="B33141">
        <v>2</v>
      </c>
      <c r="C33141" s="1" t="s">
        <v>34853</v>
      </c>
      <c r="D33141" s="1" t="s">
        <v>37555</v>
      </c>
      <c r="E33141" s="1" t="s">
        <v>42</v>
      </c>
      <c r="F33141" s="1" t="s">
        <v>10</v>
      </c>
      <c r="G33141" s="1" t="s">
        <v>854</v>
      </c>
    </row>
    <row r="33142" spans="1:7" hidden="1" x14ac:dyDescent="0.35">
      <c r="A33142">
        <v>1659415131</v>
      </c>
      <c r="B33142">
        <v>2</v>
      </c>
      <c r="C33142" s="1" t="s">
        <v>37556</v>
      </c>
      <c r="D33142" s="1" t="s">
        <v>37557</v>
      </c>
      <c r="E33142" s="1" t="s">
        <v>82</v>
      </c>
      <c r="F33142" s="1" t="s">
        <v>10</v>
      </c>
      <c r="G33142" s="1" t="s">
        <v>2081</v>
      </c>
    </row>
    <row r="33143" spans="1:7" hidden="1" x14ac:dyDescent="0.35">
      <c r="A33143">
        <v>1639213127</v>
      </c>
      <c r="B33143">
        <v>2</v>
      </c>
      <c r="C33143" s="1" t="s">
        <v>37558</v>
      </c>
      <c r="D33143" s="1" t="s">
        <v>16</v>
      </c>
      <c r="E33143" s="1" t="s">
        <v>333</v>
      </c>
      <c r="F33143" s="1" t="s">
        <v>10</v>
      </c>
      <c r="G33143" s="1" t="s">
        <v>854</v>
      </c>
    </row>
    <row r="33144" spans="1:7" hidden="1" x14ac:dyDescent="0.35">
      <c r="A33144">
        <v>1609910199</v>
      </c>
      <c r="B33144">
        <v>2</v>
      </c>
      <c r="C33144" s="1" t="s">
        <v>37559</v>
      </c>
      <c r="D33144" s="1" t="s">
        <v>16</v>
      </c>
      <c r="E33144" s="1" t="s">
        <v>26</v>
      </c>
      <c r="F33144" s="1" t="s">
        <v>10</v>
      </c>
      <c r="G33144" s="1" t="s">
        <v>3540</v>
      </c>
    </row>
    <row r="33145" spans="1:7" hidden="1" x14ac:dyDescent="0.35">
      <c r="A33145">
        <v>1902940406</v>
      </c>
      <c r="B33145">
        <v>2</v>
      </c>
      <c r="C33145" s="1" t="s">
        <v>37560</v>
      </c>
      <c r="D33145" s="1" t="s">
        <v>16</v>
      </c>
      <c r="E33145" s="1" t="s">
        <v>545</v>
      </c>
      <c r="F33145" s="1" t="s">
        <v>10</v>
      </c>
      <c r="G33145" s="1" t="s">
        <v>83</v>
      </c>
    </row>
    <row r="33146" spans="1:7" hidden="1" x14ac:dyDescent="0.35">
      <c r="A33146">
        <v>1366586869</v>
      </c>
      <c r="B33146">
        <v>2</v>
      </c>
      <c r="C33146" s="1" t="s">
        <v>37561</v>
      </c>
      <c r="D33146" s="1" t="s">
        <v>37562</v>
      </c>
      <c r="E33146" s="1" t="s">
        <v>82</v>
      </c>
      <c r="F33146" s="1" t="s">
        <v>10</v>
      </c>
      <c r="G33146" s="1" t="s">
        <v>833</v>
      </c>
    </row>
    <row r="33147" spans="1:7" hidden="1" x14ac:dyDescent="0.35">
      <c r="A33147">
        <v>1205970266</v>
      </c>
      <c r="B33147">
        <v>2</v>
      </c>
      <c r="C33147" s="1" t="s">
        <v>37563</v>
      </c>
      <c r="D33147" s="1" t="s">
        <v>16</v>
      </c>
      <c r="E33147" s="1" t="s">
        <v>2104</v>
      </c>
      <c r="F33147" s="1" t="s">
        <v>10</v>
      </c>
      <c r="G33147" s="1" t="s">
        <v>812</v>
      </c>
    </row>
    <row r="33148" spans="1:7" hidden="1" x14ac:dyDescent="0.35">
      <c r="A33148">
        <v>1750425732</v>
      </c>
      <c r="B33148">
        <v>2</v>
      </c>
      <c r="C33148" s="1" t="s">
        <v>2629</v>
      </c>
      <c r="D33148" s="1" t="s">
        <v>37564</v>
      </c>
      <c r="E33148" s="1" t="s">
        <v>2807</v>
      </c>
      <c r="F33148" s="1" t="s">
        <v>10</v>
      </c>
      <c r="G33148" s="1" t="s">
        <v>854</v>
      </c>
    </row>
    <row r="33149" spans="1:7" hidden="1" x14ac:dyDescent="0.35">
      <c r="A33149">
        <v>1174667158</v>
      </c>
      <c r="B33149">
        <v>2</v>
      </c>
      <c r="C33149" s="1" t="s">
        <v>2049</v>
      </c>
      <c r="D33149" s="1" t="s">
        <v>36050</v>
      </c>
      <c r="E33149" s="1" t="s">
        <v>145</v>
      </c>
      <c r="F33149" s="1" t="s">
        <v>10</v>
      </c>
      <c r="G33149" s="1" t="s">
        <v>18</v>
      </c>
    </row>
    <row r="33150" spans="1:7" hidden="1" x14ac:dyDescent="0.35">
      <c r="A33150">
        <v>1083758064</v>
      </c>
      <c r="B33150">
        <v>2</v>
      </c>
      <c r="C33150" s="1" t="s">
        <v>2629</v>
      </c>
      <c r="D33150" s="1" t="s">
        <v>37565</v>
      </c>
      <c r="E33150" s="1" t="s">
        <v>354</v>
      </c>
      <c r="F33150" s="1" t="s">
        <v>10</v>
      </c>
      <c r="G33150" s="1" t="s">
        <v>854</v>
      </c>
    </row>
    <row r="33151" spans="1:7" hidden="1" x14ac:dyDescent="0.35">
      <c r="A33151">
        <v>1366586356</v>
      </c>
      <c r="B33151">
        <v>2</v>
      </c>
      <c r="C33151" s="1" t="s">
        <v>37566</v>
      </c>
      <c r="D33151" s="1" t="s">
        <v>16</v>
      </c>
      <c r="E33151" s="1" t="s">
        <v>2067</v>
      </c>
      <c r="F33151" s="1" t="s">
        <v>10</v>
      </c>
      <c r="G33151" s="1" t="s">
        <v>240</v>
      </c>
    </row>
    <row r="33152" spans="1:7" hidden="1" x14ac:dyDescent="0.35">
      <c r="A33152">
        <v>1083758080</v>
      </c>
      <c r="B33152">
        <v>2</v>
      </c>
      <c r="C33152" s="1" t="s">
        <v>2629</v>
      </c>
      <c r="D33152" s="1" t="s">
        <v>37567</v>
      </c>
      <c r="E33152" s="1" t="s">
        <v>2807</v>
      </c>
      <c r="F33152" s="1" t="s">
        <v>10</v>
      </c>
      <c r="G33152" s="1" t="s">
        <v>854</v>
      </c>
    </row>
    <row r="33153" spans="1:7" hidden="1" x14ac:dyDescent="0.35">
      <c r="A33153">
        <v>1891839890</v>
      </c>
      <c r="B33153">
        <v>2</v>
      </c>
      <c r="C33153" s="1" t="s">
        <v>2629</v>
      </c>
      <c r="D33153" s="1" t="s">
        <v>37568</v>
      </c>
      <c r="E33153" s="1" t="s">
        <v>469</v>
      </c>
      <c r="F33153" s="1" t="s">
        <v>10</v>
      </c>
      <c r="G33153" s="1" t="s">
        <v>854</v>
      </c>
    </row>
    <row r="33154" spans="1:7" hidden="1" x14ac:dyDescent="0.35">
      <c r="A33154">
        <v>1619011616</v>
      </c>
      <c r="B33154">
        <v>2</v>
      </c>
      <c r="C33154" s="1" t="s">
        <v>2629</v>
      </c>
      <c r="D33154" s="1" t="s">
        <v>37569</v>
      </c>
      <c r="E33154" s="1" t="s">
        <v>37570</v>
      </c>
      <c r="F33154" s="1" t="s">
        <v>10</v>
      </c>
      <c r="G33154" s="1" t="s">
        <v>854</v>
      </c>
    </row>
    <row r="33155" spans="1:7" hidden="1" x14ac:dyDescent="0.35">
      <c r="A33155">
        <v>1134263130</v>
      </c>
      <c r="B33155">
        <v>2</v>
      </c>
      <c r="C33155" s="1" t="s">
        <v>24062</v>
      </c>
      <c r="D33155" s="1" t="s">
        <v>15232</v>
      </c>
      <c r="E33155" s="1" t="s">
        <v>945</v>
      </c>
      <c r="F33155" s="1" t="s">
        <v>10</v>
      </c>
      <c r="G33155" s="1" t="s">
        <v>107</v>
      </c>
    </row>
    <row r="33156" spans="1:7" hidden="1" x14ac:dyDescent="0.35">
      <c r="A33156">
        <v>1952445959</v>
      </c>
      <c r="B33156">
        <v>2</v>
      </c>
      <c r="C33156" s="1" t="s">
        <v>2049</v>
      </c>
      <c r="D33156" s="1" t="s">
        <v>36050</v>
      </c>
      <c r="E33156" s="1" t="s">
        <v>145</v>
      </c>
      <c r="F33156" s="1" t="s">
        <v>10</v>
      </c>
      <c r="G33156" s="1" t="s">
        <v>645</v>
      </c>
    </row>
    <row r="33157" spans="1:7" hidden="1" x14ac:dyDescent="0.35">
      <c r="A33157">
        <v>1811031461</v>
      </c>
      <c r="B33157">
        <v>2</v>
      </c>
      <c r="C33157" s="1" t="s">
        <v>37571</v>
      </c>
      <c r="D33157" s="1" t="s">
        <v>37572</v>
      </c>
      <c r="E33157" s="1" t="s">
        <v>2352</v>
      </c>
      <c r="F33157" s="1" t="s">
        <v>10</v>
      </c>
      <c r="G33157" s="1" t="s">
        <v>515</v>
      </c>
    </row>
    <row r="33158" spans="1:7" hidden="1" x14ac:dyDescent="0.35">
      <c r="A33158">
        <v>1659415222</v>
      </c>
      <c r="B33158">
        <v>2</v>
      </c>
      <c r="C33158" s="1" t="s">
        <v>37348</v>
      </c>
      <c r="D33158" s="1" t="s">
        <v>16</v>
      </c>
      <c r="E33158" s="1" t="s">
        <v>354</v>
      </c>
      <c r="F33158" s="1" t="s">
        <v>10</v>
      </c>
      <c r="G33158" s="1" t="s">
        <v>11</v>
      </c>
    </row>
    <row r="33159" spans="1:7" hidden="1" x14ac:dyDescent="0.35">
      <c r="A33159">
        <v>1922142504</v>
      </c>
      <c r="B33159">
        <v>2</v>
      </c>
      <c r="C33159" s="1" t="s">
        <v>37573</v>
      </c>
      <c r="D33159" s="1" t="s">
        <v>16</v>
      </c>
      <c r="E33159" s="1" t="s">
        <v>449</v>
      </c>
      <c r="F33159" s="1" t="s">
        <v>10</v>
      </c>
      <c r="G33159" s="1" t="s">
        <v>854</v>
      </c>
    </row>
    <row r="33160" spans="1:7" hidden="1" x14ac:dyDescent="0.35">
      <c r="A33160">
        <v>1891839379</v>
      </c>
      <c r="B33160">
        <v>2</v>
      </c>
      <c r="C33160" s="1" t="s">
        <v>37574</v>
      </c>
      <c r="D33160" s="1" t="s">
        <v>16</v>
      </c>
      <c r="E33160" s="1" t="s">
        <v>50</v>
      </c>
      <c r="F33160" s="1" t="s">
        <v>10</v>
      </c>
      <c r="G33160" s="1" t="s">
        <v>854</v>
      </c>
    </row>
    <row r="33161" spans="1:7" hidden="1" x14ac:dyDescent="0.35">
      <c r="A33161">
        <v>1336283811</v>
      </c>
      <c r="B33161">
        <v>2</v>
      </c>
      <c r="C33161" s="1" t="s">
        <v>37575</v>
      </c>
      <c r="D33161" s="1" t="s">
        <v>16</v>
      </c>
      <c r="E33161" s="1" t="s">
        <v>541</v>
      </c>
      <c r="F33161" s="1" t="s">
        <v>10</v>
      </c>
      <c r="G33161" s="1" t="s">
        <v>492</v>
      </c>
    </row>
    <row r="33162" spans="1:7" hidden="1" x14ac:dyDescent="0.35">
      <c r="A33162">
        <v>1154465631</v>
      </c>
      <c r="B33162">
        <v>2</v>
      </c>
      <c r="C33162" s="1" t="s">
        <v>37576</v>
      </c>
      <c r="D33162" s="1" t="s">
        <v>37577</v>
      </c>
      <c r="E33162" s="1" t="s">
        <v>13</v>
      </c>
      <c r="F33162" s="1" t="s">
        <v>10</v>
      </c>
      <c r="G33162" s="1" t="s">
        <v>40</v>
      </c>
    </row>
    <row r="33163" spans="1:7" hidden="1" x14ac:dyDescent="0.35">
      <c r="A33163">
        <v>1417091992</v>
      </c>
      <c r="B33163">
        <v>2</v>
      </c>
      <c r="C33163" s="1" t="s">
        <v>37578</v>
      </c>
      <c r="D33163" s="1" t="s">
        <v>16</v>
      </c>
      <c r="E33163" s="1" t="s">
        <v>82</v>
      </c>
      <c r="F33163" s="1" t="s">
        <v>10</v>
      </c>
      <c r="G33163" s="1" t="s">
        <v>2311</v>
      </c>
    </row>
    <row r="33164" spans="1:7" hidden="1" x14ac:dyDescent="0.35">
      <c r="A33164">
        <v>1841334331</v>
      </c>
      <c r="B33164">
        <v>2</v>
      </c>
      <c r="C33164" s="1" t="s">
        <v>37475</v>
      </c>
      <c r="D33164" s="1" t="s">
        <v>16</v>
      </c>
      <c r="E33164" s="1" t="s">
        <v>435</v>
      </c>
      <c r="F33164" s="1" t="s">
        <v>10</v>
      </c>
      <c r="G33164" s="1" t="s">
        <v>854</v>
      </c>
    </row>
    <row r="33165" spans="1:7" hidden="1" x14ac:dyDescent="0.35">
      <c r="A33165">
        <v>1437293107</v>
      </c>
      <c r="B33165">
        <v>2</v>
      </c>
      <c r="C33165" s="1" t="s">
        <v>37579</v>
      </c>
      <c r="D33165" s="1" t="s">
        <v>16</v>
      </c>
      <c r="E33165" s="1" t="s">
        <v>212</v>
      </c>
      <c r="F33165" s="1" t="s">
        <v>10</v>
      </c>
      <c r="G33165" s="1" t="s">
        <v>571</v>
      </c>
    </row>
    <row r="33166" spans="1:7" hidden="1" x14ac:dyDescent="0.35">
      <c r="A33166">
        <v>1982748653</v>
      </c>
      <c r="B33166">
        <v>2</v>
      </c>
      <c r="C33166" s="1" t="s">
        <v>37580</v>
      </c>
      <c r="D33166" s="1" t="s">
        <v>16</v>
      </c>
      <c r="E33166" s="1" t="s">
        <v>626</v>
      </c>
      <c r="F33166" s="1" t="s">
        <v>10</v>
      </c>
      <c r="G33166" s="1" t="s">
        <v>781</v>
      </c>
    </row>
    <row r="33167" spans="1:7" hidden="1" x14ac:dyDescent="0.35">
      <c r="A33167">
        <v>1457495046</v>
      </c>
      <c r="B33167">
        <v>2</v>
      </c>
      <c r="C33167" s="1" t="s">
        <v>37581</v>
      </c>
      <c r="D33167" s="1" t="s">
        <v>37582</v>
      </c>
      <c r="E33167" s="1" t="s">
        <v>2948</v>
      </c>
      <c r="F33167" s="1" t="s">
        <v>10</v>
      </c>
      <c r="G33167" s="1" t="s">
        <v>40</v>
      </c>
    </row>
    <row r="33168" spans="1:7" hidden="1" x14ac:dyDescent="0.35">
      <c r="A33168">
        <v>1366586950</v>
      </c>
      <c r="B33168">
        <v>2</v>
      </c>
      <c r="C33168" s="1" t="s">
        <v>37583</v>
      </c>
      <c r="D33168" s="1" t="s">
        <v>16</v>
      </c>
      <c r="E33168" s="1" t="s">
        <v>145</v>
      </c>
      <c r="F33168" s="1" t="s">
        <v>10</v>
      </c>
      <c r="G33168" s="1" t="s">
        <v>443</v>
      </c>
    </row>
    <row r="33169" spans="1:7" hidden="1" x14ac:dyDescent="0.35">
      <c r="A33169">
        <v>1518001114</v>
      </c>
      <c r="B33169">
        <v>2</v>
      </c>
      <c r="C33169" s="1" t="s">
        <v>37584</v>
      </c>
      <c r="D33169" s="1" t="s">
        <v>37585</v>
      </c>
      <c r="E33169" s="1" t="s">
        <v>42</v>
      </c>
      <c r="F33169" s="1" t="s">
        <v>10</v>
      </c>
      <c r="G33169" s="1" t="s">
        <v>40</v>
      </c>
    </row>
    <row r="33170" spans="1:7" hidden="1" x14ac:dyDescent="0.35">
      <c r="A33170">
        <v>1548304157</v>
      </c>
      <c r="B33170">
        <v>2</v>
      </c>
      <c r="C33170" s="1" t="s">
        <v>37586</v>
      </c>
      <c r="D33170" s="1" t="s">
        <v>16</v>
      </c>
      <c r="E33170" s="1" t="s">
        <v>145</v>
      </c>
      <c r="F33170" s="1" t="s">
        <v>10</v>
      </c>
      <c r="G33170" s="1" t="s">
        <v>443</v>
      </c>
    </row>
    <row r="33171" spans="1:7" hidden="1" x14ac:dyDescent="0.35">
      <c r="A33171">
        <v>1619011632</v>
      </c>
      <c r="B33171">
        <v>2</v>
      </c>
      <c r="C33171" s="1" t="s">
        <v>37587</v>
      </c>
      <c r="D33171" s="1" t="s">
        <v>16</v>
      </c>
      <c r="E33171" s="1" t="s">
        <v>406</v>
      </c>
      <c r="F33171" s="1" t="s">
        <v>10</v>
      </c>
      <c r="G33171" s="1" t="s">
        <v>986</v>
      </c>
    </row>
    <row r="33172" spans="1:7" hidden="1" x14ac:dyDescent="0.35">
      <c r="A33172">
        <v>1114061132</v>
      </c>
      <c r="B33172">
        <v>2</v>
      </c>
      <c r="C33172" s="1" t="s">
        <v>37588</v>
      </c>
      <c r="D33172" s="1" t="s">
        <v>16</v>
      </c>
      <c r="E33172" s="1" t="s">
        <v>687</v>
      </c>
      <c r="F33172" s="1" t="s">
        <v>10</v>
      </c>
      <c r="G33172" s="1" t="s">
        <v>696</v>
      </c>
    </row>
    <row r="33173" spans="1:7" hidden="1" x14ac:dyDescent="0.35">
      <c r="A33173">
        <v>1609910520</v>
      </c>
      <c r="B33173">
        <v>2</v>
      </c>
      <c r="C33173" s="1" t="s">
        <v>2629</v>
      </c>
      <c r="D33173" s="1" t="s">
        <v>37589</v>
      </c>
      <c r="E33173" s="1" t="s">
        <v>469</v>
      </c>
      <c r="F33173" s="1" t="s">
        <v>10</v>
      </c>
      <c r="G33173" s="1" t="s">
        <v>854</v>
      </c>
    </row>
    <row r="33174" spans="1:7" hidden="1" x14ac:dyDescent="0.35">
      <c r="A33174">
        <v>1053455923</v>
      </c>
      <c r="B33174">
        <v>2</v>
      </c>
      <c r="C33174" s="1" t="s">
        <v>37590</v>
      </c>
      <c r="D33174" s="1" t="s">
        <v>37591</v>
      </c>
      <c r="E33174" s="1" t="s">
        <v>301</v>
      </c>
      <c r="F33174" s="1" t="s">
        <v>10</v>
      </c>
      <c r="G33174" s="1" t="s">
        <v>1124</v>
      </c>
    </row>
    <row r="33175" spans="1:7" hidden="1" x14ac:dyDescent="0.35">
      <c r="A33175">
        <v>1104960749</v>
      </c>
      <c r="B33175">
        <v>2</v>
      </c>
      <c r="C33175" s="1" t="s">
        <v>37592</v>
      </c>
      <c r="D33175" s="1" t="s">
        <v>37593</v>
      </c>
      <c r="E33175" s="1" t="s">
        <v>200</v>
      </c>
      <c r="F33175" s="1" t="s">
        <v>10</v>
      </c>
      <c r="G33175" s="1" t="s">
        <v>1080</v>
      </c>
    </row>
    <row r="33176" spans="1:7" hidden="1" x14ac:dyDescent="0.35">
      <c r="A33176">
        <v>1619011285</v>
      </c>
      <c r="B33176">
        <v>2</v>
      </c>
      <c r="C33176" s="1" t="s">
        <v>37466</v>
      </c>
      <c r="D33176" s="1" t="s">
        <v>16</v>
      </c>
      <c r="E33176" s="1" t="s">
        <v>13</v>
      </c>
      <c r="F33176" s="1" t="s">
        <v>10</v>
      </c>
      <c r="G33176" s="1" t="s">
        <v>40</v>
      </c>
    </row>
    <row r="33177" spans="1:7" hidden="1" x14ac:dyDescent="0.35">
      <c r="A33177">
        <v>1306980974</v>
      </c>
      <c r="B33177">
        <v>2</v>
      </c>
      <c r="C33177" s="1" t="s">
        <v>37594</v>
      </c>
      <c r="D33177" s="1" t="s">
        <v>37595</v>
      </c>
      <c r="E33177" s="1" t="s">
        <v>42</v>
      </c>
      <c r="F33177" s="1" t="s">
        <v>10</v>
      </c>
      <c r="G33177" s="1" t="s">
        <v>854</v>
      </c>
    </row>
    <row r="33178" spans="1:7" hidden="1" x14ac:dyDescent="0.35">
      <c r="A33178">
        <v>1629112206</v>
      </c>
      <c r="B33178">
        <v>2</v>
      </c>
      <c r="C33178" s="1" t="s">
        <v>37596</v>
      </c>
      <c r="D33178" s="1" t="s">
        <v>16</v>
      </c>
      <c r="E33178" s="1" t="s">
        <v>138</v>
      </c>
      <c r="F33178" s="1" t="s">
        <v>10</v>
      </c>
      <c r="G33178" s="1" t="s">
        <v>854</v>
      </c>
    </row>
    <row r="33179" spans="1:7" hidden="1" x14ac:dyDescent="0.35">
      <c r="A33179">
        <v>1881738466</v>
      </c>
      <c r="B33179">
        <v>2</v>
      </c>
      <c r="C33179" s="1" t="s">
        <v>37597</v>
      </c>
      <c r="D33179" s="1" t="s">
        <v>16</v>
      </c>
      <c r="E33179" s="1" t="s">
        <v>126</v>
      </c>
      <c r="F33179" s="1" t="s">
        <v>10</v>
      </c>
      <c r="G33179" s="1" t="s">
        <v>854</v>
      </c>
    </row>
    <row r="33180" spans="1:7" hidden="1" x14ac:dyDescent="0.35">
      <c r="A33180">
        <v>1326182908</v>
      </c>
      <c r="B33180">
        <v>2</v>
      </c>
      <c r="C33180" s="1" t="s">
        <v>37598</v>
      </c>
      <c r="D33180" s="1" t="s">
        <v>16</v>
      </c>
      <c r="E33180" s="1" t="s">
        <v>165</v>
      </c>
      <c r="F33180" s="1" t="s">
        <v>10</v>
      </c>
      <c r="G33180" s="1" t="s">
        <v>4655</v>
      </c>
    </row>
    <row r="33181" spans="1:7" hidden="1" x14ac:dyDescent="0.35">
      <c r="A33181">
        <v>1215071899</v>
      </c>
      <c r="B33181">
        <v>2</v>
      </c>
      <c r="C33181" s="1" t="s">
        <v>37599</v>
      </c>
      <c r="D33181" s="1" t="s">
        <v>16</v>
      </c>
      <c r="E33181" s="1" t="s">
        <v>1333</v>
      </c>
      <c r="F33181" s="1" t="s">
        <v>10</v>
      </c>
      <c r="G33181" s="1" t="s">
        <v>854</v>
      </c>
    </row>
    <row r="33182" spans="1:7" hidden="1" x14ac:dyDescent="0.35">
      <c r="A33182">
        <v>1003950585</v>
      </c>
      <c r="B33182">
        <v>2</v>
      </c>
      <c r="C33182" s="1" t="s">
        <v>37600</v>
      </c>
      <c r="D33182" s="1" t="s">
        <v>16</v>
      </c>
      <c r="E33182" s="1" t="s">
        <v>4635</v>
      </c>
      <c r="F33182" s="1" t="s">
        <v>10</v>
      </c>
      <c r="G33182" s="1" t="s">
        <v>33</v>
      </c>
    </row>
    <row r="33183" spans="1:7" hidden="1" x14ac:dyDescent="0.35">
      <c r="A33183">
        <v>1821132309</v>
      </c>
      <c r="B33183">
        <v>2</v>
      </c>
      <c r="C33183" s="1" t="s">
        <v>37601</v>
      </c>
      <c r="D33183" s="1" t="s">
        <v>16</v>
      </c>
      <c r="E33183" s="1" t="s">
        <v>13</v>
      </c>
      <c r="F33183" s="1" t="s">
        <v>10</v>
      </c>
      <c r="G33183" s="1" t="s">
        <v>22</v>
      </c>
    </row>
    <row r="33184" spans="1:7" hidden="1" x14ac:dyDescent="0.35">
      <c r="A33184">
        <v>1558405035</v>
      </c>
      <c r="B33184">
        <v>2</v>
      </c>
      <c r="C33184" s="1" t="s">
        <v>37602</v>
      </c>
      <c r="D33184" s="1" t="s">
        <v>16</v>
      </c>
      <c r="E33184" s="1" t="s">
        <v>683</v>
      </c>
      <c r="F33184" s="1" t="s">
        <v>10</v>
      </c>
      <c r="G33184" s="1" t="s">
        <v>854</v>
      </c>
    </row>
    <row r="33185" spans="1:7" hidden="1" x14ac:dyDescent="0.35">
      <c r="A33185">
        <v>1184768665</v>
      </c>
      <c r="B33185">
        <v>2</v>
      </c>
      <c r="C33185" s="1" t="s">
        <v>37603</v>
      </c>
      <c r="D33185" s="1" t="s">
        <v>16</v>
      </c>
      <c r="E33185" s="1" t="s">
        <v>325</v>
      </c>
      <c r="F33185" s="1" t="s">
        <v>10</v>
      </c>
      <c r="G33185" s="1" t="s">
        <v>854</v>
      </c>
    </row>
    <row r="33186" spans="1:7" hidden="1" x14ac:dyDescent="0.35">
      <c r="A33186">
        <v>1790829273</v>
      </c>
      <c r="B33186">
        <v>2</v>
      </c>
      <c r="C33186" s="1" t="s">
        <v>37604</v>
      </c>
      <c r="D33186" s="1" t="s">
        <v>16</v>
      </c>
      <c r="E33186" s="1" t="s">
        <v>514</v>
      </c>
      <c r="F33186" s="1" t="s">
        <v>10</v>
      </c>
      <c r="G33186" s="1" t="s">
        <v>854</v>
      </c>
    </row>
    <row r="33187" spans="1:7" hidden="1" x14ac:dyDescent="0.35">
      <c r="A33187">
        <v>1144364621</v>
      </c>
      <c r="B33187">
        <v>2</v>
      </c>
      <c r="C33187" s="1" t="s">
        <v>37474</v>
      </c>
      <c r="D33187" s="1" t="s">
        <v>16</v>
      </c>
      <c r="E33187" s="1" t="s">
        <v>222</v>
      </c>
      <c r="F33187" s="1" t="s">
        <v>10</v>
      </c>
      <c r="G33187" s="1" t="s">
        <v>854</v>
      </c>
    </row>
    <row r="33188" spans="1:7" hidden="1" x14ac:dyDescent="0.35">
      <c r="A33188">
        <v>1871637355</v>
      </c>
      <c r="B33188">
        <v>2</v>
      </c>
      <c r="C33188" s="1" t="s">
        <v>37605</v>
      </c>
      <c r="D33188" s="1" t="s">
        <v>16</v>
      </c>
      <c r="E33188" s="1" t="s">
        <v>248</v>
      </c>
      <c r="F33188" s="1" t="s">
        <v>10</v>
      </c>
      <c r="G33188" s="1" t="s">
        <v>1124</v>
      </c>
    </row>
    <row r="33189" spans="1:7" hidden="1" x14ac:dyDescent="0.35">
      <c r="A33189">
        <v>1598809071</v>
      </c>
      <c r="B33189">
        <v>2</v>
      </c>
      <c r="C33189" s="1" t="s">
        <v>37574</v>
      </c>
      <c r="D33189" s="1" t="s">
        <v>16</v>
      </c>
      <c r="E33189" s="1" t="s">
        <v>50</v>
      </c>
      <c r="F33189" s="1" t="s">
        <v>10</v>
      </c>
      <c r="G33189" s="1" t="s">
        <v>854</v>
      </c>
    </row>
    <row r="33190" spans="1:7" hidden="1" x14ac:dyDescent="0.35">
      <c r="A33190">
        <v>1689718165</v>
      </c>
      <c r="B33190">
        <v>2</v>
      </c>
      <c r="C33190" s="1" t="s">
        <v>37475</v>
      </c>
      <c r="D33190" s="1" t="s">
        <v>16</v>
      </c>
      <c r="E33190" s="1" t="s">
        <v>57</v>
      </c>
      <c r="F33190" s="1" t="s">
        <v>10</v>
      </c>
      <c r="G33190" s="1" t="s">
        <v>854</v>
      </c>
    </row>
    <row r="33191" spans="1:7" hidden="1" x14ac:dyDescent="0.35">
      <c r="A33191">
        <v>1215071790</v>
      </c>
      <c r="B33191">
        <v>2</v>
      </c>
      <c r="C33191" s="1" t="s">
        <v>37606</v>
      </c>
      <c r="D33191" s="1" t="s">
        <v>16</v>
      </c>
      <c r="E33191" s="1" t="s">
        <v>680</v>
      </c>
      <c r="F33191" s="1" t="s">
        <v>10</v>
      </c>
      <c r="G33191" s="1" t="s">
        <v>40</v>
      </c>
    </row>
    <row r="33192" spans="1:7" hidden="1" x14ac:dyDescent="0.35">
      <c r="A33192">
        <v>1851435341</v>
      </c>
      <c r="B33192">
        <v>2</v>
      </c>
      <c r="C33192" s="1" t="s">
        <v>29031</v>
      </c>
      <c r="D33192" s="1" t="s">
        <v>16</v>
      </c>
      <c r="E33192" s="1" t="s">
        <v>145</v>
      </c>
      <c r="F33192" s="1" t="s">
        <v>10</v>
      </c>
      <c r="G33192" s="1" t="s">
        <v>100</v>
      </c>
    </row>
    <row r="33193" spans="1:7" hidden="1" x14ac:dyDescent="0.35">
      <c r="A33193">
        <v>1679617161</v>
      </c>
      <c r="B33193">
        <v>2</v>
      </c>
      <c r="C33193" s="1" t="s">
        <v>37474</v>
      </c>
      <c r="D33193" s="1" t="s">
        <v>16</v>
      </c>
      <c r="E33193" s="1" t="s">
        <v>406</v>
      </c>
      <c r="F33193" s="1" t="s">
        <v>10</v>
      </c>
      <c r="G33193" s="1" t="s">
        <v>854</v>
      </c>
    </row>
    <row r="33194" spans="1:7" hidden="1" x14ac:dyDescent="0.35">
      <c r="A33194">
        <v>1750425245</v>
      </c>
      <c r="B33194">
        <v>2</v>
      </c>
      <c r="C33194" s="1" t="s">
        <v>37607</v>
      </c>
      <c r="D33194" s="1" t="s">
        <v>16</v>
      </c>
      <c r="E33194" s="1" t="s">
        <v>3164</v>
      </c>
      <c r="F33194" s="1" t="s">
        <v>10</v>
      </c>
      <c r="G33194" s="1" t="s">
        <v>83</v>
      </c>
    </row>
    <row r="33195" spans="1:7" hidden="1" x14ac:dyDescent="0.35">
      <c r="A33195">
        <v>1578607065</v>
      </c>
      <c r="B33195">
        <v>2</v>
      </c>
      <c r="C33195" s="1" t="s">
        <v>37474</v>
      </c>
      <c r="D33195" s="1" t="s">
        <v>37608</v>
      </c>
      <c r="E33195" s="1" t="s">
        <v>514</v>
      </c>
      <c r="F33195" s="1" t="s">
        <v>10</v>
      </c>
      <c r="G33195" s="1" t="s">
        <v>854</v>
      </c>
    </row>
    <row r="33196" spans="1:7" hidden="1" x14ac:dyDescent="0.35">
      <c r="A33196">
        <v>1356485221</v>
      </c>
      <c r="B33196">
        <v>2</v>
      </c>
      <c r="C33196" s="1" t="s">
        <v>37609</v>
      </c>
      <c r="D33196" s="1" t="s">
        <v>16</v>
      </c>
      <c r="E33196" s="1" t="s">
        <v>1748</v>
      </c>
      <c r="F33196" s="1" t="s">
        <v>10</v>
      </c>
      <c r="G33196" s="1" t="s">
        <v>1124</v>
      </c>
    </row>
    <row r="33197" spans="1:7" hidden="1" x14ac:dyDescent="0.35">
      <c r="A33197">
        <v>1043354855</v>
      </c>
      <c r="B33197">
        <v>2</v>
      </c>
      <c r="C33197" s="1" t="s">
        <v>2629</v>
      </c>
      <c r="D33197" s="1" t="s">
        <v>37610</v>
      </c>
      <c r="E33197" s="1" t="s">
        <v>469</v>
      </c>
      <c r="F33197" s="1" t="s">
        <v>10</v>
      </c>
      <c r="G33197" s="1" t="s">
        <v>854</v>
      </c>
    </row>
    <row r="33198" spans="1:7" hidden="1" x14ac:dyDescent="0.35">
      <c r="A33198">
        <v>1588708309</v>
      </c>
      <c r="B33198">
        <v>2</v>
      </c>
      <c r="C33198" s="1" t="s">
        <v>36511</v>
      </c>
      <c r="D33198" s="1" t="s">
        <v>16</v>
      </c>
      <c r="E33198" s="1" t="s">
        <v>453</v>
      </c>
      <c r="F33198" s="1" t="s">
        <v>10</v>
      </c>
      <c r="G33198" s="1" t="s">
        <v>630</v>
      </c>
    </row>
    <row r="33199" spans="1:7" hidden="1" x14ac:dyDescent="0.35">
      <c r="A33199">
        <v>1821132655</v>
      </c>
      <c r="B33199">
        <v>2</v>
      </c>
      <c r="C33199" s="1" t="s">
        <v>37611</v>
      </c>
      <c r="D33199" s="1" t="s">
        <v>37612</v>
      </c>
      <c r="E33199" s="1" t="s">
        <v>42</v>
      </c>
      <c r="F33199" s="1" t="s">
        <v>10</v>
      </c>
      <c r="G33199" s="1" t="s">
        <v>443</v>
      </c>
    </row>
    <row r="33200" spans="1:7" hidden="1" x14ac:dyDescent="0.35">
      <c r="A33200">
        <v>1083758585</v>
      </c>
      <c r="B33200">
        <v>2</v>
      </c>
      <c r="C33200" s="1" t="s">
        <v>37613</v>
      </c>
      <c r="D33200" s="1" t="s">
        <v>16</v>
      </c>
      <c r="E33200" s="1" t="s">
        <v>82</v>
      </c>
      <c r="F33200" s="1" t="s">
        <v>10</v>
      </c>
      <c r="G33200" s="1" t="s">
        <v>76</v>
      </c>
    </row>
    <row r="33201" spans="1:7" hidden="1" x14ac:dyDescent="0.35">
      <c r="A33201">
        <v>1972647493</v>
      </c>
      <c r="B33201">
        <v>2</v>
      </c>
      <c r="C33201" s="1" t="s">
        <v>37614</v>
      </c>
      <c r="D33201" s="1" t="s">
        <v>16</v>
      </c>
      <c r="E33201" s="1" t="s">
        <v>165</v>
      </c>
      <c r="F33201" s="1" t="s">
        <v>10</v>
      </c>
      <c r="G33201" s="1" t="s">
        <v>246</v>
      </c>
    </row>
    <row r="33202" spans="1:7" hidden="1" x14ac:dyDescent="0.35">
      <c r="A33202">
        <v>1780728550</v>
      </c>
      <c r="B33202">
        <v>2</v>
      </c>
      <c r="C33202" s="1" t="s">
        <v>37615</v>
      </c>
      <c r="D33202" s="1" t="s">
        <v>16</v>
      </c>
      <c r="E33202" s="1" t="s">
        <v>97</v>
      </c>
      <c r="F33202" s="1" t="s">
        <v>10</v>
      </c>
      <c r="G33202" s="1" t="s">
        <v>281</v>
      </c>
    </row>
    <row r="33203" spans="1:7" hidden="1" x14ac:dyDescent="0.35">
      <c r="A33203">
        <v>1063556843</v>
      </c>
      <c r="B33203">
        <v>2</v>
      </c>
      <c r="C33203" s="1" t="s">
        <v>37616</v>
      </c>
      <c r="D33203" s="1" t="s">
        <v>16</v>
      </c>
      <c r="E33203" s="1" t="s">
        <v>82</v>
      </c>
      <c r="F33203" s="1" t="s">
        <v>10</v>
      </c>
      <c r="G33203" s="1" t="s">
        <v>76</v>
      </c>
    </row>
    <row r="33204" spans="1:7" hidden="1" x14ac:dyDescent="0.35">
      <c r="A33204">
        <v>1487798435</v>
      </c>
      <c r="B33204">
        <v>2</v>
      </c>
      <c r="C33204" s="1" t="s">
        <v>37617</v>
      </c>
      <c r="D33204" s="1" t="s">
        <v>16</v>
      </c>
      <c r="E33204" s="1" t="s">
        <v>57</v>
      </c>
      <c r="F33204" s="1" t="s">
        <v>10</v>
      </c>
      <c r="G33204" s="1" t="s">
        <v>7492</v>
      </c>
    </row>
    <row r="33205" spans="1:7" hidden="1" x14ac:dyDescent="0.35">
      <c r="A33205">
        <v>1285778233</v>
      </c>
      <c r="B33205">
        <v>2</v>
      </c>
      <c r="C33205" s="1" t="s">
        <v>37618</v>
      </c>
      <c r="D33205" s="1" t="s">
        <v>16</v>
      </c>
      <c r="E33205" s="1" t="s">
        <v>212</v>
      </c>
      <c r="F33205" s="1" t="s">
        <v>10</v>
      </c>
      <c r="G33205" s="1" t="s">
        <v>154</v>
      </c>
    </row>
    <row r="33206" spans="1:7" hidden="1" x14ac:dyDescent="0.35">
      <c r="A33206">
        <v>1902940950</v>
      </c>
      <c r="B33206">
        <v>2</v>
      </c>
      <c r="C33206" s="1" t="s">
        <v>37619</v>
      </c>
      <c r="D33206" s="1" t="s">
        <v>37620</v>
      </c>
      <c r="E33206" s="1" t="s">
        <v>159</v>
      </c>
      <c r="F33206" s="1" t="s">
        <v>10</v>
      </c>
      <c r="G33206" s="1" t="s">
        <v>2463</v>
      </c>
    </row>
    <row r="33207" spans="1:7" hidden="1" x14ac:dyDescent="0.35">
      <c r="A33207">
        <v>1629112677</v>
      </c>
      <c r="B33207">
        <v>2</v>
      </c>
      <c r="C33207" s="1" t="s">
        <v>37621</v>
      </c>
      <c r="D33207" s="1" t="s">
        <v>37622</v>
      </c>
      <c r="E33207" s="1" t="s">
        <v>142</v>
      </c>
      <c r="F33207" s="1" t="s">
        <v>10</v>
      </c>
      <c r="G33207" s="1" t="s">
        <v>424</v>
      </c>
    </row>
    <row r="33208" spans="1:7" hidden="1" x14ac:dyDescent="0.35">
      <c r="A33208">
        <v>1356485304</v>
      </c>
      <c r="B33208">
        <v>2</v>
      </c>
      <c r="C33208" s="1" t="s">
        <v>37623</v>
      </c>
      <c r="D33208" s="1" t="s">
        <v>37624</v>
      </c>
      <c r="E33208" s="1" t="s">
        <v>13</v>
      </c>
      <c r="F33208" s="1" t="s">
        <v>10</v>
      </c>
      <c r="G33208" s="1" t="s">
        <v>120</v>
      </c>
    </row>
    <row r="33209" spans="1:7" hidden="1" x14ac:dyDescent="0.35">
      <c r="A33209">
        <v>1265576219</v>
      </c>
      <c r="B33209">
        <v>2</v>
      </c>
      <c r="C33209" s="1" t="s">
        <v>37625</v>
      </c>
      <c r="D33209" s="1" t="s">
        <v>37626</v>
      </c>
      <c r="E33209" s="1" t="s">
        <v>13</v>
      </c>
      <c r="F33209" s="1" t="s">
        <v>10</v>
      </c>
      <c r="G33209" s="1" t="s">
        <v>120</v>
      </c>
    </row>
    <row r="33210" spans="1:7" hidden="1" x14ac:dyDescent="0.35">
      <c r="A33210">
        <v>1629112362</v>
      </c>
      <c r="B33210">
        <v>2</v>
      </c>
      <c r="C33210" s="1" t="s">
        <v>37480</v>
      </c>
      <c r="D33210" s="1" t="s">
        <v>37481</v>
      </c>
      <c r="E33210" s="1" t="s">
        <v>709</v>
      </c>
      <c r="F33210" s="1" t="s">
        <v>10</v>
      </c>
      <c r="G33210" s="1" t="s">
        <v>424</v>
      </c>
    </row>
    <row r="33211" spans="1:7" hidden="1" x14ac:dyDescent="0.35">
      <c r="A33211">
        <v>1528102282</v>
      </c>
      <c r="B33211">
        <v>2</v>
      </c>
      <c r="C33211" s="1" t="s">
        <v>12942</v>
      </c>
      <c r="D33211" s="1" t="s">
        <v>37627</v>
      </c>
      <c r="E33211" s="1" t="s">
        <v>63</v>
      </c>
      <c r="F33211" s="1" t="s">
        <v>10</v>
      </c>
      <c r="G33211" s="1" t="s">
        <v>43</v>
      </c>
    </row>
    <row r="33212" spans="1:7" hidden="1" x14ac:dyDescent="0.35">
      <c r="A33212">
        <v>1922142603</v>
      </c>
      <c r="B33212">
        <v>2</v>
      </c>
      <c r="C33212" s="1" t="s">
        <v>37628</v>
      </c>
      <c r="D33212" s="1" t="s">
        <v>16</v>
      </c>
      <c r="E33212" s="1" t="s">
        <v>42</v>
      </c>
      <c r="F33212" s="1" t="s">
        <v>10</v>
      </c>
      <c r="G33212" s="1" t="s">
        <v>6390</v>
      </c>
    </row>
    <row r="33213" spans="1:7" hidden="1" x14ac:dyDescent="0.35">
      <c r="A33213">
        <v>1801930599</v>
      </c>
      <c r="B33213">
        <v>2</v>
      </c>
      <c r="C33213" s="1" t="s">
        <v>37629</v>
      </c>
      <c r="D33213" s="1" t="s">
        <v>16</v>
      </c>
      <c r="E33213" s="1" t="s">
        <v>57</v>
      </c>
      <c r="F33213" s="1" t="s">
        <v>10</v>
      </c>
      <c r="G33213" s="1" t="s">
        <v>229</v>
      </c>
    </row>
    <row r="33214" spans="1:7" hidden="1" x14ac:dyDescent="0.35">
      <c r="A33214">
        <v>1760526503</v>
      </c>
      <c r="B33214">
        <v>2</v>
      </c>
      <c r="C33214" s="1" t="s">
        <v>37630</v>
      </c>
      <c r="D33214" s="1" t="s">
        <v>16</v>
      </c>
      <c r="E33214" s="1" t="s">
        <v>13</v>
      </c>
      <c r="F33214" s="1" t="s">
        <v>10</v>
      </c>
      <c r="G33214" s="1" t="s">
        <v>2191</v>
      </c>
    </row>
    <row r="33215" spans="1:7" hidden="1" x14ac:dyDescent="0.35">
      <c r="A33215">
        <v>1740324508</v>
      </c>
      <c r="B33215">
        <v>2</v>
      </c>
      <c r="C33215" s="1" t="s">
        <v>37631</v>
      </c>
      <c r="D33215" s="1" t="s">
        <v>16</v>
      </c>
      <c r="E33215" s="1" t="s">
        <v>13</v>
      </c>
      <c r="F33215" s="1" t="s">
        <v>10</v>
      </c>
      <c r="G33215" s="1" t="s">
        <v>2191</v>
      </c>
    </row>
    <row r="33216" spans="1:7" hidden="1" x14ac:dyDescent="0.35">
      <c r="A33216">
        <v>1407990286</v>
      </c>
      <c r="B33216">
        <v>2</v>
      </c>
      <c r="C33216" s="1" t="s">
        <v>37632</v>
      </c>
      <c r="D33216" s="1" t="s">
        <v>16</v>
      </c>
      <c r="E33216" s="1" t="s">
        <v>1379</v>
      </c>
      <c r="F33216" s="1" t="s">
        <v>10</v>
      </c>
      <c r="G33216" s="1" t="s">
        <v>1124</v>
      </c>
    </row>
    <row r="33217" spans="1:7" hidden="1" x14ac:dyDescent="0.35">
      <c r="A33217">
        <v>1841334364</v>
      </c>
      <c r="B33217">
        <v>2</v>
      </c>
      <c r="C33217" s="1" t="s">
        <v>37633</v>
      </c>
      <c r="D33217" s="1" t="s">
        <v>37634</v>
      </c>
      <c r="E33217" s="1" t="s">
        <v>1571</v>
      </c>
      <c r="F33217" s="1" t="s">
        <v>10</v>
      </c>
      <c r="G33217" s="1" t="s">
        <v>54</v>
      </c>
    </row>
    <row r="33218" spans="1:7" hidden="1" x14ac:dyDescent="0.35">
      <c r="A33218">
        <v>1053455501</v>
      </c>
      <c r="B33218">
        <v>2</v>
      </c>
      <c r="C33218" s="1" t="s">
        <v>37635</v>
      </c>
      <c r="D33218" s="1" t="s">
        <v>37636</v>
      </c>
      <c r="E33218" s="1" t="s">
        <v>1423</v>
      </c>
      <c r="F33218" s="1" t="s">
        <v>10</v>
      </c>
      <c r="G33218" s="1" t="s">
        <v>83</v>
      </c>
    </row>
    <row r="33219" spans="1:7" hidden="1" x14ac:dyDescent="0.35">
      <c r="A33219">
        <v>1760526289</v>
      </c>
      <c r="B33219">
        <v>2</v>
      </c>
      <c r="C33219" s="1" t="s">
        <v>37637</v>
      </c>
      <c r="D33219" s="1" t="s">
        <v>16</v>
      </c>
      <c r="E33219" s="1" t="s">
        <v>123</v>
      </c>
      <c r="F33219" s="1" t="s">
        <v>10</v>
      </c>
      <c r="G33219" s="1" t="s">
        <v>229</v>
      </c>
    </row>
    <row r="33220" spans="1:7" hidden="1" x14ac:dyDescent="0.35">
      <c r="A33220">
        <v>1326182866</v>
      </c>
      <c r="B33220">
        <v>2</v>
      </c>
      <c r="C33220" s="1" t="s">
        <v>37638</v>
      </c>
      <c r="D33220" s="1" t="s">
        <v>16</v>
      </c>
      <c r="E33220" s="1" t="s">
        <v>5955</v>
      </c>
      <c r="F33220" s="1" t="s">
        <v>10</v>
      </c>
      <c r="G33220" s="1" t="s">
        <v>181</v>
      </c>
    </row>
    <row r="33221" spans="1:7" hidden="1" x14ac:dyDescent="0.35">
      <c r="A33221">
        <v>1184768632</v>
      </c>
      <c r="B33221">
        <v>2</v>
      </c>
      <c r="C33221" s="1" t="s">
        <v>7564</v>
      </c>
      <c r="D33221" s="1" t="s">
        <v>5839</v>
      </c>
      <c r="E33221" s="1" t="s">
        <v>885</v>
      </c>
      <c r="F33221" s="1" t="s">
        <v>10</v>
      </c>
      <c r="G33221" s="1" t="s">
        <v>4341</v>
      </c>
    </row>
    <row r="33222" spans="1:7" hidden="1" x14ac:dyDescent="0.35">
      <c r="A33222">
        <v>1891839346</v>
      </c>
      <c r="B33222">
        <v>2</v>
      </c>
      <c r="C33222" s="1" t="s">
        <v>7564</v>
      </c>
      <c r="D33222" s="1" t="s">
        <v>5839</v>
      </c>
      <c r="E33222" s="1" t="s">
        <v>2100</v>
      </c>
      <c r="F33222" s="1" t="s">
        <v>10</v>
      </c>
      <c r="G33222" s="1" t="s">
        <v>4341</v>
      </c>
    </row>
    <row r="33223" spans="1:7" hidden="1" x14ac:dyDescent="0.35">
      <c r="A33223">
        <v>1982748430</v>
      </c>
      <c r="B33223">
        <v>2</v>
      </c>
      <c r="C33223" s="1" t="s">
        <v>37639</v>
      </c>
      <c r="D33223" s="1" t="s">
        <v>16</v>
      </c>
      <c r="E33223" s="1" t="s">
        <v>13</v>
      </c>
      <c r="F33223" s="1" t="s">
        <v>10</v>
      </c>
      <c r="G33223" s="1" t="s">
        <v>120</v>
      </c>
    </row>
    <row r="33224" spans="1:7" hidden="1" x14ac:dyDescent="0.35">
      <c r="A33224">
        <v>1790829240</v>
      </c>
      <c r="B33224">
        <v>2</v>
      </c>
      <c r="C33224" s="1" t="s">
        <v>7722</v>
      </c>
      <c r="D33224" s="1" t="s">
        <v>5839</v>
      </c>
      <c r="E33224" s="1" t="s">
        <v>42</v>
      </c>
      <c r="F33224" s="1" t="s">
        <v>10</v>
      </c>
      <c r="G33224" s="1" t="s">
        <v>4341</v>
      </c>
    </row>
    <row r="33225" spans="1:7" hidden="1" x14ac:dyDescent="0.35">
      <c r="A33225">
        <v>1154465607</v>
      </c>
      <c r="B33225">
        <v>2</v>
      </c>
      <c r="C33225" s="1" t="s">
        <v>7564</v>
      </c>
      <c r="D33225" s="1" t="s">
        <v>5839</v>
      </c>
      <c r="E33225" s="1" t="s">
        <v>2690</v>
      </c>
      <c r="F33225" s="1" t="s">
        <v>10</v>
      </c>
      <c r="G33225" s="1" t="s">
        <v>4341</v>
      </c>
    </row>
    <row r="33226" spans="1:7" hidden="1" x14ac:dyDescent="0.35">
      <c r="A33226">
        <v>1891839270</v>
      </c>
      <c r="B33226">
        <v>2</v>
      </c>
      <c r="C33226" s="1" t="s">
        <v>37640</v>
      </c>
      <c r="D33226" s="1" t="s">
        <v>16</v>
      </c>
      <c r="E33226" s="1" t="s">
        <v>1272</v>
      </c>
      <c r="F33226" s="1" t="s">
        <v>10</v>
      </c>
      <c r="G33226" s="1" t="s">
        <v>981</v>
      </c>
    </row>
    <row r="33227" spans="1:7" hidden="1" x14ac:dyDescent="0.35">
      <c r="A33227">
        <v>1588708002</v>
      </c>
      <c r="B33227">
        <v>2</v>
      </c>
      <c r="C33227" s="1" t="s">
        <v>37641</v>
      </c>
      <c r="D33227" s="1" t="s">
        <v>16</v>
      </c>
      <c r="E33227" s="1" t="s">
        <v>12014</v>
      </c>
      <c r="F33227" s="1" t="s">
        <v>10</v>
      </c>
      <c r="G33227" s="1" t="s">
        <v>588</v>
      </c>
    </row>
    <row r="33228" spans="1:7" hidden="1" x14ac:dyDescent="0.35">
      <c r="A33228">
        <v>1750425229</v>
      </c>
      <c r="B33228">
        <v>2</v>
      </c>
      <c r="C33228" s="1" t="s">
        <v>37642</v>
      </c>
      <c r="D33228" s="1" t="s">
        <v>16</v>
      </c>
      <c r="E33228" s="1" t="s">
        <v>65</v>
      </c>
      <c r="F33228" s="1" t="s">
        <v>10</v>
      </c>
      <c r="G33228" s="1" t="s">
        <v>229</v>
      </c>
    </row>
    <row r="33229" spans="1:7" hidden="1" x14ac:dyDescent="0.35">
      <c r="A33229">
        <v>1508900978</v>
      </c>
      <c r="B33229">
        <v>2</v>
      </c>
      <c r="C33229" s="1" t="s">
        <v>37643</v>
      </c>
      <c r="D33229" s="1" t="s">
        <v>16</v>
      </c>
      <c r="E33229" s="1" t="s">
        <v>4472</v>
      </c>
      <c r="F33229" s="1" t="s">
        <v>10</v>
      </c>
      <c r="G33229" s="1" t="s">
        <v>1544</v>
      </c>
    </row>
    <row r="33230" spans="1:7" hidden="1" x14ac:dyDescent="0.35">
      <c r="A33230">
        <v>1720122260</v>
      </c>
      <c r="B33230">
        <v>2</v>
      </c>
      <c r="C33230" s="1" t="s">
        <v>37644</v>
      </c>
      <c r="D33230" s="1" t="s">
        <v>16</v>
      </c>
      <c r="E33230" s="1" t="s">
        <v>895</v>
      </c>
      <c r="F33230" s="1" t="s">
        <v>10</v>
      </c>
      <c r="G33230" s="1" t="s">
        <v>360</v>
      </c>
    </row>
    <row r="33231" spans="1:7" hidden="1" x14ac:dyDescent="0.35">
      <c r="A33231">
        <v>1619011160</v>
      </c>
      <c r="B33231">
        <v>2</v>
      </c>
      <c r="C33231" s="1" t="s">
        <v>7564</v>
      </c>
      <c r="D33231" s="1" t="s">
        <v>5839</v>
      </c>
      <c r="E33231" s="1" t="s">
        <v>482</v>
      </c>
      <c r="F33231" s="1" t="s">
        <v>10</v>
      </c>
      <c r="G33231" s="1" t="s">
        <v>4341</v>
      </c>
    </row>
    <row r="33232" spans="1:7" hidden="1" x14ac:dyDescent="0.35">
      <c r="A33232">
        <v>1194869651</v>
      </c>
      <c r="B33232">
        <v>2</v>
      </c>
      <c r="C33232" s="1" t="s">
        <v>37645</v>
      </c>
      <c r="D33232" s="1" t="s">
        <v>34877</v>
      </c>
      <c r="E33232" s="1" t="s">
        <v>1369</v>
      </c>
      <c r="F33232" s="1" t="s">
        <v>10</v>
      </c>
      <c r="G33232" s="1" t="s">
        <v>5681</v>
      </c>
    </row>
    <row r="33233" spans="1:7" hidden="1" x14ac:dyDescent="0.35">
      <c r="A33233">
        <v>1780728246</v>
      </c>
      <c r="B33233">
        <v>2</v>
      </c>
      <c r="C33233" s="1" t="s">
        <v>37646</v>
      </c>
      <c r="D33233" s="1" t="s">
        <v>37647</v>
      </c>
      <c r="E33233" s="1" t="s">
        <v>142</v>
      </c>
      <c r="F33233" s="1" t="s">
        <v>10</v>
      </c>
      <c r="G33233" s="1" t="s">
        <v>40</v>
      </c>
    </row>
    <row r="33234" spans="1:7" hidden="1" x14ac:dyDescent="0.35">
      <c r="A33234">
        <v>1912041385</v>
      </c>
      <c r="B33234">
        <v>2</v>
      </c>
      <c r="C33234" s="1" t="s">
        <v>37648</v>
      </c>
      <c r="D33234" s="1" t="s">
        <v>16</v>
      </c>
      <c r="E33234" s="1" t="s">
        <v>42</v>
      </c>
      <c r="F33234" s="1" t="s">
        <v>10</v>
      </c>
      <c r="G33234" s="1" t="s">
        <v>83</v>
      </c>
    </row>
    <row r="33235" spans="1:7" hidden="1" x14ac:dyDescent="0.35">
      <c r="A33235">
        <v>1225172695</v>
      </c>
      <c r="B33235">
        <v>2</v>
      </c>
      <c r="C33235" s="1" t="s">
        <v>37649</v>
      </c>
      <c r="D33235" s="1" t="s">
        <v>16</v>
      </c>
      <c r="E33235" s="1" t="s">
        <v>1236</v>
      </c>
      <c r="F33235" s="1" t="s">
        <v>10</v>
      </c>
      <c r="G33235" s="1" t="s">
        <v>83</v>
      </c>
    </row>
    <row r="33236" spans="1:7" hidden="1" x14ac:dyDescent="0.35">
      <c r="A33236">
        <v>1093859423</v>
      </c>
      <c r="B33236">
        <v>2</v>
      </c>
      <c r="C33236" s="1" t="s">
        <v>37650</v>
      </c>
      <c r="D33236" s="1" t="s">
        <v>16</v>
      </c>
      <c r="E33236" s="1" t="s">
        <v>1050</v>
      </c>
      <c r="F33236" s="1" t="s">
        <v>10</v>
      </c>
      <c r="G33236" s="1" t="s">
        <v>54</v>
      </c>
    </row>
    <row r="33237" spans="1:7" hidden="1" x14ac:dyDescent="0.35">
      <c r="A33237">
        <v>1932243367</v>
      </c>
      <c r="B33237">
        <v>2</v>
      </c>
      <c r="C33237" s="1" t="s">
        <v>37651</v>
      </c>
      <c r="D33237" s="1" t="s">
        <v>16</v>
      </c>
      <c r="E33237" s="1" t="s">
        <v>248</v>
      </c>
      <c r="F33237" s="1" t="s">
        <v>10</v>
      </c>
      <c r="G33237" s="1" t="s">
        <v>40</v>
      </c>
    </row>
    <row r="33238" spans="1:7" hidden="1" x14ac:dyDescent="0.35">
      <c r="A33238">
        <v>1508900937</v>
      </c>
      <c r="B33238">
        <v>2</v>
      </c>
      <c r="C33238" s="1" t="s">
        <v>37652</v>
      </c>
      <c r="D33238" s="1" t="s">
        <v>16</v>
      </c>
      <c r="E33238" s="1" t="s">
        <v>13</v>
      </c>
      <c r="F33238" s="1" t="s">
        <v>10</v>
      </c>
      <c r="G33238" s="1" t="s">
        <v>1913</v>
      </c>
    </row>
    <row r="33239" spans="1:7" hidden="1" x14ac:dyDescent="0.35">
      <c r="A33239">
        <v>1619011095</v>
      </c>
      <c r="B33239">
        <v>2</v>
      </c>
      <c r="C33239" s="1" t="s">
        <v>37653</v>
      </c>
      <c r="D33239" s="1" t="s">
        <v>16</v>
      </c>
      <c r="E33239" s="1" t="s">
        <v>2408</v>
      </c>
      <c r="F33239" s="1" t="s">
        <v>10</v>
      </c>
      <c r="G33239" s="1" t="s">
        <v>85</v>
      </c>
    </row>
    <row r="33240" spans="1:7" hidden="1" x14ac:dyDescent="0.35">
      <c r="A33240">
        <v>1083758478</v>
      </c>
      <c r="B33240">
        <v>2</v>
      </c>
      <c r="C33240" s="1" t="s">
        <v>37654</v>
      </c>
      <c r="D33240" s="1" t="s">
        <v>16</v>
      </c>
      <c r="E33240" s="1" t="s">
        <v>22366</v>
      </c>
      <c r="F33240" s="1" t="s">
        <v>10</v>
      </c>
      <c r="G33240" s="1" t="s">
        <v>1124</v>
      </c>
    </row>
    <row r="33241" spans="1:7" hidden="1" x14ac:dyDescent="0.35">
      <c r="A33241">
        <v>1528102928</v>
      </c>
      <c r="B33241">
        <v>2</v>
      </c>
      <c r="C33241" s="1" t="s">
        <v>37655</v>
      </c>
      <c r="D33241" s="1" t="s">
        <v>16</v>
      </c>
      <c r="E33241" s="1" t="s">
        <v>687</v>
      </c>
      <c r="F33241" s="1" t="s">
        <v>10</v>
      </c>
      <c r="G33241" s="1" t="s">
        <v>833</v>
      </c>
    </row>
    <row r="33242" spans="1:7" hidden="1" x14ac:dyDescent="0.35">
      <c r="A33242">
        <v>1639213077</v>
      </c>
      <c r="B33242">
        <v>2</v>
      </c>
      <c r="C33242" s="1" t="s">
        <v>37656</v>
      </c>
      <c r="D33242" s="1" t="s">
        <v>16</v>
      </c>
      <c r="E33242" s="1" t="s">
        <v>2034</v>
      </c>
      <c r="F33242" s="1" t="s">
        <v>10</v>
      </c>
      <c r="G33242" s="1" t="s">
        <v>360</v>
      </c>
    </row>
    <row r="33243" spans="1:7" hidden="1" x14ac:dyDescent="0.35">
      <c r="A33243">
        <v>1538203971</v>
      </c>
      <c r="B33243">
        <v>2</v>
      </c>
      <c r="C33243" s="1" t="s">
        <v>37657</v>
      </c>
      <c r="D33243" s="1" t="s">
        <v>16</v>
      </c>
      <c r="E33243" s="1" t="s">
        <v>2098</v>
      </c>
      <c r="F33243" s="1" t="s">
        <v>10</v>
      </c>
      <c r="G33243" s="1" t="s">
        <v>515</v>
      </c>
    </row>
    <row r="33244" spans="1:7" hidden="1" x14ac:dyDescent="0.35">
      <c r="A33244">
        <v>1245374693</v>
      </c>
      <c r="B33244">
        <v>2</v>
      </c>
      <c r="C33244" s="1" t="s">
        <v>37480</v>
      </c>
      <c r="D33244" s="1" t="s">
        <v>37481</v>
      </c>
      <c r="E33244" s="1" t="s">
        <v>919</v>
      </c>
      <c r="F33244" s="1" t="s">
        <v>10</v>
      </c>
      <c r="G33244" s="1" t="s">
        <v>424</v>
      </c>
    </row>
    <row r="33245" spans="1:7" hidden="1" x14ac:dyDescent="0.35">
      <c r="A33245">
        <v>1104960558</v>
      </c>
      <c r="B33245">
        <v>2</v>
      </c>
      <c r="C33245" s="1" t="s">
        <v>37658</v>
      </c>
      <c r="D33245" s="1" t="s">
        <v>16</v>
      </c>
      <c r="E33245" s="1" t="s">
        <v>289</v>
      </c>
      <c r="F33245" s="1" t="s">
        <v>10</v>
      </c>
      <c r="G33245" s="1" t="s">
        <v>54</v>
      </c>
    </row>
    <row r="33246" spans="1:7" hidden="1" x14ac:dyDescent="0.35">
      <c r="A33246">
        <v>1114061470</v>
      </c>
      <c r="B33246">
        <v>2</v>
      </c>
      <c r="C33246" s="1" t="s">
        <v>37480</v>
      </c>
      <c r="D33246" s="1" t="s">
        <v>37481</v>
      </c>
      <c r="E33246" s="1" t="s">
        <v>976</v>
      </c>
      <c r="F33246" s="1" t="s">
        <v>10</v>
      </c>
      <c r="G33246" s="1" t="s">
        <v>2081</v>
      </c>
    </row>
    <row r="33247" spans="1:7" hidden="1" x14ac:dyDescent="0.35">
      <c r="A33247">
        <v>1497899850</v>
      </c>
      <c r="B33247">
        <v>2</v>
      </c>
      <c r="C33247" s="1" t="s">
        <v>37480</v>
      </c>
      <c r="D33247" s="1" t="s">
        <v>37481</v>
      </c>
      <c r="E33247" s="1" t="s">
        <v>541</v>
      </c>
      <c r="F33247" s="1" t="s">
        <v>10</v>
      </c>
      <c r="G33247" s="1" t="s">
        <v>424</v>
      </c>
    </row>
    <row r="33248" spans="1:7" hidden="1" x14ac:dyDescent="0.35">
      <c r="A33248">
        <v>1740324060</v>
      </c>
      <c r="B33248">
        <v>2</v>
      </c>
      <c r="C33248" s="1" t="s">
        <v>37659</v>
      </c>
      <c r="D33248" s="1" t="s">
        <v>37660</v>
      </c>
      <c r="E33248" s="1" t="s">
        <v>289</v>
      </c>
      <c r="F33248" s="1" t="s">
        <v>10</v>
      </c>
      <c r="G33248" s="1" t="s">
        <v>382</v>
      </c>
    </row>
    <row r="33249" spans="1:7" hidden="1" x14ac:dyDescent="0.35">
      <c r="A33249">
        <v>1275677577</v>
      </c>
      <c r="B33249">
        <v>2</v>
      </c>
      <c r="C33249" s="1" t="s">
        <v>37661</v>
      </c>
      <c r="D33249" s="1" t="s">
        <v>16</v>
      </c>
      <c r="E33249" s="1" t="s">
        <v>1502</v>
      </c>
      <c r="F33249" s="1" t="s">
        <v>10</v>
      </c>
      <c r="G33249" s="1" t="s">
        <v>360</v>
      </c>
    </row>
    <row r="33250" spans="1:7" hidden="1" x14ac:dyDescent="0.35">
      <c r="A33250">
        <v>1538203831</v>
      </c>
      <c r="B33250">
        <v>2</v>
      </c>
      <c r="C33250" s="1" t="s">
        <v>37480</v>
      </c>
      <c r="D33250" s="1" t="s">
        <v>37481</v>
      </c>
      <c r="E33250" s="1" t="s">
        <v>9896</v>
      </c>
      <c r="F33250" s="1" t="s">
        <v>10</v>
      </c>
      <c r="G33250" s="1" t="s">
        <v>424</v>
      </c>
    </row>
    <row r="33251" spans="1:7" hidden="1" x14ac:dyDescent="0.35">
      <c r="A33251">
        <v>1215071485</v>
      </c>
      <c r="B33251">
        <v>2</v>
      </c>
      <c r="C33251" s="1" t="s">
        <v>37662</v>
      </c>
      <c r="D33251" s="1" t="s">
        <v>16</v>
      </c>
      <c r="E33251" s="1" t="s">
        <v>5178</v>
      </c>
      <c r="F33251" s="1" t="s">
        <v>10</v>
      </c>
      <c r="G33251" s="1" t="s">
        <v>154</v>
      </c>
    </row>
    <row r="33252" spans="1:7" hidden="1" x14ac:dyDescent="0.35">
      <c r="A33252">
        <v>1508900838</v>
      </c>
      <c r="B33252">
        <v>2</v>
      </c>
      <c r="C33252" s="1" t="s">
        <v>37663</v>
      </c>
      <c r="D33252" s="1" t="s">
        <v>16</v>
      </c>
      <c r="E33252" s="1" t="s">
        <v>42</v>
      </c>
      <c r="F33252" s="1" t="s">
        <v>10</v>
      </c>
      <c r="G33252" s="1" t="s">
        <v>2430</v>
      </c>
    </row>
    <row r="33253" spans="1:7" hidden="1" x14ac:dyDescent="0.35">
      <c r="A33253">
        <v>1891839130</v>
      </c>
      <c r="B33253">
        <v>2</v>
      </c>
      <c r="C33253" s="1" t="s">
        <v>37664</v>
      </c>
      <c r="D33253" s="1" t="s">
        <v>16</v>
      </c>
      <c r="E33253" s="1" t="s">
        <v>354</v>
      </c>
      <c r="F33253" s="1" t="s">
        <v>10</v>
      </c>
      <c r="G33253" s="1" t="s">
        <v>8886</v>
      </c>
    </row>
    <row r="33254" spans="1:7" hidden="1" x14ac:dyDescent="0.35">
      <c r="A33254">
        <v>1114061363</v>
      </c>
      <c r="B33254">
        <v>2</v>
      </c>
      <c r="C33254" s="1" t="s">
        <v>37665</v>
      </c>
      <c r="D33254" s="1" t="s">
        <v>16</v>
      </c>
      <c r="E33254" s="1" t="s">
        <v>731</v>
      </c>
      <c r="F33254" s="1" t="s">
        <v>10</v>
      </c>
      <c r="G33254" s="1" t="s">
        <v>83</v>
      </c>
    </row>
    <row r="33255" spans="1:7" hidden="1" x14ac:dyDescent="0.35">
      <c r="A33255">
        <v>1598809758</v>
      </c>
      <c r="B33255">
        <v>2</v>
      </c>
      <c r="C33255" s="1" t="s">
        <v>37666</v>
      </c>
      <c r="D33255" s="1" t="s">
        <v>16</v>
      </c>
      <c r="E33255" s="1" t="s">
        <v>683</v>
      </c>
      <c r="F33255" s="1" t="s">
        <v>10</v>
      </c>
      <c r="G33255" s="1" t="s">
        <v>30</v>
      </c>
    </row>
    <row r="33256" spans="1:7" hidden="1" x14ac:dyDescent="0.35">
      <c r="A33256">
        <v>1891839072</v>
      </c>
      <c r="B33256">
        <v>2</v>
      </c>
      <c r="C33256" s="1" t="s">
        <v>37667</v>
      </c>
      <c r="D33256" s="1" t="s">
        <v>16</v>
      </c>
      <c r="E33256" s="1" t="s">
        <v>720</v>
      </c>
      <c r="F33256" s="1" t="s">
        <v>10</v>
      </c>
      <c r="G33256" s="1" t="s">
        <v>83</v>
      </c>
    </row>
    <row r="33257" spans="1:7" hidden="1" x14ac:dyDescent="0.35">
      <c r="A33257">
        <v>1831233162</v>
      </c>
      <c r="B33257">
        <v>2</v>
      </c>
      <c r="C33257" s="1" t="s">
        <v>37668</v>
      </c>
      <c r="D33257" s="1" t="s">
        <v>16</v>
      </c>
      <c r="E33257" s="1" t="s">
        <v>57</v>
      </c>
      <c r="F33257" s="1" t="s">
        <v>10</v>
      </c>
      <c r="G33257" s="1" t="s">
        <v>156</v>
      </c>
    </row>
    <row r="33258" spans="1:7" hidden="1" x14ac:dyDescent="0.35">
      <c r="A33258">
        <v>1407990757</v>
      </c>
      <c r="B33258">
        <v>2</v>
      </c>
      <c r="C33258" s="1" t="s">
        <v>37669</v>
      </c>
      <c r="D33258" s="1" t="s">
        <v>16</v>
      </c>
      <c r="E33258" s="1" t="s">
        <v>165</v>
      </c>
      <c r="F33258" s="1" t="s">
        <v>10</v>
      </c>
      <c r="G33258" s="1" t="s">
        <v>2139</v>
      </c>
    </row>
    <row r="33259" spans="1:7" hidden="1" x14ac:dyDescent="0.35">
      <c r="A33259">
        <v>1962546176</v>
      </c>
      <c r="B33259">
        <v>2</v>
      </c>
      <c r="C33259" s="1" t="s">
        <v>37670</v>
      </c>
      <c r="D33259" s="1" t="s">
        <v>37671</v>
      </c>
      <c r="E33259" s="1" t="s">
        <v>1177</v>
      </c>
      <c r="F33259" s="1" t="s">
        <v>10</v>
      </c>
      <c r="G33259" s="1" t="s">
        <v>33</v>
      </c>
    </row>
    <row r="33260" spans="1:7" hidden="1" x14ac:dyDescent="0.35">
      <c r="A33260">
        <v>1386788594</v>
      </c>
      <c r="B33260">
        <v>2</v>
      </c>
      <c r="C33260" s="1" t="s">
        <v>37672</v>
      </c>
      <c r="D33260" s="1" t="s">
        <v>16</v>
      </c>
      <c r="E33260" s="1" t="s">
        <v>149</v>
      </c>
      <c r="F33260" s="1" t="s">
        <v>10</v>
      </c>
      <c r="G33260" s="1" t="s">
        <v>33</v>
      </c>
    </row>
    <row r="33261" spans="1:7" hidden="1" x14ac:dyDescent="0.35">
      <c r="A33261">
        <v>1629112065</v>
      </c>
      <c r="B33261">
        <v>2</v>
      </c>
      <c r="C33261" s="1" t="s">
        <v>37673</v>
      </c>
      <c r="D33261" s="1" t="s">
        <v>16</v>
      </c>
      <c r="E33261" s="1" t="s">
        <v>13</v>
      </c>
      <c r="F33261" s="1" t="s">
        <v>10</v>
      </c>
      <c r="G33261" s="1" t="s">
        <v>1490</v>
      </c>
    </row>
    <row r="33262" spans="1:7" hidden="1" x14ac:dyDescent="0.35">
      <c r="A33262">
        <v>1609910066</v>
      </c>
      <c r="B33262">
        <v>2</v>
      </c>
      <c r="C33262" s="1" t="s">
        <v>37480</v>
      </c>
      <c r="D33262" s="1" t="s">
        <v>37481</v>
      </c>
      <c r="E33262" s="1" t="s">
        <v>604</v>
      </c>
      <c r="F33262" s="1" t="s">
        <v>10</v>
      </c>
      <c r="G33262" s="1" t="s">
        <v>424</v>
      </c>
    </row>
    <row r="33263" spans="1:7" hidden="1" x14ac:dyDescent="0.35">
      <c r="A33263">
        <v>1487798773</v>
      </c>
      <c r="B33263">
        <v>2</v>
      </c>
      <c r="C33263" s="1" t="s">
        <v>37674</v>
      </c>
      <c r="D33263" s="1" t="s">
        <v>16</v>
      </c>
      <c r="E33263" s="1" t="s">
        <v>212</v>
      </c>
      <c r="F33263" s="1" t="s">
        <v>10</v>
      </c>
      <c r="G33263" s="1" t="s">
        <v>54</v>
      </c>
    </row>
    <row r="33264" spans="1:7" hidden="1" x14ac:dyDescent="0.35">
      <c r="A33264">
        <v>1568506616</v>
      </c>
      <c r="B33264">
        <v>2</v>
      </c>
      <c r="C33264" s="1" t="s">
        <v>37675</v>
      </c>
      <c r="D33264" s="1" t="s">
        <v>16</v>
      </c>
      <c r="E33264" s="1" t="s">
        <v>3698</v>
      </c>
      <c r="F33264" s="1" t="s">
        <v>10</v>
      </c>
      <c r="G33264" s="1" t="s">
        <v>83</v>
      </c>
    </row>
    <row r="33265" spans="1:7" hidden="1" x14ac:dyDescent="0.35">
      <c r="A33265">
        <v>1730223884</v>
      </c>
      <c r="B33265">
        <v>2</v>
      </c>
      <c r="C33265" s="1" t="s">
        <v>37676</v>
      </c>
      <c r="D33265" s="1" t="s">
        <v>16</v>
      </c>
      <c r="E33265" s="1" t="s">
        <v>149</v>
      </c>
      <c r="F33265" s="1" t="s">
        <v>10</v>
      </c>
      <c r="G33265" s="1" t="s">
        <v>181</v>
      </c>
    </row>
    <row r="33266" spans="1:7" hidden="1" x14ac:dyDescent="0.35">
      <c r="A33266">
        <v>1124162318</v>
      </c>
      <c r="B33266">
        <v>2</v>
      </c>
      <c r="C33266" s="1" t="s">
        <v>37677</v>
      </c>
      <c r="D33266" s="1" t="s">
        <v>37678</v>
      </c>
      <c r="E33266" s="1" t="s">
        <v>42</v>
      </c>
      <c r="F33266" s="1" t="s">
        <v>10</v>
      </c>
      <c r="G33266" s="1" t="s">
        <v>833</v>
      </c>
    </row>
    <row r="33267" spans="1:7" hidden="1" x14ac:dyDescent="0.35">
      <c r="A33267">
        <v>1902940190</v>
      </c>
      <c r="B33267">
        <v>2</v>
      </c>
      <c r="C33267" s="1" t="s">
        <v>37679</v>
      </c>
      <c r="D33267" s="1" t="s">
        <v>16</v>
      </c>
      <c r="E33267" s="1" t="s">
        <v>65</v>
      </c>
      <c r="F33267" s="1" t="s">
        <v>10</v>
      </c>
      <c r="G33267" s="1" t="s">
        <v>2008</v>
      </c>
    </row>
    <row r="33268" spans="1:7" hidden="1" x14ac:dyDescent="0.35">
      <c r="A33268">
        <v>1619011848</v>
      </c>
      <c r="B33268">
        <v>2</v>
      </c>
      <c r="C33268" s="1" t="s">
        <v>37680</v>
      </c>
      <c r="D33268" s="1" t="s">
        <v>16</v>
      </c>
      <c r="E33268" s="1" t="s">
        <v>145</v>
      </c>
      <c r="F33268" s="1" t="s">
        <v>10</v>
      </c>
      <c r="G33268" s="1" t="s">
        <v>833</v>
      </c>
    </row>
    <row r="33269" spans="1:7" hidden="1" x14ac:dyDescent="0.35">
      <c r="A33269">
        <v>1568506822</v>
      </c>
      <c r="B33269">
        <v>2</v>
      </c>
      <c r="C33269" s="1" t="s">
        <v>37480</v>
      </c>
      <c r="D33269" s="1" t="s">
        <v>37481</v>
      </c>
      <c r="E33269" s="1" t="s">
        <v>277</v>
      </c>
      <c r="F33269" s="1" t="s">
        <v>10</v>
      </c>
      <c r="G33269" s="1" t="s">
        <v>424</v>
      </c>
    </row>
    <row r="33270" spans="1:7" hidden="1" x14ac:dyDescent="0.35">
      <c r="A33270">
        <v>1891839155</v>
      </c>
      <c r="B33270">
        <v>2</v>
      </c>
      <c r="C33270" s="1" t="s">
        <v>37681</v>
      </c>
      <c r="D33270" s="1" t="s">
        <v>37682</v>
      </c>
      <c r="E33270" s="1" t="s">
        <v>1648</v>
      </c>
      <c r="F33270" s="1" t="s">
        <v>10</v>
      </c>
      <c r="G33270" s="1" t="s">
        <v>229</v>
      </c>
    </row>
    <row r="33271" spans="1:7" hidden="1" x14ac:dyDescent="0.35">
      <c r="A33271">
        <v>1144364456</v>
      </c>
      <c r="B33271">
        <v>2</v>
      </c>
      <c r="C33271" s="1" t="s">
        <v>37683</v>
      </c>
      <c r="D33271" s="1" t="s">
        <v>16</v>
      </c>
      <c r="E33271" s="1" t="s">
        <v>310</v>
      </c>
      <c r="F33271" s="1" t="s">
        <v>10</v>
      </c>
      <c r="G33271" s="1" t="s">
        <v>1124</v>
      </c>
    </row>
    <row r="33272" spans="1:7" hidden="1" x14ac:dyDescent="0.35">
      <c r="A33272">
        <v>1134263452</v>
      </c>
      <c r="B33272">
        <v>2</v>
      </c>
      <c r="C33272" s="1" t="s">
        <v>37684</v>
      </c>
      <c r="D33272" s="1" t="s">
        <v>16</v>
      </c>
      <c r="E33272" s="1" t="s">
        <v>1050</v>
      </c>
      <c r="F33272" s="1" t="s">
        <v>10</v>
      </c>
      <c r="G33272" s="1" t="s">
        <v>854</v>
      </c>
    </row>
    <row r="33273" spans="1:7" hidden="1" x14ac:dyDescent="0.35">
      <c r="A33273">
        <v>1588708895</v>
      </c>
      <c r="B33273">
        <v>2</v>
      </c>
      <c r="C33273" s="1" t="s">
        <v>37685</v>
      </c>
      <c r="D33273" s="1" t="s">
        <v>16</v>
      </c>
      <c r="E33273" s="1" t="s">
        <v>13</v>
      </c>
      <c r="F33273" s="1" t="s">
        <v>10</v>
      </c>
      <c r="G33273" s="1" t="s">
        <v>854</v>
      </c>
    </row>
    <row r="33274" spans="1:7" hidden="1" x14ac:dyDescent="0.35">
      <c r="A33274">
        <v>1144364498</v>
      </c>
      <c r="B33274">
        <v>2</v>
      </c>
      <c r="C33274" s="1" t="s">
        <v>37686</v>
      </c>
      <c r="D33274" s="1" t="s">
        <v>16</v>
      </c>
      <c r="E33274" s="1" t="s">
        <v>220</v>
      </c>
      <c r="F33274" s="1" t="s">
        <v>10</v>
      </c>
      <c r="G33274" s="1" t="s">
        <v>229</v>
      </c>
    </row>
    <row r="33275" spans="1:7" hidden="1" x14ac:dyDescent="0.35">
      <c r="A33275">
        <v>1710021985</v>
      </c>
      <c r="B33275">
        <v>2</v>
      </c>
      <c r="C33275" s="1" t="s">
        <v>37687</v>
      </c>
      <c r="D33275" s="1" t="s">
        <v>37688</v>
      </c>
      <c r="E33275" s="1" t="s">
        <v>13</v>
      </c>
      <c r="F33275" s="1" t="s">
        <v>10</v>
      </c>
      <c r="G33275" s="1" t="s">
        <v>5681</v>
      </c>
    </row>
    <row r="33276" spans="1:7" hidden="1" x14ac:dyDescent="0.35">
      <c r="A33276">
        <v>1710021993</v>
      </c>
      <c r="B33276">
        <v>2</v>
      </c>
      <c r="C33276" s="1" t="s">
        <v>15765</v>
      </c>
      <c r="D33276" s="1" t="s">
        <v>16</v>
      </c>
      <c r="E33276" s="1" t="s">
        <v>138</v>
      </c>
      <c r="F33276" s="1" t="s">
        <v>10</v>
      </c>
      <c r="G33276" s="1" t="s">
        <v>154</v>
      </c>
    </row>
    <row r="33277" spans="1:7" hidden="1" x14ac:dyDescent="0.35">
      <c r="A33277">
        <v>1356485544</v>
      </c>
      <c r="B33277">
        <v>2</v>
      </c>
      <c r="C33277" s="1" t="s">
        <v>37689</v>
      </c>
      <c r="D33277" s="1" t="s">
        <v>16</v>
      </c>
      <c r="E33277" s="1" t="s">
        <v>541</v>
      </c>
      <c r="F33277" s="1" t="s">
        <v>10</v>
      </c>
      <c r="G33277" s="1" t="s">
        <v>854</v>
      </c>
    </row>
    <row r="33278" spans="1:7" hidden="1" x14ac:dyDescent="0.35">
      <c r="A33278">
        <v>1235273434</v>
      </c>
      <c r="B33278">
        <v>2</v>
      </c>
      <c r="C33278" s="1" t="s">
        <v>37690</v>
      </c>
      <c r="D33278" s="1" t="s">
        <v>16</v>
      </c>
      <c r="E33278" s="1" t="s">
        <v>4083</v>
      </c>
      <c r="F33278" s="1" t="s">
        <v>10</v>
      </c>
      <c r="G33278" s="1" t="s">
        <v>2327</v>
      </c>
    </row>
    <row r="33279" spans="1:7" hidden="1" x14ac:dyDescent="0.35">
      <c r="A33279">
        <v>1205970407</v>
      </c>
      <c r="B33279">
        <v>2</v>
      </c>
      <c r="C33279" s="1" t="s">
        <v>37691</v>
      </c>
      <c r="D33279" s="1" t="s">
        <v>16</v>
      </c>
      <c r="E33279" s="1" t="s">
        <v>42</v>
      </c>
      <c r="F33279" s="1" t="s">
        <v>10</v>
      </c>
      <c r="G33279" s="1" t="s">
        <v>11</v>
      </c>
    </row>
    <row r="33280" spans="1:7" hidden="1" x14ac:dyDescent="0.35">
      <c r="A33280">
        <v>1912041120</v>
      </c>
      <c r="B33280">
        <v>2</v>
      </c>
      <c r="C33280" s="1" t="s">
        <v>37692</v>
      </c>
      <c r="D33280" s="1" t="s">
        <v>16</v>
      </c>
      <c r="E33280" s="1" t="s">
        <v>342</v>
      </c>
      <c r="F33280" s="1" t="s">
        <v>10</v>
      </c>
      <c r="G33280" s="1" t="s">
        <v>5279</v>
      </c>
    </row>
    <row r="33281" spans="1:7" hidden="1" x14ac:dyDescent="0.35">
      <c r="A33281">
        <v>1285778498</v>
      </c>
      <c r="B33281">
        <v>2</v>
      </c>
      <c r="C33281" s="1" t="s">
        <v>37687</v>
      </c>
      <c r="D33281" s="1" t="s">
        <v>37688</v>
      </c>
      <c r="E33281" s="1" t="s">
        <v>165</v>
      </c>
      <c r="F33281" s="1" t="s">
        <v>10</v>
      </c>
      <c r="G33281" s="1" t="s">
        <v>5681</v>
      </c>
    </row>
    <row r="33282" spans="1:7" hidden="1" x14ac:dyDescent="0.35">
      <c r="A33282">
        <v>1609910827</v>
      </c>
      <c r="B33282">
        <v>2</v>
      </c>
      <c r="C33282" s="1" t="s">
        <v>37693</v>
      </c>
      <c r="D33282" s="1" t="s">
        <v>16</v>
      </c>
      <c r="E33282" s="1" t="s">
        <v>914</v>
      </c>
      <c r="F33282" s="1" t="s">
        <v>10</v>
      </c>
      <c r="G33282" s="1" t="s">
        <v>6390</v>
      </c>
    </row>
    <row r="33283" spans="1:7" hidden="1" x14ac:dyDescent="0.35">
      <c r="A33283">
        <v>1336283555</v>
      </c>
      <c r="B33283">
        <v>2</v>
      </c>
      <c r="C33283" s="1" t="s">
        <v>37694</v>
      </c>
      <c r="D33283" s="1" t="s">
        <v>16</v>
      </c>
      <c r="E33283" s="1" t="s">
        <v>310</v>
      </c>
      <c r="F33283" s="1" t="s">
        <v>10</v>
      </c>
      <c r="G33283" s="1" t="s">
        <v>246</v>
      </c>
    </row>
    <row r="33284" spans="1:7" hidden="1" x14ac:dyDescent="0.35">
      <c r="A33284">
        <v>1134263361</v>
      </c>
      <c r="B33284">
        <v>2</v>
      </c>
      <c r="C33284" s="1" t="s">
        <v>37695</v>
      </c>
      <c r="D33284" s="1" t="s">
        <v>16</v>
      </c>
      <c r="E33284" s="1" t="s">
        <v>976</v>
      </c>
      <c r="F33284" s="1" t="s">
        <v>10</v>
      </c>
      <c r="G33284" s="1" t="s">
        <v>54</v>
      </c>
    </row>
    <row r="33285" spans="1:7" hidden="1" x14ac:dyDescent="0.35">
      <c r="A33285">
        <v>1124162359</v>
      </c>
      <c r="B33285">
        <v>2</v>
      </c>
      <c r="C33285" s="1" t="s">
        <v>37696</v>
      </c>
      <c r="D33285" s="1" t="s">
        <v>16</v>
      </c>
      <c r="E33285" s="1" t="s">
        <v>469</v>
      </c>
      <c r="F33285" s="1" t="s">
        <v>10</v>
      </c>
      <c r="G33285" s="1" t="s">
        <v>4655</v>
      </c>
    </row>
    <row r="33286" spans="1:7" hidden="1" x14ac:dyDescent="0.35">
      <c r="A33286">
        <v>1396889531</v>
      </c>
      <c r="B33286">
        <v>2</v>
      </c>
      <c r="C33286" s="1" t="s">
        <v>24506</v>
      </c>
      <c r="D33286" s="1" t="s">
        <v>16</v>
      </c>
      <c r="E33286" s="1" t="s">
        <v>1519</v>
      </c>
      <c r="F33286" s="1" t="s">
        <v>10</v>
      </c>
      <c r="G33286" s="1" t="s">
        <v>854</v>
      </c>
    </row>
    <row r="33287" spans="1:7" hidden="1" x14ac:dyDescent="0.35">
      <c r="A33287">
        <v>1598809634</v>
      </c>
      <c r="B33287">
        <v>2</v>
      </c>
      <c r="C33287" s="1" t="s">
        <v>37697</v>
      </c>
      <c r="D33287" s="1" t="s">
        <v>16</v>
      </c>
      <c r="E33287" s="1" t="s">
        <v>482</v>
      </c>
      <c r="F33287" s="1" t="s">
        <v>10</v>
      </c>
      <c r="G33287" s="1" t="s">
        <v>11</v>
      </c>
    </row>
    <row r="33288" spans="1:7" hidden="1" x14ac:dyDescent="0.35">
      <c r="A33288">
        <v>1194869248</v>
      </c>
      <c r="B33288">
        <v>2</v>
      </c>
      <c r="C33288" s="1" t="s">
        <v>37698</v>
      </c>
      <c r="D33288" s="1" t="s">
        <v>16</v>
      </c>
      <c r="E33288" s="1" t="s">
        <v>1725</v>
      </c>
      <c r="F33288" s="1" t="s">
        <v>10</v>
      </c>
      <c r="G33288" s="1" t="s">
        <v>515</v>
      </c>
    </row>
    <row r="33289" spans="1:7" hidden="1" x14ac:dyDescent="0.35">
      <c r="A33289">
        <v>1134263254</v>
      </c>
      <c r="B33289">
        <v>2</v>
      </c>
      <c r="C33289" s="1" t="s">
        <v>20363</v>
      </c>
      <c r="D33289" s="1" t="s">
        <v>16</v>
      </c>
      <c r="E33289" s="1" t="s">
        <v>545</v>
      </c>
      <c r="F33289" s="1" t="s">
        <v>10</v>
      </c>
      <c r="G33289" s="1" t="s">
        <v>18</v>
      </c>
    </row>
    <row r="33290" spans="1:7" hidden="1" x14ac:dyDescent="0.35">
      <c r="A33290">
        <v>1104960228</v>
      </c>
      <c r="B33290">
        <v>2</v>
      </c>
      <c r="C33290" s="1" t="s">
        <v>20363</v>
      </c>
      <c r="D33290" s="1" t="s">
        <v>16</v>
      </c>
      <c r="E33290" s="1" t="s">
        <v>545</v>
      </c>
      <c r="F33290" s="1" t="s">
        <v>10</v>
      </c>
      <c r="G33290" s="1" t="s">
        <v>18</v>
      </c>
    </row>
    <row r="33291" spans="1:7" hidden="1" x14ac:dyDescent="0.35">
      <c r="A33291">
        <v>1588709539</v>
      </c>
      <c r="B33291">
        <v>2</v>
      </c>
      <c r="C33291" s="1" t="s">
        <v>37699</v>
      </c>
      <c r="D33291" s="1" t="s">
        <v>16</v>
      </c>
      <c r="E33291" s="1" t="s">
        <v>1871</v>
      </c>
      <c r="F33291" s="1" t="s">
        <v>10</v>
      </c>
      <c r="G33291" s="1" t="s">
        <v>2224</v>
      </c>
    </row>
    <row r="33292" spans="1:7" hidden="1" x14ac:dyDescent="0.35">
      <c r="A33292">
        <v>1114062163</v>
      </c>
      <c r="B33292">
        <v>2</v>
      </c>
      <c r="C33292" s="1" t="s">
        <v>37700</v>
      </c>
      <c r="D33292" s="1" t="s">
        <v>16</v>
      </c>
      <c r="E33292" s="1" t="s">
        <v>448</v>
      </c>
      <c r="F33292" s="1" t="s">
        <v>10</v>
      </c>
      <c r="G33292" s="1" t="s">
        <v>40</v>
      </c>
    </row>
    <row r="33293" spans="1:7" hidden="1" x14ac:dyDescent="0.35">
      <c r="A33293">
        <v>1932244985</v>
      </c>
      <c r="B33293">
        <v>2</v>
      </c>
      <c r="C33293" s="1" t="s">
        <v>16461</v>
      </c>
      <c r="D33293" s="1" t="s">
        <v>37701</v>
      </c>
      <c r="E33293" s="1" t="s">
        <v>551</v>
      </c>
      <c r="F33293" s="1" t="s">
        <v>10</v>
      </c>
      <c r="G33293" s="1" t="s">
        <v>854</v>
      </c>
    </row>
    <row r="33294" spans="1:7" hidden="1" x14ac:dyDescent="0.35">
      <c r="A33294">
        <v>1992840946</v>
      </c>
      <c r="B33294">
        <v>2</v>
      </c>
      <c r="C33294" s="1" t="s">
        <v>37666</v>
      </c>
      <c r="D33294" s="1" t="s">
        <v>37702</v>
      </c>
      <c r="E33294" s="1" t="s">
        <v>683</v>
      </c>
      <c r="F33294" s="1" t="s">
        <v>10</v>
      </c>
      <c r="G33294" s="1" t="s">
        <v>107</v>
      </c>
    </row>
    <row r="33295" spans="1:7" hidden="1" x14ac:dyDescent="0.35">
      <c r="A33295">
        <v>1073658027</v>
      </c>
      <c r="B33295">
        <v>2</v>
      </c>
      <c r="C33295" s="1" t="s">
        <v>37666</v>
      </c>
      <c r="D33295" s="1" t="s">
        <v>16</v>
      </c>
      <c r="E33295" s="1" t="s">
        <v>683</v>
      </c>
      <c r="F33295" s="1" t="s">
        <v>10</v>
      </c>
      <c r="G33295" s="1" t="s">
        <v>246</v>
      </c>
    </row>
    <row r="33296" spans="1:7" hidden="1" x14ac:dyDescent="0.35">
      <c r="A33296">
        <v>1982749933</v>
      </c>
      <c r="B33296">
        <v>2</v>
      </c>
      <c r="C33296" s="1" t="s">
        <v>37666</v>
      </c>
      <c r="D33296" s="1" t="s">
        <v>16</v>
      </c>
      <c r="E33296" s="1" t="s">
        <v>5955</v>
      </c>
      <c r="F33296" s="1" t="s">
        <v>10</v>
      </c>
      <c r="G33296" s="1" t="s">
        <v>246</v>
      </c>
    </row>
    <row r="33297" spans="1:7" hidden="1" x14ac:dyDescent="0.35">
      <c r="A33297">
        <v>1326183385</v>
      </c>
      <c r="B33297">
        <v>2</v>
      </c>
      <c r="C33297" s="1" t="s">
        <v>37666</v>
      </c>
      <c r="D33297" s="1" t="s">
        <v>16</v>
      </c>
      <c r="E33297" s="1" t="s">
        <v>4097</v>
      </c>
      <c r="F33297" s="1" t="s">
        <v>10</v>
      </c>
      <c r="G33297" s="1" t="s">
        <v>246</v>
      </c>
    </row>
    <row r="33298" spans="1:7" hidden="1" x14ac:dyDescent="0.35">
      <c r="A33298">
        <v>1033254099</v>
      </c>
      <c r="B33298">
        <v>2</v>
      </c>
      <c r="C33298" s="1" t="s">
        <v>37703</v>
      </c>
      <c r="D33298" s="1" t="s">
        <v>16</v>
      </c>
      <c r="E33298" s="1" t="s">
        <v>942</v>
      </c>
      <c r="F33298" s="1" t="s">
        <v>10</v>
      </c>
      <c r="G33298" s="1" t="s">
        <v>1080</v>
      </c>
    </row>
    <row r="33299" spans="1:7" hidden="1" x14ac:dyDescent="0.35">
      <c r="A33299">
        <v>1013052075</v>
      </c>
      <c r="B33299">
        <v>2</v>
      </c>
      <c r="C33299" s="1" t="s">
        <v>16461</v>
      </c>
      <c r="D33299" s="1" t="s">
        <v>37704</v>
      </c>
      <c r="E33299" s="1" t="s">
        <v>959</v>
      </c>
      <c r="F33299" s="1" t="s">
        <v>10</v>
      </c>
      <c r="G33299" s="1" t="s">
        <v>854</v>
      </c>
    </row>
    <row r="33300" spans="1:7" hidden="1" x14ac:dyDescent="0.35">
      <c r="A33300">
        <v>1396880365</v>
      </c>
      <c r="B33300">
        <v>2</v>
      </c>
      <c r="C33300" s="1" t="s">
        <v>37705</v>
      </c>
      <c r="D33300" s="1" t="s">
        <v>16</v>
      </c>
      <c r="E33300" s="1" t="s">
        <v>123</v>
      </c>
      <c r="F33300" s="1" t="s">
        <v>10</v>
      </c>
      <c r="G33300" s="1" t="s">
        <v>515</v>
      </c>
    </row>
    <row r="33301" spans="1:7" hidden="1" x14ac:dyDescent="0.35">
      <c r="A33301">
        <v>1801931878</v>
      </c>
      <c r="B33301">
        <v>2</v>
      </c>
      <c r="C33301" s="1" t="s">
        <v>37706</v>
      </c>
      <c r="D33301" s="1" t="s">
        <v>16</v>
      </c>
      <c r="E33301" s="1" t="s">
        <v>37707</v>
      </c>
      <c r="F33301" s="1" t="s">
        <v>10</v>
      </c>
      <c r="G33301" s="1" t="s">
        <v>1544</v>
      </c>
    </row>
    <row r="33302" spans="1:7" hidden="1" x14ac:dyDescent="0.35">
      <c r="A33302">
        <v>1881739860</v>
      </c>
      <c r="B33302">
        <v>2</v>
      </c>
      <c r="C33302" s="1" t="s">
        <v>37708</v>
      </c>
      <c r="D33302" s="1" t="s">
        <v>16</v>
      </c>
      <c r="E33302" s="1" t="s">
        <v>145</v>
      </c>
      <c r="F33302" s="1" t="s">
        <v>10</v>
      </c>
      <c r="G33302" s="1" t="s">
        <v>5279</v>
      </c>
    </row>
    <row r="33303" spans="1:7" hidden="1" x14ac:dyDescent="0.35">
      <c r="A33303">
        <v>1295870277</v>
      </c>
      <c r="B33303">
        <v>2</v>
      </c>
      <c r="C33303" s="1" t="s">
        <v>37709</v>
      </c>
      <c r="D33303" s="1" t="s">
        <v>16</v>
      </c>
      <c r="E33303" s="1" t="s">
        <v>1249</v>
      </c>
      <c r="F33303" s="1" t="s">
        <v>10</v>
      </c>
      <c r="G33303" s="1" t="s">
        <v>117</v>
      </c>
    </row>
    <row r="33304" spans="1:7" hidden="1" x14ac:dyDescent="0.35">
      <c r="A33304">
        <v>1912041021</v>
      </c>
      <c r="B33304">
        <v>2</v>
      </c>
      <c r="C33304" s="1" t="s">
        <v>37666</v>
      </c>
      <c r="D33304" s="1" t="s">
        <v>37710</v>
      </c>
      <c r="E33304" s="1" t="s">
        <v>4097</v>
      </c>
      <c r="F33304" s="1" t="s">
        <v>10</v>
      </c>
      <c r="G33304" s="1" t="s">
        <v>107</v>
      </c>
    </row>
    <row r="33305" spans="1:7" hidden="1" x14ac:dyDescent="0.35">
      <c r="A33305">
        <v>1093859118</v>
      </c>
      <c r="B33305">
        <v>2</v>
      </c>
      <c r="C33305" s="1" t="s">
        <v>37666</v>
      </c>
      <c r="D33305" s="1" t="s">
        <v>37711</v>
      </c>
      <c r="E33305" s="1" t="s">
        <v>5955</v>
      </c>
      <c r="F33305" s="1" t="s">
        <v>10</v>
      </c>
      <c r="G33305" s="1" t="s">
        <v>107</v>
      </c>
    </row>
    <row r="33306" spans="1:7" hidden="1" x14ac:dyDescent="0.35">
      <c r="A33306">
        <v>1578608659</v>
      </c>
      <c r="B33306">
        <v>2</v>
      </c>
      <c r="C33306" s="1" t="s">
        <v>37712</v>
      </c>
      <c r="D33306" s="1" t="s">
        <v>37713</v>
      </c>
      <c r="E33306" s="1" t="s">
        <v>548</v>
      </c>
      <c r="F33306" s="1" t="s">
        <v>10</v>
      </c>
      <c r="G33306" s="1" t="s">
        <v>2810</v>
      </c>
    </row>
    <row r="33307" spans="1:7" hidden="1" x14ac:dyDescent="0.35">
      <c r="A33307">
        <v>1609911783</v>
      </c>
      <c r="B33307">
        <v>2</v>
      </c>
      <c r="C33307" s="1" t="s">
        <v>37714</v>
      </c>
      <c r="D33307" s="1" t="s">
        <v>37715</v>
      </c>
      <c r="E33307" s="1" t="s">
        <v>548</v>
      </c>
      <c r="F33307" s="1" t="s">
        <v>10</v>
      </c>
      <c r="G33307" s="1" t="s">
        <v>2810</v>
      </c>
    </row>
    <row r="33308" spans="1:7" hidden="1" x14ac:dyDescent="0.35">
      <c r="A33308">
        <v>1285779397</v>
      </c>
      <c r="B33308">
        <v>2</v>
      </c>
      <c r="C33308" s="1" t="s">
        <v>37716</v>
      </c>
      <c r="D33308" s="1" t="s">
        <v>16</v>
      </c>
      <c r="E33308" s="1" t="s">
        <v>967</v>
      </c>
      <c r="F33308" s="1" t="s">
        <v>10</v>
      </c>
      <c r="G33308" s="1" t="s">
        <v>833</v>
      </c>
    </row>
    <row r="33309" spans="1:7" hidden="1" x14ac:dyDescent="0.35">
      <c r="A33309">
        <v>1811032923</v>
      </c>
      <c r="B33309">
        <v>2</v>
      </c>
      <c r="C33309" s="1" t="s">
        <v>37717</v>
      </c>
      <c r="D33309" s="1" t="s">
        <v>16</v>
      </c>
      <c r="E33309" s="1" t="s">
        <v>103</v>
      </c>
      <c r="F33309" s="1" t="s">
        <v>10</v>
      </c>
      <c r="G33309" s="1" t="s">
        <v>54</v>
      </c>
    </row>
    <row r="33310" spans="1:7" hidden="1" x14ac:dyDescent="0.35">
      <c r="A33310">
        <v>1457496564</v>
      </c>
      <c r="B33310">
        <v>2</v>
      </c>
      <c r="C33310" s="1" t="s">
        <v>37718</v>
      </c>
      <c r="D33310" s="1" t="s">
        <v>16</v>
      </c>
      <c r="E33310" s="1" t="s">
        <v>13</v>
      </c>
      <c r="F33310" s="1" t="s">
        <v>10</v>
      </c>
      <c r="G33310" s="1" t="s">
        <v>2247</v>
      </c>
    </row>
    <row r="33311" spans="1:7" hidden="1" x14ac:dyDescent="0.35">
      <c r="A33311">
        <v>1184769143</v>
      </c>
      <c r="B33311">
        <v>2</v>
      </c>
      <c r="C33311" s="1" t="s">
        <v>37719</v>
      </c>
      <c r="D33311" s="1" t="s">
        <v>37720</v>
      </c>
      <c r="E33311" s="1" t="s">
        <v>2439</v>
      </c>
      <c r="F33311" s="1" t="s">
        <v>10</v>
      </c>
      <c r="G33311" s="1" t="s">
        <v>812</v>
      </c>
    </row>
    <row r="33312" spans="1:7" hidden="1" x14ac:dyDescent="0.35">
      <c r="A33312">
        <v>1417092404</v>
      </c>
      <c r="B33312">
        <v>2</v>
      </c>
      <c r="C33312" s="1" t="s">
        <v>37706</v>
      </c>
      <c r="D33312" s="1" t="s">
        <v>37721</v>
      </c>
      <c r="E33312" s="1" t="s">
        <v>37722</v>
      </c>
      <c r="F33312" s="1" t="s">
        <v>10</v>
      </c>
      <c r="G33312" s="1" t="s">
        <v>1544</v>
      </c>
    </row>
    <row r="33313" spans="1:7" hidden="1" x14ac:dyDescent="0.35">
      <c r="A33313">
        <v>1144365222</v>
      </c>
      <c r="B33313">
        <v>2</v>
      </c>
      <c r="C33313" s="1" t="s">
        <v>37723</v>
      </c>
      <c r="D33313" s="1" t="s">
        <v>16</v>
      </c>
      <c r="E33313" s="1" t="s">
        <v>1473</v>
      </c>
      <c r="F33313" s="1" t="s">
        <v>10</v>
      </c>
      <c r="G33313" s="1" t="s">
        <v>1124</v>
      </c>
    </row>
    <row r="33314" spans="1:7" hidden="1" x14ac:dyDescent="0.35">
      <c r="A33314">
        <v>1174668263</v>
      </c>
      <c r="B33314">
        <v>2</v>
      </c>
      <c r="C33314" s="1" t="s">
        <v>37724</v>
      </c>
      <c r="D33314" s="1" t="s">
        <v>16</v>
      </c>
      <c r="E33314" s="1" t="s">
        <v>13</v>
      </c>
      <c r="F33314" s="1" t="s">
        <v>10</v>
      </c>
      <c r="G33314" s="1" t="s">
        <v>386</v>
      </c>
    </row>
    <row r="33315" spans="1:7" hidden="1" x14ac:dyDescent="0.35">
      <c r="A33315">
        <v>1801931902</v>
      </c>
      <c r="B33315">
        <v>2</v>
      </c>
      <c r="C33315" s="1" t="s">
        <v>37725</v>
      </c>
      <c r="D33315" s="1" t="s">
        <v>16</v>
      </c>
      <c r="E33315" s="1" t="s">
        <v>314</v>
      </c>
      <c r="F33315" s="1" t="s">
        <v>10</v>
      </c>
      <c r="G33315" s="1" t="s">
        <v>2247</v>
      </c>
    </row>
    <row r="33316" spans="1:7" hidden="1" x14ac:dyDescent="0.35">
      <c r="A33316">
        <v>1861537961</v>
      </c>
      <c r="B33316">
        <v>2</v>
      </c>
      <c r="C33316" s="1" t="s">
        <v>37726</v>
      </c>
      <c r="D33316" s="1" t="s">
        <v>16</v>
      </c>
      <c r="E33316" s="1" t="s">
        <v>2098</v>
      </c>
      <c r="F33316" s="1" t="s">
        <v>10</v>
      </c>
      <c r="G33316" s="1" t="s">
        <v>246</v>
      </c>
    </row>
    <row r="33317" spans="1:7" hidden="1" x14ac:dyDescent="0.35">
      <c r="A33317">
        <v>1841334901</v>
      </c>
      <c r="B33317">
        <v>2</v>
      </c>
      <c r="C33317" s="1" t="s">
        <v>28438</v>
      </c>
      <c r="D33317" s="1" t="s">
        <v>16</v>
      </c>
      <c r="E33317" s="1" t="s">
        <v>1753</v>
      </c>
      <c r="F33317" s="1" t="s">
        <v>10</v>
      </c>
      <c r="G33317" s="1" t="s">
        <v>854</v>
      </c>
    </row>
    <row r="33318" spans="1:7" hidden="1" x14ac:dyDescent="0.35">
      <c r="A33318">
        <v>1346385432</v>
      </c>
      <c r="B33318">
        <v>2</v>
      </c>
      <c r="C33318" s="1" t="s">
        <v>37727</v>
      </c>
      <c r="D33318" s="1" t="s">
        <v>37728</v>
      </c>
      <c r="E33318" s="1" t="s">
        <v>410</v>
      </c>
      <c r="F33318" s="1" t="s">
        <v>10</v>
      </c>
      <c r="G33318" s="1" t="s">
        <v>144</v>
      </c>
    </row>
    <row r="33319" spans="1:7" hidden="1" x14ac:dyDescent="0.35">
      <c r="A33319">
        <v>1609911577</v>
      </c>
      <c r="B33319">
        <v>2</v>
      </c>
      <c r="C33319" s="1" t="s">
        <v>17041</v>
      </c>
      <c r="D33319" s="1" t="s">
        <v>17042</v>
      </c>
      <c r="E33319" s="1" t="s">
        <v>3658</v>
      </c>
      <c r="F33319" s="1" t="s">
        <v>10</v>
      </c>
      <c r="G33319" s="1" t="s">
        <v>18</v>
      </c>
    </row>
    <row r="33320" spans="1:7" hidden="1" x14ac:dyDescent="0.35">
      <c r="A33320">
        <v>1639214513</v>
      </c>
      <c r="B33320">
        <v>2</v>
      </c>
      <c r="C33320" s="1" t="s">
        <v>37729</v>
      </c>
      <c r="D33320" s="1" t="s">
        <v>16</v>
      </c>
      <c r="E33320" s="1" t="s">
        <v>2408</v>
      </c>
      <c r="F33320" s="1" t="s">
        <v>10</v>
      </c>
      <c r="G33320" s="1" t="s">
        <v>229</v>
      </c>
    </row>
    <row r="33321" spans="1:7" hidden="1" x14ac:dyDescent="0.35">
      <c r="A33321">
        <v>1407991466</v>
      </c>
      <c r="B33321">
        <v>2</v>
      </c>
      <c r="C33321" s="1" t="s">
        <v>37730</v>
      </c>
      <c r="D33321" s="1" t="s">
        <v>16</v>
      </c>
      <c r="E33321" s="1" t="s">
        <v>214</v>
      </c>
      <c r="F33321" s="1" t="s">
        <v>10</v>
      </c>
      <c r="G33321" s="1" t="s">
        <v>83</v>
      </c>
    </row>
    <row r="33322" spans="1:7" hidden="1" x14ac:dyDescent="0.35">
      <c r="A33322">
        <v>1073658050</v>
      </c>
      <c r="B33322">
        <v>2</v>
      </c>
      <c r="C33322" s="1" t="s">
        <v>37731</v>
      </c>
      <c r="D33322" s="1" t="s">
        <v>37732</v>
      </c>
      <c r="E33322" s="1" t="s">
        <v>469</v>
      </c>
      <c r="F33322" s="1" t="s">
        <v>10</v>
      </c>
      <c r="G33322" s="1" t="s">
        <v>588</v>
      </c>
    </row>
    <row r="33323" spans="1:7" hidden="1" x14ac:dyDescent="0.35">
      <c r="A33323">
        <v>1215072293</v>
      </c>
      <c r="B33323">
        <v>2</v>
      </c>
      <c r="C33323" s="1" t="s">
        <v>37706</v>
      </c>
      <c r="D33323" s="1" t="s">
        <v>16</v>
      </c>
      <c r="E33323" s="1" t="s">
        <v>559</v>
      </c>
      <c r="F33323" s="1" t="s">
        <v>10</v>
      </c>
      <c r="G33323" s="1" t="s">
        <v>854</v>
      </c>
    </row>
    <row r="33324" spans="1:7" hidden="1" x14ac:dyDescent="0.35">
      <c r="A33324">
        <v>1780729772</v>
      </c>
      <c r="B33324">
        <v>2</v>
      </c>
      <c r="C33324" s="1" t="s">
        <v>37733</v>
      </c>
      <c r="D33324" s="1" t="s">
        <v>16</v>
      </c>
      <c r="E33324" s="1" t="s">
        <v>123</v>
      </c>
      <c r="F33324" s="1" t="s">
        <v>10</v>
      </c>
      <c r="G33324" s="1" t="s">
        <v>229</v>
      </c>
    </row>
    <row r="33325" spans="1:7" hidden="1" x14ac:dyDescent="0.35">
      <c r="A33325">
        <v>1659416659</v>
      </c>
      <c r="B33325">
        <v>2</v>
      </c>
      <c r="C33325" s="1" t="s">
        <v>37734</v>
      </c>
      <c r="D33325" s="1" t="s">
        <v>16</v>
      </c>
      <c r="E33325" s="1" t="s">
        <v>13</v>
      </c>
      <c r="F33325" s="1" t="s">
        <v>10</v>
      </c>
      <c r="G33325" s="1" t="s">
        <v>322</v>
      </c>
    </row>
    <row r="33326" spans="1:7" hidden="1" x14ac:dyDescent="0.35">
      <c r="A33326">
        <v>1467597310</v>
      </c>
      <c r="B33326">
        <v>2</v>
      </c>
      <c r="C33326" s="1" t="s">
        <v>26776</v>
      </c>
      <c r="D33326" s="1" t="s">
        <v>37735</v>
      </c>
      <c r="E33326" s="1" t="s">
        <v>65</v>
      </c>
      <c r="F33326" s="1" t="s">
        <v>10</v>
      </c>
      <c r="G33326" s="1" t="s">
        <v>854</v>
      </c>
    </row>
    <row r="33327" spans="1:7" hidden="1" x14ac:dyDescent="0.35">
      <c r="A33327">
        <v>1386789253</v>
      </c>
      <c r="B33327">
        <v>2</v>
      </c>
      <c r="C33327" s="1" t="s">
        <v>37736</v>
      </c>
      <c r="D33327" s="1" t="s">
        <v>16</v>
      </c>
      <c r="E33327" s="1" t="s">
        <v>91</v>
      </c>
      <c r="F33327" s="1" t="s">
        <v>10</v>
      </c>
      <c r="G33327" s="1" t="s">
        <v>1913</v>
      </c>
    </row>
    <row r="33328" spans="1:7" hidden="1" x14ac:dyDescent="0.35">
      <c r="A33328">
        <v>1912041013</v>
      </c>
      <c r="B33328">
        <v>2</v>
      </c>
      <c r="C33328" s="1" t="s">
        <v>4854</v>
      </c>
      <c r="D33328" s="1" t="s">
        <v>16</v>
      </c>
      <c r="E33328" s="1" t="s">
        <v>1086</v>
      </c>
      <c r="F33328" s="1" t="s">
        <v>10</v>
      </c>
      <c r="G33328" s="1" t="s">
        <v>18</v>
      </c>
    </row>
    <row r="33329" spans="1:7" hidden="1" x14ac:dyDescent="0.35">
      <c r="A33329">
        <v>1821132929</v>
      </c>
      <c r="B33329">
        <v>2</v>
      </c>
      <c r="C33329" s="1" t="s">
        <v>37737</v>
      </c>
      <c r="D33329" s="1" t="s">
        <v>16</v>
      </c>
      <c r="E33329" s="1" t="s">
        <v>7287</v>
      </c>
      <c r="F33329" s="1" t="s">
        <v>10</v>
      </c>
      <c r="G33329" s="1" t="s">
        <v>18</v>
      </c>
    </row>
    <row r="33330" spans="1:7" hidden="1" x14ac:dyDescent="0.35">
      <c r="A33330">
        <v>1649314741</v>
      </c>
      <c r="B33330">
        <v>2</v>
      </c>
      <c r="C33330" s="1" t="s">
        <v>37738</v>
      </c>
      <c r="D33330" s="1" t="s">
        <v>16</v>
      </c>
      <c r="E33330" s="1" t="s">
        <v>106</v>
      </c>
      <c r="F33330" s="1" t="s">
        <v>10</v>
      </c>
      <c r="G33330" s="1" t="s">
        <v>107</v>
      </c>
    </row>
    <row r="33331" spans="1:7" hidden="1" x14ac:dyDescent="0.35">
      <c r="A33331">
        <v>1639214778</v>
      </c>
      <c r="B33331">
        <v>2</v>
      </c>
      <c r="C33331" s="1" t="s">
        <v>37739</v>
      </c>
      <c r="D33331" s="1" t="s">
        <v>16</v>
      </c>
      <c r="E33331" s="1" t="s">
        <v>416</v>
      </c>
      <c r="F33331" s="1" t="s">
        <v>10</v>
      </c>
      <c r="G33331" s="1" t="s">
        <v>30</v>
      </c>
    </row>
    <row r="33332" spans="1:7" hidden="1" x14ac:dyDescent="0.35">
      <c r="A33332">
        <v>1063557130</v>
      </c>
      <c r="B33332">
        <v>2</v>
      </c>
      <c r="C33332" s="1" t="s">
        <v>37480</v>
      </c>
      <c r="D33332" s="1" t="s">
        <v>37481</v>
      </c>
      <c r="E33332" s="1" t="s">
        <v>145</v>
      </c>
      <c r="F33332" s="1" t="s">
        <v>10</v>
      </c>
      <c r="G33332" s="1" t="s">
        <v>424</v>
      </c>
    </row>
    <row r="33333" spans="1:7" hidden="1" x14ac:dyDescent="0.35">
      <c r="A33333">
        <v>1104961929</v>
      </c>
      <c r="B33333">
        <v>2</v>
      </c>
      <c r="C33333" s="1" t="s">
        <v>37740</v>
      </c>
      <c r="D33333" s="1" t="s">
        <v>37741</v>
      </c>
      <c r="E33333" s="1" t="s">
        <v>410</v>
      </c>
      <c r="F33333" s="1" t="s">
        <v>10</v>
      </c>
      <c r="G33333" s="1" t="s">
        <v>3951</v>
      </c>
    </row>
    <row r="33334" spans="1:7" hidden="1" x14ac:dyDescent="0.35">
      <c r="A33334">
        <v>1013052836</v>
      </c>
      <c r="B33334">
        <v>2</v>
      </c>
      <c r="C33334" s="1" t="s">
        <v>37742</v>
      </c>
      <c r="D33334" s="1" t="s">
        <v>37743</v>
      </c>
      <c r="E33334" s="1" t="s">
        <v>5010</v>
      </c>
      <c r="F33334" s="1" t="s">
        <v>10</v>
      </c>
      <c r="G33334" s="1" t="s">
        <v>83</v>
      </c>
    </row>
    <row r="33335" spans="1:7" hidden="1" x14ac:dyDescent="0.35">
      <c r="A33335">
        <v>1609911460</v>
      </c>
      <c r="B33335">
        <v>2</v>
      </c>
      <c r="C33335" s="1" t="s">
        <v>37744</v>
      </c>
      <c r="D33335" s="1" t="s">
        <v>16</v>
      </c>
      <c r="E33335" s="1" t="s">
        <v>908</v>
      </c>
      <c r="F33335" s="1" t="s">
        <v>10</v>
      </c>
      <c r="G33335" s="1" t="s">
        <v>1080</v>
      </c>
    </row>
    <row r="33336" spans="1:7" hidden="1" x14ac:dyDescent="0.35">
      <c r="A33336">
        <v>1487799185</v>
      </c>
      <c r="B33336">
        <v>2</v>
      </c>
      <c r="C33336" s="1" t="s">
        <v>37745</v>
      </c>
      <c r="D33336" s="1" t="s">
        <v>16</v>
      </c>
      <c r="E33336" s="1" t="s">
        <v>1571</v>
      </c>
      <c r="F33336" s="1" t="s">
        <v>10</v>
      </c>
      <c r="G33336" s="1" t="s">
        <v>40</v>
      </c>
    </row>
    <row r="33337" spans="1:7" hidden="1" x14ac:dyDescent="0.35">
      <c r="A33337">
        <v>1508901539</v>
      </c>
      <c r="B33337">
        <v>2</v>
      </c>
      <c r="C33337" s="1" t="s">
        <v>37746</v>
      </c>
      <c r="D33337" s="1" t="s">
        <v>16</v>
      </c>
      <c r="E33337" s="1" t="s">
        <v>469</v>
      </c>
      <c r="F33337" s="1" t="s">
        <v>10</v>
      </c>
      <c r="G33337" s="1" t="s">
        <v>515</v>
      </c>
    </row>
    <row r="33338" spans="1:7" hidden="1" x14ac:dyDescent="0.35">
      <c r="A33338">
        <v>1407990575</v>
      </c>
      <c r="B33338">
        <v>2</v>
      </c>
      <c r="C33338" s="1" t="s">
        <v>8801</v>
      </c>
      <c r="D33338" s="1" t="s">
        <v>16</v>
      </c>
      <c r="E33338" s="1" t="s">
        <v>808</v>
      </c>
      <c r="F33338" s="1" t="s">
        <v>10</v>
      </c>
      <c r="G33338" s="1" t="s">
        <v>18</v>
      </c>
    </row>
    <row r="33339" spans="1:7" hidden="1" x14ac:dyDescent="0.35">
      <c r="A33339">
        <v>1316081482</v>
      </c>
      <c r="B33339">
        <v>2</v>
      </c>
      <c r="C33339" s="1" t="s">
        <v>8801</v>
      </c>
      <c r="D33339" s="1" t="s">
        <v>16</v>
      </c>
      <c r="E33339" s="1" t="s">
        <v>808</v>
      </c>
      <c r="F33339" s="1" t="s">
        <v>10</v>
      </c>
      <c r="G33339" s="1" t="s">
        <v>18</v>
      </c>
    </row>
    <row r="33340" spans="1:7" hidden="1" x14ac:dyDescent="0.35">
      <c r="A33340">
        <v>1225172398</v>
      </c>
      <c r="B33340">
        <v>2</v>
      </c>
      <c r="C33340" s="1" t="s">
        <v>8801</v>
      </c>
      <c r="D33340" s="1" t="s">
        <v>16</v>
      </c>
      <c r="E33340" s="1" t="s">
        <v>808</v>
      </c>
      <c r="F33340" s="1" t="s">
        <v>10</v>
      </c>
      <c r="G33340" s="1" t="s">
        <v>18</v>
      </c>
    </row>
    <row r="33341" spans="1:7" hidden="1" x14ac:dyDescent="0.35">
      <c r="A33341">
        <v>1043354111</v>
      </c>
      <c r="B33341">
        <v>2</v>
      </c>
      <c r="C33341" s="1" t="s">
        <v>8801</v>
      </c>
      <c r="D33341" s="1" t="s">
        <v>16</v>
      </c>
      <c r="E33341" s="1" t="s">
        <v>808</v>
      </c>
      <c r="F33341" s="1" t="s">
        <v>10</v>
      </c>
      <c r="G33341" s="1" t="s">
        <v>18</v>
      </c>
    </row>
    <row r="33342" spans="1:7" hidden="1" x14ac:dyDescent="0.35">
      <c r="A33342">
        <v>1083759195</v>
      </c>
      <c r="B33342">
        <v>2</v>
      </c>
      <c r="C33342" s="1" t="s">
        <v>37747</v>
      </c>
      <c r="D33342" s="1" t="s">
        <v>16</v>
      </c>
      <c r="E33342" s="1" t="s">
        <v>1324</v>
      </c>
      <c r="F33342" s="1" t="s">
        <v>10</v>
      </c>
      <c r="G33342" s="1" t="s">
        <v>961</v>
      </c>
    </row>
    <row r="33343" spans="1:7" hidden="1" x14ac:dyDescent="0.35">
      <c r="A33343">
        <v>1609910751</v>
      </c>
      <c r="B33343">
        <v>2</v>
      </c>
      <c r="C33343" s="1" t="s">
        <v>37748</v>
      </c>
      <c r="D33343" s="1" t="s">
        <v>16</v>
      </c>
      <c r="E33343" s="1" t="s">
        <v>26</v>
      </c>
      <c r="F33343" s="1" t="s">
        <v>10</v>
      </c>
      <c r="G33343" s="1" t="s">
        <v>1124</v>
      </c>
    </row>
    <row r="33344" spans="1:7" hidden="1" x14ac:dyDescent="0.35">
      <c r="A33344">
        <v>1083758148</v>
      </c>
      <c r="B33344">
        <v>2</v>
      </c>
      <c r="C33344" s="1" t="s">
        <v>37749</v>
      </c>
      <c r="D33344" s="1" t="s">
        <v>16</v>
      </c>
      <c r="E33344" s="1" t="s">
        <v>13</v>
      </c>
      <c r="F33344" s="1" t="s">
        <v>10</v>
      </c>
      <c r="G33344" s="1" t="s">
        <v>443</v>
      </c>
    </row>
    <row r="33345" spans="1:7" hidden="1" x14ac:dyDescent="0.35">
      <c r="A33345">
        <v>1932243003</v>
      </c>
      <c r="B33345">
        <v>2</v>
      </c>
      <c r="C33345" s="1" t="s">
        <v>2049</v>
      </c>
      <c r="D33345" s="1" t="s">
        <v>36050</v>
      </c>
      <c r="E33345" s="1" t="s">
        <v>145</v>
      </c>
      <c r="F33345" s="1" t="s">
        <v>10</v>
      </c>
      <c r="G33345" s="1" t="s">
        <v>69</v>
      </c>
    </row>
    <row r="33346" spans="1:7" hidden="1" x14ac:dyDescent="0.35">
      <c r="A33346">
        <v>1831233907</v>
      </c>
      <c r="B33346">
        <v>2</v>
      </c>
      <c r="C33346" s="1" t="s">
        <v>37750</v>
      </c>
      <c r="D33346" s="1" t="s">
        <v>37751</v>
      </c>
      <c r="E33346" s="1" t="s">
        <v>1723</v>
      </c>
      <c r="F33346" s="1" t="s">
        <v>10</v>
      </c>
      <c r="G33346" s="1" t="s">
        <v>5279</v>
      </c>
    </row>
    <row r="33347" spans="1:7" hidden="1" x14ac:dyDescent="0.35">
      <c r="A33347">
        <v>1386788461</v>
      </c>
      <c r="B33347">
        <v>2</v>
      </c>
      <c r="C33347" s="1" t="s">
        <v>37752</v>
      </c>
      <c r="D33347" s="1" t="s">
        <v>16</v>
      </c>
      <c r="E33347" s="1" t="s">
        <v>457</v>
      </c>
      <c r="F33347" s="1" t="s">
        <v>10</v>
      </c>
      <c r="G33347" s="1" t="s">
        <v>3951</v>
      </c>
    </row>
    <row r="33348" spans="1:7" hidden="1" x14ac:dyDescent="0.35">
      <c r="A33348">
        <v>1447394531</v>
      </c>
      <c r="B33348">
        <v>2</v>
      </c>
      <c r="C33348" s="1" t="s">
        <v>37753</v>
      </c>
      <c r="D33348" s="1" t="s">
        <v>1196</v>
      </c>
      <c r="E33348" s="1" t="s">
        <v>2020</v>
      </c>
      <c r="F33348" s="1" t="s">
        <v>10</v>
      </c>
      <c r="G33348" s="1" t="s">
        <v>9149</v>
      </c>
    </row>
    <row r="33349" spans="1:7" hidden="1" x14ac:dyDescent="0.35">
      <c r="A33349">
        <v>1255475356</v>
      </c>
      <c r="B33349">
        <v>2</v>
      </c>
      <c r="C33349" s="1" t="s">
        <v>37754</v>
      </c>
      <c r="D33349" s="1" t="s">
        <v>16</v>
      </c>
      <c r="E33349" s="1" t="s">
        <v>220</v>
      </c>
      <c r="F33349" s="1" t="s">
        <v>10</v>
      </c>
      <c r="G33349" s="1" t="s">
        <v>40</v>
      </c>
    </row>
    <row r="33350" spans="1:7" hidden="1" x14ac:dyDescent="0.35">
      <c r="A33350">
        <v>1881738987</v>
      </c>
      <c r="B33350">
        <v>2</v>
      </c>
      <c r="C33350" s="1" t="s">
        <v>37755</v>
      </c>
      <c r="D33350" s="1" t="s">
        <v>16</v>
      </c>
      <c r="E33350" s="1" t="s">
        <v>4083</v>
      </c>
      <c r="F33350" s="1" t="s">
        <v>10</v>
      </c>
      <c r="G33350" s="1" t="s">
        <v>107</v>
      </c>
    </row>
    <row r="33351" spans="1:7" hidden="1" x14ac:dyDescent="0.35">
      <c r="A33351">
        <v>1992840680</v>
      </c>
      <c r="B33351">
        <v>2</v>
      </c>
      <c r="C33351" s="1" t="s">
        <v>37756</v>
      </c>
      <c r="D33351" s="1" t="s">
        <v>16</v>
      </c>
      <c r="E33351" s="1" t="s">
        <v>13</v>
      </c>
      <c r="F33351" s="1" t="s">
        <v>10</v>
      </c>
      <c r="G33351" s="1" t="s">
        <v>7379</v>
      </c>
    </row>
    <row r="33352" spans="1:7" hidden="1" x14ac:dyDescent="0.35">
      <c r="A33352">
        <v>1003951708</v>
      </c>
      <c r="B33352">
        <v>2</v>
      </c>
      <c r="C33352" s="1" t="s">
        <v>29850</v>
      </c>
      <c r="D33352" s="1" t="s">
        <v>37757</v>
      </c>
      <c r="E33352" s="1" t="s">
        <v>13</v>
      </c>
      <c r="F33352" s="1" t="s">
        <v>10</v>
      </c>
      <c r="G33352" s="1" t="s">
        <v>4966</v>
      </c>
    </row>
    <row r="33353" spans="1:7" hidden="1" x14ac:dyDescent="0.35">
      <c r="A33353">
        <v>1639214349</v>
      </c>
      <c r="B33353">
        <v>2</v>
      </c>
      <c r="C33353" s="1" t="s">
        <v>37758</v>
      </c>
      <c r="D33353" s="1" t="s">
        <v>37759</v>
      </c>
      <c r="E33353" s="1" t="s">
        <v>82</v>
      </c>
      <c r="F33353" s="1" t="s">
        <v>10</v>
      </c>
      <c r="G33353" s="1" t="s">
        <v>17961</v>
      </c>
    </row>
    <row r="33354" spans="1:7" hidden="1" x14ac:dyDescent="0.35">
      <c r="A33354">
        <v>1326183054</v>
      </c>
      <c r="B33354">
        <v>2</v>
      </c>
      <c r="C33354" s="1" t="s">
        <v>37760</v>
      </c>
      <c r="D33354" s="1" t="s">
        <v>16</v>
      </c>
      <c r="E33354" s="1" t="s">
        <v>914</v>
      </c>
      <c r="F33354" s="1" t="s">
        <v>10</v>
      </c>
      <c r="G33354" s="1" t="s">
        <v>521</v>
      </c>
    </row>
    <row r="33355" spans="1:7" hidden="1" x14ac:dyDescent="0.35">
      <c r="A33355">
        <v>1831234822</v>
      </c>
      <c r="B33355">
        <v>2</v>
      </c>
      <c r="C33355" s="1" t="s">
        <v>37761</v>
      </c>
      <c r="D33355" s="1" t="s">
        <v>37762</v>
      </c>
      <c r="E33355" s="1" t="s">
        <v>220</v>
      </c>
      <c r="F33355" s="1" t="s">
        <v>10</v>
      </c>
      <c r="G33355" s="1" t="s">
        <v>107</v>
      </c>
    </row>
    <row r="33356" spans="1:7" hidden="1" x14ac:dyDescent="0.35">
      <c r="A33356">
        <v>1053456061</v>
      </c>
      <c r="B33356">
        <v>2</v>
      </c>
      <c r="C33356" s="1" t="s">
        <v>37763</v>
      </c>
      <c r="D33356" s="1" t="s">
        <v>16</v>
      </c>
      <c r="E33356" s="1" t="s">
        <v>998</v>
      </c>
      <c r="F33356" s="1" t="s">
        <v>10</v>
      </c>
      <c r="G33356" s="1" t="s">
        <v>1445</v>
      </c>
    </row>
    <row r="33357" spans="1:7" hidden="1" x14ac:dyDescent="0.35">
      <c r="A33357">
        <v>1033254040</v>
      </c>
      <c r="B33357">
        <v>2</v>
      </c>
      <c r="C33357" s="1" t="s">
        <v>37764</v>
      </c>
      <c r="D33357" s="1" t="s">
        <v>16</v>
      </c>
      <c r="E33357" s="1" t="s">
        <v>13</v>
      </c>
      <c r="F33357" s="1" t="s">
        <v>10</v>
      </c>
      <c r="G33357" s="1" t="s">
        <v>246</v>
      </c>
    </row>
    <row r="33358" spans="1:7" hidden="1" x14ac:dyDescent="0.35">
      <c r="A33358">
        <v>1457496366</v>
      </c>
      <c r="B33358">
        <v>2</v>
      </c>
      <c r="C33358" s="1" t="s">
        <v>16461</v>
      </c>
      <c r="D33358" s="1" t="s">
        <v>37765</v>
      </c>
      <c r="E33358" s="1" t="s">
        <v>39</v>
      </c>
      <c r="F33358" s="1" t="s">
        <v>10</v>
      </c>
      <c r="G33358" s="1" t="s">
        <v>854</v>
      </c>
    </row>
    <row r="33359" spans="1:7" hidden="1" x14ac:dyDescent="0.35">
      <c r="A33359">
        <v>1427193366</v>
      </c>
      <c r="B33359">
        <v>2</v>
      </c>
      <c r="C33359" s="1" t="s">
        <v>37766</v>
      </c>
      <c r="D33359" s="1" t="s">
        <v>16</v>
      </c>
      <c r="E33359" s="1" t="s">
        <v>13</v>
      </c>
      <c r="F33359" s="1" t="s">
        <v>10</v>
      </c>
      <c r="G33359" s="1" t="s">
        <v>854</v>
      </c>
    </row>
    <row r="33360" spans="1:7" hidden="1" x14ac:dyDescent="0.35">
      <c r="A33360">
        <v>1528103561</v>
      </c>
      <c r="B33360">
        <v>2</v>
      </c>
      <c r="C33360" s="1" t="s">
        <v>37767</v>
      </c>
      <c r="D33360" s="1" t="s">
        <v>16</v>
      </c>
      <c r="E33360" s="1" t="s">
        <v>325</v>
      </c>
      <c r="F33360" s="1" t="s">
        <v>10</v>
      </c>
      <c r="G33360" s="1" t="s">
        <v>588</v>
      </c>
    </row>
    <row r="33361" spans="1:7" hidden="1" x14ac:dyDescent="0.35">
      <c r="A33361">
        <v>1427193408</v>
      </c>
      <c r="B33361">
        <v>2</v>
      </c>
      <c r="C33361" s="1" t="s">
        <v>16461</v>
      </c>
      <c r="D33361" s="1" t="s">
        <v>37768</v>
      </c>
      <c r="E33361" s="1" t="s">
        <v>165</v>
      </c>
      <c r="F33361" s="1" t="s">
        <v>10</v>
      </c>
      <c r="G33361" s="1" t="s">
        <v>854</v>
      </c>
    </row>
    <row r="33362" spans="1:7" hidden="1" x14ac:dyDescent="0.35">
      <c r="A33362">
        <v>1336284314</v>
      </c>
      <c r="B33362">
        <v>2</v>
      </c>
      <c r="C33362" s="1" t="s">
        <v>37769</v>
      </c>
      <c r="D33362" s="1" t="s">
        <v>37770</v>
      </c>
      <c r="E33362" s="1" t="s">
        <v>200</v>
      </c>
      <c r="F33362" s="1" t="s">
        <v>10</v>
      </c>
      <c r="G33362" s="1" t="s">
        <v>360</v>
      </c>
    </row>
    <row r="33363" spans="1:7" hidden="1" x14ac:dyDescent="0.35">
      <c r="A33363">
        <v>1730224718</v>
      </c>
      <c r="B33363">
        <v>2</v>
      </c>
      <c r="C33363" s="1" t="s">
        <v>37771</v>
      </c>
      <c r="D33363" s="1" t="s">
        <v>16</v>
      </c>
      <c r="E33363" s="1" t="s">
        <v>760</v>
      </c>
      <c r="F33363" s="1" t="s">
        <v>10</v>
      </c>
      <c r="G33363" s="1" t="s">
        <v>229</v>
      </c>
    </row>
    <row r="33364" spans="1:7" hidden="1" x14ac:dyDescent="0.35">
      <c r="A33364">
        <v>1245375237</v>
      </c>
      <c r="B33364">
        <v>2</v>
      </c>
      <c r="C33364" s="1" t="s">
        <v>37772</v>
      </c>
      <c r="D33364" s="1" t="s">
        <v>16</v>
      </c>
      <c r="E33364" s="1" t="s">
        <v>314</v>
      </c>
      <c r="F33364" s="1" t="s">
        <v>10</v>
      </c>
      <c r="G33364" s="1" t="s">
        <v>30</v>
      </c>
    </row>
    <row r="33365" spans="1:7" hidden="1" x14ac:dyDescent="0.35">
      <c r="A33365">
        <v>1275678104</v>
      </c>
      <c r="B33365">
        <v>2</v>
      </c>
      <c r="C33365" s="1" t="s">
        <v>37773</v>
      </c>
      <c r="D33365" s="1" t="s">
        <v>16</v>
      </c>
      <c r="E33365" s="1" t="s">
        <v>57</v>
      </c>
      <c r="F33365" s="1" t="s">
        <v>10</v>
      </c>
      <c r="G33365" s="1" t="s">
        <v>1544</v>
      </c>
    </row>
    <row r="33366" spans="1:7" hidden="1" x14ac:dyDescent="0.35">
      <c r="A33366">
        <v>1306981253</v>
      </c>
      <c r="B33366">
        <v>2</v>
      </c>
      <c r="C33366" s="1" t="s">
        <v>37774</v>
      </c>
      <c r="D33366" s="1" t="s">
        <v>16</v>
      </c>
      <c r="E33366" s="1" t="s">
        <v>123</v>
      </c>
      <c r="F33366" s="1" t="s">
        <v>10</v>
      </c>
      <c r="G33366" s="1" t="s">
        <v>1080</v>
      </c>
    </row>
    <row r="33367" spans="1:7" hidden="1" x14ac:dyDescent="0.35">
      <c r="A33367">
        <v>1013052109</v>
      </c>
      <c r="B33367">
        <v>2</v>
      </c>
      <c r="C33367" s="1" t="s">
        <v>37775</v>
      </c>
      <c r="D33367" s="1" t="s">
        <v>16</v>
      </c>
      <c r="E33367" s="1" t="s">
        <v>123</v>
      </c>
      <c r="F33367" s="1" t="s">
        <v>10</v>
      </c>
      <c r="G33367" s="1" t="s">
        <v>715</v>
      </c>
    </row>
    <row r="33368" spans="1:7" hidden="1" x14ac:dyDescent="0.35">
      <c r="A33368">
        <v>1740325836</v>
      </c>
      <c r="B33368">
        <v>2</v>
      </c>
      <c r="C33368" s="1" t="s">
        <v>37776</v>
      </c>
      <c r="D33368" s="1" t="s">
        <v>37777</v>
      </c>
      <c r="E33368" s="1" t="s">
        <v>410</v>
      </c>
      <c r="F33368" s="1" t="s">
        <v>10</v>
      </c>
      <c r="G33368" s="1" t="s">
        <v>144</v>
      </c>
    </row>
    <row r="33369" spans="1:7" hidden="1" x14ac:dyDescent="0.35">
      <c r="A33369">
        <v>1205971306</v>
      </c>
      <c r="B33369">
        <v>2</v>
      </c>
      <c r="C33369" s="1" t="s">
        <v>37778</v>
      </c>
      <c r="D33369" s="1" t="s">
        <v>37779</v>
      </c>
      <c r="E33369" s="1" t="s">
        <v>26</v>
      </c>
      <c r="F33369" s="1" t="s">
        <v>10</v>
      </c>
      <c r="G33369" s="1" t="s">
        <v>37780</v>
      </c>
    </row>
    <row r="33370" spans="1:7" hidden="1" x14ac:dyDescent="0.35">
      <c r="A33370">
        <v>1124163100</v>
      </c>
      <c r="B33370">
        <v>2</v>
      </c>
      <c r="C33370" s="1" t="s">
        <v>37781</v>
      </c>
      <c r="D33370" s="1" t="s">
        <v>16</v>
      </c>
      <c r="E33370" s="1" t="s">
        <v>1236</v>
      </c>
      <c r="F33370" s="1" t="s">
        <v>10</v>
      </c>
      <c r="G33370" s="1" t="s">
        <v>854</v>
      </c>
    </row>
    <row r="33371" spans="1:7" hidden="1" x14ac:dyDescent="0.35">
      <c r="A33371">
        <v>1093850752</v>
      </c>
      <c r="B33371">
        <v>2</v>
      </c>
      <c r="C33371" s="1" t="s">
        <v>37782</v>
      </c>
      <c r="D33371" s="1" t="s">
        <v>16</v>
      </c>
      <c r="E33371" s="1" t="s">
        <v>13</v>
      </c>
      <c r="F33371" s="1" t="s">
        <v>10</v>
      </c>
      <c r="G33371" s="1" t="s">
        <v>4252</v>
      </c>
    </row>
    <row r="33372" spans="1:7" hidden="1" x14ac:dyDescent="0.35">
      <c r="A33372">
        <v>1134264898</v>
      </c>
      <c r="B33372">
        <v>2</v>
      </c>
      <c r="C33372" s="1" t="s">
        <v>37773</v>
      </c>
      <c r="D33372" s="1" t="s">
        <v>16</v>
      </c>
      <c r="E33372" s="1" t="s">
        <v>57</v>
      </c>
      <c r="F33372" s="1" t="s">
        <v>10</v>
      </c>
      <c r="G33372" s="1" t="s">
        <v>1544</v>
      </c>
    </row>
    <row r="33373" spans="1:7" hidden="1" x14ac:dyDescent="0.35">
      <c r="A33373">
        <v>1457496317</v>
      </c>
      <c r="B33373">
        <v>2</v>
      </c>
      <c r="C33373" s="1" t="s">
        <v>37783</v>
      </c>
      <c r="D33373" s="1" t="s">
        <v>16</v>
      </c>
      <c r="E33373" s="1" t="s">
        <v>109</v>
      </c>
      <c r="F33373" s="1" t="s">
        <v>10</v>
      </c>
      <c r="G33373" s="1" t="s">
        <v>986</v>
      </c>
    </row>
    <row r="33374" spans="1:7" hidden="1" x14ac:dyDescent="0.35">
      <c r="A33374">
        <v>1134264039</v>
      </c>
      <c r="B33374">
        <v>2</v>
      </c>
      <c r="C33374" s="1" t="s">
        <v>37480</v>
      </c>
      <c r="D33374" s="1" t="s">
        <v>37481</v>
      </c>
      <c r="E33374" s="1" t="s">
        <v>432</v>
      </c>
      <c r="F33374" s="1" t="s">
        <v>10</v>
      </c>
      <c r="G33374" s="1" t="s">
        <v>424</v>
      </c>
    </row>
    <row r="33375" spans="1:7" hidden="1" x14ac:dyDescent="0.35">
      <c r="A33375">
        <v>1780729475</v>
      </c>
      <c r="B33375">
        <v>2</v>
      </c>
      <c r="C33375" s="1" t="s">
        <v>37784</v>
      </c>
      <c r="D33375" s="1" t="s">
        <v>16</v>
      </c>
      <c r="E33375" s="1" t="s">
        <v>418</v>
      </c>
      <c r="F33375" s="1" t="s">
        <v>10</v>
      </c>
      <c r="G33375" s="1" t="s">
        <v>1124</v>
      </c>
    </row>
    <row r="33376" spans="1:7" hidden="1" x14ac:dyDescent="0.35">
      <c r="A33376">
        <v>1225173958</v>
      </c>
      <c r="B33376">
        <v>2</v>
      </c>
      <c r="C33376" s="1" t="s">
        <v>37785</v>
      </c>
      <c r="D33376" s="1" t="s">
        <v>37786</v>
      </c>
      <c r="E33376" s="1" t="s">
        <v>440</v>
      </c>
      <c r="F33376" s="1" t="s">
        <v>10</v>
      </c>
      <c r="G33376" s="1" t="s">
        <v>2810</v>
      </c>
    </row>
    <row r="33377" spans="1:7" hidden="1" x14ac:dyDescent="0.35">
      <c r="A33377">
        <v>1780729426</v>
      </c>
      <c r="B33377">
        <v>2</v>
      </c>
      <c r="C33377" s="1" t="s">
        <v>37787</v>
      </c>
      <c r="D33377" s="1" t="s">
        <v>16</v>
      </c>
      <c r="E33377" s="1" t="s">
        <v>469</v>
      </c>
      <c r="F33377" s="1" t="s">
        <v>10</v>
      </c>
      <c r="G33377" s="1" t="s">
        <v>181</v>
      </c>
    </row>
    <row r="33378" spans="1:7" hidden="1" x14ac:dyDescent="0.35">
      <c r="A33378">
        <v>1295870095</v>
      </c>
      <c r="B33378">
        <v>2</v>
      </c>
      <c r="C33378" s="1" t="s">
        <v>37788</v>
      </c>
      <c r="D33378" s="1" t="s">
        <v>16</v>
      </c>
      <c r="E33378" s="1" t="s">
        <v>1000</v>
      </c>
      <c r="F33378" s="1" t="s">
        <v>10</v>
      </c>
      <c r="G33378" s="1" t="s">
        <v>833</v>
      </c>
    </row>
    <row r="33379" spans="1:7" hidden="1" x14ac:dyDescent="0.35">
      <c r="A33379">
        <v>1003951807</v>
      </c>
      <c r="B33379">
        <v>2</v>
      </c>
      <c r="C33379" s="1" t="s">
        <v>37737</v>
      </c>
      <c r="D33379" s="1" t="s">
        <v>16</v>
      </c>
      <c r="E33379" s="1" t="s">
        <v>7287</v>
      </c>
      <c r="F33379" s="1" t="s">
        <v>10</v>
      </c>
      <c r="G33379" s="1" t="s">
        <v>18</v>
      </c>
    </row>
    <row r="33380" spans="1:7" hidden="1" x14ac:dyDescent="0.35">
      <c r="A33380">
        <v>1912042714</v>
      </c>
      <c r="B33380">
        <v>2</v>
      </c>
      <c r="C33380" s="1" t="s">
        <v>37789</v>
      </c>
      <c r="D33380" s="1" t="s">
        <v>37790</v>
      </c>
      <c r="E33380" s="1" t="s">
        <v>3969</v>
      </c>
      <c r="F33380" s="1" t="s">
        <v>10</v>
      </c>
      <c r="G33380" s="1" t="s">
        <v>154</v>
      </c>
    </row>
    <row r="33381" spans="1:7" hidden="1" x14ac:dyDescent="0.35">
      <c r="A33381">
        <v>1235274044</v>
      </c>
      <c r="B33381">
        <v>2</v>
      </c>
      <c r="C33381" s="1" t="s">
        <v>37791</v>
      </c>
      <c r="D33381" s="1" t="s">
        <v>37792</v>
      </c>
      <c r="E33381" s="1" t="s">
        <v>469</v>
      </c>
      <c r="F33381" s="1" t="s">
        <v>10</v>
      </c>
      <c r="G33381" s="1" t="s">
        <v>190</v>
      </c>
    </row>
    <row r="33382" spans="1:7" hidden="1" x14ac:dyDescent="0.35">
      <c r="A33382">
        <v>1811032634</v>
      </c>
      <c r="B33382">
        <v>2</v>
      </c>
      <c r="C33382" s="1" t="s">
        <v>37793</v>
      </c>
      <c r="D33382" s="1" t="s">
        <v>16</v>
      </c>
      <c r="E33382" s="1" t="s">
        <v>26</v>
      </c>
      <c r="F33382" s="1" t="s">
        <v>10</v>
      </c>
      <c r="G33382" s="1" t="s">
        <v>360</v>
      </c>
    </row>
    <row r="33383" spans="1:7" hidden="1" x14ac:dyDescent="0.35">
      <c r="A33383">
        <v>1619012432</v>
      </c>
      <c r="B33383">
        <v>2</v>
      </c>
      <c r="C33383" s="1" t="s">
        <v>37794</v>
      </c>
      <c r="D33383" s="1" t="s">
        <v>16</v>
      </c>
      <c r="E33383" s="1" t="s">
        <v>57</v>
      </c>
      <c r="F33383" s="1" t="s">
        <v>10</v>
      </c>
      <c r="G33383" s="1" t="s">
        <v>229</v>
      </c>
    </row>
    <row r="33384" spans="1:7" hidden="1" x14ac:dyDescent="0.35">
      <c r="A33384">
        <v>1508901323</v>
      </c>
      <c r="B33384">
        <v>2</v>
      </c>
      <c r="C33384" s="1" t="s">
        <v>37795</v>
      </c>
      <c r="D33384" s="1" t="s">
        <v>37796</v>
      </c>
      <c r="E33384" s="1" t="s">
        <v>4954</v>
      </c>
      <c r="F33384" s="1" t="s">
        <v>10</v>
      </c>
      <c r="G33384" s="1" t="s">
        <v>107</v>
      </c>
    </row>
    <row r="33385" spans="1:7" hidden="1" x14ac:dyDescent="0.35">
      <c r="A33385">
        <v>1851436687</v>
      </c>
      <c r="B33385">
        <v>2</v>
      </c>
      <c r="C33385" s="1" t="s">
        <v>37797</v>
      </c>
      <c r="D33385" s="1" t="s">
        <v>16</v>
      </c>
      <c r="E33385" s="1" t="s">
        <v>103</v>
      </c>
      <c r="F33385" s="1" t="s">
        <v>10</v>
      </c>
      <c r="G33385" s="1" t="s">
        <v>788</v>
      </c>
    </row>
    <row r="33386" spans="1:7" hidden="1" x14ac:dyDescent="0.35">
      <c r="A33386">
        <v>1740325570</v>
      </c>
      <c r="B33386">
        <v>2</v>
      </c>
      <c r="C33386" s="1" t="s">
        <v>37798</v>
      </c>
      <c r="D33386" s="1" t="s">
        <v>16</v>
      </c>
      <c r="E33386" s="1" t="s">
        <v>165</v>
      </c>
      <c r="F33386" s="1" t="s">
        <v>10</v>
      </c>
      <c r="G33386" s="1" t="s">
        <v>154</v>
      </c>
    </row>
    <row r="33387" spans="1:7" hidden="1" x14ac:dyDescent="0.35">
      <c r="A33387">
        <v>1992840722</v>
      </c>
      <c r="B33387">
        <v>2</v>
      </c>
      <c r="C33387" s="1" t="s">
        <v>37799</v>
      </c>
      <c r="D33387" s="1" t="s">
        <v>37800</v>
      </c>
      <c r="E33387" s="1" t="s">
        <v>29</v>
      </c>
      <c r="F33387" s="1" t="s">
        <v>10</v>
      </c>
      <c r="G33387" s="1" t="s">
        <v>30</v>
      </c>
    </row>
    <row r="33388" spans="1:7" hidden="1" x14ac:dyDescent="0.35">
      <c r="A33388">
        <v>1114061280</v>
      </c>
      <c r="B33388">
        <v>2</v>
      </c>
      <c r="C33388" s="1" t="s">
        <v>37801</v>
      </c>
      <c r="D33388" s="1" t="s">
        <v>16</v>
      </c>
      <c r="E33388" s="1" t="s">
        <v>1496</v>
      </c>
      <c r="F33388" s="1" t="s">
        <v>10</v>
      </c>
      <c r="G33388" s="1" t="s">
        <v>11493</v>
      </c>
    </row>
    <row r="33389" spans="1:7" hidden="1" x14ac:dyDescent="0.35">
      <c r="A33389">
        <v>1285778357</v>
      </c>
      <c r="B33389">
        <v>2</v>
      </c>
      <c r="C33389" s="1" t="s">
        <v>37802</v>
      </c>
      <c r="D33389" s="1" t="s">
        <v>37803</v>
      </c>
      <c r="E33389" s="1" t="s">
        <v>29</v>
      </c>
      <c r="F33389" s="1" t="s">
        <v>10</v>
      </c>
      <c r="G33389" s="1" t="s">
        <v>43</v>
      </c>
    </row>
    <row r="33390" spans="1:7" hidden="1" x14ac:dyDescent="0.35">
      <c r="A33390">
        <v>1689719429</v>
      </c>
      <c r="B33390">
        <v>2</v>
      </c>
      <c r="C33390" s="1" t="s">
        <v>37804</v>
      </c>
      <c r="D33390" s="1" t="s">
        <v>16</v>
      </c>
      <c r="E33390" s="1" t="s">
        <v>65</v>
      </c>
      <c r="F33390" s="1" t="s">
        <v>10</v>
      </c>
      <c r="G33390" s="1" t="s">
        <v>40</v>
      </c>
    </row>
    <row r="33391" spans="1:7" hidden="1" x14ac:dyDescent="0.35">
      <c r="A33391">
        <v>1760527501</v>
      </c>
      <c r="B33391">
        <v>2</v>
      </c>
      <c r="C33391" s="1" t="s">
        <v>37805</v>
      </c>
      <c r="D33391" s="1" t="s">
        <v>37806</v>
      </c>
      <c r="E33391" s="1" t="s">
        <v>3398</v>
      </c>
      <c r="F33391" s="1" t="s">
        <v>10</v>
      </c>
      <c r="G33391" s="1" t="s">
        <v>4655</v>
      </c>
    </row>
    <row r="33392" spans="1:7" hidden="1" x14ac:dyDescent="0.35">
      <c r="A33392">
        <v>1588709323</v>
      </c>
      <c r="B33392">
        <v>2</v>
      </c>
      <c r="C33392" s="1" t="s">
        <v>37807</v>
      </c>
      <c r="D33392" s="1" t="s">
        <v>37808</v>
      </c>
      <c r="E33392" s="1" t="s">
        <v>2926</v>
      </c>
      <c r="F33392" s="1" t="s">
        <v>10</v>
      </c>
      <c r="G33392" s="1" t="s">
        <v>360</v>
      </c>
    </row>
    <row r="33393" spans="1:7" hidden="1" x14ac:dyDescent="0.35">
      <c r="A33393">
        <v>1841335692</v>
      </c>
      <c r="B33393">
        <v>2</v>
      </c>
      <c r="C33393" s="1" t="s">
        <v>34853</v>
      </c>
      <c r="D33393" s="1" t="s">
        <v>37809</v>
      </c>
      <c r="E33393" s="1" t="s">
        <v>374</v>
      </c>
      <c r="F33393" s="1" t="s">
        <v>10</v>
      </c>
      <c r="G33393" s="1" t="s">
        <v>854</v>
      </c>
    </row>
    <row r="33394" spans="1:7" hidden="1" x14ac:dyDescent="0.35">
      <c r="A33394">
        <v>1407991268</v>
      </c>
      <c r="B33394">
        <v>2</v>
      </c>
      <c r="C33394" s="1" t="s">
        <v>37810</v>
      </c>
      <c r="D33394" s="1" t="s">
        <v>16</v>
      </c>
      <c r="E33394" s="1" t="s">
        <v>665</v>
      </c>
      <c r="F33394" s="1" t="s">
        <v>10</v>
      </c>
      <c r="G33394" s="1" t="s">
        <v>3951</v>
      </c>
    </row>
    <row r="33395" spans="1:7" hidden="1" x14ac:dyDescent="0.35">
      <c r="A33395">
        <v>1467597534</v>
      </c>
      <c r="B33395">
        <v>2</v>
      </c>
      <c r="C33395" s="1" t="s">
        <v>37811</v>
      </c>
      <c r="D33395" s="1" t="s">
        <v>37812</v>
      </c>
      <c r="E33395" s="1" t="s">
        <v>1753</v>
      </c>
      <c r="F33395" s="1" t="s">
        <v>10</v>
      </c>
      <c r="G33395" s="1" t="s">
        <v>117</v>
      </c>
    </row>
    <row r="33396" spans="1:7" hidden="1" x14ac:dyDescent="0.35">
      <c r="A33396">
        <v>1720123896</v>
      </c>
      <c r="B33396">
        <v>2</v>
      </c>
      <c r="C33396" s="1" t="s">
        <v>37712</v>
      </c>
      <c r="D33396" s="1" t="s">
        <v>37813</v>
      </c>
      <c r="E33396" s="1" t="s">
        <v>548</v>
      </c>
      <c r="F33396" s="1" t="s">
        <v>10</v>
      </c>
      <c r="G33396" s="1" t="s">
        <v>2810</v>
      </c>
    </row>
    <row r="33397" spans="1:7" hidden="1" x14ac:dyDescent="0.35">
      <c r="A33397">
        <v>1891830964</v>
      </c>
      <c r="B33397">
        <v>2</v>
      </c>
      <c r="C33397" s="1" t="s">
        <v>37714</v>
      </c>
      <c r="D33397" s="1" t="s">
        <v>37814</v>
      </c>
      <c r="E33397" s="1" t="s">
        <v>442</v>
      </c>
      <c r="F33397" s="1" t="s">
        <v>10</v>
      </c>
      <c r="G33397" s="1" t="s">
        <v>2810</v>
      </c>
    </row>
    <row r="33398" spans="1:7" hidden="1" x14ac:dyDescent="0.35">
      <c r="A33398">
        <v>1982749065</v>
      </c>
      <c r="B33398">
        <v>2</v>
      </c>
      <c r="C33398" s="1" t="s">
        <v>37480</v>
      </c>
      <c r="D33398" s="1" t="s">
        <v>37481</v>
      </c>
      <c r="E33398" s="1" t="s">
        <v>145</v>
      </c>
      <c r="F33398" s="1" t="s">
        <v>10</v>
      </c>
      <c r="G33398" s="1" t="s">
        <v>424</v>
      </c>
    </row>
    <row r="33399" spans="1:7" hidden="1" x14ac:dyDescent="0.35">
      <c r="A33399">
        <v>1811032840</v>
      </c>
      <c r="B33399">
        <v>2</v>
      </c>
      <c r="C33399" s="1" t="s">
        <v>37815</v>
      </c>
      <c r="D33399" s="1" t="s">
        <v>16</v>
      </c>
      <c r="E33399" s="1" t="s">
        <v>159</v>
      </c>
      <c r="F33399" s="1" t="s">
        <v>10</v>
      </c>
      <c r="G33399" s="1" t="s">
        <v>37816</v>
      </c>
    </row>
    <row r="33400" spans="1:7" hidden="1" x14ac:dyDescent="0.35">
      <c r="A33400">
        <v>1316082365</v>
      </c>
      <c r="B33400">
        <v>2</v>
      </c>
      <c r="C33400" s="1" t="s">
        <v>37817</v>
      </c>
      <c r="D33400" s="1" t="s">
        <v>16</v>
      </c>
      <c r="E33400" s="1" t="s">
        <v>13</v>
      </c>
      <c r="F33400" s="1" t="s">
        <v>10</v>
      </c>
      <c r="G33400" s="1" t="s">
        <v>30</v>
      </c>
    </row>
    <row r="33401" spans="1:7" hidden="1" x14ac:dyDescent="0.35">
      <c r="A33401">
        <v>1891830857</v>
      </c>
      <c r="B33401">
        <v>2</v>
      </c>
      <c r="C33401" s="1" t="s">
        <v>37818</v>
      </c>
      <c r="D33401" s="1" t="s">
        <v>16</v>
      </c>
      <c r="E33401" s="1" t="s">
        <v>13</v>
      </c>
      <c r="F33401" s="1" t="s">
        <v>10</v>
      </c>
      <c r="G33401" s="1" t="s">
        <v>362</v>
      </c>
    </row>
    <row r="33402" spans="1:7" hidden="1" x14ac:dyDescent="0.35">
      <c r="A33402">
        <v>1356486344</v>
      </c>
      <c r="B33402">
        <v>2</v>
      </c>
      <c r="C33402" s="1" t="s">
        <v>37819</v>
      </c>
      <c r="D33402" s="1" t="s">
        <v>37820</v>
      </c>
      <c r="E33402" s="1" t="s">
        <v>637</v>
      </c>
      <c r="F33402" s="1" t="s">
        <v>10</v>
      </c>
      <c r="G33402" s="1" t="s">
        <v>120</v>
      </c>
    </row>
    <row r="33403" spans="1:7" hidden="1" x14ac:dyDescent="0.35">
      <c r="A33403">
        <v>1033254024</v>
      </c>
      <c r="B33403">
        <v>2</v>
      </c>
      <c r="C33403" s="1" t="s">
        <v>31095</v>
      </c>
      <c r="D33403" s="1" t="s">
        <v>37821</v>
      </c>
      <c r="E33403" s="1" t="s">
        <v>65</v>
      </c>
      <c r="F33403" s="1" t="s">
        <v>10</v>
      </c>
      <c r="G33403" s="1" t="s">
        <v>521</v>
      </c>
    </row>
    <row r="33404" spans="1:7" hidden="1" x14ac:dyDescent="0.35">
      <c r="A33404">
        <v>1942345939</v>
      </c>
      <c r="B33404">
        <v>2</v>
      </c>
      <c r="C33404" s="1" t="s">
        <v>31095</v>
      </c>
      <c r="D33404" s="1" t="s">
        <v>37822</v>
      </c>
      <c r="E33404" s="1" t="s">
        <v>65</v>
      </c>
      <c r="F33404" s="1" t="s">
        <v>10</v>
      </c>
      <c r="G33404" s="1" t="s">
        <v>521</v>
      </c>
    </row>
    <row r="33405" spans="1:7" hidden="1" x14ac:dyDescent="0.35">
      <c r="A33405">
        <v>1255476255</v>
      </c>
      <c r="B33405">
        <v>2</v>
      </c>
      <c r="C33405" s="1" t="s">
        <v>37823</v>
      </c>
      <c r="D33405" s="1" t="s">
        <v>16</v>
      </c>
      <c r="E33405" s="1" t="s">
        <v>123</v>
      </c>
      <c r="F33405" s="1" t="s">
        <v>10</v>
      </c>
      <c r="G33405" s="1" t="s">
        <v>40</v>
      </c>
    </row>
    <row r="33406" spans="1:7" hidden="1" x14ac:dyDescent="0.35">
      <c r="A33406">
        <v>1053456053</v>
      </c>
      <c r="B33406">
        <v>2</v>
      </c>
      <c r="C33406" s="1" t="s">
        <v>37824</v>
      </c>
      <c r="D33406" s="1" t="s">
        <v>37825</v>
      </c>
      <c r="E33406" s="1" t="s">
        <v>26</v>
      </c>
      <c r="F33406" s="1" t="s">
        <v>10</v>
      </c>
      <c r="G33406" s="1" t="s">
        <v>360</v>
      </c>
    </row>
    <row r="33407" spans="1:7" hidden="1" x14ac:dyDescent="0.35">
      <c r="A33407">
        <v>1295870293</v>
      </c>
      <c r="B33407">
        <v>2</v>
      </c>
      <c r="C33407" s="1" t="s">
        <v>37826</v>
      </c>
      <c r="D33407" s="1" t="s">
        <v>16</v>
      </c>
      <c r="E33407" s="1" t="s">
        <v>3164</v>
      </c>
      <c r="F33407" s="1" t="s">
        <v>10</v>
      </c>
      <c r="G33407" s="1" t="s">
        <v>54</v>
      </c>
    </row>
    <row r="33408" spans="1:7" hidden="1" x14ac:dyDescent="0.35">
      <c r="A33408">
        <v>1104961101</v>
      </c>
      <c r="B33408">
        <v>2</v>
      </c>
      <c r="C33408" s="1" t="s">
        <v>37706</v>
      </c>
      <c r="D33408" s="1" t="s">
        <v>16</v>
      </c>
      <c r="E33408" s="1" t="s">
        <v>37827</v>
      </c>
      <c r="F33408" s="1" t="s">
        <v>10</v>
      </c>
      <c r="G33408" s="1" t="s">
        <v>1544</v>
      </c>
    </row>
    <row r="33409" spans="1:7" hidden="1" x14ac:dyDescent="0.35">
      <c r="A33409">
        <v>1326182411</v>
      </c>
      <c r="B33409">
        <v>2</v>
      </c>
      <c r="C33409" s="1" t="s">
        <v>37828</v>
      </c>
      <c r="D33409" s="1" t="s">
        <v>16</v>
      </c>
      <c r="E33409" s="1" t="s">
        <v>177</v>
      </c>
      <c r="F33409" s="1" t="s">
        <v>10</v>
      </c>
      <c r="G33409" s="1" t="s">
        <v>30</v>
      </c>
    </row>
    <row r="33410" spans="1:7" hidden="1" x14ac:dyDescent="0.35">
      <c r="A33410">
        <v>1235273327</v>
      </c>
      <c r="B33410">
        <v>2</v>
      </c>
      <c r="C33410" s="1" t="s">
        <v>37829</v>
      </c>
      <c r="D33410" s="1" t="s">
        <v>16</v>
      </c>
      <c r="E33410" s="1" t="s">
        <v>1648</v>
      </c>
      <c r="F33410" s="1" t="s">
        <v>10</v>
      </c>
      <c r="G33410" s="1" t="s">
        <v>443</v>
      </c>
    </row>
    <row r="33411" spans="1:7" hidden="1" x14ac:dyDescent="0.35">
      <c r="A33411">
        <v>1316081409</v>
      </c>
      <c r="B33411">
        <v>2</v>
      </c>
      <c r="C33411" s="1" t="s">
        <v>37830</v>
      </c>
      <c r="D33411" s="1" t="s">
        <v>16</v>
      </c>
      <c r="E33411" s="1" t="s">
        <v>760</v>
      </c>
      <c r="F33411" s="1" t="s">
        <v>10</v>
      </c>
      <c r="G33411" s="1" t="s">
        <v>40</v>
      </c>
    </row>
    <row r="33412" spans="1:7" hidden="1" x14ac:dyDescent="0.35">
      <c r="A33412">
        <v>1497899587</v>
      </c>
      <c r="B33412">
        <v>2</v>
      </c>
      <c r="C33412" s="1" t="s">
        <v>37831</v>
      </c>
      <c r="D33412" s="1" t="s">
        <v>16</v>
      </c>
      <c r="E33412" s="1" t="s">
        <v>65</v>
      </c>
      <c r="F33412" s="1" t="s">
        <v>10</v>
      </c>
      <c r="G33412" s="1" t="s">
        <v>76</v>
      </c>
    </row>
    <row r="33413" spans="1:7" hidden="1" x14ac:dyDescent="0.35">
      <c r="A33413">
        <v>1114061207</v>
      </c>
      <c r="B33413">
        <v>2</v>
      </c>
      <c r="C33413" s="1" t="s">
        <v>37832</v>
      </c>
      <c r="D33413" s="1" t="s">
        <v>37833</v>
      </c>
      <c r="E33413" s="1" t="s">
        <v>519</v>
      </c>
      <c r="F33413" s="1" t="s">
        <v>10</v>
      </c>
      <c r="G33413" s="1" t="s">
        <v>833</v>
      </c>
    </row>
    <row r="33414" spans="1:7" hidden="1" x14ac:dyDescent="0.35">
      <c r="A33414">
        <v>1184768285</v>
      </c>
      <c r="B33414">
        <v>2</v>
      </c>
      <c r="C33414" s="1" t="s">
        <v>37834</v>
      </c>
      <c r="D33414" s="1" t="s">
        <v>16</v>
      </c>
      <c r="E33414" s="1" t="s">
        <v>13</v>
      </c>
      <c r="F33414" s="1" t="s">
        <v>10</v>
      </c>
      <c r="G33414" s="1" t="s">
        <v>107</v>
      </c>
    </row>
    <row r="33415" spans="1:7" hidden="1" x14ac:dyDescent="0.35">
      <c r="A33415">
        <v>1548304660</v>
      </c>
      <c r="B33415">
        <v>2</v>
      </c>
      <c r="C33415" s="1" t="s">
        <v>10288</v>
      </c>
      <c r="D33415" s="1" t="s">
        <v>8484</v>
      </c>
      <c r="E33415" s="1" t="s">
        <v>73</v>
      </c>
      <c r="F33415" s="1" t="s">
        <v>10</v>
      </c>
      <c r="G33415" s="1" t="s">
        <v>5331</v>
      </c>
    </row>
    <row r="33416" spans="1:7" hidden="1" x14ac:dyDescent="0.35">
      <c r="A33416">
        <v>1992849012</v>
      </c>
      <c r="B33416">
        <v>2</v>
      </c>
      <c r="C33416" s="1" t="s">
        <v>37835</v>
      </c>
      <c r="D33416" s="1" t="s">
        <v>37836</v>
      </c>
      <c r="E33416" s="1" t="s">
        <v>1924</v>
      </c>
      <c r="F33416" s="1" t="s">
        <v>10</v>
      </c>
      <c r="G33416" s="1" t="s">
        <v>5331</v>
      </c>
    </row>
    <row r="33417" spans="1:7" hidden="1" x14ac:dyDescent="0.35">
      <c r="A33417">
        <v>1801930920</v>
      </c>
      <c r="B33417">
        <v>2</v>
      </c>
      <c r="C33417" s="1" t="s">
        <v>14420</v>
      </c>
      <c r="D33417" s="1" t="s">
        <v>16</v>
      </c>
      <c r="E33417" s="1" t="s">
        <v>1924</v>
      </c>
      <c r="F33417" s="1" t="s">
        <v>10</v>
      </c>
      <c r="G33417" s="1" t="s">
        <v>22629</v>
      </c>
    </row>
    <row r="33418" spans="1:7" hidden="1" x14ac:dyDescent="0.35">
      <c r="A33418">
        <v>1710021837</v>
      </c>
      <c r="B33418">
        <v>2</v>
      </c>
      <c r="C33418" s="1" t="s">
        <v>10288</v>
      </c>
      <c r="D33418" s="1" t="s">
        <v>37837</v>
      </c>
      <c r="E33418" s="1" t="s">
        <v>73</v>
      </c>
      <c r="F33418" s="1" t="s">
        <v>10</v>
      </c>
      <c r="G33418" s="1" t="s">
        <v>22629</v>
      </c>
    </row>
    <row r="33419" spans="1:7" hidden="1" x14ac:dyDescent="0.35">
      <c r="A33419">
        <v>1629112743</v>
      </c>
      <c r="B33419">
        <v>2</v>
      </c>
      <c r="C33419" s="1" t="s">
        <v>37838</v>
      </c>
      <c r="D33419" s="1" t="s">
        <v>37836</v>
      </c>
      <c r="E33419" s="1" t="s">
        <v>73</v>
      </c>
      <c r="F33419" s="1" t="s">
        <v>10</v>
      </c>
      <c r="G33419" s="1" t="s">
        <v>22629</v>
      </c>
    </row>
    <row r="33420" spans="1:7" hidden="1" x14ac:dyDescent="0.35">
      <c r="A33420">
        <v>1831233964</v>
      </c>
      <c r="B33420">
        <v>2</v>
      </c>
      <c r="C33420" s="1" t="s">
        <v>22134</v>
      </c>
      <c r="D33420" s="1" t="s">
        <v>16</v>
      </c>
      <c r="E33420" s="1" t="s">
        <v>3632</v>
      </c>
      <c r="F33420" s="1" t="s">
        <v>10</v>
      </c>
      <c r="G33420" s="1" t="s">
        <v>2081</v>
      </c>
    </row>
    <row r="33421" spans="1:7" hidden="1" x14ac:dyDescent="0.35">
      <c r="A33421">
        <v>1720122856</v>
      </c>
      <c r="B33421">
        <v>2</v>
      </c>
      <c r="C33421" s="1" t="s">
        <v>37737</v>
      </c>
      <c r="D33421" s="1" t="s">
        <v>16</v>
      </c>
      <c r="E33421" s="1" t="s">
        <v>7287</v>
      </c>
      <c r="F33421" s="1" t="s">
        <v>10</v>
      </c>
      <c r="G33421" s="1" t="s">
        <v>18</v>
      </c>
    </row>
    <row r="33422" spans="1:7" hidden="1" x14ac:dyDescent="0.35">
      <c r="A33422">
        <v>1548304678</v>
      </c>
      <c r="B33422">
        <v>2</v>
      </c>
      <c r="C33422" s="1" t="s">
        <v>37839</v>
      </c>
      <c r="D33422" s="1" t="s">
        <v>16</v>
      </c>
      <c r="E33422" s="1" t="s">
        <v>145</v>
      </c>
      <c r="F33422" s="1" t="s">
        <v>10</v>
      </c>
      <c r="G33422" s="1" t="s">
        <v>18</v>
      </c>
    </row>
    <row r="33423" spans="1:7" hidden="1" x14ac:dyDescent="0.35">
      <c r="A33423">
        <v>1477698512</v>
      </c>
      <c r="B33423">
        <v>2</v>
      </c>
      <c r="C33423" s="1" t="s">
        <v>37840</v>
      </c>
      <c r="D33423" s="1" t="s">
        <v>37841</v>
      </c>
      <c r="E33423" s="1" t="s">
        <v>416</v>
      </c>
      <c r="F33423" s="1" t="s">
        <v>10</v>
      </c>
      <c r="G33423" s="1" t="s">
        <v>659</v>
      </c>
    </row>
    <row r="33424" spans="1:7" hidden="1" x14ac:dyDescent="0.35">
      <c r="A33424">
        <v>1528103520</v>
      </c>
      <c r="B33424">
        <v>2</v>
      </c>
      <c r="C33424" s="1" t="s">
        <v>37842</v>
      </c>
      <c r="D33424" s="1" t="s">
        <v>37843</v>
      </c>
      <c r="E33424" s="1" t="s">
        <v>314</v>
      </c>
      <c r="F33424" s="1" t="s">
        <v>10</v>
      </c>
      <c r="G33424" s="1" t="s">
        <v>1467</v>
      </c>
    </row>
    <row r="33425" spans="1:7" hidden="1" x14ac:dyDescent="0.35">
      <c r="A33425">
        <v>1578608493</v>
      </c>
      <c r="B33425">
        <v>2</v>
      </c>
      <c r="C33425" s="1" t="s">
        <v>37844</v>
      </c>
      <c r="D33425" s="1" t="s">
        <v>16</v>
      </c>
      <c r="E33425" s="1" t="s">
        <v>165</v>
      </c>
      <c r="F33425" s="1" t="s">
        <v>10</v>
      </c>
      <c r="G33425" s="1" t="s">
        <v>154</v>
      </c>
    </row>
    <row r="33426" spans="1:7" hidden="1" x14ac:dyDescent="0.35">
      <c r="A33426">
        <v>1821133695</v>
      </c>
      <c r="B33426">
        <v>2</v>
      </c>
      <c r="C33426" s="1" t="s">
        <v>37845</v>
      </c>
      <c r="D33426" s="1" t="s">
        <v>37836</v>
      </c>
      <c r="E33426" s="1" t="s">
        <v>73</v>
      </c>
      <c r="F33426" s="1" t="s">
        <v>10</v>
      </c>
      <c r="G33426" s="1" t="s">
        <v>5331</v>
      </c>
    </row>
    <row r="33427" spans="1:7" hidden="1" x14ac:dyDescent="0.35">
      <c r="A33427">
        <v>1194860973</v>
      </c>
      <c r="B33427">
        <v>2</v>
      </c>
      <c r="C33427" s="1" t="s">
        <v>37846</v>
      </c>
      <c r="D33427" s="1" t="s">
        <v>16</v>
      </c>
      <c r="E33427" s="1" t="s">
        <v>1255</v>
      </c>
      <c r="F33427" s="1" t="s">
        <v>10</v>
      </c>
      <c r="G33427" s="1" t="s">
        <v>76</v>
      </c>
    </row>
    <row r="33428" spans="1:7" hidden="1" x14ac:dyDescent="0.35">
      <c r="A33428">
        <v>1457496242</v>
      </c>
      <c r="B33428">
        <v>2</v>
      </c>
      <c r="C33428" s="1" t="s">
        <v>37847</v>
      </c>
      <c r="D33428" s="1" t="s">
        <v>16</v>
      </c>
      <c r="E33428" s="1" t="s">
        <v>220</v>
      </c>
      <c r="F33428" s="1" t="s">
        <v>10</v>
      </c>
      <c r="G33428" s="1" t="s">
        <v>330</v>
      </c>
    </row>
    <row r="33429" spans="1:7" hidden="1" x14ac:dyDescent="0.35">
      <c r="A33429">
        <v>1922143619</v>
      </c>
      <c r="B33429">
        <v>2</v>
      </c>
      <c r="C33429" s="1" t="s">
        <v>37848</v>
      </c>
      <c r="D33429" s="1" t="s">
        <v>16</v>
      </c>
      <c r="E33429" s="1" t="s">
        <v>13</v>
      </c>
      <c r="F33429" s="1" t="s">
        <v>10</v>
      </c>
      <c r="G33429" s="1" t="s">
        <v>22</v>
      </c>
    </row>
    <row r="33430" spans="1:7" hidden="1" x14ac:dyDescent="0.35">
      <c r="A33430">
        <v>1982749685</v>
      </c>
      <c r="B33430">
        <v>2</v>
      </c>
      <c r="C33430" s="1" t="s">
        <v>37849</v>
      </c>
      <c r="D33430" s="1" t="s">
        <v>37850</v>
      </c>
      <c r="E33430" s="1" t="s">
        <v>142</v>
      </c>
      <c r="F33430" s="1" t="s">
        <v>10</v>
      </c>
      <c r="G33430" s="1" t="s">
        <v>5279</v>
      </c>
    </row>
    <row r="33431" spans="1:7" hidden="1" x14ac:dyDescent="0.35">
      <c r="A33431">
        <v>1538204441</v>
      </c>
      <c r="B33431">
        <v>2</v>
      </c>
      <c r="C33431" s="1" t="s">
        <v>16948</v>
      </c>
      <c r="D33431" s="1" t="s">
        <v>16949</v>
      </c>
      <c r="E33431" s="1" t="s">
        <v>1156</v>
      </c>
      <c r="F33431" s="1" t="s">
        <v>10</v>
      </c>
      <c r="G33431" s="1" t="s">
        <v>833</v>
      </c>
    </row>
    <row r="33432" spans="1:7" hidden="1" x14ac:dyDescent="0.35">
      <c r="A33432">
        <v>1982749891</v>
      </c>
      <c r="B33432">
        <v>2</v>
      </c>
      <c r="C33432" s="1" t="s">
        <v>37851</v>
      </c>
      <c r="D33432" s="1" t="s">
        <v>16</v>
      </c>
      <c r="E33432" s="1" t="s">
        <v>264</v>
      </c>
      <c r="F33432" s="1" t="s">
        <v>10</v>
      </c>
      <c r="G33432" s="1" t="s">
        <v>120</v>
      </c>
    </row>
    <row r="33433" spans="1:7" hidden="1" x14ac:dyDescent="0.35">
      <c r="A33433">
        <v>1053456962</v>
      </c>
      <c r="B33433">
        <v>2</v>
      </c>
      <c r="C33433" s="1" t="s">
        <v>37852</v>
      </c>
      <c r="D33433" s="1" t="s">
        <v>16</v>
      </c>
      <c r="E33433" s="1" t="s">
        <v>6786</v>
      </c>
      <c r="F33433" s="1" t="s">
        <v>10</v>
      </c>
      <c r="G33433" s="1" t="s">
        <v>40</v>
      </c>
    </row>
    <row r="33434" spans="1:7" hidden="1" x14ac:dyDescent="0.35">
      <c r="A33434">
        <v>1467597385</v>
      </c>
      <c r="B33434">
        <v>2</v>
      </c>
      <c r="C33434" s="1" t="s">
        <v>37480</v>
      </c>
      <c r="D33434" s="1" t="s">
        <v>37481</v>
      </c>
      <c r="E33434" s="1" t="s">
        <v>1753</v>
      </c>
      <c r="F33434" s="1" t="s">
        <v>10</v>
      </c>
      <c r="G33434" s="1" t="s">
        <v>424</v>
      </c>
    </row>
    <row r="33435" spans="1:7" hidden="1" x14ac:dyDescent="0.35">
      <c r="A33435">
        <v>1245375161</v>
      </c>
      <c r="B33435">
        <v>2</v>
      </c>
      <c r="C33435" s="1" t="s">
        <v>16461</v>
      </c>
      <c r="D33435" s="1" t="s">
        <v>37853</v>
      </c>
      <c r="E33435" s="1" t="s">
        <v>123</v>
      </c>
      <c r="F33435" s="1" t="s">
        <v>10</v>
      </c>
      <c r="G33435" s="1" t="s">
        <v>854</v>
      </c>
    </row>
    <row r="33436" spans="1:7" hidden="1" x14ac:dyDescent="0.35">
      <c r="A33436">
        <v>1598800419</v>
      </c>
      <c r="B33436">
        <v>2</v>
      </c>
      <c r="C33436" s="1" t="s">
        <v>37854</v>
      </c>
      <c r="D33436" s="1" t="s">
        <v>16</v>
      </c>
      <c r="E33436" s="1" t="s">
        <v>432</v>
      </c>
      <c r="F33436" s="1" t="s">
        <v>10</v>
      </c>
      <c r="G33436" s="1" t="s">
        <v>893</v>
      </c>
    </row>
    <row r="33437" spans="1:7" hidden="1" x14ac:dyDescent="0.35">
      <c r="A33437">
        <v>1043355977</v>
      </c>
      <c r="B33437">
        <v>2</v>
      </c>
      <c r="C33437" s="1" t="s">
        <v>37480</v>
      </c>
      <c r="D33437" s="1" t="s">
        <v>37481</v>
      </c>
      <c r="E33437" s="1" t="s">
        <v>371</v>
      </c>
      <c r="F33437" s="1" t="s">
        <v>10</v>
      </c>
      <c r="G33437" s="1" t="s">
        <v>424</v>
      </c>
    </row>
    <row r="33438" spans="1:7" hidden="1" x14ac:dyDescent="0.35">
      <c r="A33438">
        <v>1255476180</v>
      </c>
      <c r="B33438">
        <v>2</v>
      </c>
      <c r="C33438" s="1" t="s">
        <v>37855</v>
      </c>
      <c r="D33438" s="1" t="s">
        <v>16</v>
      </c>
      <c r="E33438" s="1" t="s">
        <v>123</v>
      </c>
      <c r="F33438" s="1" t="s">
        <v>10</v>
      </c>
      <c r="G33438" s="1" t="s">
        <v>588</v>
      </c>
    </row>
    <row r="33439" spans="1:7" hidden="1" x14ac:dyDescent="0.35">
      <c r="A33439">
        <v>1073658795</v>
      </c>
      <c r="B33439">
        <v>2</v>
      </c>
      <c r="C33439" s="1" t="s">
        <v>37856</v>
      </c>
      <c r="D33439" s="1" t="s">
        <v>37857</v>
      </c>
      <c r="E33439" s="1" t="s">
        <v>91</v>
      </c>
      <c r="F33439" s="1" t="s">
        <v>10</v>
      </c>
      <c r="G33439" s="1" t="s">
        <v>833</v>
      </c>
    </row>
    <row r="33440" spans="1:7" hidden="1" x14ac:dyDescent="0.35">
      <c r="A33440">
        <v>1972648699</v>
      </c>
      <c r="B33440">
        <v>2</v>
      </c>
      <c r="C33440" s="1" t="s">
        <v>37858</v>
      </c>
      <c r="D33440" s="1" t="s">
        <v>16</v>
      </c>
      <c r="E33440" s="1" t="s">
        <v>13</v>
      </c>
      <c r="F33440" s="1" t="s">
        <v>10</v>
      </c>
      <c r="G33440" s="1" t="s">
        <v>812</v>
      </c>
    </row>
    <row r="33441" spans="1:7" hidden="1" x14ac:dyDescent="0.35">
      <c r="A33441">
        <v>1982749628</v>
      </c>
      <c r="B33441">
        <v>2</v>
      </c>
      <c r="C33441" s="1" t="s">
        <v>37859</v>
      </c>
      <c r="D33441" s="1" t="s">
        <v>16</v>
      </c>
      <c r="E33441" s="1" t="s">
        <v>284</v>
      </c>
      <c r="F33441" s="1" t="s">
        <v>10</v>
      </c>
      <c r="G33441" s="1" t="s">
        <v>33</v>
      </c>
    </row>
    <row r="33442" spans="1:7" hidden="1" x14ac:dyDescent="0.35">
      <c r="A33442">
        <v>1811032550</v>
      </c>
      <c r="B33442">
        <v>2</v>
      </c>
      <c r="C33442" s="1" t="s">
        <v>37860</v>
      </c>
      <c r="D33442" s="1" t="s">
        <v>16</v>
      </c>
      <c r="E33442" s="1" t="s">
        <v>165</v>
      </c>
      <c r="F33442" s="1" t="s">
        <v>10</v>
      </c>
      <c r="G33442" s="1" t="s">
        <v>14924</v>
      </c>
    </row>
    <row r="33443" spans="1:7" hidden="1" x14ac:dyDescent="0.35">
      <c r="A33443">
        <v>1164567004</v>
      </c>
      <c r="B33443">
        <v>2</v>
      </c>
      <c r="C33443" s="1" t="s">
        <v>37861</v>
      </c>
      <c r="D33443" s="1" t="s">
        <v>16</v>
      </c>
      <c r="E33443" s="1" t="s">
        <v>586</v>
      </c>
      <c r="F33443" s="1" t="s">
        <v>10</v>
      </c>
      <c r="G33443" s="1" t="s">
        <v>833</v>
      </c>
    </row>
    <row r="33444" spans="1:7" hidden="1" x14ac:dyDescent="0.35">
      <c r="A33444">
        <v>1225173180</v>
      </c>
      <c r="B33444">
        <v>2</v>
      </c>
      <c r="C33444" s="1" t="s">
        <v>16461</v>
      </c>
      <c r="D33444" s="1" t="s">
        <v>37862</v>
      </c>
      <c r="E33444" s="1" t="s">
        <v>1894</v>
      </c>
      <c r="F33444" s="1" t="s">
        <v>10</v>
      </c>
      <c r="G33444" s="1" t="s">
        <v>854</v>
      </c>
    </row>
    <row r="33445" spans="1:7" hidden="1" x14ac:dyDescent="0.35">
      <c r="A33445">
        <v>1053456921</v>
      </c>
      <c r="B33445">
        <v>2</v>
      </c>
      <c r="C33445" s="1" t="s">
        <v>37863</v>
      </c>
      <c r="D33445" s="1" t="s">
        <v>37864</v>
      </c>
      <c r="E33445" s="1" t="s">
        <v>13</v>
      </c>
      <c r="F33445" s="1" t="s">
        <v>10</v>
      </c>
      <c r="G33445" s="1" t="s">
        <v>107</v>
      </c>
    </row>
    <row r="33446" spans="1:7" hidden="1" x14ac:dyDescent="0.35">
      <c r="A33446">
        <v>1689719551</v>
      </c>
      <c r="B33446">
        <v>2</v>
      </c>
      <c r="C33446" s="1" t="s">
        <v>37865</v>
      </c>
      <c r="D33446" s="1" t="s">
        <v>16</v>
      </c>
      <c r="E33446" s="1" t="s">
        <v>1655</v>
      </c>
      <c r="F33446" s="1" t="s">
        <v>10</v>
      </c>
      <c r="G33446" s="1" t="s">
        <v>322</v>
      </c>
    </row>
    <row r="33447" spans="1:7" hidden="1" x14ac:dyDescent="0.35">
      <c r="A33447">
        <v>1760527634</v>
      </c>
      <c r="B33447">
        <v>2</v>
      </c>
      <c r="C33447" s="1" t="s">
        <v>16461</v>
      </c>
      <c r="D33447" s="1" t="s">
        <v>37866</v>
      </c>
      <c r="E33447" s="1" t="s">
        <v>1894</v>
      </c>
      <c r="F33447" s="1" t="s">
        <v>10</v>
      </c>
      <c r="G33447" s="1" t="s">
        <v>854</v>
      </c>
    </row>
    <row r="33448" spans="1:7" hidden="1" x14ac:dyDescent="0.35">
      <c r="A33448">
        <v>1194860064</v>
      </c>
      <c r="B33448">
        <v>2</v>
      </c>
      <c r="C33448" s="1" t="s">
        <v>37867</v>
      </c>
      <c r="D33448" s="1" t="s">
        <v>16</v>
      </c>
      <c r="E33448" s="1" t="s">
        <v>3072</v>
      </c>
      <c r="F33448" s="1" t="s">
        <v>10</v>
      </c>
      <c r="G33448" s="1" t="s">
        <v>2229</v>
      </c>
    </row>
    <row r="33449" spans="1:7" hidden="1" x14ac:dyDescent="0.35">
      <c r="A33449">
        <v>1902941875</v>
      </c>
      <c r="B33449">
        <v>2</v>
      </c>
      <c r="C33449" s="1" t="s">
        <v>37868</v>
      </c>
      <c r="D33449" s="1" t="s">
        <v>16</v>
      </c>
      <c r="E33449" s="1" t="s">
        <v>13</v>
      </c>
      <c r="F33449" s="1" t="s">
        <v>10</v>
      </c>
      <c r="G33449" s="1" t="s">
        <v>812</v>
      </c>
    </row>
    <row r="33450" spans="1:7" hidden="1" x14ac:dyDescent="0.35">
      <c r="A33450">
        <v>1366587230</v>
      </c>
      <c r="B33450">
        <v>2</v>
      </c>
      <c r="C33450" s="1" t="s">
        <v>28438</v>
      </c>
      <c r="D33450" s="1" t="s">
        <v>16</v>
      </c>
      <c r="E33450" s="1" t="s">
        <v>3243</v>
      </c>
      <c r="F33450" s="1" t="s">
        <v>10</v>
      </c>
      <c r="G33450" s="1" t="s">
        <v>8753</v>
      </c>
    </row>
    <row r="33451" spans="1:7" hidden="1" x14ac:dyDescent="0.35">
      <c r="A33451">
        <v>1235274119</v>
      </c>
      <c r="B33451">
        <v>2</v>
      </c>
      <c r="C33451" s="1" t="s">
        <v>37869</v>
      </c>
      <c r="D33451" s="1" t="s">
        <v>16</v>
      </c>
      <c r="E33451" s="1" t="s">
        <v>220</v>
      </c>
      <c r="F33451" s="1" t="s">
        <v>10</v>
      </c>
      <c r="G33451" s="1" t="s">
        <v>443</v>
      </c>
    </row>
    <row r="33452" spans="1:7" hidden="1" x14ac:dyDescent="0.35">
      <c r="A33452">
        <v>1881739548</v>
      </c>
      <c r="B33452">
        <v>2</v>
      </c>
      <c r="C33452" s="1" t="s">
        <v>37870</v>
      </c>
      <c r="D33452" s="1" t="s">
        <v>37871</v>
      </c>
      <c r="E33452" s="1" t="s">
        <v>453</v>
      </c>
      <c r="F33452" s="1" t="s">
        <v>10</v>
      </c>
      <c r="G33452" s="1" t="s">
        <v>30</v>
      </c>
    </row>
    <row r="33453" spans="1:7" hidden="1" x14ac:dyDescent="0.35">
      <c r="A33453">
        <v>1588709489</v>
      </c>
      <c r="B33453">
        <v>2</v>
      </c>
      <c r="C33453" s="1" t="s">
        <v>37872</v>
      </c>
      <c r="D33453" s="1" t="s">
        <v>16</v>
      </c>
      <c r="E33453" s="1" t="s">
        <v>4481</v>
      </c>
      <c r="F33453" s="1" t="s">
        <v>10</v>
      </c>
      <c r="G33453" s="1" t="s">
        <v>30</v>
      </c>
    </row>
    <row r="33454" spans="1:7" hidden="1" x14ac:dyDescent="0.35">
      <c r="A33454">
        <v>1578608394</v>
      </c>
      <c r="B33454">
        <v>2</v>
      </c>
      <c r="C33454" s="1" t="s">
        <v>37873</v>
      </c>
      <c r="D33454" s="1" t="s">
        <v>37874</v>
      </c>
      <c r="E33454" s="1" t="s">
        <v>65</v>
      </c>
      <c r="F33454" s="1" t="s">
        <v>10</v>
      </c>
      <c r="G33454" s="1" t="s">
        <v>54</v>
      </c>
    </row>
    <row r="33455" spans="1:7" hidden="1" x14ac:dyDescent="0.35">
      <c r="A33455">
        <v>1366587131</v>
      </c>
      <c r="B33455">
        <v>2</v>
      </c>
      <c r="C33455" s="1" t="s">
        <v>37875</v>
      </c>
      <c r="D33455" s="1" t="s">
        <v>32790</v>
      </c>
      <c r="E33455" s="1" t="s">
        <v>1588</v>
      </c>
      <c r="F33455" s="1" t="s">
        <v>10</v>
      </c>
      <c r="G33455" s="1" t="s">
        <v>120</v>
      </c>
    </row>
    <row r="33456" spans="1:7" hidden="1" x14ac:dyDescent="0.35">
      <c r="A33456">
        <v>1154466928</v>
      </c>
      <c r="B33456">
        <v>2</v>
      </c>
      <c r="C33456" s="1" t="s">
        <v>37876</v>
      </c>
      <c r="D33456" s="1" t="s">
        <v>16</v>
      </c>
      <c r="E33456" s="1" t="s">
        <v>207</v>
      </c>
      <c r="F33456" s="1" t="s">
        <v>10</v>
      </c>
      <c r="G33456" s="1" t="s">
        <v>2810</v>
      </c>
    </row>
    <row r="33457" spans="1:7" hidden="1" x14ac:dyDescent="0.35">
      <c r="A33457">
        <v>1528103306</v>
      </c>
      <c r="B33457">
        <v>2</v>
      </c>
      <c r="C33457" s="1" t="s">
        <v>37877</v>
      </c>
      <c r="D33457" s="1" t="s">
        <v>16</v>
      </c>
      <c r="E33457" s="1" t="s">
        <v>189</v>
      </c>
      <c r="F33457" s="1" t="s">
        <v>10</v>
      </c>
      <c r="G33457" s="1" t="s">
        <v>360</v>
      </c>
    </row>
    <row r="33458" spans="1:7" hidden="1" x14ac:dyDescent="0.35">
      <c r="A33458">
        <v>1427193119</v>
      </c>
      <c r="B33458">
        <v>2</v>
      </c>
      <c r="C33458" s="1" t="s">
        <v>37878</v>
      </c>
      <c r="D33458" s="1" t="s">
        <v>16</v>
      </c>
      <c r="E33458" s="1" t="s">
        <v>333</v>
      </c>
      <c r="F33458" s="1" t="s">
        <v>10</v>
      </c>
      <c r="G33458" s="1" t="s">
        <v>330</v>
      </c>
    </row>
    <row r="33459" spans="1:7" hidden="1" x14ac:dyDescent="0.35">
      <c r="A33459">
        <v>1023153780</v>
      </c>
      <c r="B33459">
        <v>2</v>
      </c>
      <c r="C33459" s="1" t="s">
        <v>37879</v>
      </c>
      <c r="D33459" s="1" t="s">
        <v>37880</v>
      </c>
      <c r="E33459" s="1" t="s">
        <v>919</v>
      </c>
      <c r="F33459" s="1" t="s">
        <v>10</v>
      </c>
      <c r="G33459" s="1" t="s">
        <v>3540</v>
      </c>
    </row>
    <row r="33460" spans="1:7" hidden="1" x14ac:dyDescent="0.35">
      <c r="A33460">
        <v>1659415743</v>
      </c>
      <c r="B33460">
        <v>2</v>
      </c>
      <c r="C33460" s="1" t="s">
        <v>37881</v>
      </c>
      <c r="D33460" s="1" t="s">
        <v>16</v>
      </c>
      <c r="E33460" s="1" t="s">
        <v>138</v>
      </c>
      <c r="F33460" s="1" t="s">
        <v>10</v>
      </c>
      <c r="G33460" s="1" t="s">
        <v>630</v>
      </c>
    </row>
    <row r="33461" spans="1:7" hidden="1" x14ac:dyDescent="0.35">
      <c r="A33461">
        <v>1720122831</v>
      </c>
      <c r="B33461">
        <v>2</v>
      </c>
      <c r="C33461" s="1" t="s">
        <v>37348</v>
      </c>
      <c r="D33461" s="1" t="s">
        <v>16</v>
      </c>
      <c r="E33461" s="1" t="s">
        <v>1590</v>
      </c>
      <c r="F33461" s="1" t="s">
        <v>10</v>
      </c>
      <c r="G33461" s="1" t="s">
        <v>11</v>
      </c>
    </row>
    <row r="33462" spans="1:7" hidden="1" x14ac:dyDescent="0.35">
      <c r="A33462">
        <v>1639213747</v>
      </c>
      <c r="B33462">
        <v>2</v>
      </c>
      <c r="C33462" s="1" t="s">
        <v>37348</v>
      </c>
      <c r="D33462" s="1" t="s">
        <v>16</v>
      </c>
      <c r="E33462" s="1" t="s">
        <v>212</v>
      </c>
      <c r="F33462" s="1" t="s">
        <v>10</v>
      </c>
      <c r="G33462" s="1" t="s">
        <v>11</v>
      </c>
    </row>
    <row r="33463" spans="1:7" hidden="1" x14ac:dyDescent="0.35">
      <c r="A33463">
        <v>1275677387</v>
      </c>
      <c r="B33463">
        <v>2</v>
      </c>
      <c r="C33463" s="1" t="s">
        <v>37348</v>
      </c>
      <c r="D33463" s="1" t="s">
        <v>16</v>
      </c>
      <c r="E33463" s="1" t="s">
        <v>911</v>
      </c>
      <c r="F33463" s="1" t="s">
        <v>10</v>
      </c>
      <c r="G33463" s="1" t="s">
        <v>11</v>
      </c>
    </row>
    <row r="33464" spans="1:7" hidden="1" x14ac:dyDescent="0.35">
      <c r="A33464">
        <v>1245374354</v>
      </c>
      <c r="B33464">
        <v>2</v>
      </c>
      <c r="C33464" s="1" t="s">
        <v>37882</v>
      </c>
      <c r="D33464" s="1" t="s">
        <v>16</v>
      </c>
      <c r="E33464" s="1" t="s">
        <v>416</v>
      </c>
      <c r="F33464" s="1" t="s">
        <v>10</v>
      </c>
      <c r="G33464" s="1" t="s">
        <v>659</v>
      </c>
    </row>
    <row r="33465" spans="1:7" hidden="1" x14ac:dyDescent="0.35">
      <c r="A33465">
        <v>1346384468</v>
      </c>
      <c r="B33465">
        <v>2</v>
      </c>
      <c r="C33465" s="1" t="s">
        <v>4251</v>
      </c>
      <c r="D33465" s="1" t="s">
        <v>37883</v>
      </c>
      <c r="E33465" s="1" t="s">
        <v>82</v>
      </c>
      <c r="F33465" s="1" t="s">
        <v>10</v>
      </c>
      <c r="G33465" s="1" t="s">
        <v>711</v>
      </c>
    </row>
    <row r="33466" spans="1:7" hidden="1" x14ac:dyDescent="0.35">
      <c r="A33466">
        <v>1225172356</v>
      </c>
      <c r="B33466">
        <v>2</v>
      </c>
      <c r="C33466" s="1" t="s">
        <v>37666</v>
      </c>
      <c r="D33466" s="1" t="s">
        <v>16</v>
      </c>
      <c r="E33466" s="1" t="s">
        <v>1590</v>
      </c>
      <c r="F33466" s="1" t="s">
        <v>10</v>
      </c>
      <c r="G33466" s="1" t="s">
        <v>246</v>
      </c>
    </row>
    <row r="33467" spans="1:7" hidden="1" x14ac:dyDescent="0.35">
      <c r="A33467">
        <v>1063557171</v>
      </c>
      <c r="B33467">
        <v>2</v>
      </c>
      <c r="C33467" s="1" t="s">
        <v>37884</v>
      </c>
      <c r="D33467" s="1" t="s">
        <v>16</v>
      </c>
      <c r="E33467" s="1" t="s">
        <v>432</v>
      </c>
      <c r="F33467" s="1" t="s">
        <v>10</v>
      </c>
      <c r="G33467" s="1" t="s">
        <v>4426</v>
      </c>
    </row>
    <row r="33468" spans="1:7" hidden="1" x14ac:dyDescent="0.35">
      <c r="A33468">
        <v>1629113741</v>
      </c>
      <c r="B33468">
        <v>2</v>
      </c>
      <c r="C33468" s="1" t="s">
        <v>37885</v>
      </c>
      <c r="D33468" s="1" t="s">
        <v>16</v>
      </c>
      <c r="E33468" s="1" t="s">
        <v>129</v>
      </c>
      <c r="F33468" s="1" t="s">
        <v>10</v>
      </c>
      <c r="G33468" s="1" t="s">
        <v>30</v>
      </c>
    </row>
    <row r="33469" spans="1:7" hidden="1" x14ac:dyDescent="0.35">
      <c r="A33469">
        <v>1295870228</v>
      </c>
      <c r="B33469">
        <v>2</v>
      </c>
      <c r="C33469" s="1" t="s">
        <v>37886</v>
      </c>
      <c r="D33469" s="1" t="s">
        <v>16</v>
      </c>
      <c r="E33469" s="1" t="s">
        <v>165</v>
      </c>
      <c r="F33469" s="1" t="s">
        <v>10</v>
      </c>
      <c r="G33469" s="1" t="s">
        <v>22</v>
      </c>
    </row>
    <row r="33470" spans="1:7" hidden="1" x14ac:dyDescent="0.35">
      <c r="A33470">
        <v>1538204672</v>
      </c>
      <c r="B33470">
        <v>2</v>
      </c>
      <c r="C33470" s="1" t="s">
        <v>36587</v>
      </c>
      <c r="D33470" s="1" t="s">
        <v>16</v>
      </c>
      <c r="E33470" s="1" t="s">
        <v>3603</v>
      </c>
      <c r="F33470" s="1" t="s">
        <v>10</v>
      </c>
      <c r="G33470" s="1" t="s">
        <v>854</v>
      </c>
    </row>
    <row r="33471" spans="1:7" hidden="1" x14ac:dyDescent="0.35">
      <c r="A33471">
        <v>1013052133</v>
      </c>
      <c r="B33471">
        <v>2</v>
      </c>
      <c r="C33471" s="1" t="s">
        <v>37887</v>
      </c>
      <c r="D33471" s="1" t="s">
        <v>16</v>
      </c>
      <c r="E33471" s="1" t="s">
        <v>29</v>
      </c>
      <c r="F33471" s="1" t="s">
        <v>10</v>
      </c>
      <c r="G33471" s="1" t="s">
        <v>2229</v>
      </c>
    </row>
    <row r="33472" spans="1:7" hidden="1" x14ac:dyDescent="0.35">
      <c r="A33472">
        <v>1568507598</v>
      </c>
      <c r="B33472">
        <v>2</v>
      </c>
      <c r="C33472" s="1" t="s">
        <v>37888</v>
      </c>
      <c r="D33472" s="1" t="s">
        <v>24636</v>
      </c>
      <c r="E33472" s="1" t="s">
        <v>376</v>
      </c>
      <c r="F33472" s="1" t="s">
        <v>10</v>
      </c>
      <c r="G33472" s="1" t="s">
        <v>107</v>
      </c>
    </row>
    <row r="33473" spans="1:7" hidden="1" x14ac:dyDescent="0.35">
      <c r="A33473">
        <v>1386789311</v>
      </c>
      <c r="B33473">
        <v>2</v>
      </c>
      <c r="C33473" s="1" t="s">
        <v>37889</v>
      </c>
      <c r="D33473" s="1" t="s">
        <v>37890</v>
      </c>
      <c r="E33473" s="1" t="s">
        <v>1423</v>
      </c>
      <c r="F33473" s="1" t="s">
        <v>10</v>
      </c>
      <c r="G33473" s="1" t="s">
        <v>229</v>
      </c>
    </row>
    <row r="33474" spans="1:7" hidden="1" x14ac:dyDescent="0.35">
      <c r="A33474">
        <v>1801931035</v>
      </c>
      <c r="B33474">
        <v>2</v>
      </c>
      <c r="C33474" s="1" t="s">
        <v>37891</v>
      </c>
      <c r="D33474" s="1" t="s">
        <v>16</v>
      </c>
      <c r="E33474" s="1" t="s">
        <v>13</v>
      </c>
      <c r="F33474" s="1" t="s">
        <v>10</v>
      </c>
      <c r="G33474" s="1" t="s">
        <v>54</v>
      </c>
    </row>
    <row r="33475" spans="1:7" hidden="1" x14ac:dyDescent="0.35">
      <c r="A33475">
        <v>1902941339</v>
      </c>
      <c r="B33475">
        <v>2</v>
      </c>
      <c r="C33475" s="1" t="s">
        <v>37892</v>
      </c>
      <c r="D33475" s="1" t="s">
        <v>37893</v>
      </c>
      <c r="E33475" s="1" t="s">
        <v>63</v>
      </c>
      <c r="F33475" s="1" t="s">
        <v>10</v>
      </c>
      <c r="G33475" s="1" t="s">
        <v>360</v>
      </c>
    </row>
    <row r="33476" spans="1:7" hidden="1" x14ac:dyDescent="0.35">
      <c r="A33476">
        <v>1912042342</v>
      </c>
      <c r="B33476">
        <v>2</v>
      </c>
      <c r="C33476" s="1" t="s">
        <v>37894</v>
      </c>
      <c r="D33476" s="1" t="s">
        <v>16</v>
      </c>
      <c r="E33476" s="1" t="s">
        <v>1902</v>
      </c>
      <c r="F33476" s="1" t="s">
        <v>10</v>
      </c>
      <c r="G33476" s="1" t="s">
        <v>322</v>
      </c>
    </row>
    <row r="33477" spans="1:7" hidden="1" x14ac:dyDescent="0.35">
      <c r="A33477">
        <v>1184769853</v>
      </c>
      <c r="B33477">
        <v>2</v>
      </c>
      <c r="C33477" s="1" t="s">
        <v>37895</v>
      </c>
      <c r="D33477" s="1" t="s">
        <v>37896</v>
      </c>
      <c r="E33477" s="1" t="s">
        <v>4122</v>
      </c>
      <c r="F33477" s="1" t="s">
        <v>10</v>
      </c>
      <c r="G33477" s="1" t="s">
        <v>120</v>
      </c>
    </row>
    <row r="33478" spans="1:7" hidden="1" x14ac:dyDescent="0.35">
      <c r="A33478">
        <v>1891830568</v>
      </c>
      <c r="B33478">
        <v>2</v>
      </c>
      <c r="C33478" s="1" t="s">
        <v>37897</v>
      </c>
      <c r="D33478" s="1" t="s">
        <v>16</v>
      </c>
      <c r="E33478" s="1" t="s">
        <v>13</v>
      </c>
      <c r="F33478" s="1" t="s">
        <v>10</v>
      </c>
      <c r="G33478" s="1" t="s">
        <v>54</v>
      </c>
    </row>
    <row r="33479" spans="1:7" hidden="1" x14ac:dyDescent="0.35">
      <c r="A33479">
        <v>1588709869</v>
      </c>
      <c r="B33479">
        <v>2</v>
      </c>
      <c r="C33479" s="1" t="s">
        <v>37898</v>
      </c>
      <c r="D33479" s="1" t="s">
        <v>16</v>
      </c>
      <c r="E33479" s="1" t="s">
        <v>82</v>
      </c>
      <c r="F33479" s="1" t="s">
        <v>10</v>
      </c>
      <c r="G33479" s="1" t="s">
        <v>6390</v>
      </c>
    </row>
    <row r="33480" spans="1:7" hidden="1" x14ac:dyDescent="0.35">
      <c r="A33480">
        <v>1649315029</v>
      </c>
      <c r="B33480">
        <v>2</v>
      </c>
      <c r="C33480" s="1" t="s">
        <v>37899</v>
      </c>
      <c r="D33480" s="1" t="s">
        <v>16</v>
      </c>
      <c r="E33480" s="1" t="s">
        <v>486</v>
      </c>
      <c r="F33480" s="1" t="s">
        <v>10</v>
      </c>
      <c r="G33480" s="1" t="s">
        <v>2793</v>
      </c>
    </row>
    <row r="33481" spans="1:7" hidden="1" x14ac:dyDescent="0.35">
      <c r="A33481">
        <v>1447395868</v>
      </c>
      <c r="B33481">
        <v>2</v>
      </c>
      <c r="C33481" s="1" t="s">
        <v>16461</v>
      </c>
      <c r="D33481" s="1" t="s">
        <v>37900</v>
      </c>
      <c r="E33481" s="1" t="s">
        <v>165</v>
      </c>
      <c r="F33481" s="1" t="s">
        <v>10</v>
      </c>
      <c r="G33481" s="1" t="s">
        <v>854</v>
      </c>
    </row>
    <row r="33482" spans="1:7" hidden="1" x14ac:dyDescent="0.35">
      <c r="A33482">
        <v>1457496879</v>
      </c>
      <c r="B33482">
        <v>2</v>
      </c>
      <c r="C33482" s="1" t="s">
        <v>36881</v>
      </c>
      <c r="D33482" s="1" t="s">
        <v>16</v>
      </c>
      <c r="E33482" s="1" t="s">
        <v>131</v>
      </c>
      <c r="F33482" s="1" t="s">
        <v>10</v>
      </c>
      <c r="G33482" s="1" t="s">
        <v>492</v>
      </c>
    </row>
    <row r="33483" spans="1:7" hidden="1" x14ac:dyDescent="0.35">
      <c r="A33483">
        <v>1184769523</v>
      </c>
      <c r="B33483">
        <v>2</v>
      </c>
      <c r="C33483" s="1" t="s">
        <v>36836</v>
      </c>
      <c r="D33483" s="1" t="s">
        <v>37901</v>
      </c>
      <c r="E33483" s="1" t="s">
        <v>1800</v>
      </c>
      <c r="F33483" s="1" t="s">
        <v>10</v>
      </c>
      <c r="G33483" s="1" t="s">
        <v>5331</v>
      </c>
    </row>
    <row r="33484" spans="1:7" hidden="1" x14ac:dyDescent="0.35">
      <c r="A33484">
        <v>1205971645</v>
      </c>
      <c r="B33484">
        <v>2</v>
      </c>
      <c r="C33484" s="1" t="s">
        <v>32719</v>
      </c>
      <c r="D33484" s="1" t="s">
        <v>16</v>
      </c>
      <c r="E33484" s="1" t="s">
        <v>145</v>
      </c>
      <c r="F33484" s="1" t="s">
        <v>10</v>
      </c>
      <c r="G33484" s="1" t="s">
        <v>5279</v>
      </c>
    </row>
    <row r="33485" spans="1:7" hidden="1" x14ac:dyDescent="0.35">
      <c r="A33485">
        <v>1902941271</v>
      </c>
      <c r="B33485">
        <v>2</v>
      </c>
      <c r="C33485" s="1" t="s">
        <v>37902</v>
      </c>
      <c r="D33485" s="1" t="s">
        <v>37903</v>
      </c>
      <c r="E33485" s="1" t="s">
        <v>177</v>
      </c>
      <c r="F33485" s="1" t="s">
        <v>10</v>
      </c>
      <c r="G33485" s="1" t="s">
        <v>54</v>
      </c>
    </row>
    <row r="33486" spans="1:7" hidden="1" x14ac:dyDescent="0.35">
      <c r="A33486">
        <v>1952446247</v>
      </c>
      <c r="B33486">
        <v>2</v>
      </c>
      <c r="C33486" s="1" t="s">
        <v>37904</v>
      </c>
      <c r="D33486" s="1" t="s">
        <v>16</v>
      </c>
      <c r="E33486" s="1" t="s">
        <v>624</v>
      </c>
      <c r="F33486" s="1" t="s">
        <v>10</v>
      </c>
      <c r="G33486" s="1" t="s">
        <v>40</v>
      </c>
    </row>
    <row r="33487" spans="1:7" hidden="1" x14ac:dyDescent="0.35">
      <c r="A33487">
        <v>1730224031</v>
      </c>
      <c r="B33487">
        <v>2</v>
      </c>
      <c r="C33487" s="1" t="s">
        <v>7312</v>
      </c>
      <c r="D33487" s="1" t="s">
        <v>37905</v>
      </c>
      <c r="E33487" s="1" t="s">
        <v>665</v>
      </c>
      <c r="F33487" s="1" t="s">
        <v>10</v>
      </c>
      <c r="G33487" s="1" t="s">
        <v>5279</v>
      </c>
    </row>
    <row r="33488" spans="1:7" hidden="1" x14ac:dyDescent="0.35">
      <c r="A33488">
        <v>1619012804</v>
      </c>
      <c r="B33488">
        <v>2</v>
      </c>
      <c r="C33488" s="1" t="s">
        <v>37906</v>
      </c>
      <c r="D33488" s="1" t="s">
        <v>37907</v>
      </c>
      <c r="E33488" s="1" t="s">
        <v>177</v>
      </c>
      <c r="F33488" s="1" t="s">
        <v>10</v>
      </c>
      <c r="G33488" s="1" t="s">
        <v>7397</v>
      </c>
    </row>
    <row r="33489" spans="1:7" hidden="1" x14ac:dyDescent="0.35">
      <c r="A33489">
        <v>1396880514</v>
      </c>
      <c r="B33489">
        <v>2</v>
      </c>
      <c r="C33489" s="1" t="s">
        <v>37908</v>
      </c>
      <c r="D33489" s="1" t="s">
        <v>16</v>
      </c>
      <c r="E33489" s="1" t="s">
        <v>13</v>
      </c>
      <c r="F33489" s="1" t="s">
        <v>10</v>
      </c>
      <c r="G33489" s="1" t="s">
        <v>154</v>
      </c>
    </row>
    <row r="33490" spans="1:7" hidden="1" x14ac:dyDescent="0.35">
      <c r="A33490">
        <v>1720113954</v>
      </c>
      <c r="B33490">
        <v>2</v>
      </c>
      <c r="C33490" s="1" t="s">
        <v>37909</v>
      </c>
      <c r="D33490" s="1" t="s">
        <v>37910</v>
      </c>
      <c r="E33490" s="1" t="s">
        <v>13</v>
      </c>
      <c r="F33490" s="1" t="s">
        <v>10</v>
      </c>
      <c r="G33490" s="1" t="s">
        <v>386</v>
      </c>
    </row>
    <row r="33491" spans="1:7" hidden="1" x14ac:dyDescent="0.35">
      <c r="A33491">
        <v>1174658306</v>
      </c>
      <c r="B33491">
        <v>2</v>
      </c>
      <c r="C33491" s="1" t="s">
        <v>37911</v>
      </c>
      <c r="D33491" s="1" t="s">
        <v>16</v>
      </c>
      <c r="E33491" s="1" t="s">
        <v>749</v>
      </c>
      <c r="F33491" s="1" t="s">
        <v>10</v>
      </c>
      <c r="G33491" s="1" t="s">
        <v>40</v>
      </c>
    </row>
    <row r="33492" spans="1:7" hidden="1" x14ac:dyDescent="0.35">
      <c r="A33492">
        <v>1780729392</v>
      </c>
      <c r="B33492">
        <v>2</v>
      </c>
      <c r="C33492" s="1" t="s">
        <v>37785</v>
      </c>
      <c r="D33492" s="1" t="s">
        <v>37912</v>
      </c>
      <c r="E33492" s="1" t="s">
        <v>440</v>
      </c>
      <c r="F33492" s="1" t="s">
        <v>10</v>
      </c>
      <c r="G33492" s="1" t="s">
        <v>2810</v>
      </c>
    </row>
    <row r="33493" spans="1:7" hidden="1" x14ac:dyDescent="0.35">
      <c r="A33493">
        <v>1104961721</v>
      </c>
      <c r="B33493">
        <v>2</v>
      </c>
      <c r="C33493" s="1" t="s">
        <v>37913</v>
      </c>
      <c r="D33493" s="1" t="s">
        <v>16</v>
      </c>
      <c r="E33493" s="1" t="s">
        <v>533</v>
      </c>
      <c r="F33493" s="1" t="s">
        <v>10</v>
      </c>
      <c r="G33493" s="1" t="s">
        <v>6390</v>
      </c>
    </row>
    <row r="33494" spans="1:7" hidden="1" x14ac:dyDescent="0.35">
      <c r="A33494">
        <v>1114062635</v>
      </c>
      <c r="B33494">
        <v>2</v>
      </c>
      <c r="C33494" s="1" t="s">
        <v>37914</v>
      </c>
      <c r="D33494" s="1" t="s">
        <v>16</v>
      </c>
      <c r="E33494" s="1" t="s">
        <v>1737</v>
      </c>
      <c r="F33494" s="1" t="s">
        <v>10</v>
      </c>
      <c r="G33494" s="1" t="s">
        <v>833</v>
      </c>
    </row>
    <row r="33495" spans="1:7" hidden="1" x14ac:dyDescent="0.35">
      <c r="A33495">
        <v>1326173568</v>
      </c>
      <c r="B33495">
        <v>2</v>
      </c>
      <c r="C33495" s="1" t="s">
        <v>28438</v>
      </c>
      <c r="D33495" s="1" t="s">
        <v>16</v>
      </c>
      <c r="E33495" s="1" t="s">
        <v>138</v>
      </c>
      <c r="F33495" s="1" t="s">
        <v>10</v>
      </c>
      <c r="G33495" s="1" t="s">
        <v>20658</v>
      </c>
    </row>
    <row r="33496" spans="1:7" hidden="1" x14ac:dyDescent="0.35">
      <c r="A33496">
        <v>1396870549</v>
      </c>
      <c r="B33496">
        <v>2</v>
      </c>
      <c r="C33496" s="1" t="s">
        <v>34853</v>
      </c>
      <c r="D33496" s="1" t="s">
        <v>37915</v>
      </c>
      <c r="E33496" s="1" t="s">
        <v>374</v>
      </c>
      <c r="F33496" s="1" t="s">
        <v>10</v>
      </c>
      <c r="G33496" s="1" t="s">
        <v>854</v>
      </c>
    </row>
    <row r="33497" spans="1:7" hidden="1" x14ac:dyDescent="0.35">
      <c r="A33497">
        <v>1265577589</v>
      </c>
      <c r="B33497">
        <v>2</v>
      </c>
      <c r="C33497" s="1" t="s">
        <v>7797</v>
      </c>
      <c r="D33497" s="1" t="s">
        <v>37916</v>
      </c>
      <c r="E33497" s="1" t="s">
        <v>227</v>
      </c>
      <c r="F33497" s="1" t="s">
        <v>10</v>
      </c>
      <c r="G33497" s="1" t="s">
        <v>107</v>
      </c>
    </row>
    <row r="33498" spans="1:7" hidden="1" x14ac:dyDescent="0.35">
      <c r="A33498">
        <v>1750426086</v>
      </c>
      <c r="B33498">
        <v>2</v>
      </c>
      <c r="C33498" s="1" t="s">
        <v>36660</v>
      </c>
      <c r="D33498" s="1" t="s">
        <v>16</v>
      </c>
      <c r="E33498" s="1" t="s">
        <v>36</v>
      </c>
      <c r="F33498" s="1" t="s">
        <v>10</v>
      </c>
      <c r="G33498" s="1" t="s">
        <v>2388</v>
      </c>
    </row>
    <row r="33499" spans="1:7" hidden="1" x14ac:dyDescent="0.35">
      <c r="A33499">
        <v>1518002799</v>
      </c>
      <c r="B33499">
        <v>2</v>
      </c>
      <c r="C33499" s="1" t="s">
        <v>37917</v>
      </c>
      <c r="D33499" s="1" t="s">
        <v>37918</v>
      </c>
      <c r="E33499" s="1" t="s">
        <v>1655</v>
      </c>
      <c r="F33499" s="1" t="s">
        <v>10</v>
      </c>
      <c r="G33499" s="1" t="s">
        <v>54</v>
      </c>
    </row>
    <row r="33500" spans="1:7" hidden="1" x14ac:dyDescent="0.35">
      <c r="A33500">
        <v>1700921921</v>
      </c>
      <c r="B33500">
        <v>2</v>
      </c>
      <c r="C33500" s="1" t="s">
        <v>37919</v>
      </c>
      <c r="D33500" s="1" t="s">
        <v>37920</v>
      </c>
      <c r="E33500" s="1" t="s">
        <v>60</v>
      </c>
      <c r="F33500" s="1" t="s">
        <v>10</v>
      </c>
      <c r="G33500" s="1" t="s">
        <v>360</v>
      </c>
    </row>
    <row r="33501" spans="1:7" hidden="1" x14ac:dyDescent="0.35">
      <c r="A33501">
        <v>1356486583</v>
      </c>
      <c r="B33501">
        <v>2</v>
      </c>
      <c r="C33501" s="1" t="s">
        <v>37921</v>
      </c>
      <c r="D33501" s="1" t="s">
        <v>16</v>
      </c>
      <c r="E33501" s="1" t="s">
        <v>4472</v>
      </c>
      <c r="F33501" s="1" t="s">
        <v>10</v>
      </c>
      <c r="G33501" s="1" t="s">
        <v>1215</v>
      </c>
    </row>
    <row r="33502" spans="1:7" hidden="1" x14ac:dyDescent="0.35">
      <c r="A33502">
        <v>1891830022</v>
      </c>
      <c r="B33502">
        <v>2</v>
      </c>
      <c r="C33502" s="1" t="s">
        <v>37922</v>
      </c>
      <c r="D33502" s="1" t="s">
        <v>37923</v>
      </c>
      <c r="E33502" s="1" t="s">
        <v>29</v>
      </c>
      <c r="F33502" s="1" t="s">
        <v>10</v>
      </c>
      <c r="G33502" s="1" t="s">
        <v>83</v>
      </c>
    </row>
    <row r="33503" spans="1:7" hidden="1" x14ac:dyDescent="0.35">
      <c r="A33503">
        <v>1982749586</v>
      </c>
      <c r="B33503">
        <v>2</v>
      </c>
      <c r="C33503" s="1" t="s">
        <v>37492</v>
      </c>
      <c r="D33503" s="1" t="s">
        <v>16</v>
      </c>
      <c r="E33503" s="1" t="s">
        <v>1655</v>
      </c>
      <c r="F33503" s="1" t="s">
        <v>10</v>
      </c>
      <c r="G33503" s="1" t="s">
        <v>1080</v>
      </c>
    </row>
    <row r="33504" spans="1:7" hidden="1" x14ac:dyDescent="0.35">
      <c r="A33504">
        <v>1811032436</v>
      </c>
      <c r="B33504">
        <v>2</v>
      </c>
      <c r="C33504" s="1" t="s">
        <v>37924</v>
      </c>
      <c r="D33504" s="1" t="s">
        <v>37925</v>
      </c>
      <c r="E33504" s="1" t="s">
        <v>6125</v>
      </c>
      <c r="F33504" s="1" t="s">
        <v>10</v>
      </c>
      <c r="G33504" s="1" t="s">
        <v>521</v>
      </c>
    </row>
    <row r="33505" spans="1:7" hidden="1" x14ac:dyDescent="0.35">
      <c r="A33505">
        <v>1861537490</v>
      </c>
      <c r="B33505">
        <v>2</v>
      </c>
      <c r="C33505" s="1" t="s">
        <v>37926</v>
      </c>
      <c r="D33505" s="1" t="s">
        <v>37927</v>
      </c>
      <c r="E33505" s="1" t="s">
        <v>2823</v>
      </c>
      <c r="F33505" s="1" t="s">
        <v>10</v>
      </c>
      <c r="G33505" s="1" t="s">
        <v>43</v>
      </c>
    </row>
    <row r="33506" spans="1:7" hidden="1" x14ac:dyDescent="0.35">
      <c r="A33506">
        <v>1841325099</v>
      </c>
      <c r="B33506">
        <v>2</v>
      </c>
      <c r="C33506" s="1" t="s">
        <v>37928</v>
      </c>
      <c r="D33506" s="1" t="s">
        <v>37929</v>
      </c>
      <c r="E33506" s="1" t="s">
        <v>13</v>
      </c>
      <c r="F33506" s="1" t="s">
        <v>10</v>
      </c>
      <c r="G33506" s="1" t="s">
        <v>40</v>
      </c>
    </row>
    <row r="33507" spans="1:7" hidden="1" x14ac:dyDescent="0.35">
      <c r="A33507">
        <v>1447385695</v>
      </c>
      <c r="B33507">
        <v>2</v>
      </c>
      <c r="C33507" s="1" t="s">
        <v>28438</v>
      </c>
      <c r="D33507" s="1" t="s">
        <v>16</v>
      </c>
      <c r="E33507" s="1" t="s">
        <v>138</v>
      </c>
      <c r="F33507" s="1" t="s">
        <v>10</v>
      </c>
      <c r="G33507" s="1" t="s">
        <v>2842</v>
      </c>
    </row>
    <row r="33508" spans="1:7" hidden="1" x14ac:dyDescent="0.35">
      <c r="A33508">
        <v>1225173909</v>
      </c>
      <c r="B33508">
        <v>2</v>
      </c>
      <c r="C33508" s="1" t="s">
        <v>37930</v>
      </c>
      <c r="D33508" s="1" t="s">
        <v>16</v>
      </c>
      <c r="E33508" s="1" t="s">
        <v>13</v>
      </c>
      <c r="F33508" s="1" t="s">
        <v>10</v>
      </c>
      <c r="G33508" s="1" t="s">
        <v>54</v>
      </c>
    </row>
    <row r="33509" spans="1:7" hidden="1" x14ac:dyDescent="0.35">
      <c r="A33509">
        <v>1538204011</v>
      </c>
      <c r="B33509">
        <v>2</v>
      </c>
      <c r="C33509" s="1" t="s">
        <v>37931</v>
      </c>
      <c r="D33509" s="1" t="s">
        <v>37932</v>
      </c>
      <c r="E33509" s="1" t="s">
        <v>145</v>
      </c>
      <c r="F33509" s="1" t="s">
        <v>10</v>
      </c>
      <c r="G33509" s="1" t="s">
        <v>854</v>
      </c>
    </row>
    <row r="33510" spans="1:7" hidden="1" x14ac:dyDescent="0.35">
      <c r="A33510">
        <v>1184769606</v>
      </c>
      <c r="B33510">
        <v>2</v>
      </c>
      <c r="C33510" s="1" t="s">
        <v>37933</v>
      </c>
      <c r="D33510" s="1" t="s">
        <v>16</v>
      </c>
      <c r="E33510" s="1" t="s">
        <v>13</v>
      </c>
      <c r="F33510" s="1" t="s">
        <v>10</v>
      </c>
      <c r="G33510" s="1" t="s">
        <v>37934</v>
      </c>
    </row>
    <row r="33511" spans="1:7" hidden="1" x14ac:dyDescent="0.35">
      <c r="A33511">
        <v>1306981873</v>
      </c>
      <c r="B33511">
        <v>2</v>
      </c>
      <c r="C33511" s="1" t="s">
        <v>37935</v>
      </c>
      <c r="D33511" s="1" t="s">
        <v>16</v>
      </c>
      <c r="E33511" s="1" t="s">
        <v>1571</v>
      </c>
      <c r="F33511" s="1" t="s">
        <v>10</v>
      </c>
      <c r="G33511" s="1" t="s">
        <v>83</v>
      </c>
    </row>
    <row r="33512" spans="1:7" hidden="1" x14ac:dyDescent="0.35">
      <c r="A33512">
        <v>1164567426</v>
      </c>
      <c r="B33512">
        <v>2</v>
      </c>
      <c r="C33512" s="1" t="s">
        <v>37936</v>
      </c>
      <c r="D33512" s="1" t="s">
        <v>16</v>
      </c>
      <c r="E33512" s="1" t="s">
        <v>1993</v>
      </c>
      <c r="F33512" s="1" t="s">
        <v>10</v>
      </c>
      <c r="G33512" s="1" t="s">
        <v>2793</v>
      </c>
    </row>
    <row r="33513" spans="1:7" hidden="1" x14ac:dyDescent="0.35">
      <c r="A33513">
        <v>1598800864</v>
      </c>
      <c r="B33513">
        <v>2</v>
      </c>
      <c r="C33513" s="1" t="s">
        <v>37937</v>
      </c>
      <c r="D33513" s="1" t="s">
        <v>16</v>
      </c>
      <c r="E33513" s="1" t="s">
        <v>720</v>
      </c>
      <c r="F33513" s="1" t="s">
        <v>10</v>
      </c>
      <c r="G33513" s="1" t="s">
        <v>986</v>
      </c>
    </row>
    <row r="33514" spans="1:7" hidden="1" x14ac:dyDescent="0.35">
      <c r="A33514">
        <v>1205971595</v>
      </c>
      <c r="B33514">
        <v>2</v>
      </c>
      <c r="C33514" s="1" t="s">
        <v>8989</v>
      </c>
      <c r="D33514" s="1" t="s">
        <v>16</v>
      </c>
      <c r="E33514" s="1" t="s">
        <v>57</v>
      </c>
      <c r="F33514" s="1" t="s">
        <v>10</v>
      </c>
      <c r="G33514" s="1" t="s">
        <v>2229</v>
      </c>
    </row>
    <row r="33515" spans="1:7" hidden="1" x14ac:dyDescent="0.35">
      <c r="A33515">
        <v>1629113949</v>
      </c>
      <c r="B33515">
        <v>2</v>
      </c>
      <c r="C33515" s="1" t="s">
        <v>37938</v>
      </c>
      <c r="D33515" s="1" t="s">
        <v>16</v>
      </c>
      <c r="E33515" s="1" t="s">
        <v>559</v>
      </c>
      <c r="F33515" s="1" t="s">
        <v>10</v>
      </c>
      <c r="G33515" s="1" t="s">
        <v>40</v>
      </c>
    </row>
    <row r="33516" spans="1:7" hidden="1" x14ac:dyDescent="0.35">
      <c r="A33516">
        <v>1508901133</v>
      </c>
      <c r="B33516">
        <v>2</v>
      </c>
      <c r="C33516" s="1" t="s">
        <v>10063</v>
      </c>
      <c r="D33516" s="1" t="s">
        <v>3829</v>
      </c>
      <c r="E33516" s="1" t="s">
        <v>1300</v>
      </c>
      <c r="F33516" s="1" t="s">
        <v>10</v>
      </c>
      <c r="G33516" s="1" t="s">
        <v>120</v>
      </c>
    </row>
    <row r="33517" spans="1:7" hidden="1" x14ac:dyDescent="0.35">
      <c r="A33517">
        <v>1417092040</v>
      </c>
      <c r="B33517">
        <v>2</v>
      </c>
      <c r="C33517" s="1" t="s">
        <v>37939</v>
      </c>
      <c r="D33517" s="1" t="s">
        <v>37940</v>
      </c>
      <c r="E33517" s="1" t="s">
        <v>65</v>
      </c>
      <c r="F33517" s="1" t="s">
        <v>10</v>
      </c>
      <c r="G33517" s="1" t="s">
        <v>120</v>
      </c>
    </row>
    <row r="33518" spans="1:7" hidden="1" x14ac:dyDescent="0.35">
      <c r="A33518">
        <v>1326183955</v>
      </c>
      <c r="B33518">
        <v>2</v>
      </c>
      <c r="C33518" s="1" t="s">
        <v>37941</v>
      </c>
      <c r="D33518" s="1" t="s">
        <v>16</v>
      </c>
      <c r="E33518" s="1" t="s">
        <v>222</v>
      </c>
      <c r="F33518" s="1" t="s">
        <v>10</v>
      </c>
      <c r="G33518" s="1" t="s">
        <v>43</v>
      </c>
    </row>
    <row r="33519" spans="1:7" hidden="1" x14ac:dyDescent="0.35">
      <c r="A33519">
        <v>1235274861</v>
      </c>
      <c r="B33519">
        <v>2</v>
      </c>
      <c r="C33519" s="1" t="s">
        <v>37942</v>
      </c>
      <c r="D33519" s="1" t="s">
        <v>37943</v>
      </c>
      <c r="E33519" s="1" t="s">
        <v>709</v>
      </c>
      <c r="F33519" s="1" t="s">
        <v>10</v>
      </c>
      <c r="G33519" s="1" t="s">
        <v>43</v>
      </c>
    </row>
    <row r="33520" spans="1:7" hidden="1" x14ac:dyDescent="0.35">
      <c r="A33520">
        <v>1144365776</v>
      </c>
      <c r="B33520">
        <v>2</v>
      </c>
      <c r="C33520" s="1" t="s">
        <v>37944</v>
      </c>
      <c r="D33520" s="1" t="s">
        <v>37945</v>
      </c>
      <c r="E33520" s="1" t="s">
        <v>123</v>
      </c>
      <c r="F33520" s="1" t="s">
        <v>10</v>
      </c>
      <c r="G33520" s="1" t="s">
        <v>43</v>
      </c>
    </row>
    <row r="33521" spans="1:7" hidden="1" x14ac:dyDescent="0.35">
      <c r="A33521">
        <v>1356486906</v>
      </c>
      <c r="B33521">
        <v>2</v>
      </c>
      <c r="C33521" s="1" t="s">
        <v>7797</v>
      </c>
      <c r="D33521" s="1" t="s">
        <v>37946</v>
      </c>
      <c r="E33521" s="1" t="s">
        <v>448</v>
      </c>
      <c r="F33521" s="1" t="s">
        <v>10</v>
      </c>
      <c r="G33521" s="1" t="s">
        <v>107</v>
      </c>
    </row>
    <row r="33522" spans="1:7" hidden="1" x14ac:dyDescent="0.35">
      <c r="A33522">
        <v>1366587933</v>
      </c>
      <c r="B33522">
        <v>2</v>
      </c>
      <c r="C33522" s="1" t="s">
        <v>37947</v>
      </c>
      <c r="D33522" s="1" t="s">
        <v>16</v>
      </c>
      <c r="E33522" s="1" t="s">
        <v>138</v>
      </c>
      <c r="F33522" s="1" t="s">
        <v>10</v>
      </c>
      <c r="G33522" s="1" t="s">
        <v>229</v>
      </c>
    </row>
    <row r="33523" spans="1:7" hidden="1" x14ac:dyDescent="0.35">
      <c r="A33523">
        <v>1235274804</v>
      </c>
      <c r="B33523">
        <v>2</v>
      </c>
      <c r="C33523" s="1" t="s">
        <v>34853</v>
      </c>
      <c r="D33523" s="1" t="s">
        <v>37948</v>
      </c>
      <c r="E33523" s="1" t="s">
        <v>1571</v>
      </c>
      <c r="F33523" s="1" t="s">
        <v>10</v>
      </c>
      <c r="G33523" s="1" t="s">
        <v>854</v>
      </c>
    </row>
    <row r="33524" spans="1:7" hidden="1" x14ac:dyDescent="0.35">
      <c r="A33524">
        <v>1083759419</v>
      </c>
      <c r="B33524">
        <v>2</v>
      </c>
      <c r="C33524" s="1" t="s">
        <v>37949</v>
      </c>
      <c r="D33524" s="1" t="s">
        <v>16</v>
      </c>
      <c r="E33524" s="1" t="s">
        <v>13</v>
      </c>
      <c r="F33524" s="1" t="s">
        <v>10</v>
      </c>
      <c r="G33524" s="1" t="s">
        <v>854</v>
      </c>
    </row>
    <row r="33525" spans="1:7" hidden="1" x14ac:dyDescent="0.35">
      <c r="A33525">
        <v>1447395736</v>
      </c>
      <c r="B33525">
        <v>2</v>
      </c>
      <c r="C33525" s="1" t="s">
        <v>37950</v>
      </c>
      <c r="D33525" s="1" t="s">
        <v>16</v>
      </c>
      <c r="E33525" s="1" t="s">
        <v>895</v>
      </c>
      <c r="F33525" s="1" t="s">
        <v>10</v>
      </c>
      <c r="G33525" s="1" t="s">
        <v>229</v>
      </c>
    </row>
    <row r="33526" spans="1:7" hidden="1" x14ac:dyDescent="0.35">
      <c r="A33526">
        <v>1780729087</v>
      </c>
      <c r="B33526">
        <v>2</v>
      </c>
      <c r="C33526" s="1" t="s">
        <v>37951</v>
      </c>
      <c r="D33526" s="1" t="s">
        <v>16</v>
      </c>
      <c r="E33526" s="1" t="s">
        <v>1573</v>
      </c>
      <c r="F33526" s="1" t="s">
        <v>10</v>
      </c>
      <c r="G33526" s="1" t="s">
        <v>181</v>
      </c>
    </row>
    <row r="33527" spans="1:7" hidden="1" x14ac:dyDescent="0.35">
      <c r="A33527">
        <v>1114062361</v>
      </c>
      <c r="B33527">
        <v>2</v>
      </c>
      <c r="C33527" s="1" t="s">
        <v>37952</v>
      </c>
      <c r="D33527" s="1" t="s">
        <v>16</v>
      </c>
      <c r="E33527" s="1" t="s">
        <v>212</v>
      </c>
      <c r="F33527" s="1" t="s">
        <v>10</v>
      </c>
      <c r="G33527" s="1" t="s">
        <v>54</v>
      </c>
    </row>
    <row r="33528" spans="1:7" hidden="1" x14ac:dyDescent="0.35">
      <c r="A33528">
        <v>1023153277</v>
      </c>
      <c r="B33528">
        <v>2</v>
      </c>
      <c r="C33528" s="1" t="s">
        <v>37953</v>
      </c>
      <c r="D33528" s="1" t="s">
        <v>16</v>
      </c>
      <c r="E33528" s="1" t="s">
        <v>29</v>
      </c>
      <c r="F33528" s="1" t="s">
        <v>10</v>
      </c>
      <c r="G33528" s="1" t="s">
        <v>362</v>
      </c>
    </row>
    <row r="33529" spans="1:7" hidden="1" x14ac:dyDescent="0.35">
      <c r="A33529">
        <v>1558406728</v>
      </c>
      <c r="B33529">
        <v>2</v>
      </c>
      <c r="C33529" s="1" t="s">
        <v>37954</v>
      </c>
      <c r="D33529" s="1" t="s">
        <v>16</v>
      </c>
      <c r="E33529" s="1" t="s">
        <v>885</v>
      </c>
      <c r="F33529" s="1" t="s">
        <v>10</v>
      </c>
      <c r="G33529" s="1" t="s">
        <v>867</v>
      </c>
    </row>
    <row r="33530" spans="1:7" hidden="1" x14ac:dyDescent="0.35">
      <c r="A33530">
        <v>1649315821</v>
      </c>
      <c r="B33530">
        <v>2</v>
      </c>
      <c r="C33530" s="1" t="s">
        <v>10968</v>
      </c>
      <c r="D33530" s="1" t="s">
        <v>10969</v>
      </c>
      <c r="E33530" s="1" t="s">
        <v>222</v>
      </c>
      <c r="F33530" s="1" t="s">
        <v>10</v>
      </c>
      <c r="G33530" s="1" t="s">
        <v>33</v>
      </c>
    </row>
    <row r="33531" spans="1:7" hidden="1" x14ac:dyDescent="0.35">
      <c r="A33531">
        <v>1093850273</v>
      </c>
      <c r="B33531">
        <v>2</v>
      </c>
      <c r="C33531" s="1" t="s">
        <v>36731</v>
      </c>
      <c r="D33531" s="1" t="s">
        <v>37955</v>
      </c>
      <c r="E33531" s="1" t="s">
        <v>709</v>
      </c>
      <c r="F33531" s="1" t="s">
        <v>10</v>
      </c>
      <c r="G33531" s="1" t="s">
        <v>854</v>
      </c>
    </row>
    <row r="33532" spans="1:7" hidden="1" x14ac:dyDescent="0.35">
      <c r="A33532">
        <v>1437294618</v>
      </c>
      <c r="B33532">
        <v>2</v>
      </c>
      <c r="C33532" s="1" t="s">
        <v>37594</v>
      </c>
      <c r="D33532" s="1" t="s">
        <v>37956</v>
      </c>
      <c r="E33532" s="1" t="s">
        <v>1571</v>
      </c>
      <c r="F33532" s="1" t="s">
        <v>10</v>
      </c>
      <c r="G33532" s="1" t="s">
        <v>854</v>
      </c>
    </row>
    <row r="33533" spans="1:7" hidden="1" x14ac:dyDescent="0.35">
      <c r="A33533">
        <v>1952446478</v>
      </c>
      <c r="B33533">
        <v>2</v>
      </c>
      <c r="C33533" s="1" t="s">
        <v>37957</v>
      </c>
      <c r="D33533" s="1" t="s">
        <v>21513</v>
      </c>
      <c r="E33533" s="1" t="s">
        <v>514</v>
      </c>
      <c r="F33533" s="1" t="s">
        <v>10</v>
      </c>
      <c r="G33533" s="1" t="s">
        <v>120</v>
      </c>
    </row>
    <row r="33534" spans="1:7" hidden="1" x14ac:dyDescent="0.35">
      <c r="A33534">
        <v>1497890792</v>
      </c>
      <c r="B33534">
        <v>2</v>
      </c>
      <c r="C33534" s="1" t="s">
        <v>37958</v>
      </c>
      <c r="D33534" s="1" t="s">
        <v>16</v>
      </c>
      <c r="E33534" s="1" t="s">
        <v>145</v>
      </c>
      <c r="F33534" s="1" t="s">
        <v>10</v>
      </c>
      <c r="G33534" s="1" t="s">
        <v>156</v>
      </c>
    </row>
    <row r="33535" spans="1:7" hidden="1" x14ac:dyDescent="0.35">
      <c r="A33535">
        <v>1427193739</v>
      </c>
      <c r="B33535">
        <v>2</v>
      </c>
      <c r="C33535" s="1" t="s">
        <v>27871</v>
      </c>
      <c r="D33535" s="1" t="s">
        <v>37959</v>
      </c>
      <c r="E33535" s="1" t="s">
        <v>220</v>
      </c>
      <c r="F33535" s="1" t="s">
        <v>10</v>
      </c>
      <c r="G33535" s="1" t="s">
        <v>5279</v>
      </c>
    </row>
    <row r="33536" spans="1:7" hidden="1" x14ac:dyDescent="0.35">
      <c r="A33536">
        <v>1154466472</v>
      </c>
      <c r="B33536">
        <v>2</v>
      </c>
      <c r="C33536" s="1" t="s">
        <v>37960</v>
      </c>
      <c r="D33536" s="1" t="s">
        <v>16</v>
      </c>
      <c r="E33536" s="1" t="s">
        <v>142</v>
      </c>
      <c r="F33536" s="1" t="s">
        <v>10</v>
      </c>
      <c r="G33536" s="1" t="s">
        <v>5279</v>
      </c>
    </row>
    <row r="33537" spans="1:7" hidden="1" x14ac:dyDescent="0.35">
      <c r="A33537">
        <v>1083759310</v>
      </c>
      <c r="B33537">
        <v>2</v>
      </c>
      <c r="C33537" s="1" t="s">
        <v>27871</v>
      </c>
      <c r="D33537" s="1" t="s">
        <v>37961</v>
      </c>
      <c r="E33537" s="1" t="s">
        <v>624</v>
      </c>
      <c r="F33537" s="1" t="s">
        <v>10</v>
      </c>
      <c r="G33537" s="1" t="s">
        <v>76</v>
      </c>
    </row>
    <row r="33538" spans="1:7" hidden="1" x14ac:dyDescent="0.35">
      <c r="A33538">
        <v>1124163456</v>
      </c>
      <c r="B33538">
        <v>2</v>
      </c>
      <c r="C33538" s="1" t="s">
        <v>27871</v>
      </c>
      <c r="D33538" s="1" t="s">
        <v>94</v>
      </c>
      <c r="E33538" s="1" t="s">
        <v>94</v>
      </c>
      <c r="F33538" s="1" t="s">
        <v>10</v>
      </c>
      <c r="G33538" s="1" t="s">
        <v>5279</v>
      </c>
    </row>
    <row r="33539" spans="1:7" hidden="1" x14ac:dyDescent="0.35">
      <c r="A33539">
        <v>1629103890</v>
      </c>
      <c r="B33539">
        <v>2</v>
      </c>
      <c r="C33539" s="1" t="s">
        <v>37962</v>
      </c>
      <c r="D33539" s="1" t="s">
        <v>16</v>
      </c>
      <c r="E33539" s="1" t="s">
        <v>410</v>
      </c>
      <c r="F33539" s="1" t="s">
        <v>10</v>
      </c>
      <c r="G33539" s="1" t="s">
        <v>40</v>
      </c>
    </row>
    <row r="33540" spans="1:7" hidden="1" x14ac:dyDescent="0.35">
      <c r="A33540">
        <v>1467597856</v>
      </c>
      <c r="B33540">
        <v>2</v>
      </c>
      <c r="C33540" s="1" t="s">
        <v>37963</v>
      </c>
      <c r="D33540" s="1" t="s">
        <v>37964</v>
      </c>
      <c r="E33540" s="1" t="s">
        <v>6235</v>
      </c>
      <c r="F33540" s="1" t="s">
        <v>10</v>
      </c>
      <c r="G33540" s="1" t="s">
        <v>43</v>
      </c>
    </row>
    <row r="33541" spans="1:7" hidden="1" x14ac:dyDescent="0.35">
      <c r="A33541">
        <v>1588709992</v>
      </c>
      <c r="B33541">
        <v>2</v>
      </c>
      <c r="C33541" s="1" t="s">
        <v>37965</v>
      </c>
      <c r="D33541" s="1" t="s">
        <v>16</v>
      </c>
      <c r="E33541" s="1" t="s">
        <v>13</v>
      </c>
      <c r="F33541" s="1" t="s">
        <v>10</v>
      </c>
      <c r="G33541" s="1" t="s">
        <v>181</v>
      </c>
    </row>
    <row r="33542" spans="1:7" hidden="1" x14ac:dyDescent="0.35">
      <c r="A33542">
        <v>1568507978</v>
      </c>
      <c r="B33542">
        <v>2</v>
      </c>
      <c r="C33542" s="1" t="s">
        <v>37966</v>
      </c>
      <c r="D33542" s="1" t="s">
        <v>16</v>
      </c>
      <c r="E33542" s="1" t="s">
        <v>13</v>
      </c>
      <c r="F33542" s="1" t="s">
        <v>10</v>
      </c>
      <c r="G33542" s="1" t="s">
        <v>181</v>
      </c>
    </row>
    <row r="33543" spans="1:7" hidden="1" x14ac:dyDescent="0.35">
      <c r="A33543">
        <v>1396880985</v>
      </c>
      <c r="B33543">
        <v>2</v>
      </c>
      <c r="C33543" s="1" t="s">
        <v>37967</v>
      </c>
      <c r="D33543" s="1" t="s">
        <v>16</v>
      </c>
      <c r="E33543" s="1" t="s">
        <v>13</v>
      </c>
      <c r="F33543" s="1" t="s">
        <v>10</v>
      </c>
      <c r="G33543" s="1" t="s">
        <v>571</v>
      </c>
    </row>
    <row r="33544" spans="1:7" hidden="1" x14ac:dyDescent="0.35">
      <c r="A33544">
        <v>1588709182</v>
      </c>
      <c r="B33544">
        <v>2</v>
      </c>
      <c r="C33544" s="1" t="s">
        <v>1136</v>
      </c>
      <c r="D33544" s="1" t="s">
        <v>37968</v>
      </c>
      <c r="E33544" s="1" t="s">
        <v>63</v>
      </c>
      <c r="F33544" s="1" t="s">
        <v>10</v>
      </c>
      <c r="G33544" s="1" t="s">
        <v>9149</v>
      </c>
    </row>
    <row r="33545" spans="1:7" hidden="1" x14ac:dyDescent="0.35">
      <c r="A33545">
        <v>1275678880</v>
      </c>
      <c r="B33545">
        <v>2</v>
      </c>
      <c r="C33545" s="1" t="s">
        <v>37969</v>
      </c>
      <c r="D33545" s="1" t="s">
        <v>37970</v>
      </c>
      <c r="E33545" s="1" t="s">
        <v>145</v>
      </c>
      <c r="F33545" s="1" t="s">
        <v>10</v>
      </c>
      <c r="G33545" s="1" t="s">
        <v>360</v>
      </c>
    </row>
    <row r="33546" spans="1:7" hidden="1" x14ac:dyDescent="0.35">
      <c r="A33546">
        <v>1083759625</v>
      </c>
      <c r="B33546">
        <v>2</v>
      </c>
      <c r="C33546" s="1" t="s">
        <v>37971</v>
      </c>
      <c r="D33546" s="1" t="s">
        <v>16</v>
      </c>
      <c r="E33546" s="1" t="s">
        <v>2095</v>
      </c>
      <c r="F33546" s="1" t="s">
        <v>10</v>
      </c>
      <c r="G33546" s="1" t="s">
        <v>120</v>
      </c>
    </row>
    <row r="33547" spans="1:7" hidden="1" x14ac:dyDescent="0.35">
      <c r="A33547">
        <v>1619012259</v>
      </c>
      <c r="B33547">
        <v>2</v>
      </c>
      <c r="C33547" s="1" t="s">
        <v>17810</v>
      </c>
      <c r="D33547" s="1" t="s">
        <v>16</v>
      </c>
      <c r="E33547" s="1" t="s">
        <v>4072</v>
      </c>
      <c r="F33547" s="1" t="s">
        <v>10</v>
      </c>
      <c r="G33547" s="1" t="s">
        <v>1124</v>
      </c>
    </row>
    <row r="33548" spans="1:7" hidden="1" x14ac:dyDescent="0.35">
      <c r="A33548">
        <v>1316072556</v>
      </c>
      <c r="B33548">
        <v>2</v>
      </c>
      <c r="C33548" s="1" t="s">
        <v>37972</v>
      </c>
      <c r="D33548" s="1" t="s">
        <v>37973</v>
      </c>
      <c r="E33548" s="1" t="s">
        <v>123</v>
      </c>
      <c r="F33548" s="1" t="s">
        <v>10</v>
      </c>
      <c r="G33548" s="1" t="s">
        <v>22</v>
      </c>
    </row>
    <row r="33549" spans="1:7" hidden="1" x14ac:dyDescent="0.35">
      <c r="A33549">
        <v>1285779959</v>
      </c>
      <c r="B33549">
        <v>2</v>
      </c>
      <c r="C33549" s="1" t="s">
        <v>37974</v>
      </c>
      <c r="D33549" s="1" t="s">
        <v>16</v>
      </c>
      <c r="E33549" s="1" t="s">
        <v>13</v>
      </c>
      <c r="F33549" s="1" t="s">
        <v>10</v>
      </c>
      <c r="G33549" s="1" t="s">
        <v>1467</v>
      </c>
    </row>
    <row r="33550" spans="1:7" hidden="1" x14ac:dyDescent="0.35">
      <c r="A33550">
        <v>1366587503</v>
      </c>
      <c r="B33550">
        <v>2</v>
      </c>
      <c r="C33550" s="1" t="s">
        <v>37975</v>
      </c>
      <c r="D33550" s="1" t="s">
        <v>16</v>
      </c>
      <c r="E33550" s="1" t="s">
        <v>680</v>
      </c>
      <c r="F33550" s="1" t="s">
        <v>10</v>
      </c>
      <c r="G33550" s="1" t="s">
        <v>33</v>
      </c>
    </row>
    <row r="33551" spans="1:7" hidden="1" x14ac:dyDescent="0.35">
      <c r="A33551">
        <v>1265577423</v>
      </c>
      <c r="B33551">
        <v>2</v>
      </c>
      <c r="C33551" s="1" t="s">
        <v>37976</v>
      </c>
      <c r="D33551" s="1" t="s">
        <v>16</v>
      </c>
      <c r="E33551" s="1" t="s">
        <v>26</v>
      </c>
      <c r="F33551" s="1" t="s">
        <v>10</v>
      </c>
      <c r="G33551" s="1" t="s">
        <v>893</v>
      </c>
    </row>
    <row r="33552" spans="1:7" hidden="1" x14ac:dyDescent="0.35">
      <c r="A33552">
        <v>1518002773</v>
      </c>
      <c r="B33552">
        <v>2</v>
      </c>
      <c r="C33552" s="1" t="s">
        <v>28438</v>
      </c>
      <c r="D33552" s="1" t="s">
        <v>16</v>
      </c>
      <c r="E33552" s="1" t="s">
        <v>1753</v>
      </c>
      <c r="F33552" s="1" t="s">
        <v>10</v>
      </c>
      <c r="G33552" s="1" t="s">
        <v>854</v>
      </c>
    </row>
    <row r="33553" spans="1:7" hidden="1" x14ac:dyDescent="0.35">
      <c r="A33553">
        <v>1982749156</v>
      </c>
      <c r="B33553">
        <v>2</v>
      </c>
      <c r="C33553" s="1" t="s">
        <v>37977</v>
      </c>
      <c r="D33553" s="1" t="s">
        <v>16</v>
      </c>
      <c r="E33553" s="1" t="s">
        <v>13</v>
      </c>
      <c r="F33553" s="1" t="s">
        <v>10</v>
      </c>
      <c r="G33553" s="1" t="s">
        <v>22</v>
      </c>
    </row>
    <row r="33554" spans="1:7" hidden="1" x14ac:dyDescent="0.35">
      <c r="A33554">
        <v>1497890677</v>
      </c>
      <c r="B33554">
        <v>2</v>
      </c>
      <c r="C33554" s="1" t="s">
        <v>37785</v>
      </c>
      <c r="D33554" s="1" t="s">
        <v>37978</v>
      </c>
      <c r="E33554" s="1" t="s">
        <v>1590</v>
      </c>
      <c r="F33554" s="1" t="s">
        <v>10</v>
      </c>
      <c r="G33554" s="1" t="s">
        <v>2810</v>
      </c>
    </row>
    <row r="33555" spans="1:7" hidden="1" x14ac:dyDescent="0.35">
      <c r="A33555">
        <v>1821133018</v>
      </c>
      <c r="B33555">
        <v>2</v>
      </c>
      <c r="C33555" s="1" t="s">
        <v>37979</v>
      </c>
      <c r="D33555" s="1" t="s">
        <v>16</v>
      </c>
      <c r="E33555" s="1" t="s">
        <v>1588</v>
      </c>
      <c r="F33555" s="1" t="s">
        <v>10</v>
      </c>
      <c r="G33555" s="1" t="s">
        <v>14296</v>
      </c>
    </row>
    <row r="33556" spans="1:7" hidden="1" x14ac:dyDescent="0.35">
      <c r="A33556">
        <v>1467597658</v>
      </c>
      <c r="B33556">
        <v>2</v>
      </c>
      <c r="C33556" s="1" t="s">
        <v>37980</v>
      </c>
      <c r="D33556" s="1" t="s">
        <v>37981</v>
      </c>
      <c r="E33556" s="1" t="s">
        <v>212</v>
      </c>
      <c r="F33556" s="1" t="s">
        <v>10</v>
      </c>
      <c r="G33556" s="1" t="s">
        <v>5279</v>
      </c>
    </row>
    <row r="33557" spans="1:7" hidden="1" x14ac:dyDescent="0.35">
      <c r="A33557">
        <v>1578698759</v>
      </c>
      <c r="B33557">
        <v>2</v>
      </c>
      <c r="C33557" s="1" t="s">
        <v>37982</v>
      </c>
      <c r="D33557" s="1" t="s">
        <v>16</v>
      </c>
      <c r="E33557" s="1" t="s">
        <v>13</v>
      </c>
      <c r="F33557" s="1" t="s">
        <v>10</v>
      </c>
      <c r="G33557" s="1" t="s">
        <v>33</v>
      </c>
    </row>
    <row r="33558" spans="1:7" hidden="1" x14ac:dyDescent="0.35">
      <c r="A33558">
        <v>1871628065</v>
      </c>
      <c r="B33558">
        <v>2</v>
      </c>
      <c r="C33558" s="1" t="s">
        <v>37983</v>
      </c>
      <c r="D33558" s="1" t="s">
        <v>16</v>
      </c>
      <c r="E33558" s="1" t="s">
        <v>42</v>
      </c>
      <c r="F33558" s="1" t="s">
        <v>10</v>
      </c>
      <c r="G33558" s="1" t="s">
        <v>83</v>
      </c>
    </row>
    <row r="33559" spans="1:7" hidden="1" x14ac:dyDescent="0.35">
      <c r="A33559">
        <v>1801921002</v>
      </c>
      <c r="B33559">
        <v>2</v>
      </c>
      <c r="C33559" s="1" t="s">
        <v>37984</v>
      </c>
      <c r="D33559" s="1" t="s">
        <v>16</v>
      </c>
      <c r="E33559" s="1" t="s">
        <v>239</v>
      </c>
      <c r="F33559" s="1" t="s">
        <v>10</v>
      </c>
      <c r="G33559" s="1" t="s">
        <v>83</v>
      </c>
    </row>
    <row r="33560" spans="1:7" hidden="1" x14ac:dyDescent="0.35">
      <c r="A33560">
        <v>1710012919</v>
      </c>
      <c r="B33560">
        <v>2</v>
      </c>
      <c r="C33560" s="1" t="s">
        <v>37985</v>
      </c>
      <c r="D33560" s="1" t="s">
        <v>16</v>
      </c>
      <c r="E33560" s="1" t="s">
        <v>1127</v>
      </c>
      <c r="F33560" s="1" t="s">
        <v>10</v>
      </c>
      <c r="G33560" s="1" t="s">
        <v>43</v>
      </c>
    </row>
    <row r="33561" spans="1:7" hidden="1" x14ac:dyDescent="0.35">
      <c r="A33561">
        <v>1114052313</v>
      </c>
      <c r="B33561">
        <v>2</v>
      </c>
      <c r="C33561" s="1" t="s">
        <v>37986</v>
      </c>
      <c r="D33561" s="1" t="s">
        <v>37987</v>
      </c>
      <c r="E33561" s="1" t="s">
        <v>499</v>
      </c>
      <c r="F33561" s="1" t="s">
        <v>10</v>
      </c>
      <c r="G33561" s="1" t="s">
        <v>1967</v>
      </c>
    </row>
    <row r="33562" spans="1:7" hidden="1" x14ac:dyDescent="0.35">
      <c r="A33562">
        <v>1306981758</v>
      </c>
      <c r="B33562">
        <v>2</v>
      </c>
      <c r="C33562" s="1" t="s">
        <v>37988</v>
      </c>
      <c r="D33562" s="1" t="s">
        <v>37989</v>
      </c>
      <c r="E33562" s="1" t="s">
        <v>310</v>
      </c>
      <c r="F33562" s="1" t="s">
        <v>10</v>
      </c>
      <c r="G33562" s="1" t="s">
        <v>107</v>
      </c>
    </row>
    <row r="33563" spans="1:7" hidden="1" x14ac:dyDescent="0.35">
      <c r="A33563">
        <v>1285779553</v>
      </c>
      <c r="B33563">
        <v>2</v>
      </c>
      <c r="C33563" s="1" t="s">
        <v>27871</v>
      </c>
      <c r="D33563" s="1" t="s">
        <v>37990</v>
      </c>
      <c r="E33563" s="1" t="s">
        <v>103</v>
      </c>
      <c r="F33563" s="1" t="s">
        <v>10</v>
      </c>
      <c r="G33563" s="1" t="s">
        <v>76</v>
      </c>
    </row>
    <row r="33564" spans="1:7" hidden="1" x14ac:dyDescent="0.35">
      <c r="A33564">
        <v>1447395728</v>
      </c>
      <c r="B33564">
        <v>2</v>
      </c>
      <c r="C33564" s="1" t="s">
        <v>37991</v>
      </c>
      <c r="D33564" s="1" t="s">
        <v>16</v>
      </c>
      <c r="E33564" s="1" t="s">
        <v>165</v>
      </c>
      <c r="F33564" s="1" t="s">
        <v>10</v>
      </c>
      <c r="G33564" s="1" t="s">
        <v>6390</v>
      </c>
    </row>
    <row r="33565" spans="1:7" hidden="1" x14ac:dyDescent="0.35">
      <c r="A33565">
        <v>1619012184</v>
      </c>
      <c r="B33565">
        <v>2</v>
      </c>
      <c r="C33565" s="1" t="s">
        <v>10387</v>
      </c>
      <c r="D33565" s="1" t="s">
        <v>16</v>
      </c>
      <c r="E33565" s="1" t="s">
        <v>469</v>
      </c>
      <c r="F33565" s="1" t="s">
        <v>10</v>
      </c>
      <c r="G33565" s="1" t="s">
        <v>229</v>
      </c>
    </row>
    <row r="33566" spans="1:7" hidden="1" x14ac:dyDescent="0.35">
      <c r="A33566">
        <v>1619012119</v>
      </c>
      <c r="B33566">
        <v>2</v>
      </c>
      <c r="C33566" s="1" t="s">
        <v>37854</v>
      </c>
      <c r="D33566" s="1" t="s">
        <v>16</v>
      </c>
      <c r="E33566" s="1" t="s">
        <v>2494</v>
      </c>
      <c r="F33566" s="1" t="s">
        <v>10</v>
      </c>
      <c r="G33566" s="1" t="s">
        <v>893</v>
      </c>
    </row>
    <row r="33567" spans="1:7" hidden="1" x14ac:dyDescent="0.35">
      <c r="A33567">
        <v>1518092782</v>
      </c>
      <c r="B33567">
        <v>2</v>
      </c>
      <c r="C33567" s="1" t="s">
        <v>37992</v>
      </c>
      <c r="D33567" s="1" t="s">
        <v>37993</v>
      </c>
      <c r="E33567" s="1" t="s">
        <v>586</v>
      </c>
      <c r="F33567" s="1" t="s">
        <v>10</v>
      </c>
      <c r="G33567" s="1" t="s">
        <v>120</v>
      </c>
    </row>
    <row r="33568" spans="1:7" hidden="1" x14ac:dyDescent="0.35">
      <c r="A33568">
        <v>1356476535</v>
      </c>
      <c r="B33568">
        <v>2</v>
      </c>
      <c r="C33568" s="1" t="s">
        <v>37994</v>
      </c>
      <c r="D33568" s="1" t="s">
        <v>16</v>
      </c>
      <c r="E33568" s="1" t="s">
        <v>42</v>
      </c>
      <c r="F33568" s="1" t="s">
        <v>10</v>
      </c>
      <c r="G33568" s="1" t="s">
        <v>83</v>
      </c>
    </row>
    <row r="33569" spans="1:7" hidden="1" x14ac:dyDescent="0.35">
      <c r="A33569">
        <v>1457486649</v>
      </c>
      <c r="B33569">
        <v>2</v>
      </c>
      <c r="C33569" s="1" t="s">
        <v>37995</v>
      </c>
      <c r="D33569" s="1" t="s">
        <v>16</v>
      </c>
      <c r="E33569" s="1" t="s">
        <v>1123</v>
      </c>
      <c r="F33569" s="1" t="s">
        <v>10</v>
      </c>
      <c r="G33569" s="1" t="s">
        <v>83</v>
      </c>
    </row>
    <row r="33570" spans="1:7" hidden="1" x14ac:dyDescent="0.35">
      <c r="A33570">
        <v>1700911922</v>
      </c>
      <c r="B33570">
        <v>2</v>
      </c>
      <c r="C33570" s="1" t="s">
        <v>37996</v>
      </c>
      <c r="D33570" s="1" t="s">
        <v>37997</v>
      </c>
      <c r="E33570" s="1" t="s">
        <v>227</v>
      </c>
      <c r="F33570" s="1" t="s">
        <v>10</v>
      </c>
      <c r="G33570" s="1" t="s">
        <v>1124</v>
      </c>
    </row>
    <row r="33571" spans="1:7" hidden="1" x14ac:dyDescent="0.35">
      <c r="A33571">
        <v>1609911221</v>
      </c>
      <c r="B33571">
        <v>2</v>
      </c>
      <c r="C33571" s="1" t="s">
        <v>37998</v>
      </c>
      <c r="D33571" s="1" t="s">
        <v>16</v>
      </c>
      <c r="E33571" s="1" t="s">
        <v>873</v>
      </c>
      <c r="F33571" s="1" t="s">
        <v>10</v>
      </c>
      <c r="G33571" s="1" t="s">
        <v>360</v>
      </c>
    </row>
    <row r="33572" spans="1:7" hidden="1" x14ac:dyDescent="0.35">
      <c r="A33572">
        <v>1801931431</v>
      </c>
      <c r="B33572">
        <v>2</v>
      </c>
      <c r="C33572" s="1" t="s">
        <v>37999</v>
      </c>
      <c r="D33572" s="1" t="s">
        <v>38000</v>
      </c>
      <c r="E33572" s="1" t="s">
        <v>1871</v>
      </c>
      <c r="F33572" s="1" t="s">
        <v>10</v>
      </c>
      <c r="G33572" s="1" t="s">
        <v>3403</v>
      </c>
    </row>
    <row r="33573" spans="1:7" hidden="1" x14ac:dyDescent="0.35">
      <c r="A33573">
        <v>1457496655</v>
      </c>
      <c r="B33573">
        <v>2</v>
      </c>
      <c r="C33573" s="1" t="s">
        <v>38001</v>
      </c>
      <c r="D33573" s="1" t="s">
        <v>38002</v>
      </c>
      <c r="E33573" s="1" t="s">
        <v>2194</v>
      </c>
      <c r="F33573" s="1" t="s">
        <v>10</v>
      </c>
      <c r="G33573" s="1" t="s">
        <v>54</v>
      </c>
    </row>
    <row r="33574" spans="1:7" hidden="1" x14ac:dyDescent="0.35">
      <c r="A33574">
        <v>1023153236</v>
      </c>
      <c r="B33574">
        <v>2</v>
      </c>
      <c r="C33574" s="1" t="s">
        <v>38003</v>
      </c>
      <c r="D33574" s="1" t="s">
        <v>16</v>
      </c>
      <c r="E33574" s="1" t="s">
        <v>4472</v>
      </c>
      <c r="F33574" s="1" t="s">
        <v>10</v>
      </c>
      <c r="G33574" s="1" t="s">
        <v>12594</v>
      </c>
    </row>
    <row r="33575" spans="1:7" hidden="1" x14ac:dyDescent="0.35">
      <c r="A33575">
        <v>1477698686</v>
      </c>
      <c r="B33575">
        <v>2</v>
      </c>
      <c r="C33575" s="1" t="s">
        <v>38004</v>
      </c>
      <c r="D33575" s="1" t="s">
        <v>16</v>
      </c>
      <c r="E33575" s="1" t="s">
        <v>310</v>
      </c>
      <c r="F33575" s="1" t="s">
        <v>10</v>
      </c>
      <c r="G33575" s="1" t="s">
        <v>525</v>
      </c>
    </row>
    <row r="33576" spans="1:7" hidden="1" x14ac:dyDescent="0.35">
      <c r="A33576">
        <v>1730224957</v>
      </c>
      <c r="B33576">
        <v>2</v>
      </c>
      <c r="C33576" s="1" t="s">
        <v>38005</v>
      </c>
      <c r="D33576" s="1" t="s">
        <v>16</v>
      </c>
      <c r="E33576" s="1" t="s">
        <v>60</v>
      </c>
      <c r="F33576" s="1" t="s">
        <v>10</v>
      </c>
      <c r="G33576" s="1" t="s">
        <v>1124</v>
      </c>
    </row>
    <row r="33577" spans="1:7" hidden="1" x14ac:dyDescent="0.35">
      <c r="A33577">
        <v>1336284553</v>
      </c>
      <c r="B33577">
        <v>2</v>
      </c>
      <c r="C33577" s="1" t="s">
        <v>38006</v>
      </c>
      <c r="D33577" s="1" t="s">
        <v>16</v>
      </c>
      <c r="E33577" s="1" t="s">
        <v>165</v>
      </c>
      <c r="F33577" s="1" t="s">
        <v>10</v>
      </c>
      <c r="G33577" s="1" t="s">
        <v>711</v>
      </c>
    </row>
    <row r="33578" spans="1:7" hidden="1" x14ac:dyDescent="0.35">
      <c r="A33578">
        <v>1922133149</v>
      </c>
      <c r="B33578">
        <v>2</v>
      </c>
      <c r="C33578" s="1" t="s">
        <v>38007</v>
      </c>
      <c r="D33578" s="1" t="s">
        <v>16</v>
      </c>
      <c r="E33578" s="1" t="s">
        <v>1571</v>
      </c>
      <c r="F33578" s="1" t="s">
        <v>10</v>
      </c>
      <c r="G33578" s="1" t="s">
        <v>1445</v>
      </c>
    </row>
    <row r="33579" spans="1:7" hidden="1" x14ac:dyDescent="0.35">
      <c r="A33579">
        <v>1033244256</v>
      </c>
      <c r="B33579">
        <v>2</v>
      </c>
      <c r="C33579" s="1" t="s">
        <v>38008</v>
      </c>
      <c r="D33579" s="1" t="s">
        <v>16</v>
      </c>
      <c r="E33579" s="1" t="s">
        <v>1753</v>
      </c>
      <c r="F33579" s="1" t="s">
        <v>10</v>
      </c>
      <c r="G33579" s="1" t="s">
        <v>40</v>
      </c>
    </row>
    <row r="33580" spans="1:7" hidden="1" x14ac:dyDescent="0.35">
      <c r="A33580">
        <v>1902941164</v>
      </c>
      <c r="B33580">
        <v>2</v>
      </c>
      <c r="C33580" s="1" t="s">
        <v>38009</v>
      </c>
      <c r="D33580" s="1" t="s">
        <v>38010</v>
      </c>
      <c r="E33580" s="1" t="s">
        <v>138</v>
      </c>
      <c r="F33580" s="1" t="s">
        <v>10</v>
      </c>
      <c r="G33580" s="1" t="s">
        <v>5681</v>
      </c>
    </row>
    <row r="33581" spans="1:7" hidden="1" x14ac:dyDescent="0.35">
      <c r="A33581">
        <v>1972648160</v>
      </c>
      <c r="B33581">
        <v>2</v>
      </c>
      <c r="C33581" s="1" t="s">
        <v>38011</v>
      </c>
      <c r="D33581" s="1" t="s">
        <v>16</v>
      </c>
      <c r="E33581" s="1" t="s">
        <v>57</v>
      </c>
      <c r="F33581" s="1" t="s">
        <v>10</v>
      </c>
      <c r="G33581" s="1" t="s">
        <v>2229</v>
      </c>
    </row>
    <row r="33582" spans="1:7" hidden="1" x14ac:dyDescent="0.35">
      <c r="A33582">
        <v>1598800971</v>
      </c>
      <c r="B33582">
        <v>2</v>
      </c>
      <c r="C33582" s="1" t="s">
        <v>38012</v>
      </c>
      <c r="D33582" s="1" t="s">
        <v>38013</v>
      </c>
      <c r="E33582" s="1" t="s">
        <v>220</v>
      </c>
      <c r="F33582" s="1" t="s">
        <v>10</v>
      </c>
      <c r="G33582" s="1" t="s">
        <v>43</v>
      </c>
    </row>
    <row r="33583" spans="1:7" hidden="1" x14ac:dyDescent="0.35">
      <c r="A33583">
        <v>1174668560</v>
      </c>
      <c r="B33583">
        <v>2</v>
      </c>
      <c r="C33583" s="1" t="s">
        <v>38014</v>
      </c>
      <c r="D33583" s="1" t="s">
        <v>16</v>
      </c>
      <c r="E33583" s="1" t="s">
        <v>1553</v>
      </c>
      <c r="F33583" s="1" t="s">
        <v>10</v>
      </c>
      <c r="G33583" s="1" t="s">
        <v>4655</v>
      </c>
    </row>
    <row r="33584" spans="1:7" hidden="1" x14ac:dyDescent="0.35">
      <c r="A33584">
        <v>1700921194</v>
      </c>
      <c r="B33584">
        <v>2</v>
      </c>
      <c r="C33584" s="1" t="s">
        <v>38015</v>
      </c>
      <c r="D33584" s="1" t="s">
        <v>16</v>
      </c>
      <c r="E33584" s="1" t="s">
        <v>6605</v>
      </c>
      <c r="F33584" s="1" t="s">
        <v>10</v>
      </c>
      <c r="G33584" s="1" t="s">
        <v>6390</v>
      </c>
    </row>
    <row r="33585" spans="1:7" hidden="1" x14ac:dyDescent="0.35">
      <c r="A33585">
        <v>1255476693</v>
      </c>
      <c r="B33585">
        <v>2</v>
      </c>
      <c r="C33585" s="1" t="s">
        <v>16461</v>
      </c>
      <c r="D33585" s="1" t="s">
        <v>38016</v>
      </c>
      <c r="E33585" s="1" t="s">
        <v>959</v>
      </c>
      <c r="F33585" s="1" t="s">
        <v>10</v>
      </c>
      <c r="G33585" s="1" t="s">
        <v>854</v>
      </c>
    </row>
    <row r="33586" spans="1:7" hidden="1" x14ac:dyDescent="0.35">
      <c r="A33586">
        <v>1811032261</v>
      </c>
      <c r="B33586">
        <v>2</v>
      </c>
      <c r="C33586" s="1" t="s">
        <v>38017</v>
      </c>
      <c r="D33586" s="1" t="s">
        <v>16</v>
      </c>
      <c r="E33586" s="1" t="s">
        <v>873</v>
      </c>
      <c r="F33586" s="1" t="s">
        <v>10</v>
      </c>
      <c r="G33586" s="1" t="s">
        <v>1490</v>
      </c>
    </row>
    <row r="33587" spans="1:7" hidden="1" x14ac:dyDescent="0.35">
      <c r="A33587">
        <v>1104951342</v>
      </c>
      <c r="B33587">
        <v>2</v>
      </c>
      <c r="C33587" s="1" t="s">
        <v>38018</v>
      </c>
      <c r="D33587" s="1" t="s">
        <v>16</v>
      </c>
      <c r="E33587" s="1" t="s">
        <v>432</v>
      </c>
      <c r="F33587" s="1" t="s">
        <v>10</v>
      </c>
      <c r="G33587" s="1" t="s">
        <v>154</v>
      </c>
    </row>
    <row r="33588" spans="1:7" hidden="1" x14ac:dyDescent="0.35">
      <c r="A33588">
        <v>1447385687</v>
      </c>
      <c r="B33588">
        <v>2</v>
      </c>
      <c r="C33588" s="1" t="s">
        <v>38019</v>
      </c>
      <c r="D33588" s="1" t="s">
        <v>16</v>
      </c>
      <c r="E33588" s="1" t="s">
        <v>410</v>
      </c>
      <c r="F33588" s="1" t="s">
        <v>10</v>
      </c>
      <c r="G33588" s="1" t="s">
        <v>40</v>
      </c>
    </row>
    <row r="33589" spans="1:7" hidden="1" x14ac:dyDescent="0.35">
      <c r="A33589">
        <v>1861527012</v>
      </c>
      <c r="B33589">
        <v>2</v>
      </c>
      <c r="C33589" s="1" t="s">
        <v>38020</v>
      </c>
      <c r="D33589" s="1" t="s">
        <v>16</v>
      </c>
      <c r="E33589" s="1" t="s">
        <v>2708</v>
      </c>
      <c r="F33589" s="1" t="s">
        <v>10</v>
      </c>
      <c r="G33589" s="1" t="s">
        <v>22</v>
      </c>
    </row>
    <row r="33590" spans="1:7" hidden="1" x14ac:dyDescent="0.35">
      <c r="A33590">
        <v>1497880645</v>
      </c>
      <c r="B33590">
        <v>2</v>
      </c>
      <c r="C33590" s="1" t="s">
        <v>38021</v>
      </c>
      <c r="D33590" s="1" t="s">
        <v>16</v>
      </c>
      <c r="E33590" s="1" t="s">
        <v>123</v>
      </c>
      <c r="F33590" s="1" t="s">
        <v>10</v>
      </c>
      <c r="G33590" s="1" t="s">
        <v>22</v>
      </c>
    </row>
    <row r="33591" spans="1:7" hidden="1" x14ac:dyDescent="0.35">
      <c r="A33591">
        <v>1174658322</v>
      </c>
      <c r="B33591">
        <v>2</v>
      </c>
      <c r="C33591" s="1" t="s">
        <v>38022</v>
      </c>
      <c r="D33591" s="1" t="s">
        <v>16</v>
      </c>
      <c r="E33591" s="1" t="s">
        <v>919</v>
      </c>
      <c r="F33591" s="1" t="s">
        <v>10</v>
      </c>
      <c r="G33591" s="1" t="s">
        <v>659</v>
      </c>
    </row>
    <row r="33592" spans="1:7" hidden="1" x14ac:dyDescent="0.35">
      <c r="A33592">
        <v>1083749238</v>
      </c>
      <c r="B33592">
        <v>2</v>
      </c>
      <c r="C33592" s="1" t="s">
        <v>29348</v>
      </c>
      <c r="D33592" s="1" t="s">
        <v>29348</v>
      </c>
      <c r="E33592" s="1" t="s">
        <v>303</v>
      </c>
      <c r="F33592" s="1" t="s">
        <v>10</v>
      </c>
      <c r="G33592" s="1" t="s">
        <v>5999</v>
      </c>
    </row>
    <row r="33593" spans="1:7" hidden="1" x14ac:dyDescent="0.35">
      <c r="A33593">
        <v>1528193778</v>
      </c>
      <c r="B33593">
        <v>2</v>
      </c>
      <c r="C33593" s="1" t="s">
        <v>37773</v>
      </c>
      <c r="D33593" s="1" t="s">
        <v>16</v>
      </c>
      <c r="E33593" s="1" t="s">
        <v>3871</v>
      </c>
      <c r="F33593" s="1" t="s">
        <v>10</v>
      </c>
      <c r="G33593" s="1" t="s">
        <v>1544</v>
      </c>
    </row>
    <row r="33594" spans="1:7" hidden="1" x14ac:dyDescent="0.35">
      <c r="A33594">
        <v>1326173584</v>
      </c>
      <c r="B33594">
        <v>2</v>
      </c>
      <c r="C33594" s="1" t="s">
        <v>38023</v>
      </c>
      <c r="D33594" s="1" t="s">
        <v>16</v>
      </c>
      <c r="E33594" s="1" t="s">
        <v>220</v>
      </c>
      <c r="F33594" s="1" t="s">
        <v>10</v>
      </c>
      <c r="G33594" s="1" t="s">
        <v>20658</v>
      </c>
    </row>
    <row r="33595" spans="1:7" hidden="1" x14ac:dyDescent="0.35">
      <c r="A33595">
        <v>1174658330</v>
      </c>
      <c r="B33595">
        <v>2</v>
      </c>
      <c r="C33595" s="1" t="s">
        <v>7797</v>
      </c>
      <c r="D33595" s="1" t="s">
        <v>38024</v>
      </c>
      <c r="E33595" s="1" t="s">
        <v>342</v>
      </c>
      <c r="F33595" s="1" t="s">
        <v>10</v>
      </c>
      <c r="G33595" s="1" t="s">
        <v>107</v>
      </c>
    </row>
    <row r="33596" spans="1:7" hidden="1" x14ac:dyDescent="0.35">
      <c r="A33596">
        <v>1053456400</v>
      </c>
      <c r="B33596">
        <v>2</v>
      </c>
      <c r="C33596" s="1" t="s">
        <v>9822</v>
      </c>
      <c r="D33596" s="1" t="s">
        <v>38025</v>
      </c>
      <c r="E33596" s="1" t="s">
        <v>9824</v>
      </c>
      <c r="F33596" s="1" t="s">
        <v>10</v>
      </c>
      <c r="G33596" s="1" t="s">
        <v>2685</v>
      </c>
    </row>
    <row r="33597" spans="1:7" hidden="1" x14ac:dyDescent="0.35">
      <c r="A33597">
        <v>1598800948</v>
      </c>
      <c r="B33597">
        <v>2</v>
      </c>
      <c r="C33597" s="1" t="s">
        <v>38026</v>
      </c>
      <c r="D33597" s="1" t="s">
        <v>16</v>
      </c>
      <c r="E33597" s="1" t="s">
        <v>4122</v>
      </c>
      <c r="F33597" s="1" t="s">
        <v>10</v>
      </c>
      <c r="G33597" s="1" t="s">
        <v>1124</v>
      </c>
    </row>
    <row r="33598" spans="1:7" hidden="1" x14ac:dyDescent="0.35">
      <c r="A33598">
        <v>1659416907</v>
      </c>
      <c r="B33598">
        <v>2</v>
      </c>
      <c r="C33598" s="1" t="s">
        <v>38027</v>
      </c>
      <c r="D33598" s="1" t="s">
        <v>38028</v>
      </c>
      <c r="E33598" s="1" t="s">
        <v>26</v>
      </c>
      <c r="F33598" s="1" t="s">
        <v>10</v>
      </c>
      <c r="G33598" s="1" t="s">
        <v>1445</v>
      </c>
    </row>
    <row r="33599" spans="1:7" hidden="1" x14ac:dyDescent="0.35">
      <c r="A33599">
        <v>1518002898</v>
      </c>
      <c r="B33599">
        <v>2</v>
      </c>
      <c r="C33599" s="1" t="s">
        <v>38029</v>
      </c>
      <c r="D33599" s="1" t="s">
        <v>16</v>
      </c>
      <c r="E33599" s="1" t="s">
        <v>36</v>
      </c>
      <c r="F33599" s="1" t="s">
        <v>10</v>
      </c>
      <c r="G33599" s="1" t="s">
        <v>33</v>
      </c>
    </row>
    <row r="33600" spans="1:7" hidden="1" x14ac:dyDescent="0.35">
      <c r="A33600">
        <v>1083759500</v>
      </c>
      <c r="B33600">
        <v>2</v>
      </c>
      <c r="C33600" s="1" t="s">
        <v>38030</v>
      </c>
      <c r="D33600" s="1" t="s">
        <v>16</v>
      </c>
      <c r="E33600" s="1" t="s">
        <v>13</v>
      </c>
      <c r="F33600" s="1" t="s">
        <v>10</v>
      </c>
      <c r="G33600" s="1" t="s">
        <v>117</v>
      </c>
    </row>
    <row r="33601" spans="1:7" hidden="1" x14ac:dyDescent="0.35">
      <c r="A33601">
        <v>1497890933</v>
      </c>
      <c r="B33601">
        <v>2</v>
      </c>
      <c r="C33601" s="1" t="s">
        <v>38031</v>
      </c>
      <c r="D33601" s="1" t="s">
        <v>16</v>
      </c>
      <c r="E33601" s="1" t="s">
        <v>159</v>
      </c>
      <c r="F33601" s="1" t="s">
        <v>10</v>
      </c>
      <c r="G33601" s="1" t="s">
        <v>107</v>
      </c>
    </row>
    <row r="33602" spans="1:7" hidden="1" x14ac:dyDescent="0.35">
      <c r="A33602">
        <v>1144365503</v>
      </c>
      <c r="B33602">
        <v>2</v>
      </c>
      <c r="C33602" s="1" t="s">
        <v>38032</v>
      </c>
      <c r="D33602" s="1" t="s">
        <v>38033</v>
      </c>
      <c r="E33602" s="1" t="s">
        <v>264</v>
      </c>
      <c r="F33602" s="1" t="s">
        <v>10</v>
      </c>
      <c r="G33602" s="1" t="s">
        <v>83</v>
      </c>
    </row>
    <row r="33603" spans="1:7" hidden="1" x14ac:dyDescent="0.35">
      <c r="A33603">
        <v>1992830905</v>
      </c>
      <c r="B33603">
        <v>2</v>
      </c>
      <c r="C33603" s="1" t="s">
        <v>2181</v>
      </c>
      <c r="D33603" s="1" t="s">
        <v>38034</v>
      </c>
      <c r="E33603" s="1" t="s">
        <v>26</v>
      </c>
      <c r="F33603" s="1" t="s">
        <v>10</v>
      </c>
      <c r="G33603" s="1" t="s">
        <v>281</v>
      </c>
    </row>
    <row r="33604" spans="1:7" hidden="1" x14ac:dyDescent="0.35">
      <c r="A33604">
        <v>1043345051</v>
      </c>
      <c r="B33604">
        <v>2</v>
      </c>
      <c r="C33604" s="1" t="s">
        <v>16712</v>
      </c>
      <c r="D33604" s="1" t="s">
        <v>16</v>
      </c>
      <c r="E33604" s="1" t="s">
        <v>469</v>
      </c>
      <c r="F33604" s="1" t="s">
        <v>10</v>
      </c>
      <c r="G33604" s="1" t="s">
        <v>833</v>
      </c>
    </row>
    <row r="33605" spans="1:7" hidden="1" x14ac:dyDescent="0.35">
      <c r="A33605">
        <v>1043345077</v>
      </c>
      <c r="B33605">
        <v>2</v>
      </c>
      <c r="C33605" s="1" t="s">
        <v>30714</v>
      </c>
      <c r="D33605" s="1" t="s">
        <v>16</v>
      </c>
      <c r="E33605" s="1" t="s">
        <v>1156</v>
      </c>
      <c r="F33605" s="1" t="s">
        <v>10</v>
      </c>
      <c r="G33605" s="1" t="s">
        <v>8753</v>
      </c>
    </row>
    <row r="33606" spans="1:7" hidden="1" x14ac:dyDescent="0.35">
      <c r="A33606">
        <v>1952436982</v>
      </c>
      <c r="B33606">
        <v>2</v>
      </c>
      <c r="C33606" s="1" t="s">
        <v>30714</v>
      </c>
      <c r="D33606" s="1" t="s">
        <v>38035</v>
      </c>
      <c r="E33606" s="1" t="s">
        <v>2708</v>
      </c>
      <c r="F33606" s="1" t="s">
        <v>10</v>
      </c>
      <c r="G33606" s="1" t="s">
        <v>8753</v>
      </c>
    </row>
    <row r="33607" spans="1:7" hidden="1" x14ac:dyDescent="0.35">
      <c r="A33607">
        <v>1992830616</v>
      </c>
      <c r="B33607">
        <v>2</v>
      </c>
      <c r="C33607" s="1" t="s">
        <v>38036</v>
      </c>
      <c r="D33607" s="1" t="s">
        <v>16</v>
      </c>
      <c r="E33607" s="1" t="s">
        <v>29</v>
      </c>
      <c r="F33607" s="1" t="s">
        <v>10</v>
      </c>
      <c r="G33607" s="1" t="s">
        <v>107</v>
      </c>
    </row>
    <row r="33608" spans="1:7" hidden="1" x14ac:dyDescent="0.35">
      <c r="A33608">
        <v>1851426597</v>
      </c>
      <c r="B33608">
        <v>2</v>
      </c>
      <c r="C33608" s="1" t="s">
        <v>38037</v>
      </c>
      <c r="D33608" s="1" t="s">
        <v>16</v>
      </c>
      <c r="E33608" s="1" t="s">
        <v>1571</v>
      </c>
      <c r="F33608" s="1" t="s">
        <v>10</v>
      </c>
      <c r="G33608" s="1" t="s">
        <v>692</v>
      </c>
    </row>
    <row r="33609" spans="1:7" hidden="1" x14ac:dyDescent="0.35">
      <c r="A33609">
        <v>1164557815</v>
      </c>
      <c r="B33609">
        <v>2</v>
      </c>
      <c r="C33609" s="1" t="s">
        <v>161</v>
      </c>
      <c r="D33609" s="1" t="s">
        <v>9405</v>
      </c>
      <c r="E33609" s="1" t="s">
        <v>145</v>
      </c>
      <c r="F33609" s="1" t="s">
        <v>10</v>
      </c>
      <c r="G33609" s="1" t="s">
        <v>10714</v>
      </c>
    </row>
    <row r="33610" spans="1:7" hidden="1" x14ac:dyDescent="0.35">
      <c r="A33610">
        <v>1194850842</v>
      </c>
      <c r="B33610">
        <v>2</v>
      </c>
      <c r="C33610" s="1" t="s">
        <v>38038</v>
      </c>
      <c r="D33610" s="1" t="s">
        <v>38039</v>
      </c>
      <c r="E33610" s="1" t="s">
        <v>13</v>
      </c>
      <c r="F33610" s="1" t="s">
        <v>10</v>
      </c>
      <c r="G33610" s="1" t="s">
        <v>22629</v>
      </c>
    </row>
    <row r="33611" spans="1:7" hidden="1" x14ac:dyDescent="0.35">
      <c r="A33611">
        <v>1912032665</v>
      </c>
      <c r="B33611">
        <v>2</v>
      </c>
      <c r="C33611" s="1" t="s">
        <v>38040</v>
      </c>
      <c r="D33611" s="1" t="s">
        <v>16</v>
      </c>
      <c r="E33611" s="1" t="s">
        <v>165</v>
      </c>
      <c r="F33611" s="1" t="s">
        <v>10</v>
      </c>
      <c r="G33611" s="1" t="s">
        <v>28976</v>
      </c>
    </row>
    <row r="33612" spans="1:7" hidden="1" x14ac:dyDescent="0.35">
      <c r="A33612">
        <v>1184759854</v>
      </c>
      <c r="B33612">
        <v>2</v>
      </c>
      <c r="C33612" s="1" t="s">
        <v>38041</v>
      </c>
      <c r="D33612" s="1" t="s">
        <v>16</v>
      </c>
      <c r="E33612" s="1" t="s">
        <v>65</v>
      </c>
      <c r="F33612" s="1" t="s">
        <v>10</v>
      </c>
      <c r="G33612" s="1" t="s">
        <v>428</v>
      </c>
    </row>
    <row r="33613" spans="1:7" hidden="1" x14ac:dyDescent="0.35">
      <c r="A33613">
        <v>1700911476</v>
      </c>
      <c r="B33613">
        <v>2</v>
      </c>
      <c r="C33613" s="1" t="s">
        <v>38042</v>
      </c>
      <c r="D33613" s="1" t="s">
        <v>16</v>
      </c>
      <c r="E33613" s="1" t="s">
        <v>13</v>
      </c>
      <c r="F33613" s="1" t="s">
        <v>10</v>
      </c>
      <c r="G33613" s="1" t="s">
        <v>40</v>
      </c>
    </row>
    <row r="33614" spans="1:7" hidden="1" x14ac:dyDescent="0.35">
      <c r="A33614">
        <v>1073648747</v>
      </c>
      <c r="B33614">
        <v>2</v>
      </c>
      <c r="C33614" s="1" t="s">
        <v>9220</v>
      </c>
      <c r="D33614" s="1" t="s">
        <v>38043</v>
      </c>
      <c r="E33614" s="1" t="s">
        <v>449</v>
      </c>
      <c r="F33614" s="1" t="s">
        <v>10</v>
      </c>
      <c r="G33614" s="1" t="s">
        <v>1076</v>
      </c>
    </row>
    <row r="33615" spans="1:7" hidden="1" x14ac:dyDescent="0.35">
      <c r="A33615">
        <v>1396870069</v>
      </c>
      <c r="B33615">
        <v>2</v>
      </c>
      <c r="C33615" s="1" t="s">
        <v>38044</v>
      </c>
      <c r="D33615" s="1" t="s">
        <v>16</v>
      </c>
      <c r="E33615" s="1" t="s">
        <v>453</v>
      </c>
      <c r="F33615" s="1" t="s">
        <v>10</v>
      </c>
      <c r="G33615" s="1" t="s">
        <v>2271</v>
      </c>
    </row>
    <row r="33616" spans="1:7" hidden="1" x14ac:dyDescent="0.35">
      <c r="A33616">
        <v>1215062898</v>
      </c>
      <c r="B33616">
        <v>2</v>
      </c>
      <c r="C33616" s="1" t="s">
        <v>38045</v>
      </c>
      <c r="D33616" s="1" t="s">
        <v>16</v>
      </c>
      <c r="E33616" s="1" t="s">
        <v>47</v>
      </c>
      <c r="F33616" s="1" t="s">
        <v>10</v>
      </c>
      <c r="G33616" s="1" t="s">
        <v>1119</v>
      </c>
    </row>
    <row r="33617" spans="1:7" hidden="1" x14ac:dyDescent="0.35">
      <c r="A33617">
        <v>1033244611</v>
      </c>
      <c r="B33617">
        <v>2</v>
      </c>
      <c r="C33617" s="1" t="s">
        <v>38046</v>
      </c>
      <c r="D33617" s="1" t="s">
        <v>38047</v>
      </c>
      <c r="E33617" s="1" t="s">
        <v>2005</v>
      </c>
      <c r="F33617" s="1" t="s">
        <v>10</v>
      </c>
      <c r="G33617" s="1" t="s">
        <v>40</v>
      </c>
    </row>
    <row r="33618" spans="1:7" hidden="1" x14ac:dyDescent="0.35">
      <c r="A33618">
        <v>1063547131</v>
      </c>
      <c r="B33618">
        <v>2</v>
      </c>
      <c r="C33618" s="1" t="s">
        <v>38048</v>
      </c>
      <c r="D33618" s="1" t="s">
        <v>16</v>
      </c>
      <c r="E33618" s="1" t="s">
        <v>63</v>
      </c>
      <c r="F33618" s="1" t="s">
        <v>10</v>
      </c>
      <c r="G33618" s="1" t="s">
        <v>33</v>
      </c>
    </row>
    <row r="33619" spans="1:7" hidden="1" x14ac:dyDescent="0.35">
      <c r="A33619">
        <v>1093840167</v>
      </c>
      <c r="B33619">
        <v>2</v>
      </c>
      <c r="C33619" s="1" t="s">
        <v>38049</v>
      </c>
      <c r="D33619" s="1" t="s">
        <v>16</v>
      </c>
      <c r="E33619" s="1" t="s">
        <v>13</v>
      </c>
      <c r="F33619" s="1" t="s">
        <v>10</v>
      </c>
      <c r="G33619" s="1" t="s">
        <v>154</v>
      </c>
    </row>
    <row r="33620" spans="1:7" hidden="1" x14ac:dyDescent="0.35">
      <c r="A33620">
        <v>1811022882</v>
      </c>
      <c r="B33620">
        <v>2</v>
      </c>
      <c r="C33620" s="1" t="s">
        <v>38050</v>
      </c>
      <c r="D33620" s="1" t="s">
        <v>38051</v>
      </c>
      <c r="E33620" s="1" t="s">
        <v>138</v>
      </c>
      <c r="F33620" s="1" t="s">
        <v>10</v>
      </c>
      <c r="G33620" s="1" t="s">
        <v>854</v>
      </c>
    </row>
    <row r="33621" spans="1:7" hidden="1" x14ac:dyDescent="0.35">
      <c r="A33621">
        <v>1477688182</v>
      </c>
      <c r="B33621">
        <v>2</v>
      </c>
      <c r="C33621" s="1" t="s">
        <v>38052</v>
      </c>
      <c r="D33621" s="1" t="s">
        <v>16</v>
      </c>
      <c r="E33621" s="1" t="s">
        <v>15273</v>
      </c>
      <c r="F33621" s="1" t="s">
        <v>10</v>
      </c>
      <c r="G33621" s="1" t="s">
        <v>229</v>
      </c>
    </row>
    <row r="33622" spans="1:7" hidden="1" x14ac:dyDescent="0.35">
      <c r="A33622">
        <v>1417082165</v>
      </c>
      <c r="B33622">
        <v>2</v>
      </c>
      <c r="C33622" s="1" t="s">
        <v>161</v>
      </c>
      <c r="D33622" s="1" t="s">
        <v>9643</v>
      </c>
      <c r="E33622" s="1" t="s">
        <v>145</v>
      </c>
      <c r="F33622" s="1" t="s">
        <v>10</v>
      </c>
      <c r="G33622" s="1" t="s">
        <v>10714</v>
      </c>
    </row>
    <row r="33623" spans="1:7" hidden="1" x14ac:dyDescent="0.35">
      <c r="A33623">
        <v>1811022577</v>
      </c>
      <c r="B33623">
        <v>2</v>
      </c>
      <c r="C33623" s="1" t="s">
        <v>38053</v>
      </c>
      <c r="D33623" s="1" t="s">
        <v>38054</v>
      </c>
      <c r="E33623" s="1" t="s">
        <v>272</v>
      </c>
      <c r="F33623" s="1" t="s">
        <v>10</v>
      </c>
      <c r="G33623" s="1" t="s">
        <v>25034</v>
      </c>
    </row>
    <row r="33624" spans="1:7" hidden="1" x14ac:dyDescent="0.35">
      <c r="A33624">
        <v>1639204399</v>
      </c>
      <c r="B33624">
        <v>2</v>
      </c>
      <c r="C33624" s="1" t="s">
        <v>38055</v>
      </c>
      <c r="D33624" s="1" t="s">
        <v>16</v>
      </c>
      <c r="E33624" s="1" t="s">
        <v>212</v>
      </c>
      <c r="F33624" s="1" t="s">
        <v>10</v>
      </c>
      <c r="G33624" s="1" t="s">
        <v>854</v>
      </c>
    </row>
    <row r="33625" spans="1:7" hidden="1" x14ac:dyDescent="0.35">
      <c r="A33625">
        <v>1457486110</v>
      </c>
      <c r="B33625">
        <v>2</v>
      </c>
      <c r="C33625" s="1" t="s">
        <v>38056</v>
      </c>
      <c r="D33625" s="1" t="s">
        <v>38057</v>
      </c>
      <c r="E33625" s="1" t="s">
        <v>808</v>
      </c>
      <c r="F33625" s="1" t="s">
        <v>10</v>
      </c>
      <c r="G33625" s="1" t="s">
        <v>2810</v>
      </c>
    </row>
    <row r="33626" spans="1:7" hidden="1" x14ac:dyDescent="0.35">
      <c r="A33626">
        <v>1366577025</v>
      </c>
      <c r="B33626">
        <v>2</v>
      </c>
      <c r="C33626" s="1" t="s">
        <v>38058</v>
      </c>
      <c r="D33626" s="1" t="s">
        <v>37549</v>
      </c>
      <c r="E33626" s="1" t="s">
        <v>634</v>
      </c>
      <c r="F33626" s="1" t="s">
        <v>10</v>
      </c>
      <c r="G33626" s="1" t="s">
        <v>33</v>
      </c>
    </row>
    <row r="33627" spans="1:7" hidden="1" x14ac:dyDescent="0.35">
      <c r="A33627">
        <v>1760517429</v>
      </c>
      <c r="B33627">
        <v>2</v>
      </c>
      <c r="C33627" s="1" t="s">
        <v>38059</v>
      </c>
      <c r="D33627" s="1" t="s">
        <v>16</v>
      </c>
      <c r="E33627" s="1" t="s">
        <v>301</v>
      </c>
      <c r="F33627" s="1" t="s">
        <v>10</v>
      </c>
      <c r="G33627" s="1" t="s">
        <v>30</v>
      </c>
    </row>
    <row r="33628" spans="1:7" hidden="1" x14ac:dyDescent="0.35">
      <c r="A33628">
        <v>1649305624</v>
      </c>
      <c r="B33628">
        <v>2</v>
      </c>
      <c r="C33628" s="1" t="s">
        <v>37300</v>
      </c>
      <c r="D33628" s="1" t="s">
        <v>16</v>
      </c>
      <c r="E33628" s="1" t="s">
        <v>680</v>
      </c>
      <c r="F33628" s="1" t="s">
        <v>10</v>
      </c>
      <c r="G33628" s="1" t="s">
        <v>83</v>
      </c>
    </row>
    <row r="33629" spans="1:7" hidden="1" x14ac:dyDescent="0.35">
      <c r="A33629">
        <v>1376678359</v>
      </c>
      <c r="B33629">
        <v>2</v>
      </c>
      <c r="C33629" s="1" t="s">
        <v>38060</v>
      </c>
      <c r="D33629" s="1" t="s">
        <v>16</v>
      </c>
      <c r="E33629" s="1" t="s">
        <v>177</v>
      </c>
      <c r="F33629" s="1" t="s">
        <v>10</v>
      </c>
      <c r="G33629" s="1" t="s">
        <v>107</v>
      </c>
    </row>
    <row r="33630" spans="1:7" hidden="1" x14ac:dyDescent="0.35">
      <c r="A33630">
        <v>1427183425</v>
      </c>
      <c r="B33630">
        <v>2</v>
      </c>
      <c r="C33630" s="1" t="s">
        <v>38061</v>
      </c>
      <c r="D33630" s="1" t="s">
        <v>16</v>
      </c>
      <c r="E33630" s="1" t="s">
        <v>2975</v>
      </c>
      <c r="F33630" s="1" t="s">
        <v>10</v>
      </c>
      <c r="G33630" s="1" t="s">
        <v>1124</v>
      </c>
    </row>
    <row r="33631" spans="1:7" hidden="1" x14ac:dyDescent="0.35">
      <c r="A33631">
        <v>1265567135</v>
      </c>
      <c r="B33631">
        <v>2</v>
      </c>
      <c r="C33631" s="1" t="s">
        <v>38062</v>
      </c>
      <c r="D33631" s="1" t="s">
        <v>16</v>
      </c>
      <c r="E33631" s="1" t="s">
        <v>453</v>
      </c>
      <c r="F33631" s="1" t="s">
        <v>10</v>
      </c>
      <c r="G33631" s="1" t="s">
        <v>22</v>
      </c>
    </row>
    <row r="33632" spans="1:7" hidden="1" x14ac:dyDescent="0.35">
      <c r="A33632">
        <v>1346375227</v>
      </c>
      <c r="B33632">
        <v>2</v>
      </c>
      <c r="C33632" s="1" t="s">
        <v>38063</v>
      </c>
      <c r="D33632" s="1" t="s">
        <v>16</v>
      </c>
      <c r="E33632" s="1" t="s">
        <v>88</v>
      </c>
      <c r="F33632" s="1" t="s">
        <v>10</v>
      </c>
      <c r="G33632" s="1" t="s">
        <v>515</v>
      </c>
    </row>
    <row r="33633" spans="1:7" hidden="1" x14ac:dyDescent="0.35">
      <c r="A33633">
        <v>1659406445</v>
      </c>
      <c r="B33633">
        <v>2</v>
      </c>
      <c r="C33633" s="1" t="s">
        <v>38064</v>
      </c>
      <c r="D33633" s="1" t="s">
        <v>16</v>
      </c>
      <c r="E33633" s="1" t="s">
        <v>13</v>
      </c>
      <c r="F33633" s="1" t="s">
        <v>10</v>
      </c>
      <c r="G33633" s="1" t="s">
        <v>8886</v>
      </c>
    </row>
    <row r="33634" spans="1:7" hidden="1" x14ac:dyDescent="0.35">
      <c r="A33634">
        <v>1902931793</v>
      </c>
      <c r="B33634">
        <v>2</v>
      </c>
      <c r="C33634" s="1" t="s">
        <v>18789</v>
      </c>
      <c r="D33634" s="1" t="s">
        <v>18794</v>
      </c>
      <c r="E33634" s="1" t="s">
        <v>26</v>
      </c>
      <c r="F33634" s="1" t="s">
        <v>10</v>
      </c>
      <c r="G33634" s="1" t="s">
        <v>696</v>
      </c>
    </row>
    <row r="33635" spans="1:7" hidden="1" x14ac:dyDescent="0.35">
      <c r="A33635">
        <v>1720113525</v>
      </c>
      <c r="B33635">
        <v>2</v>
      </c>
      <c r="C33635" s="1" t="s">
        <v>38065</v>
      </c>
      <c r="D33635" s="1" t="s">
        <v>16</v>
      </c>
      <c r="E33635" s="1" t="s">
        <v>50</v>
      </c>
      <c r="F33635" s="1" t="s">
        <v>10</v>
      </c>
      <c r="G33635" s="1" t="s">
        <v>1124</v>
      </c>
    </row>
    <row r="33636" spans="1:7" hidden="1" x14ac:dyDescent="0.35">
      <c r="A33636">
        <v>1700911765</v>
      </c>
      <c r="B33636">
        <v>2</v>
      </c>
      <c r="C33636" s="1" t="s">
        <v>161</v>
      </c>
      <c r="D33636" s="1" t="s">
        <v>9734</v>
      </c>
      <c r="E33636" s="1" t="s">
        <v>145</v>
      </c>
      <c r="F33636" s="1" t="s">
        <v>10</v>
      </c>
      <c r="G33636" s="1" t="s">
        <v>10714</v>
      </c>
    </row>
    <row r="33637" spans="1:7" hidden="1" x14ac:dyDescent="0.35">
      <c r="A33637">
        <v>1063547024</v>
      </c>
      <c r="B33637">
        <v>2</v>
      </c>
      <c r="C33637" s="1" t="s">
        <v>38066</v>
      </c>
      <c r="D33637" s="1" t="s">
        <v>26382</v>
      </c>
      <c r="E33637" s="1" t="s">
        <v>42</v>
      </c>
      <c r="F33637" s="1" t="s">
        <v>10</v>
      </c>
      <c r="G33637" s="1" t="s">
        <v>360</v>
      </c>
    </row>
    <row r="33638" spans="1:7" hidden="1" x14ac:dyDescent="0.35">
      <c r="A33638">
        <v>1669507620</v>
      </c>
      <c r="B33638">
        <v>2</v>
      </c>
      <c r="C33638" s="1" t="s">
        <v>11719</v>
      </c>
      <c r="D33638" s="1" t="s">
        <v>13163</v>
      </c>
      <c r="E33638" s="1" t="s">
        <v>911</v>
      </c>
      <c r="F33638" s="1" t="s">
        <v>10</v>
      </c>
      <c r="G33638" s="1" t="s">
        <v>18</v>
      </c>
    </row>
    <row r="33639" spans="1:7" hidden="1" x14ac:dyDescent="0.35">
      <c r="A33639">
        <v>1487789442</v>
      </c>
      <c r="B33639">
        <v>2</v>
      </c>
      <c r="C33639" s="1" t="s">
        <v>38067</v>
      </c>
      <c r="D33639" s="1" t="s">
        <v>16</v>
      </c>
      <c r="E33639" s="1" t="s">
        <v>453</v>
      </c>
      <c r="F33639" s="1" t="s">
        <v>10</v>
      </c>
      <c r="G33639" s="1" t="s">
        <v>2247</v>
      </c>
    </row>
    <row r="33640" spans="1:7" hidden="1" x14ac:dyDescent="0.35">
      <c r="A33640">
        <v>1679608640</v>
      </c>
      <c r="B33640">
        <v>2</v>
      </c>
      <c r="C33640" s="1" t="s">
        <v>2718</v>
      </c>
      <c r="D33640" s="1" t="s">
        <v>16</v>
      </c>
      <c r="E33640" s="1" t="s">
        <v>2408</v>
      </c>
      <c r="F33640" s="1" t="s">
        <v>10</v>
      </c>
      <c r="G33640" s="1" t="s">
        <v>18</v>
      </c>
    </row>
    <row r="33641" spans="1:7" hidden="1" x14ac:dyDescent="0.35">
      <c r="A33641">
        <v>1457486433</v>
      </c>
      <c r="B33641">
        <v>2</v>
      </c>
      <c r="C33641" s="1" t="s">
        <v>38068</v>
      </c>
      <c r="D33641" s="1" t="s">
        <v>16</v>
      </c>
      <c r="E33641" s="1" t="s">
        <v>245</v>
      </c>
      <c r="F33641" s="1" t="s">
        <v>10</v>
      </c>
      <c r="G33641" s="1" t="s">
        <v>492</v>
      </c>
    </row>
    <row r="33642" spans="1:7" hidden="1" x14ac:dyDescent="0.35">
      <c r="A33642">
        <v>1568597540</v>
      </c>
      <c r="B33642">
        <v>2</v>
      </c>
      <c r="C33642" s="1" t="s">
        <v>38069</v>
      </c>
      <c r="D33642" s="1" t="s">
        <v>38070</v>
      </c>
      <c r="E33642" s="1" t="s">
        <v>7940</v>
      </c>
      <c r="F33642" s="1" t="s">
        <v>10</v>
      </c>
      <c r="G33642" s="1" t="s">
        <v>1717</v>
      </c>
    </row>
    <row r="33643" spans="1:7" hidden="1" x14ac:dyDescent="0.35">
      <c r="A33643">
        <v>1881729887</v>
      </c>
      <c r="B33643">
        <v>2</v>
      </c>
      <c r="C33643" s="1" t="s">
        <v>38071</v>
      </c>
      <c r="D33643" s="1" t="s">
        <v>38072</v>
      </c>
      <c r="E33643" s="1" t="s">
        <v>123</v>
      </c>
      <c r="F33643" s="1" t="s">
        <v>10</v>
      </c>
      <c r="G33643" s="1" t="s">
        <v>192</v>
      </c>
    </row>
    <row r="33644" spans="1:7" hidden="1" x14ac:dyDescent="0.35">
      <c r="A33644">
        <v>1528193422</v>
      </c>
      <c r="B33644">
        <v>2</v>
      </c>
      <c r="C33644" s="1" t="s">
        <v>161</v>
      </c>
      <c r="D33644" s="1" t="s">
        <v>9734</v>
      </c>
      <c r="E33644" s="1" t="s">
        <v>145</v>
      </c>
      <c r="F33644" s="1" t="s">
        <v>10</v>
      </c>
      <c r="G33644" s="1" t="s">
        <v>2793</v>
      </c>
    </row>
    <row r="33645" spans="1:7" hidden="1" x14ac:dyDescent="0.35">
      <c r="A33645">
        <v>1053446955</v>
      </c>
      <c r="B33645">
        <v>2</v>
      </c>
      <c r="C33645" s="1" t="s">
        <v>38073</v>
      </c>
      <c r="D33645" s="1" t="s">
        <v>16</v>
      </c>
      <c r="E33645" s="1" t="s">
        <v>760</v>
      </c>
      <c r="F33645" s="1" t="s">
        <v>10</v>
      </c>
      <c r="G33645" s="1" t="s">
        <v>360</v>
      </c>
    </row>
    <row r="33646" spans="1:7" hidden="1" x14ac:dyDescent="0.35">
      <c r="A33646">
        <v>1851426902</v>
      </c>
      <c r="B33646">
        <v>2</v>
      </c>
      <c r="C33646" s="1" t="s">
        <v>38074</v>
      </c>
      <c r="D33646" s="1" t="s">
        <v>38075</v>
      </c>
      <c r="E33646" s="1" t="s">
        <v>354</v>
      </c>
      <c r="F33646" s="1" t="s">
        <v>10</v>
      </c>
      <c r="G33646" s="1" t="s">
        <v>1124</v>
      </c>
    </row>
    <row r="33647" spans="1:7" hidden="1" x14ac:dyDescent="0.35">
      <c r="A33647">
        <v>1063547115</v>
      </c>
      <c r="B33647">
        <v>2</v>
      </c>
      <c r="C33647" s="1" t="s">
        <v>38076</v>
      </c>
      <c r="D33647" s="1" t="s">
        <v>38077</v>
      </c>
      <c r="E33647" s="1" t="s">
        <v>248</v>
      </c>
      <c r="F33647" s="1" t="s">
        <v>10</v>
      </c>
      <c r="G33647" s="1" t="s">
        <v>83</v>
      </c>
    </row>
    <row r="33648" spans="1:7" hidden="1" x14ac:dyDescent="0.35">
      <c r="A33648">
        <v>1881729937</v>
      </c>
      <c r="B33648">
        <v>2</v>
      </c>
      <c r="C33648" s="1" t="s">
        <v>38078</v>
      </c>
      <c r="D33648" s="1" t="s">
        <v>16</v>
      </c>
      <c r="E33648" s="1" t="s">
        <v>1146</v>
      </c>
      <c r="F33648" s="1" t="s">
        <v>10</v>
      </c>
      <c r="G33648" s="1" t="s">
        <v>1080</v>
      </c>
    </row>
    <row r="33649" spans="1:7" hidden="1" x14ac:dyDescent="0.35">
      <c r="A33649">
        <v>1265567333</v>
      </c>
      <c r="B33649">
        <v>2</v>
      </c>
      <c r="C33649" s="1" t="s">
        <v>37785</v>
      </c>
      <c r="D33649" s="1" t="s">
        <v>38079</v>
      </c>
      <c r="E33649" s="1" t="s">
        <v>440</v>
      </c>
      <c r="F33649" s="1" t="s">
        <v>10</v>
      </c>
      <c r="G33649" s="1" t="s">
        <v>2810</v>
      </c>
    </row>
    <row r="33650" spans="1:7" hidden="1" x14ac:dyDescent="0.35">
      <c r="A33650">
        <v>1427183441</v>
      </c>
      <c r="B33650">
        <v>2</v>
      </c>
      <c r="C33650" s="1" t="s">
        <v>38080</v>
      </c>
      <c r="D33650" s="1" t="s">
        <v>16</v>
      </c>
      <c r="E33650" s="1" t="s">
        <v>82</v>
      </c>
      <c r="F33650" s="1" t="s">
        <v>10</v>
      </c>
      <c r="G33650" s="1" t="s">
        <v>1124</v>
      </c>
    </row>
    <row r="33651" spans="1:7" hidden="1" x14ac:dyDescent="0.35">
      <c r="A33651">
        <v>1982739918</v>
      </c>
      <c r="B33651">
        <v>2</v>
      </c>
      <c r="C33651" s="1" t="s">
        <v>38081</v>
      </c>
      <c r="D33651" s="1" t="s">
        <v>16</v>
      </c>
      <c r="E33651" s="1" t="s">
        <v>145</v>
      </c>
      <c r="F33651" s="1" t="s">
        <v>10</v>
      </c>
      <c r="G33651" s="1" t="s">
        <v>4966</v>
      </c>
    </row>
    <row r="33652" spans="1:7" hidden="1" x14ac:dyDescent="0.35">
      <c r="A33652">
        <v>1528193109</v>
      </c>
      <c r="B33652">
        <v>2</v>
      </c>
      <c r="C33652" s="1" t="s">
        <v>38082</v>
      </c>
      <c r="D33652" s="1" t="s">
        <v>16</v>
      </c>
      <c r="E33652" s="1" t="s">
        <v>88</v>
      </c>
      <c r="F33652" s="1" t="s">
        <v>10</v>
      </c>
      <c r="G33652" s="1" t="s">
        <v>7598</v>
      </c>
    </row>
    <row r="33653" spans="1:7" hidden="1" x14ac:dyDescent="0.35">
      <c r="A33653">
        <v>1902931595</v>
      </c>
      <c r="B33653">
        <v>2</v>
      </c>
      <c r="C33653" s="1" t="s">
        <v>8793</v>
      </c>
      <c r="D33653" s="1" t="s">
        <v>38083</v>
      </c>
      <c r="E33653" s="1" t="s">
        <v>432</v>
      </c>
      <c r="F33653" s="1" t="s">
        <v>10</v>
      </c>
      <c r="G33653" s="1" t="s">
        <v>1076</v>
      </c>
    </row>
    <row r="33654" spans="1:7" hidden="1" x14ac:dyDescent="0.35">
      <c r="A33654">
        <v>1346375938</v>
      </c>
      <c r="B33654">
        <v>2</v>
      </c>
      <c r="C33654" s="1" t="s">
        <v>38084</v>
      </c>
      <c r="D33654" s="1" t="s">
        <v>16</v>
      </c>
      <c r="E33654" s="1" t="s">
        <v>13</v>
      </c>
      <c r="F33654" s="1" t="s">
        <v>10</v>
      </c>
      <c r="G33654" s="1" t="s">
        <v>781</v>
      </c>
    </row>
    <row r="33655" spans="1:7" hidden="1" x14ac:dyDescent="0.35">
      <c r="A33655">
        <v>1427183011</v>
      </c>
      <c r="B33655">
        <v>2</v>
      </c>
      <c r="C33655" s="1" t="s">
        <v>28438</v>
      </c>
      <c r="D33655" s="1" t="s">
        <v>16</v>
      </c>
      <c r="E33655" s="1" t="s">
        <v>145</v>
      </c>
      <c r="F33655" s="1" t="s">
        <v>10</v>
      </c>
      <c r="G33655" s="1" t="s">
        <v>4426</v>
      </c>
    </row>
    <row r="33656" spans="1:7" hidden="1" x14ac:dyDescent="0.35">
      <c r="A33656">
        <v>1417082025</v>
      </c>
      <c r="B33656">
        <v>2</v>
      </c>
      <c r="C33656" s="1" t="s">
        <v>38085</v>
      </c>
      <c r="D33656" s="1" t="s">
        <v>16</v>
      </c>
      <c r="E33656" s="1" t="s">
        <v>13</v>
      </c>
      <c r="F33656" s="1" t="s">
        <v>10</v>
      </c>
      <c r="G33656" s="1" t="s">
        <v>812</v>
      </c>
    </row>
    <row r="33657" spans="1:7" hidden="1" x14ac:dyDescent="0.35">
      <c r="A33657">
        <v>1669507273</v>
      </c>
      <c r="B33657">
        <v>2</v>
      </c>
      <c r="C33657" s="1" t="s">
        <v>38086</v>
      </c>
      <c r="D33657" s="1" t="s">
        <v>16</v>
      </c>
      <c r="E33657" s="1" t="s">
        <v>106</v>
      </c>
      <c r="F33657" s="1" t="s">
        <v>10</v>
      </c>
      <c r="G33657" s="1" t="s">
        <v>659</v>
      </c>
    </row>
    <row r="33658" spans="1:7" hidden="1" x14ac:dyDescent="0.35">
      <c r="A33658">
        <v>1629103239</v>
      </c>
      <c r="B33658">
        <v>2</v>
      </c>
      <c r="C33658" s="1" t="s">
        <v>20121</v>
      </c>
      <c r="D33658" s="1" t="s">
        <v>16</v>
      </c>
      <c r="E33658" s="1" t="s">
        <v>469</v>
      </c>
      <c r="F33658" s="1" t="s">
        <v>10</v>
      </c>
      <c r="G33658" s="1" t="s">
        <v>120</v>
      </c>
    </row>
    <row r="33659" spans="1:7" hidden="1" x14ac:dyDescent="0.35">
      <c r="A33659">
        <v>1700911310</v>
      </c>
      <c r="B33659">
        <v>2</v>
      </c>
      <c r="C33659" s="1" t="s">
        <v>38087</v>
      </c>
      <c r="D33659" s="1" t="s">
        <v>16</v>
      </c>
      <c r="E33659" s="1" t="s">
        <v>873</v>
      </c>
      <c r="F33659" s="1" t="s">
        <v>10</v>
      </c>
      <c r="G33659" s="1" t="s">
        <v>360</v>
      </c>
    </row>
    <row r="33660" spans="1:7" hidden="1" x14ac:dyDescent="0.35">
      <c r="A33660">
        <v>1144355769</v>
      </c>
      <c r="B33660">
        <v>2</v>
      </c>
      <c r="C33660" s="1" t="s">
        <v>38088</v>
      </c>
      <c r="D33660" s="1" t="s">
        <v>16</v>
      </c>
      <c r="E33660" s="1" t="s">
        <v>88</v>
      </c>
      <c r="F33660" s="1" t="s">
        <v>10</v>
      </c>
      <c r="G33660" s="1" t="s">
        <v>40</v>
      </c>
    </row>
    <row r="33661" spans="1:7" hidden="1" x14ac:dyDescent="0.35">
      <c r="A33661">
        <v>1457486078</v>
      </c>
      <c r="B33661">
        <v>2</v>
      </c>
      <c r="C33661" s="1" t="s">
        <v>38089</v>
      </c>
      <c r="D33661" s="1" t="s">
        <v>38090</v>
      </c>
      <c r="E33661" s="1" t="s">
        <v>1655</v>
      </c>
      <c r="F33661" s="1" t="s">
        <v>10</v>
      </c>
      <c r="G33661" s="1" t="s">
        <v>117</v>
      </c>
    </row>
    <row r="33662" spans="1:7" hidden="1" x14ac:dyDescent="0.35">
      <c r="A33662">
        <v>1023143948</v>
      </c>
      <c r="B33662">
        <v>2</v>
      </c>
      <c r="C33662" s="1" t="s">
        <v>32225</v>
      </c>
      <c r="D33662" s="1" t="s">
        <v>16</v>
      </c>
      <c r="E33662" s="1" t="s">
        <v>1333</v>
      </c>
      <c r="F33662" s="1" t="s">
        <v>10</v>
      </c>
      <c r="G33662" s="1" t="s">
        <v>1455</v>
      </c>
    </row>
    <row r="33663" spans="1:7" hidden="1" x14ac:dyDescent="0.35">
      <c r="A33663">
        <v>1629103544</v>
      </c>
      <c r="B33663">
        <v>2</v>
      </c>
      <c r="C33663" s="1" t="s">
        <v>38091</v>
      </c>
      <c r="D33663" s="1" t="s">
        <v>16</v>
      </c>
      <c r="E33663" s="1" t="s">
        <v>13</v>
      </c>
      <c r="F33663" s="1" t="s">
        <v>10</v>
      </c>
      <c r="G33663" s="1" t="s">
        <v>229</v>
      </c>
    </row>
    <row r="33664" spans="1:7" hidden="1" x14ac:dyDescent="0.35">
      <c r="A33664">
        <v>1144355066</v>
      </c>
      <c r="B33664">
        <v>2</v>
      </c>
      <c r="C33664" s="1" t="s">
        <v>38092</v>
      </c>
      <c r="D33664" s="1" t="s">
        <v>16</v>
      </c>
      <c r="E33664" s="1" t="s">
        <v>870</v>
      </c>
      <c r="F33664" s="1" t="s">
        <v>10</v>
      </c>
      <c r="G33664" s="1" t="s">
        <v>6390</v>
      </c>
    </row>
    <row r="33665" spans="1:7" hidden="1" x14ac:dyDescent="0.35">
      <c r="A33665">
        <v>1174658009</v>
      </c>
      <c r="B33665">
        <v>2</v>
      </c>
      <c r="C33665" s="1" t="s">
        <v>38093</v>
      </c>
      <c r="D33665" s="1" t="s">
        <v>38094</v>
      </c>
      <c r="E33665" s="1" t="s">
        <v>4076</v>
      </c>
      <c r="F33665" s="1" t="s">
        <v>10</v>
      </c>
      <c r="G33665" s="1" t="s">
        <v>1076</v>
      </c>
    </row>
    <row r="33666" spans="1:7" hidden="1" x14ac:dyDescent="0.35">
      <c r="A33666">
        <v>1487789327</v>
      </c>
      <c r="B33666">
        <v>2</v>
      </c>
      <c r="C33666" s="1" t="s">
        <v>38095</v>
      </c>
      <c r="D33666" s="1" t="s">
        <v>38096</v>
      </c>
      <c r="E33666" s="1" t="s">
        <v>17</v>
      </c>
      <c r="F33666" s="1" t="s">
        <v>10</v>
      </c>
      <c r="G33666" s="1" t="s">
        <v>833</v>
      </c>
    </row>
    <row r="33667" spans="1:7" hidden="1" x14ac:dyDescent="0.35">
      <c r="A33667">
        <v>1801921754</v>
      </c>
      <c r="B33667">
        <v>2</v>
      </c>
      <c r="C33667" s="1" t="s">
        <v>38097</v>
      </c>
      <c r="D33667" s="1" t="s">
        <v>16</v>
      </c>
      <c r="E33667" s="1" t="s">
        <v>5041</v>
      </c>
      <c r="F33667" s="1" t="s">
        <v>10</v>
      </c>
      <c r="G33667" s="1" t="s">
        <v>1124</v>
      </c>
    </row>
    <row r="33668" spans="1:7" hidden="1" x14ac:dyDescent="0.35">
      <c r="A33668">
        <v>1265567127</v>
      </c>
      <c r="B33668">
        <v>2</v>
      </c>
      <c r="C33668" s="1" t="s">
        <v>38098</v>
      </c>
      <c r="D33668" s="1" t="s">
        <v>38099</v>
      </c>
      <c r="E33668" s="1" t="s">
        <v>189</v>
      </c>
      <c r="F33668" s="1" t="s">
        <v>10</v>
      </c>
      <c r="G33668" s="1" t="s">
        <v>181</v>
      </c>
    </row>
    <row r="33669" spans="1:7" hidden="1" x14ac:dyDescent="0.35">
      <c r="A33669">
        <v>1689709545</v>
      </c>
      <c r="B33669">
        <v>2</v>
      </c>
      <c r="C33669" s="1" t="s">
        <v>38100</v>
      </c>
      <c r="D33669" s="1" t="s">
        <v>16</v>
      </c>
      <c r="E33669" s="1" t="s">
        <v>720</v>
      </c>
      <c r="F33669" s="1" t="s">
        <v>10</v>
      </c>
      <c r="G33669" s="1" t="s">
        <v>203</v>
      </c>
    </row>
    <row r="33670" spans="1:7" hidden="1" x14ac:dyDescent="0.35">
      <c r="A33670">
        <v>1306971262</v>
      </c>
      <c r="B33670">
        <v>2</v>
      </c>
      <c r="C33670" s="1" t="s">
        <v>38101</v>
      </c>
      <c r="D33670" s="1" t="s">
        <v>16</v>
      </c>
      <c r="E33670" s="1" t="s">
        <v>2975</v>
      </c>
      <c r="F33670" s="1" t="s">
        <v>10</v>
      </c>
      <c r="G33670" s="1" t="s">
        <v>40</v>
      </c>
    </row>
    <row r="33671" spans="1:7" hidden="1" x14ac:dyDescent="0.35">
      <c r="A33671">
        <v>1730214602</v>
      </c>
      <c r="B33671">
        <v>2</v>
      </c>
      <c r="C33671" s="1" t="s">
        <v>38102</v>
      </c>
      <c r="D33671" s="1" t="s">
        <v>16</v>
      </c>
      <c r="E33671" s="1" t="s">
        <v>45</v>
      </c>
      <c r="F33671" s="1" t="s">
        <v>10</v>
      </c>
      <c r="G33671" s="1" t="s">
        <v>788</v>
      </c>
    </row>
    <row r="33672" spans="1:7" hidden="1" x14ac:dyDescent="0.35">
      <c r="A33672">
        <v>1871628750</v>
      </c>
      <c r="B33672">
        <v>2</v>
      </c>
      <c r="C33672" s="1" t="s">
        <v>10625</v>
      </c>
      <c r="D33672" s="1" t="s">
        <v>38103</v>
      </c>
      <c r="E33672" s="1" t="s">
        <v>1993</v>
      </c>
      <c r="F33672" s="1" t="s">
        <v>10</v>
      </c>
      <c r="G33672" s="1" t="s">
        <v>428</v>
      </c>
    </row>
    <row r="33673" spans="1:7" hidden="1" x14ac:dyDescent="0.35">
      <c r="A33673">
        <v>1295860187</v>
      </c>
      <c r="B33673">
        <v>2</v>
      </c>
      <c r="C33673" s="1" t="s">
        <v>38104</v>
      </c>
      <c r="D33673" s="1" t="s">
        <v>16</v>
      </c>
      <c r="E33673" s="1" t="s">
        <v>808</v>
      </c>
      <c r="F33673" s="1" t="s">
        <v>10</v>
      </c>
      <c r="G33673" s="1" t="s">
        <v>833</v>
      </c>
    </row>
    <row r="33674" spans="1:7" hidden="1" x14ac:dyDescent="0.35">
      <c r="A33674">
        <v>1831224724</v>
      </c>
      <c r="B33674">
        <v>2</v>
      </c>
      <c r="C33674" s="1" t="s">
        <v>38105</v>
      </c>
      <c r="D33674" s="1" t="s">
        <v>16</v>
      </c>
      <c r="E33674" s="1" t="s">
        <v>3468</v>
      </c>
      <c r="F33674" s="1" t="s">
        <v>10</v>
      </c>
      <c r="G33674" s="1" t="s">
        <v>1973</v>
      </c>
    </row>
    <row r="33675" spans="1:7" hidden="1" x14ac:dyDescent="0.35">
      <c r="A33675">
        <v>1386779270</v>
      </c>
      <c r="B33675">
        <v>2</v>
      </c>
      <c r="C33675" s="1" t="s">
        <v>38106</v>
      </c>
      <c r="D33675" s="1" t="s">
        <v>16</v>
      </c>
      <c r="E33675" s="1" t="s">
        <v>91</v>
      </c>
      <c r="F33675" s="1" t="s">
        <v>10</v>
      </c>
      <c r="G33675" s="1" t="s">
        <v>369</v>
      </c>
    </row>
    <row r="33676" spans="1:7" hidden="1" x14ac:dyDescent="0.35">
      <c r="A33676">
        <v>1902931892</v>
      </c>
      <c r="B33676">
        <v>2</v>
      </c>
      <c r="C33676" s="1" t="s">
        <v>38107</v>
      </c>
      <c r="D33676" s="1" t="s">
        <v>16</v>
      </c>
      <c r="E33676" s="1" t="s">
        <v>91</v>
      </c>
      <c r="F33676" s="1" t="s">
        <v>10</v>
      </c>
      <c r="G33676" s="1" t="s">
        <v>5279</v>
      </c>
    </row>
    <row r="33677" spans="1:7" hidden="1" x14ac:dyDescent="0.35">
      <c r="A33677">
        <v>1023143914</v>
      </c>
      <c r="B33677">
        <v>2</v>
      </c>
      <c r="C33677" s="1" t="s">
        <v>38108</v>
      </c>
      <c r="D33677" s="1" t="s">
        <v>16</v>
      </c>
      <c r="E33677" s="1" t="s">
        <v>65</v>
      </c>
      <c r="F33677" s="1" t="s">
        <v>10</v>
      </c>
      <c r="G33677" s="1" t="s">
        <v>1124</v>
      </c>
    </row>
    <row r="33678" spans="1:7" hidden="1" x14ac:dyDescent="0.35">
      <c r="A33678">
        <v>1376678193</v>
      </c>
      <c r="B33678">
        <v>2</v>
      </c>
      <c r="C33678" s="1" t="s">
        <v>38109</v>
      </c>
      <c r="D33678" s="1" t="s">
        <v>16</v>
      </c>
      <c r="E33678" s="1" t="s">
        <v>26</v>
      </c>
      <c r="F33678" s="1" t="s">
        <v>10</v>
      </c>
      <c r="G33678" s="1" t="s">
        <v>360</v>
      </c>
    </row>
    <row r="33679" spans="1:7" hidden="1" x14ac:dyDescent="0.35">
      <c r="A33679">
        <v>1578698312</v>
      </c>
      <c r="B33679">
        <v>2</v>
      </c>
      <c r="C33679" s="1" t="s">
        <v>38110</v>
      </c>
      <c r="D33679" s="1" t="s">
        <v>38111</v>
      </c>
      <c r="E33679" s="1" t="s">
        <v>1311</v>
      </c>
      <c r="F33679" s="1" t="s">
        <v>10</v>
      </c>
      <c r="G33679" s="1" t="s">
        <v>893</v>
      </c>
    </row>
    <row r="33680" spans="1:7" hidden="1" x14ac:dyDescent="0.35">
      <c r="A33680">
        <v>1659406494</v>
      </c>
      <c r="B33680">
        <v>2</v>
      </c>
      <c r="C33680" s="1" t="s">
        <v>38112</v>
      </c>
      <c r="D33680" s="1" t="s">
        <v>16</v>
      </c>
      <c r="E33680" s="1" t="s">
        <v>1249</v>
      </c>
      <c r="F33680" s="1" t="s">
        <v>10</v>
      </c>
      <c r="G33680" s="1" t="s">
        <v>6390</v>
      </c>
    </row>
    <row r="33681" spans="1:7" hidden="1" x14ac:dyDescent="0.35">
      <c r="A33681">
        <v>1386779064</v>
      </c>
      <c r="B33681">
        <v>2</v>
      </c>
      <c r="C33681" s="1" t="s">
        <v>38113</v>
      </c>
      <c r="D33681" s="1" t="s">
        <v>16</v>
      </c>
      <c r="E33681" s="1" t="s">
        <v>911</v>
      </c>
      <c r="F33681" s="1" t="s">
        <v>10</v>
      </c>
      <c r="G33681" s="1" t="s">
        <v>38114</v>
      </c>
    </row>
    <row r="33682" spans="1:7" hidden="1" x14ac:dyDescent="0.35">
      <c r="A33682">
        <v>1891820577</v>
      </c>
      <c r="B33682">
        <v>2</v>
      </c>
      <c r="C33682" s="1" t="s">
        <v>38115</v>
      </c>
      <c r="D33682" s="1" t="s">
        <v>16</v>
      </c>
      <c r="E33682" s="1" t="s">
        <v>142</v>
      </c>
      <c r="F33682" s="1" t="s">
        <v>10</v>
      </c>
      <c r="G33682" s="1" t="s">
        <v>1076</v>
      </c>
    </row>
    <row r="33683" spans="1:7" hidden="1" x14ac:dyDescent="0.35">
      <c r="A33683">
        <v>1700911484</v>
      </c>
      <c r="B33683">
        <v>2</v>
      </c>
      <c r="C33683" s="1" t="s">
        <v>38116</v>
      </c>
      <c r="D33683" s="1" t="s">
        <v>16</v>
      </c>
      <c r="E33683" s="1" t="s">
        <v>29</v>
      </c>
      <c r="F33683" s="1" t="s">
        <v>10</v>
      </c>
      <c r="G33683" s="1" t="s">
        <v>127</v>
      </c>
    </row>
    <row r="33684" spans="1:7" hidden="1" x14ac:dyDescent="0.35">
      <c r="A33684">
        <v>1568597250</v>
      </c>
      <c r="B33684">
        <v>2</v>
      </c>
      <c r="C33684" s="1" t="s">
        <v>38117</v>
      </c>
      <c r="D33684" s="1" t="s">
        <v>16</v>
      </c>
      <c r="E33684" s="1" t="s">
        <v>13</v>
      </c>
      <c r="F33684" s="1" t="s">
        <v>10</v>
      </c>
      <c r="G33684" s="1" t="s">
        <v>443</v>
      </c>
    </row>
    <row r="33685" spans="1:7" hidden="1" x14ac:dyDescent="0.35">
      <c r="A33685">
        <v>1124153820</v>
      </c>
      <c r="B33685">
        <v>2</v>
      </c>
      <c r="C33685" s="1" t="s">
        <v>38118</v>
      </c>
      <c r="D33685" s="1" t="s">
        <v>38119</v>
      </c>
      <c r="E33685" s="1" t="s">
        <v>13</v>
      </c>
      <c r="F33685" s="1" t="s">
        <v>10</v>
      </c>
      <c r="G33685" s="1" t="s">
        <v>659</v>
      </c>
    </row>
    <row r="33686" spans="1:7" hidden="1" x14ac:dyDescent="0.35">
      <c r="A33686">
        <v>1710012455</v>
      </c>
      <c r="B33686">
        <v>2</v>
      </c>
      <c r="C33686" s="1" t="s">
        <v>2735</v>
      </c>
      <c r="D33686" s="1" t="s">
        <v>16</v>
      </c>
      <c r="E33686" s="1" t="s">
        <v>65</v>
      </c>
      <c r="F33686" s="1" t="s">
        <v>10</v>
      </c>
      <c r="G33686" s="1" t="s">
        <v>1544</v>
      </c>
    </row>
    <row r="33687" spans="1:7" hidden="1" x14ac:dyDescent="0.35">
      <c r="A33687">
        <v>1083749725</v>
      </c>
      <c r="B33687">
        <v>2</v>
      </c>
      <c r="C33687" s="1" t="s">
        <v>38120</v>
      </c>
      <c r="D33687" s="1" t="s">
        <v>38121</v>
      </c>
      <c r="E33687" s="1" t="s">
        <v>275</v>
      </c>
      <c r="F33687" s="1" t="s">
        <v>10</v>
      </c>
      <c r="G33687" s="1" t="s">
        <v>854</v>
      </c>
    </row>
    <row r="33688" spans="1:7" hidden="1" x14ac:dyDescent="0.35">
      <c r="A33688">
        <v>1942335914</v>
      </c>
      <c r="B33688">
        <v>2</v>
      </c>
      <c r="C33688" s="1" t="s">
        <v>38122</v>
      </c>
      <c r="D33688" s="1" t="s">
        <v>26876</v>
      </c>
      <c r="E33688" s="1" t="s">
        <v>4365</v>
      </c>
      <c r="F33688" s="1" t="s">
        <v>10</v>
      </c>
      <c r="G33688" s="1" t="s">
        <v>38123</v>
      </c>
    </row>
    <row r="33689" spans="1:7" hidden="1" x14ac:dyDescent="0.35">
      <c r="A33689">
        <v>1922133990</v>
      </c>
      <c r="B33689">
        <v>2</v>
      </c>
      <c r="C33689" s="1" t="s">
        <v>38124</v>
      </c>
      <c r="D33689" s="1" t="s">
        <v>16</v>
      </c>
      <c r="E33689" s="1" t="s">
        <v>911</v>
      </c>
      <c r="F33689" s="1" t="s">
        <v>10</v>
      </c>
      <c r="G33689" s="1" t="s">
        <v>3403</v>
      </c>
    </row>
    <row r="33690" spans="1:7" hidden="1" x14ac:dyDescent="0.35">
      <c r="A33690">
        <v>1841325834</v>
      </c>
      <c r="B33690">
        <v>2</v>
      </c>
      <c r="C33690" s="1" t="s">
        <v>38125</v>
      </c>
      <c r="D33690" s="1" t="s">
        <v>16</v>
      </c>
      <c r="E33690" s="1" t="s">
        <v>126</v>
      </c>
      <c r="F33690" s="1" t="s">
        <v>10</v>
      </c>
      <c r="G33690" s="1" t="s">
        <v>833</v>
      </c>
    </row>
    <row r="33691" spans="1:7" hidden="1" x14ac:dyDescent="0.35">
      <c r="A33691">
        <v>1366577207</v>
      </c>
      <c r="B33691">
        <v>2</v>
      </c>
      <c r="C33691" s="1" t="s">
        <v>38126</v>
      </c>
      <c r="D33691" s="1" t="s">
        <v>16</v>
      </c>
      <c r="E33691" s="1" t="s">
        <v>469</v>
      </c>
      <c r="F33691" s="1" t="s">
        <v>10</v>
      </c>
      <c r="G33691" s="1" t="s">
        <v>1544</v>
      </c>
    </row>
    <row r="33692" spans="1:7" hidden="1" x14ac:dyDescent="0.35">
      <c r="A33692">
        <v>1629103569</v>
      </c>
      <c r="B33692">
        <v>2</v>
      </c>
      <c r="C33692" s="1" t="s">
        <v>38127</v>
      </c>
      <c r="D33692" s="1" t="s">
        <v>38128</v>
      </c>
      <c r="E33692" s="1" t="s">
        <v>545</v>
      </c>
      <c r="F33692" s="1" t="s">
        <v>10</v>
      </c>
      <c r="G33692" s="1" t="s">
        <v>43</v>
      </c>
    </row>
    <row r="33693" spans="1:7" hidden="1" x14ac:dyDescent="0.35">
      <c r="A33693">
        <v>1184759037</v>
      </c>
      <c r="B33693">
        <v>2</v>
      </c>
      <c r="C33693" s="1" t="s">
        <v>38129</v>
      </c>
      <c r="D33693" s="1" t="s">
        <v>16</v>
      </c>
      <c r="E33693" s="1" t="s">
        <v>57</v>
      </c>
      <c r="F33693" s="1" t="s">
        <v>10</v>
      </c>
      <c r="G33693" s="1" t="s">
        <v>1076</v>
      </c>
    </row>
    <row r="33694" spans="1:7" hidden="1" x14ac:dyDescent="0.35">
      <c r="A33694">
        <v>1588799225</v>
      </c>
      <c r="B33694">
        <v>2</v>
      </c>
      <c r="C33694" s="1" t="s">
        <v>38130</v>
      </c>
      <c r="D33694" s="1" t="s">
        <v>38131</v>
      </c>
      <c r="E33694" s="1" t="s">
        <v>395</v>
      </c>
      <c r="F33694" s="1" t="s">
        <v>10</v>
      </c>
      <c r="G33694" s="1" t="s">
        <v>360</v>
      </c>
    </row>
    <row r="33695" spans="1:7" hidden="1" x14ac:dyDescent="0.35">
      <c r="A33695">
        <v>1730214479</v>
      </c>
      <c r="B33695">
        <v>2</v>
      </c>
      <c r="C33695" s="1" t="s">
        <v>38132</v>
      </c>
      <c r="D33695" s="1" t="s">
        <v>16</v>
      </c>
      <c r="E33695" s="1" t="s">
        <v>15083</v>
      </c>
      <c r="F33695" s="1" t="s">
        <v>10</v>
      </c>
      <c r="G33695" s="1" t="s">
        <v>6390</v>
      </c>
    </row>
    <row r="33696" spans="1:7" hidden="1" x14ac:dyDescent="0.35">
      <c r="A33696">
        <v>1992830657</v>
      </c>
      <c r="B33696">
        <v>2</v>
      </c>
      <c r="C33696" s="1" t="s">
        <v>38133</v>
      </c>
      <c r="D33696" s="1" t="s">
        <v>16</v>
      </c>
      <c r="E33696" s="1" t="s">
        <v>149</v>
      </c>
      <c r="F33696" s="1" t="s">
        <v>10</v>
      </c>
      <c r="G33696" s="1" t="s">
        <v>54</v>
      </c>
    </row>
    <row r="33697" spans="1:7" hidden="1" x14ac:dyDescent="0.35">
      <c r="A33697">
        <v>1275668840</v>
      </c>
      <c r="B33697">
        <v>2</v>
      </c>
      <c r="C33697" s="1" t="s">
        <v>9220</v>
      </c>
      <c r="D33697" s="1" t="s">
        <v>38134</v>
      </c>
      <c r="E33697" s="1" t="s">
        <v>3698</v>
      </c>
      <c r="F33697" s="1" t="s">
        <v>10</v>
      </c>
      <c r="G33697" s="1" t="s">
        <v>1076</v>
      </c>
    </row>
    <row r="33698" spans="1:7" hidden="1" x14ac:dyDescent="0.35">
      <c r="A33698">
        <v>1588799449</v>
      </c>
      <c r="B33698">
        <v>2</v>
      </c>
      <c r="C33698" s="1" t="s">
        <v>38098</v>
      </c>
      <c r="D33698" s="1" t="s">
        <v>16</v>
      </c>
      <c r="E33698" s="1" t="s">
        <v>643</v>
      </c>
      <c r="F33698" s="1" t="s">
        <v>10</v>
      </c>
      <c r="G33698" s="1" t="s">
        <v>181</v>
      </c>
    </row>
    <row r="33699" spans="1:7" hidden="1" x14ac:dyDescent="0.35">
      <c r="A33699">
        <v>1942335062</v>
      </c>
      <c r="B33699">
        <v>2</v>
      </c>
      <c r="C33699" s="1" t="s">
        <v>38135</v>
      </c>
      <c r="D33699" s="1" t="s">
        <v>38136</v>
      </c>
      <c r="E33699" s="1" t="s">
        <v>284</v>
      </c>
      <c r="F33699" s="1" t="s">
        <v>10</v>
      </c>
      <c r="G33699" s="1" t="s">
        <v>117</v>
      </c>
    </row>
    <row r="33700" spans="1:7" hidden="1" x14ac:dyDescent="0.35">
      <c r="A33700">
        <v>1619002748</v>
      </c>
      <c r="B33700">
        <v>2</v>
      </c>
      <c r="C33700" s="1" t="s">
        <v>38137</v>
      </c>
      <c r="D33700" s="1" t="s">
        <v>38138</v>
      </c>
      <c r="E33700" s="1" t="s">
        <v>4954</v>
      </c>
      <c r="F33700" s="1" t="s">
        <v>10</v>
      </c>
      <c r="G33700" s="1" t="s">
        <v>83</v>
      </c>
    </row>
    <row r="33701" spans="1:7" hidden="1" x14ac:dyDescent="0.35">
      <c r="A33701">
        <v>1881729911</v>
      </c>
      <c r="B33701">
        <v>2</v>
      </c>
      <c r="C33701" s="1" t="s">
        <v>37594</v>
      </c>
      <c r="D33701" s="1" t="s">
        <v>38139</v>
      </c>
      <c r="E33701" s="1" t="s">
        <v>42</v>
      </c>
      <c r="F33701" s="1" t="s">
        <v>10</v>
      </c>
      <c r="G33701" s="1" t="s">
        <v>854</v>
      </c>
    </row>
    <row r="33702" spans="1:7" hidden="1" x14ac:dyDescent="0.35">
      <c r="A33702">
        <v>1134254279</v>
      </c>
      <c r="B33702">
        <v>2</v>
      </c>
      <c r="C33702" s="1" t="s">
        <v>38140</v>
      </c>
      <c r="D33702" s="1" t="s">
        <v>16</v>
      </c>
      <c r="E33702" s="1" t="s">
        <v>1571</v>
      </c>
      <c r="F33702" s="1" t="s">
        <v>10</v>
      </c>
      <c r="G33702" s="1" t="s">
        <v>986</v>
      </c>
    </row>
    <row r="33703" spans="1:7" hidden="1" x14ac:dyDescent="0.35">
      <c r="A33703">
        <v>1427183508</v>
      </c>
      <c r="B33703">
        <v>2</v>
      </c>
      <c r="C33703" s="1" t="s">
        <v>5419</v>
      </c>
      <c r="D33703" s="1" t="s">
        <v>12597</v>
      </c>
      <c r="E33703" s="1" t="s">
        <v>47</v>
      </c>
      <c r="F33703" s="1" t="s">
        <v>10</v>
      </c>
      <c r="G33703" s="1" t="s">
        <v>715</v>
      </c>
    </row>
    <row r="33704" spans="1:7" hidden="1" x14ac:dyDescent="0.35">
      <c r="A33704">
        <v>1336274414</v>
      </c>
      <c r="B33704">
        <v>2</v>
      </c>
      <c r="C33704" s="1" t="s">
        <v>5419</v>
      </c>
      <c r="D33704" s="1" t="s">
        <v>29102</v>
      </c>
      <c r="E33704" s="1" t="s">
        <v>47</v>
      </c>
      <c r="F33704" s="1" t="s">
        <v>10</v>
      </c>
      <c r="G33704" s="1" t="s">
        <v>715</v>
      </c>
    </row>
    <row r="33705" spans="1:7" hidden="1" x14ac:dyDescent="0.35">
      <c r="A33705">
        <v>1386779155</v>
      </c>
      <c r="B33705">
        <v>2</v>
      </c>
      <c r="C33705" s="1" t="s">
        <v>38141</v>
      </c>
      <c r="D33705" s="1" t="s">
        <v>16</v>
      </c>
      <c r="E33705" s="1" t="s">
        <v>410</v>
      </c>
      <c r="F33705" s="1" t="s">
        <v>10</v>
      </c>
      <c r="G33705" s="1" t="s">
        <v>1124</v>
      </c>
    </row>
    <row r="33706" spans="1:7" hidden="1" x14ac:dyDescent="0.35">
      <c r="A33706">
        <v>1114052891</v>
      </c>
      <c r="B33706">
        <v>2</v>
      </c>
      <c r="C33706" s="1" t="s">
        <v>38142</v>
      </c>
      <c r="D33706" s="1" t="s">
        <v>38143</v>
      </c>
      <c r="E33706" s="1" t="s">
        <v>165</v>
      </c>
      <c r="F33706" s="1" t="s">
        <v>10</v>
      </c>
      <c r="G33706" s="1" t="s">
        <v>192</v>
      </c>
    </row>
    <row r="33707" spans="1:7" hidden="1" x14ac:dyDescent="0.35">
      <c r="A33707">
        <v>1972638658</v>
      </c>
      <c r="B33707">
        <v>2</v>
      </c>
      <c r="C33707" s="1" t="s">
        <v>37773</v>
      </c>
      <c r="D33707" s="1" t="s">
        <v>16</v>
      </c>
      <c r="E33707" s="1" t="s">
        <v>38144</v>
      </c>
      <c r="F33707" s="1" t="s">
        <v>10</v>
      </c>
      <c r="G33707" s="1" t="s">
        <v>1544</v>
      </c>
    </row>
    <row r="33708" spans="1:7" hidden="1" x14ac:dyDescent="0.35">
      <c r="A33708">
        <v>1588799274</v>
      </c>
      <c r="B33708">
        <v>2</v>
      </c>
      <c r="C33708" s="1" t="s">
        <v>38145</v>
      </c>
      <c r="D33708" s="1" t="s">
        <v>16</v>
      </c>
      <c r="E33708" s="1" t="s">
        <v>685</v>
      </c>
      <c r="F33708" s="1" t="s">
        <v>10</v>
      </c>
      <c r="G33708" s="1" t="s">
        <v>240</v>
      </c>
    </row>
    <row r="33709" spans="1:7" hidden="1" x14ac:dyDescent="0.35">
      <c r="A33709">
        <v>1598890469</v>
      </c>
      <c r="B33709">
        <v>2</v>
      </c>
      <c r="C33709" s="1" t="s">
        <v>38146</v>
      </c>
      <c r="D33709" s="1" t="s">
        <v>16</v>
      </c>
      <c r="E33709" s="1" t="s">
        <v>453</v>
      </c>
      <c r="F33709" s="1" t="s">
        <v>10</v>
      </c>
      <c r="G33709" s="1" t="s">
        <v>1872</v>
      </c>
    </row>
    <row r="33710" spans="1:7" hidden="1" x14ac:dyDescent="0.35">
      <c r="A33710">
        <v>1396870267</v>
      </c>
      <c r="B33710">
        <v>2</v>
      </c>
      <c r="C33710" s="1" t="s">
        <v>27871</v>
      </c>
      <c r="D33710" s="1" t="s">
        <v>38147</v>
      </c>
      <c r="E33710" s="1" t="s">
        <v>103</v>
      </c>
      <c r="F33710" s="1" t="s">
        <v>10</v>
      </c>
      <c r="G33710" s="1" t="s">
        <v>5279</v>
      </c>
    </row>
    <row r="33711" spans="1:7" hidden="1" x14ac:dyDescent="0.35">
      <c r="A33711">
        <v>1114052081</v>
      </c>
      <c r="B33711">
        <v>2</v>
      </c>
      <c r="C33711" s="1" t="s">
        <v>38148</v>
      </c>
      <c r="D33711" s="1" t="s">
        <v>16</v>
      </c>
      <c r="E33711" s="1" t="s">
        <v>13</v>
      </c>
      <c r="F33711" s="1" t="s">
        <v>10</v>
      </c>
      <c r="G33711" s="1" t="s">
        <v>22</v>
      </c>
    </row>
    <row r="33712" spans="1:7" hidden="1" x14ac:dyDescent="0.35">
      <c r="A33712">
        <v>1306971288</v>
      </c>
      <c r="B33712">
        <v>2</v>
      </c>
      <c r="C33712" s="1" t="s">
        <v>38149</v>
      </c>
      <c r="D33712" s="1" t="s">
        <v>16</v>
      </c>
      <c r="E33712" s="1" t="s">
        <v>1534</v>
      </c>
      <c r="F33712" s="1" t="s">
        <v>10</v>
      </c>
      <c r="G33712" s="1" t="s">
        <v>2081</v>
      </c>
    </row>
    <row r="33713" spans="1:7" hidden="1" x14ac:dyDescent="0.35">
      <c r="A33713">
        <v>1346375136</v>
      </c>
      <c r="B33713">
        <v>2</v>
      </c>
      <c r="C33713" s="1" t="s">
        <v>38150</v>
      </c>
      <c r="D33713" s="1" t="s">
        <v>16</v>
      </c>
      <c r="E33713" s="1" t="s">
        <v>57</v>
      </c>
      <c r="F33713" s="1" t="s">
        <v>10</v>
      </c>
      <c r="G33713" s="1" t="s">
        <v>229</v>
      </c>
    </row>
    <row r="33714" spans="1:7" hidden="1" x14ac:dyDescent="0.35">
      <c r="A33714">
        <v>1114052917</v>
      </c>
      <c r="B33714">
        <v>2</v>
      </c>
      <c r="C33714" s="1" t="s">
        <v>38151</v>
      </c>
      <c r="D33714" s="1" t="s">
        <v>16</v>
      </c>
      <c r="E33714" s="1" t="s">
        <v>497</v>
      </c>
      <c r="F33714" s="1" t="s">
        <v>10</v>
      </c>
      <c r="G33714" s="1" t="s">
        <v>854</v>
      </c>
    </row>
    <row r="33715" spans="1:7" hidden="1" x14ac:dyDescent="0.35">
      <c r="A33715">
        <v>1760517593</v>
      </c>
      <c r="B33715">
        <v>2</v>
      </c>
      <c r="C33715" s="1" t="s">
        <v>38152</v>
      </c>
      <c r="D33715" s="1" t="s">
        <v>16</v>
      </c>
      <c r="E33715" s="1" t="s">
        <v>165</v>
      </c>
      <c r="F33715" s="1" t="s">
        <v>10</v>
      </c>
      <c r="G33715" s="1" t="s">
        <v>192</v>
      </c>
    </row>
    <row r="33716" spans="1:7" hidden="1" x14ac:dyDescent="0.35">
      <c r="A33716">
        <v>1205961034</v>
      </c>
      <c r="B33716">
        <v>2</v>
      </c>
      <c r="C33716" s="1" t="s">
        <v>38153</v>
      </c>
      <c r="D33716" s="1" t="s">
        <v>16</v>
      </c>
      <c r="E33716" s="1" t="s">
        <v>541</v>
      </c>
      <c r="F33716" s="1" t="s">
        <v>10</v>
      </c>
      <c r="G33716" s="1" t="s">
        <v>229</v>
      </c>
    </row>
    <row r="33717" spans="1:7" hidden="1" x14ac:dyDescent="0.35">
      <c r="A33717">
        <v>1841325685</v>
      </c>
      <c r="B33717">
        <v>2</v>
      </c>
      <c r="C33717" s="1" t="s">
        <v>38154</v>
      </c>
      <c r="D33717" s="1" t="s">
        <v>38155</v>
      </c>
      <c r="E33717" s="1" t="s">
        <v>4572</v>
      </c>
      <c r="F33717" s="1" t="s">
        <v>10</v>
      </c>
      <c r="G33717" s="1" t="s">
        <v>120</v>
      </c>
    </row>
    <row r="33718" spans="1:7" hidden="1" x14ac:dyDescent="0.35">
      <c r="A33718">
        <v>1588799670</v>
      </c>
      <c r="B33718">
        <v>2</v>
      </c>
      <c r="C33718" s="1" t="s">
        <v>38156</v>
      </c>
      <c r="D33718" s="1" t="s">
        <v>16</v>
      </c>
      <c r="E33718" s="1" t="s">
        <v>695</v>
      </c>
      <c r="F33718" s="1" t="s">
        <v>10</v>
      </c>
      <c r="G33718" s="1" t="s">
        <v>7581</v>
      </c>
    </row>
    <row r="33719" spans="1:7" hidden="1" x14ac:dyDescent="0.35">
      <c r="A33719">
        <v>1568597516</v>
      </c>
      <c r="B33719">
        <v>2</v>
      </c>
      <c r="C33719" s="1" t="s">
        <v>38157</v>
      </c>
      <c r="D33719" s="1" t="s">
        <v>16</v>
      </c>
      <c r="E33719" s="1" t="s">
        <v>26</v>
      </c>
      <c r="F33719" s="1" t="s">
        <v>10</v>
      </c>
      <c r="G33719" s="1" t="s">
        <v>451</v>
      </c>
    </row>
    <row r="33720" spans="1:7" hidden="1" x14ac:dyDescent="0.35">
      <c r="A33720">
        <v>1760517676</v>
      </c>
      <c r="B33720">
        <v>2</v>
      </c>
      <c r="C33720" s="1" t="s">
        <v>38158</v>
      </c>
      <c r="D33720" s="1" t="s">
        <v>16</v>
      </c>
      <c r="E33720" s="1" t="s">
        <v>586</v>
      </c>
      <c r="F33720" s="1" t="s">
        <v>10</v>
      </c>
      <c r="G33720" s="1" t="s">
        <v>33</v>
      </c>
    </row>
    <row r="33721" spans="1:7" hidden="1" x14ac:dyDescent="0.35">
      <c r="A33721">
        <v>1629103338</v>
      </c>
      <c r="B33721">
        <v>2</v>
      </c>
      <c r="C33721" s="1" t="s">
        <v>38159</v>
      </c>
      <c r="D33721" s="1" t="s">
        <v>16</v>
      </c>
      <c r="E33721" s="1" t="s">
        <v>3463</v>
      </c>
      <c r="F33721" s="1" t="s">
        <v>10</v>
      </c>
      <c r="G33721" s="1" t="s">
        <v>30</v>
      </c>
    </row>
    <row r="33722" spans="1:7" hidden="1" x14ac:dyDescent="0.35">
      <c r="A33722">
        <v>1881729598</v>
      </c>
      <c r="B33722">
        <v>2</v>
      </c>
      <c r="C33722" s="1" t="s">
        <v>38160</v>
      </c>
      <c r="D33722" s="1" t="s">
        <v>16</v>
      </c>
      <c r="E33722" s="1" t="s">
        <v>145</v>
      </c>
      <c r="F33722" s="1" t="s">
        <v>10</v>
      </c>
      <c r="G33722" s="1" t="s">
        <v>833</v>
      </c>
    </row>
    <row r="33723" spans="1:7" hidden="1" x14ac:dyDescent="0.35">
      <c r="A33723">
        <v>1407981129</v>
      </c>
      <c r="B33723">
        <v>2</v>
      </c>
      <c r="C33723" s="1" t="s">
        <v>38161</v>
      </c>
      <c r="D33723" s="1" t="s">
        <v>16</v>
      </c>
      <c r="E33723" s="1" t="s">
        <v>13</v>
      </c>
      <c r="F33723" s="1" t="s">
        <v>10</v>
      </c>
      <c r="G33723" s="1" t="s">
        <v>71</v>
      </c>
    </row>
    <row r="33724" spans="1:7" hidden="1" x14ac:dyDescent="0.35">
      <c r="A33724">
        <v>1437284163</v>
      </c>
      <c r="B33724">
        <v>2</v>
      </c>
      <c r="C33724" s="1" t="s">
        <v>38162</v>
      </c>
      <c r="D33724" s="1" t="s">
        <v>16</v>
      </c>
      <c r="E33724" s="1" t="s">
        <v>91</v>
      </c>
      <c r="F33724" s="1" t="s">
        <v>10</v>
      </c>
      <c r="G33724" s="1" t="s">
        <v>5279</v>
      </c>
    </row>
    <row r="33725" spans="1:7" hidden="1" x14ac:dyDescent="0.35">
      <c r="A33725">
        <v>1023143757</v>
      </c>
      <c r="B33725">
        <v>2</v>
      </c>
      <c r="C33725" s="1" t="s">
        <v>38163</v>
      </c>
      <c r="D33725" s="1" t="s">
        <v>16</v>
      </c>
      <c r="E33725" s="1" t="s">
        <v>13</v>
      </c>
      <c r="F33725" s="1" t="s">
        <v>10</v>
      </c>
      <c r="G33725" s="1" t="s">
        <v>2910</v>
      </c>
    </row>
    <row r="33726" spans="1:7" hidden="1" x14ac:dyDescent="0.35">
      <c r="A33726">
        <v>1639204373</v>
      </c>
      <c r="B33726">
        <v>2</v>
      </c>
      <c r="C33726" s="1" t="s">
        <v>38164</v>
      </c>
      <c r="D33726" s="1" t="s">
        <v>16</v>
      </c>
      <c r="E33726" s="1" t="s">
        <v>314</v>
      </c>
      <c r="F33726" s="1" t="s">
        <v>10</v>
      </c>
      <c r="G33726" s="1" t="s">
        <v>854</v>
      </c>
    </row>
    <row r="33727" spans="1:7" hidden="1" x14ac:dyDescent="0.35">
      <c r="A33727">
        <v>1366577009</v>
      </c>
      <c r="B33727">
        <v>2</v>
      </c>
      <c r="C33727" s="1" t="s">
        <v>38165</v>
      </c>
      <c r="D33727" s="1" t="s">
        <v>16</v>
      </c>
      <c r="E33727" s="1" t="s">
        <v>2166</v>
      </c>
      <c r="F33727" s="1" t="s">
        <v>10</v>
      </c>
      <c r="G33727" s="1" t="s">
        <v>424</v>
      </c>
    </row>
    <row r="33728" spans="1:7" hidden="1" x14ac:dyDescent="0.35">
      <c r="A33728">
        <v>1043345796</v>
      </c>
      <c r="B33728">
        <v>2</v>
      </c>
      <c r="C33728" s="1" t="s">
        <v>10683</v>
      </c>
      <c r="D33728" s="1" t="s">
        <v>10684</v>
      </c>
      <c r="E33728" s="1" t="s">
        <v>1848</v>
      </c>
      <c r="F33728" s="1" t="s">
        <v>10</v>
      </c>
      <c r="G33728" s="1" t="s">
        <v>854</v>
      </c>
    </row>
    <row r="33729" spans="1:7" hidden="1" x14ac:dyDescent="0.35">
      <c r="A33729">
        <v>1861527517</v>
      </c>
      <c r="B33729">
        <v>2</v>
      </c>
      <c r="C33729" s="1" t="s">
        <v>8314</v>
      </c>
      <c r="D33729" s="1" t="s">
        <v>38166</v>
      </c>
      <c r="E33729" s="1" t="s">
        <v>57</v>
      </c>
      <c r="F33729" s="1" t="s">
        <v>10</v>
      </c>
      <c r="G33729" s="1" t="s">
        <v>1076</v>
      </c>
    </row>
    <row r="33730" spans="1:7" hidden="1" x14ac:dyDescent="0.35">
      <c r="A33730">
        <v>1003941881</v>
      </c>
      <c r="B33730">
        <v>2</v>
      </c>
      <c r="C33730" s="1" t="s">
        <v>38167</v>
      </c>
      <c r="D33730" s="1" t="s">
        <v>38168</v>
      </c>
      <c r="E33730" s="1" t="s">
        <v>541</v>
      </c>
      <c r="F33730" s="1" t="s">
        <v>10</v>
      </c>
      <c r="G33730" s="1" t="s">
        <v>986</v>
      </c>
    </row>
    <row r="33731" spans="1:7" hidden="1" x14ac:dyDescent="0.35">
      <c r="A33731">
        <v>1457486177</v>
      </c>
      <c r="B33731">
        <v>2</v>
      </c>
      <c r="C33731" s="1" t="s">
        <v>38169</v>
      </c>
      <c r="D33731" s="1" t="s">
        <v>38170</v>
      </c>
      <c r="E33731" s="1" t="s">
        <v>24889</v>
      </c>
      <c r="F33731" s="1" t="s">
        <v>10</v>
      </c>
      <c r="G33731" s="1" t="s">
        <v>43</v>
      </c>
    </row>
    <row r="33732" spans="1:7" hidden="1" x14ac:dyDescent="0.35">
      <c r="A33732">
        <v>1699800367</v>
      </c>
      <c r="B33732">
        <v>2</v>
      </c>
      <c r="C33732" s="1" t="s">
        <v>37273</v>
      </c>
      <c r="D33732" s="1" t="s">
        <v>38171</v>
      </c>
      <c r="E33732" s="1" t="s">
        <v>45</v>
      </c>
      <c r="F33732" s="1" t="s">
        <v>10</v>
      </c>
      <c r="G33732" s="1" t="s">
        <v>854</v>
      </c>
    </row>
    <row r="33733" spans="1:7" hidden="1" x14ac:dyDescent="0.35">
      <c r="A33733">
        <v>1538294103</v>
      </c>
      <c r="B33733">
        <v>2</v>
      </c>
      <c r="C33733" s="1" t="s">
        <v>38172</v>
      </c>
      <c r="D33733" s="1" t="s">
        <v>16</v>
      </c>
      <c r="E33733" s="1" t="s">
        <v>3072</v>
      </c>
      <c r="F33733" s="1" t="s">
        <v>10</v>
      </c>
      <c r="G33733" s="1" t="s">
        <v>229</v>
      </c>
    </row>
    <row r="33734" spans="1:7" hidden="1" x14ac:dyDescent="0.35">
      <c r="A33734">
        <v>1003941683</v>
      </c>
      <c r="B33734">
        <v>2</v>
      </c>
      <c r="C33734" s="1" t="s">
        <v>2735</v>
      </c>
      <c r="D33734" s="1" t="s">
        <v>16</v>
      </c>
      <c r="E33734" s="1" t="s">
        <v>65</v>
      </c>
      <c r="F33734" s="1" t="s">
        <v>10</v>
      </c>
      <c r="G33734" s="1" t="s">
        <v>190</v>
      </c>
    </row>
    <row r="33735" spans="1:7" hidden="1" x14ac:dyDescent="0.35">
      <c r="A33735">
        <v>1912032590</v>
      </c>
      <c r="B33735">
        <v>2</v>
      </c>
      <c r="C33735" s="1" t="s">
        <v>38173</v>
      </c>
      <c r="D33735" s="1" t="s">
        <v>16</v>
      </c>
      <c r="E33735" s="1" t="s">
        <v>97</v>
      </c>
      <c r="F33735" s="1" t="s">
        <v>10</v>
      </c>
      <c r="G33735" s="1" t="s">
        <v>1490</v>
      </c>
    </row>
    <row r="33736" spans="1:7" hidden="1" x14ac:dyDescent="0.35">
      <c r="A33736">
        <v>1821123415</v>
      </c>
      <c r="B33736">
        <v>2</v>
      </c>
      <c r="C33736" s="1" t="s">
        <v>38174</v>
      </c>
      <c r="D33736" s="1" t="s">
        <v>38175</v>
      </c>
      <c r="E33736" s="1" t="s">
        <v>586</v>
      </c>
      <c r="F33736" s="1" t="s">
        <v>10</v>
      </c>
      <c r="G33736" s="1" t="s">
        <v>1003</v>
      </c>
    </row>
    <row r="33737" spans="1:7" hidden="1" x14ac:dyDescent="0.35">
      <c r="A33737">
        <v>1043345952</v>
      </c>
      <c r="B33737">
        <v>2</v>
      </c>
      <c r="C33737" s="1" t="s">
        <v>38176</v>
      </c>
      <c r="D33737" s="1" t="s">
        <v>16</v>
      </c>
      <c r="E33737" s="1" t="s">
        <v>145</v>
      </c>
      <c r="F33737" s="1" t="s">
        <v>10</v>
      </c>
      <c r="G33737" s="1" t="s">
        <v>120</v>
      </c>
    </row>
    <row r="33738" spans="1:7" hidden="1" x14ac:dyDescent="0.35">
      <c r="A33738">
        <v>1780719310</v>
      </c>
      <c r="B33738">
        <v>2</v>
      </c>
      <c r="C33738" s="1" t="s">
        <v>25896</v>
      </c>
      <c r="D33738" s="1" t="s">
        <v>16</v>
      </c>
      <c r="E33738" s="1" t="s">
        <v>1573</v>
      </c>
      <c r="F33738" s="1" t="s">
        <v>10</v>
      </c>
      <c r="G33738" s="1" t="s">
        <v>8753</v>
      </c>
    </row>
    <row r="33739" spans="1:7" hidden="1" x14ac:dyDescent="0.35">
      <c r="A33739">
        <v>1073648739</v>
      </c>
      <c r="B33739">
        <v>2</v>
      </c>
      <c r="C33739" s="1" t="s">
        <v>36665</v>
      </c>
      <c r="D33739" s="1" t="s">
        <v>16</v>
      </c>
      <c r="E33739" s="1" t="s">
        <v>469</v>
      </c>
      <c r="F33739" s="1" t="s">
        <v>10</v>
      </c>
      <c r="G33739" s="1" t="s">
        <v>4428</v>
      </c>
    </row>
    <row r="33740" spans="1:7" hidden="1" x14ac:dyDescent="0.35">
      <c r="A33740">
        <v>1205961968</v>
      </c>
      <c r="B33740">
        <v>2</v>
      </c>
      <c r="C33740" s="1" t="s">
        <v>38177</v>
      </c>
      <c r="D33740" s="1" t="s">
        <v>38178</v>
      </c>
      <c r="E33740" s="1" t="s">
        <v>91</v>
      </c>
      <c r="F33740" s="1" t="s">
        <v>10</v>
      </c>
      <c r="G33740" s="1" t="s">
        <v>5331</v>
      </c>
    </row>
    <row r="33741" spans="1:7" hidden="1" x14ac:dyDescent="0.35">
      <c r="A33741">
        <v>1922133685</v>
      </c>
      <c r="B33741">
        <v>2</v>
      </c>
      <c r="C33741" s="1" t="s">
        <v>38056</v>
      </c>
      <c r="D33741" s="1" t="s">
        <v>38179</v>
      </c>
      <c r="E33741" s="1" t="s">
        <v>808</v>
      </c>
      <c r="F33741" s="1" t="s">
        <v>10</v>
      </c>
      <c r="G33741" s="1" t="s">
        <v>2810</v>
      </c>
    </row>
    <row r="33742" spans="1:7" hidden="1" x14ac:dyDescent="0.35">
      <c r="A33742">
        <v>1477688141</v>
      </c>
      <c r="B33742">
        <v>2</v>
      </c>
      <c r="C33742" s="1" t="s">
        <v>38151</v>
      </c>
      <c r="D33742" s="1" t="s">
        <v>16</v>
      </c>
      <c r="E33742" s="1" t="s">
        <v>284</v>
      </c>
      <c r="F33742" s="1" t="s">
        <v>10</v>
      </c>
      <c r="G33742" s="1" t="s">
        <v>854</v>
      </c>
    </row>
    <row r="33743" spans="1:7" hidden="1" x14ac:dyDescent="0.35">
      <c r="A33743">
        <v>1841325420</v>
      </c>
      <c r="B33743">
        <v>2</v>
      </c>
      <c r="C33743" s="1" t="s">
        <v>161</v>
      </c>
      <c r="D33743" s="1" t="s">
        <v>10161</v>
      </c>
      <c r="E33743" s="1" t="s">
        <v>145</v>
      </c>
      <c r="F33743" s="1" t="s">
        <v>10</v>
      </c>
      <c r="G33743" s="1" t="s">
        <v>10714</v>
      </c>
    </row>
    <row r="33744" spans="1:7" hidden="1" x14ac:dyDescent="0.35">
      <c r="A33744">
        <v>1093840696</v>
      </c>
      <c r="B33744">
        <v>2</v>
      </c>
      <c r="C33744" s="1" t="s">
        <v>38180</v>
      </c>
      <c r="D33744" s="1" t="s">
        <v>16</v>
      </c>
      <c r="E33744" s="1" t="s">
        <v>626</v>
      </c>
      <c r="F33744" s="1" t="s">
        <v>10</v>
      </c>
      <c r="G33744" s="1" t="s">
        <v>83</v>
      </c>
    </row>
    <row r="33745" spans="1:7" hidden="1" x14ac:dyDescent="0.35">
      <c r="A33745">
        <v>1154456762</v>
      </c>
      <c r="B33745">
        <v>2</v>
      </c>
      <c r="C33745" s="1" t="s">
        <v>38181</v>
      </c>
      <c r="D33745" s="1" t="s">
        <v>16</v>
      </c>
      <c r="E33745" s="1" t="s">
        <v>2439</v>
      </c>
      <c r="F33745" s="1" t="s">
        <v>10</v>
      </c>
      <c r="G33745" s="1" t="s">
        <v>854</v>
      </c>
    </row>
    <row r="33746" spans="1:7" hidden="1" x14ac:dyDescent="0.35">
      <c r="A33746">
        <v>1508991118</v>
      </c>
      <c r="B33746">
        <v>2</v>
      </c>
      <c r="C33746" s="1" t="s">
        <v>38182</v>
      </c>
      <c r="D33746" s="1" t="s">
        <v>16</v>
      </c>
      <c r="E33746" s="1" t="s">
        <v>2715</v>
      </c>
      <c r="F33746" s="1" t="s">
        <v>10</v>
      </c>
      <c r="G33746" s="1" t="s">
        <v>2842</v>
      </c>
    </row>
    <row r="33747" spans="1:7" hidden="1" x14ac:dyDescent="0.35">
      <c r="A33747">
        <v>1639204241</v>
      </c>
      <c r="B33747">
        <v>2</v>
      </c>
      <c r="C33747" s="1" t="s">
        <v>38183</v>
      </c>
      <c r="D33747" s="1" t="s">
        <v>16</v>
      </c>
      <c r="E33747" s="1" t="s">
        <v>13</v>
      </c>
      <c r="F33747" s="1" t="s">
        <v>10</v>
      </c>
      <c r="G33747" s="1" t="s">
        <v>1717</v>
      </c>
    </row>
    <row r="33748" spans="1:7" hidden="1" x14ac:dyDescent="0.35">
      <c r="A33748">
        <v>1619002235</v>
      </c>
      <c r="B33748">
        <v>2</v>
      </c>
      <c r="C33748" s="1" t="s">
        <v>38184</v>
      </c>
      <c r="D33748" s="1" t="s">
        <v>16</v>
      </c>
      <c r="E33748" s="1" t="s">
        <v>13</v>
      </c>
      <c r="F33748" s="1" t="s">
        <v>10</v>
      </c>
      <c r="G33748" s="1" t="s">
        <v>107</v>
      </c>
    </row>
    <row r="33749" spans="1:7" hidden="1" x14ac:dyDescent="0.35">
      <c r="A33749">
        <v>1609901222</v>
      </c>
      <c r="B33749">
        <v>2</v>
      </c>
      <c r="C33749" s="1" t="s">
        <v>38185</v>
      </c>
      <c r="D33749" s="1" t="s">
        <v>16</v>
      </c>
      <c r="E33749" s="1" t="s">
        <v>469</v>
      </c>
      <c r="F33749" s="1" t="s">
        <v>10</v>
      </c>
      <c r="G33749" s="1" t="s">
        <v>127</v>
      </c>
    </row>
    <row r="33750" spans="1:7" hidden="1" x14ac:dyDescent="0.35">
      <c r="A33750">
        <v>1417082033</v>
      </c>
      <c r="B33750">
        <v>2</v>
      </c>
      <c r="C33750" s="1" t="s">
        <v>38186</v>
      </c>
      <c r="D33750" s="1" t="s">
        <v>16</v>
      </c>
      <c r="E33750" s="1" t="s">
        <v>82</v>
      </c>
      <c r="F33750" s="1" t="s">
        <v>10</v>
      </c>
      <c r="G33750" s="1" t="s">
        <v>711</v>
      </c>
    </row>
    <row r="33751" spans="1:7" hidden="1" x14ac:dyDescent="0.35">
      <c r="A33751">
        <v>1114052735</v>
      </c>
      <c r="B33751">
        <v>2</v>
      </c>
      <c r="C33751" s="1" t="s">
        <v>38187</v>
      </c>
      <c r="D33751" s="1" t="s">
        <v>38188</v>
      </c>
      <c r="E33751" s="1" t="s">
        <v>47</v>
      </c>
      <c r="F33751" s="1" t="s">
        <v>10</v>
      </c>
      <c r="G33751" s="1" t="s">
        <v>360</v>
      </c>
    </row>
    <row r="33752" spans="1:7" hidden="1" x14ac:dyDescent="0.35">
      <c r="A33752">
        <v>1932234549</v>
      </c>
      <c r="B33752">
        <v>2</v>
      </c>
      <c r="C33752" s="1" t="s">
        <v>38189</v>
      </c>
      <c r="D33752" s="1" t="s">
        <v>16</v>
      </c>
      <c r="E33752" s="1" t="s">
        <v>1553</v>
      </c>
      <c r="F33752" s="1" t="s">
        <v>10</v>
      </c>
      <c r="G33752" s="1" t="s">
        <v>833</v>
      </c>
    </row>
    <row r="33753" spans="1:7" hidden="1" x14ac:dyDescent="0.35">
      <c r="A33753">
        <v>1306971932</v>
      </c>
      <c r="B33753">
        <v>2</v>
      </c>
      <c r="C33753" s="1" t="s">
        <v>38190</v>
      </c>
      <c r="D33753" s="1" t="s">
        <v>16</v>
      </c>
      <c r="E33753" s="1" t="s">
        <v>745</v>
      </c>
      <c r="F33753" s="1" t="s">
        <v>10</v>
      </c>
      <c r="G33753" s="1" t="s">
        <v>6969</v>
      </c>
    </row>
    <row r="33754" spans="1:7" hidden="1" x14ac:dyDescent="0.35">
      <c r="A33754">
        <v>1154456051</v>
      </c>
      <c r="B33754">
        <v>2</v>
      </c>
      <c r="C33754" s="1" t="s">
        <v>38191</v>
      </c>
      <c r="D33754" s="1" t="s">
        <v>38192</v>
      </c>
      <c r="E33754" s="1" t="s">
        <v>82</v>
      </c>
      <c r="F33754" s="1" t="s">
        <v>10</v>
      </c>
      <c r="G33754" s="1" t="s">
        <v>1124</v>
      </c>
    </row>
    <row r="33755" spans="1:7" hidden="1" x14ac:dyDescent="0.35">
      <c r="A33755">
        <v>1376678284</v>
      </c>
      <c r="B33755">
        <v>2</v>
      </c>
      <c r="C33755" s="1" t="s">
        <v>38193</v>
      </c>
      <c r="D33755" s="1" t="s">
        <v>16</v>
      </c>
      <c r="E33755" s="1" t="s">
        <v>310</v>
      </c>
      <c r="F33755" s="1" t="s">
        <v>10</v>
      </c>
      <c r="G33755" s="1" t="s">
        <v>2229</v>
      </c>
    </row>
    <row r="33756" spans="1:7" hidden="1" x14ac:dyDescent="0.35">
      <c r="A33756">
        <v>1932234861</v>
      </c>
      <c r="B33756">
        <v>2</v>
      </c>
      <c r="C33756" s="1" t="s">
        <v>38194</v>
      </c>
      <c r="D33756" s="1" t="s">
        <v>16</v>
      </c>
      <c r="E33756" s="1" t="s">
        <v>17</v>
      </c>
      <c r="F33756" s="1" t="s">
        <v>10</v>
      </c>
      <c r="G33756" s="1" t="s">
        <v>630</v>
      </c>
    </row>
    <row r="33757" spans="1:7" hidden="1" x14ac:dyDescent="0.35">
      <c r="A33757">
        <v>1750416632</v>
      </c>
      <c r="B33757">
        <v>2</v>
      </c>
      <c r="C33757" s="1" t="s">
        <v>37273</v>
      </c>
      <c r="D33757" s="1" t="s">
        <v>38195</v>
      </c>
      <c r="E33757" s="1" t="s">
        <v>45</v>
      </c>
      <c r="F33757" s="1" t="s">
        <v>10</v>
      </c>
      <c r="G33757" s="1" t="s">
        <v>854</v>
      </c>
    </row>
    <row r="33758" spans="1:7" hidden="1" x14ac:dyDescent="0.35">
      <c r="A33758">
        <v>1215062104</v>
      </c>
      <c r="B33758">
        <v>2</v>
      </c>
      <c r="C33758" s="1" t="s">
        <v>38056</v>
      </c>
      <c r="D33758" s="1" t="s">
        <v>38196</v>
      </c>
      <c r="E33758" s="1" t="s">
        <v>808</v>
      </c>
      <c r="F33758" s="1" t="s">
        <v>10</v>
      </c>
      <c r="G33758" s="1" t="s">
        <v>2810</v>
      </c>
    </row>
    <row r="33759" spans="1:7" hidden="1" x14ac:dyDescent="0.35">
      <c r="A33759">
        <v>1730214867</v>
      </c>
      <c r="B33759">
        <v>2</v>
      </c>
      <c r="C33759" s="1" t="s">
        <v>38197</v>
      </c>
      <c r="D33759" s="1" t="s">
        <v>16</v>
      </c>
      <c r="E33759" s="1" t="s">
        <v>435</v>
      </c>
      <c r="F33759" s="1" t="s">
        <v>10</v>
      </c>
      <c r="G33759" s="1" t="s">
        <v>1124</v>
      </c>
    </row>
    <row r="33760" spans="1:7" hidden="1" x14ac:dyDescent="0.35">
      <c r="A33760">
        <v>1003941808</v>
      </c>
      <c r="B33760">
        <v>2</v>
      </c>
      <c r="C33760" s="1" t="s">
        <v>2049</v>
      </c>
      <c r="D33760" s="1" t="s">
        <v>38198</v>
      </c>
      <c r="E33760" s="1" t="s">
        <v>26</v>
      </c>
      <c r="F33760" s="1" t="s">
        <v>10</v>
      </c>
      <c r="G33760" s="1" t="s">
        <v>2793</v>
      </c>
    </row>
    <row r="33761" spans="1:7" hidden="1" x14ac:dyDescent="0.35">
      <c r="A33761">
        <v>1639204431</v>
      </c>
      <c r="B33761">
        <v>2</v>
      </c>
      <c r="C33761" s="1" t="s">
        <v>38199</v>
      </c>
      <c r="D33761" s="1" t="s">
        <v>16</v>
      </c>
      <c r="E33761" s="1" t="s">
        <v>29</v>
      </c>
      <c r="F33761" s="1" t="s">
        <v>10</v>
      </c>
      <c r="G33761" s="1" t="s">
        <v>229</v>
      </c>
    </row>
    <row r="33762" spans="1:7" hidden="1" x14ac:dyDescent="0.35">
      <c r="A33762">
        <v>1750416566</v>
      </c>
      <c r="B33762">
        <v>2</v>
      </c>
      <c r="C33762" s="1" t="s">
        <v>38200</v>
      </c>
      <c r="D33762" s="1" t="s">
        <v>16</v>
      </c>
      <c r="E33762" s="1" t="s">
        <v>1362</v>
      </c>
      <c r="F33762" s="1" t="s">
        <v>10</v>
      </c>
      <c r="G33762" s="1" t="s">
        <v>833</v>
      </c>
    </row>
    <row r="33763" spans="1:7" hidden="1" x14ac:dyDescent="0.35">
      <c r="A33763">
        <v>1669507471</v>
      </c>
      <c r="B33763">
        <v>2</v>
      </c>
      <c r="C33763" s="1" t="s">
        <v>37736</v>
      </c>
      <c r="D33763" s="1" t="s">
        <v>16</v>
      </c>
      <c r="E33763" s="1" t="s">
        <v>91</v>
      </c>
      <c r="F33763" s="1" t="s">
        <v>10</v>
      </c>
      <c r="G33763" s="1" t="s">
        <v>1544</v>
      </c>
    </row>
    <row r="33764" spans="1:7" hidden="1" x14ac:dyDescent="0.35">
      <c r="A33764">
        <v>1104951912</v>
      </c>
      <c r="B33764">
        <v>2</v>
      </c>
      <c r="C33764" s="1" t="s">
        <v>10968</v>
      </c>
      <c r="D33764" s="1" t="s">
        <v>10969</v>
      </c>
      <c r="E33764" s="1" t="s">
        <v>1249</v>
      </c>
      <c r="F33764" s="1" t="s">
        <v>10</v>
      </c>
      <c r="G33764" s="1" t="s">
        <v>33</v>
      </c>
    </row>
    <row r="33765" spans="1:7" hidden="1" x14ac:dyDescent="0.35">
      <c r="A33765">
        <v>1861527681</v>
      </c>
      <c r="B33765">
        <v>2</v>
      </c>
      <c r="C33765" s="1" t="s">
        <v>38201</v>
      </c>
      <c r="D33765" s="1" t="s">
        <v>16</v>
      </c>
      <c r="E33765" s="1" t="s">
        <v>82</v>
      </c>
      <c r="F33765" s="1" t="s">
        <v>10</v>
      </c>
      <c r="G33765" s="1" t="s">
        <v>83</v>
      </c>
    </row>
    <row r="33766" spans="1:7" hidden="1" x14ac:dyDescent="0.35">
      <c r="A33766">
        <v>1538294350</v>
      </c>
      <c r="B33766">
        <v>2</v>
      </c>
      <c r="C33766" s="1" t="s">
        <v>38202</v>
      </c>
      <c r="D33766" s="1" t="s">
        <v>38203</v>
      </c>
      <c r="E33766" s="1" t="s">
        <v>551</v>
      </c>
      <c r="F33766" s="1" t="s">
        <v>10</v>
      </c>
      <c r="G33766" s="1" t="s">
        <v>1872</v>
      </c>
    </row>
    <row r="33767" spans="1:7" hidden="1" x14ac:dyDescent="0.35">
      <c r="A33767">
        <v>1063547818</v>
      </c>
      <c r="B33767">
        <v>2</v>
      </c>
      <c r="C33767" s="1" t="s">
        <v>38204</v>
      </c>
      <c r="D33767" s="1" t="s">
        <v>16</v>
      </c>
      <c r="E33767" s="1" t="s">
        <v>177</v>
      </c>
      <c r="F33767" s="1" t="s">
        <v>10</v>
      </c>
      <c r="G33767" s="1" t="s">
        <v>83</v>
      </c>
    </row>
    <row r="33768" spans="1:7" hidden="1" x14ac:dyDescent="0.35">
      <c r="A33768">
        <v>1821123993</v>
      </c>
      <c r="B33768">
        <v>2</v>
      </c>
      <c r="C33768" s="1" t="s">
        <v>38205</v>
      </c>
      <c r="D33768" s="1" t="s">
        <v>16</v>
      </c>
      <c r="E33768" s="1" t="s">
        <v>640</v>
      </c>
      <c r="F33768" s="1" t="s">
        <v>10</v>
      </c>
      <c r="G33768" s="1" t="s">
        <v>71</v>
      </c>
    </row>
    <row r="33769" spans="1:7" hidden="1" x14ac:dyDescent="0.35">
      <c r="A33769">
        <v>1316072424</v>
      </c>
      <c r="B33769">
        <v>2</v>
      </c>
      <c r="C33769" s="1" t="s">
        <v>38206</v>
      </c>
      <c r="D33769" s="1" t="s">
        <v>16</v>
      </c>
      <c r="E33769" s="1" t="s">
        <v>15083</v>
      </c>
      <c r="F33769" s="1" t="s">
        <v>10</v>
      </c>
      <c r="G33769" s="1" t="s">
        <v>4655</v>
      </c>
    </row>
    <row r="33770" spans="1:7" hidden="1" x14ac:dyDescent="0.35">
      <c r="A33770">
        <v>1902931959</v>
      </c>
      <c r="B33770">
        <v>2</v>
      </c>
      <c r="C33770" s="1" t="s">
        <v>38207</v>
      </c>
      <c r="D33770" s="1" t="s">
        <v>16</v>
      </c>
      <c r="E33770" s="1" t="s">
        <v>1343</v>
      </c>
      <c r="F33770" s="1" t="s">
        <v>10</v>
      </c>
      <c r="G33770" s="1" t="s">
        <v>54</v>
      </c>
    </row>
    <row r="33771" spans="1:7" hidden="1" x14ac:dyDescent="0.35">
      <c r="A33771">
        <v>1922133073</v>
      </c>
      <c r="B33771">
        <v>2</v>
      </c>
      <c r="C33771" s="1" t="s">
        <v>38208</v>
      </c>
      <c r="D33771" s="1" t="s">
        <v>16</v>
      </c>
      <c r="E33771" s="1" t="s">
        <v>333</v>
      </c>
      <c r="F33771" s="1" t="s">
        <v>10</v>
      </c>
      <c r="G33771" s="1" t="s">
        <v>22</v>
      </c>
    </row>
    <row r="33772" spans="1:7" hidden="1" x14ac:dyDescent="0.35">
      <c r="A33772">
        <v>1801921952</v>
      </c>
      <c r="B33772">
        <v>2</v>
      </c>
      <c r="C33772" s="1" t="s">
        <v>38209</v>
      </c>
      <c r="D33772" s="1" t="s">
        <v>16</v>
      </c>
      <c r="E33772" s="1" t="s">
        <v>680</v>
      </c>
      <c r="F33772" s="1" t="s">
        <v>10</v>
      </c>
      <c r="G33772" s="1" t="s">
        <v>40</v>
      </c>
    </row>
    <row r="33773" spans="1:7" hidden="1" x14ac:dyDescent="0.35">
      <c r="A33773">
        <v>1710012869</v>
      </c>
      <c r="B33773">
        <v>2</v>
      </c>
      <c r="C33773" s="1" t="s">
        <v>38210</v>
      </c>
      <c r="D33773" s="1" t="s">
        <v>16</v>
      </c>
      <c r="E33773" s="1" t="s">
        <v>1590</v>
      </c>
      <c r="F33773" s="1" t="s">
        <v>10</v>
      </c>
      <c r="G33773" s="1" t="s">
        <v>30</v>
      </c>
    </row>
    <row r="33774" spans="1:7" hidden="1" x14ac:dyDescent="0.35">
      <c r="A33774">
        <v>1255466306</v>
      </c>
      <c r="B33774">
        <v>2</v>
      </c>
      <c r="C33774" s="1" t="s">
        <v>38211</v>
      </c>
      <c r="D33774" s="1" t="s">
        <v>38212</v>
      </c>
      <c r="E33774" s="1" t="s">
        <v>808</v>
      </c>
      <c r="F33774" s="1" t="s">
        <v>10</v>
      </c>
      <c r="G33774" s="1" t="s">
        <v>812</v>
      </c>
    </row>
    <row r="33775" spans="1:7" hidden="1" x14ac:dyDescent="0.35">
      <c r="A33775">
        <v>1184759227</v>
      </c>
      <c r="B33775">
        <v>2</v>
      </c>
      <c r="C33775" s="1" t="s">
        <v>38213</v>
      </c>
      <c r="D33775" s="1" t="s">
        <v>16</v>
      </c>
      <c r="E33775" s="1" t="s">
        <v>1063</v>
      </c>
      <c r="F33775" s="1" t="s">
        <v>10</v>
      </c>
      <c r="G33775" s="1" t="s">
        <v>98</v>
      </c>
    </row>
    <row r="33776" spans="1:7" hidden="1" x14ac:dyDescent="0.35">
      <c r="A33776">
        <v>1063547107</v>
      </c>
      <c r="B33776">
        <v>2</v>
      </c>
      <c r="C33776" s="1" t="s">
        <v>38214</v>
      </c>
      <c r="D33776" s="1" t="s">
        <v>38215</v>
      </c>
      <c r="E33776" s="1" t="s">
        <v>469</v>
      </c>
      <c r="F33776" s="1" t="s">
        <v>10</v>
      </c>
      <c r="G33776" s="1" t="s">
        <v>4655</v>
      </c>
    </row>
    <row r="33777" spans="1:7" hidden="1" x14ac:dyDescent="0.35">
      <c r="A33777">
        <v>1033244108</v>
      </c>
      <c r="B33777">
        <v>2</v>
      </c>
      <c r="C33777" s="1" t="s">
        <v>37785</v>
      </c>
      <c r="D33777" s="1" t="s">
        <v>38216</v>
      </c>
      <c r="E33777" s="1" t="s">
        <v>440</v>
      </c>
      <c r="F33777" s="1" t="s">
        <v>10</v>
      </c>
      <c r="G33777" s="1" t="s">
        <v>2810</v>
      </c>
    </row>
    <row r="33778" spans="1:7" hidden="1" x14ac:dyDescent="0.35">
      <c r="A33778">
        <v>1669507752</v>
      </c>
      <c r="B33778">
        <v>2</v>
      </c>
      <c r="C33778" s="1" t="s">
        <v>8989</v>
      </c>
      <c r="D33778" s="1" t="s">
        <v>16</v>
      </c>
      <c r="E33778" s="1" t="s">
        <v>57</v>
      </c>
      <c r="F33778" s="1" t="s">
        <v>10</v>
      </c>
      <c r="G33778" s="1" t="s">
        <v>923</v>
      </c>
    </row>
    <row r="33779" spans="1:7" hidden="1" x14ac:dyDescent="0.35">
      <c r="A33779">
        <v>1871628982</v>
      </c>
      <c r="B33779">
        <v>2</v>
      </c>
      <c r="C33779" s="1" t="s">
        <v>6183</v>
      </c>
      <c r="D33779" s="1" t="s">
        <v>16</v>
      </c>
      <c r="E33779" s="1" t="s">
        <v>406</v>
      </c>
      <c r="F33779" s="1" t="s">
        <v>10</v>
      </c>
      <c r="G33779" s="1" t="s">
        <v>2247</v>
      </c>
    </row>
    <row r="33780" spans="1:7" hidden="1" x14ac:dyDescent="0.35">
      <c r="A33780">
        <v>1326173022</v>
      </c>
      <c r="B33780">
        <v>2</v>
      </c>
      <c r="C33780" s="1" t="s">
        <v>38217</v>
      </c>
      <c r="D33780" s="1" t="s">
        <v>16</v>
      </c>
      <c r="E33780" s="1" t="s">
        <v>1723</v>
      </c>
      <c r="F33780" s="1" t="s">
        <v>10</v>
      </c>
      <c r="G33780" s="1" t="s">
        <v>54</v>
      </c>
    </row>
    <row r="33781" spans="1:7" hidden="1" x14ac:dyDescent="0.35">
      <c r="A33781">
        <v>1871628578</v>
      </c>
      <c r="B33781">
        <v>2</v>
      </c>
      <c r="C33781" s="1" t="s">
        <v>38218</v>
      </c>
      <c r="D33781" s="1" t="s">
        <v>38219</v>
      </c>
      <c r="E33781" s="1" t="s">
        <v>914</v>
      </c>
      <c r="F33781" s="1" t="s">
        <v>10</v>
      </c>
      <c r="G33781" s="1" t="s">
        <v>854</v>
      </c>
    </row>
    <row r="33782" spans="1:7" hidden="1" x14ac:dyDescent="0.35">
      <c r="A33782">
        <v>1841325800</v>
      </c>
      <c r="B33782">
        <v>2</v>
      </c>
      <c r="C33782" s="1" t="s">
        <v>38220</v>
      </c>
      <c r="D33782" s="1" t="s">
        <v>16</v>
      </c>
      <c r="E33782" s="1" t="s">
        <v>1423</v>
      </c>
      <c r="F33782" s="1" t="s">
        <v>10</v>
      </c>
      <c r="G33782" s="1" t="s">
        <v>1490</v>
      </c>
    </row>
    <row r="33783" spans="1:7" hidden="1" x14ac:dyDescent="0.35">
      <c r="A33783">
        <v>1770618571</v>
      </c>
      <c r="B33783">
        <v>2</v>
      </c>
      <c r="C33783" s="1" t="s">
        <v>38221</v>
      </c>
      <c r="D33783" s="1" t="s">
        <v>16</v>
      </c>
      <c r="E33783" s="1" t="s">
        <v>2104</v>
      </c>
      <c r="F33783" s="1" t="s">
        <v>10</v>
      </c>
      <c r="G33783" s="1" t="s">
        <v>369</v>
      </c>
    </row>
    <row r="33784" spans="1:7" hidden="1" x14ac:dyDescent="0.35">
      <c r="A33784">
        <v>1649305459</v>
      </c>
      <c r="B33784">
        <v>2</v>
      </c>
      <c r="C33784" s="1" t="s">
        <v>4971</v>
      </c>
      <c r="D33784" s="1" t="s">
        <v>16</v>
      </c>
      <c r="E33784" s="1" t="s">
        <v>142</v>
      </c>
      <c r="F33784" s="1" t="s">
        <v>10</v>
      </c>
      <c r="G33784" s="1" t="s">
        <v>18</v>
      </c>
    </row>
    <row r="33785" spans="1:7" hidden="1" x14ac:dyDescent="0.35">
      <c r="A33785">
        <v>1851426670</v>
      </c>
      <c r="B33785">
        <v>2</v>
      </c>
      <c r="C33785" s="1" t="s">
        <v>38222</v>
      </c>
      <c r="D33785" s="1" t="s">
        <v>16</v>
      </c>
      <c r="E33785" s="1" t="s">
        <v>57</v>
      </c>
      <c r="F33785" s="1" t="s">
        <v>10</v>
      </c>
      <c r="G33785" s="1" t="s">
        <v>1076</v>
      </c>
    </row>
    <row r="33786" spans="1:7" hidden="1" x14ac:dyDescent="0.35">
      <c r="A33786">
        <v>1740315563</v>
      </c>
      <c r="B33786">
        <v>2</v>
      </c>
      <c r="C33786" s="1" t="s">
        <v>37736</v>
      </c>
      <c r="D33786" s="1" t="s">
        <v>16</v>
      </c>
      <c r="E33786" s="1" t="s">
        <v>91</v>
      </c>
      <c r="F33786" s="1" t="s">
        <v>10</v>
      </c>
      <c r="G33786" s="1" t="s">
        <v>1544</v>
      </c>
    </row>
    <row r="33787" spans="1:7" hidden="1" x14ac:dyDescent="0.35">
      <c r="A33787">
        <v>1871628644</v>
      </c>
      <c r="B33787">
        <v>2</v>
      </c>
      <c r="C33787" s="1" t="s">
        <v>38223</v>
      </c>
      <c r="D33787" s="1" t="s">
        <v>16</v>
      </c>
      <c r="E33787" s="1" t="s">
        <v>4954</v>
      </c>
      <c r="F33787" s="1" t="s">
        <v>10</v>
      </c>
      <c r="G33787" s="1" t="s">
        <v>2498</v>
      </c>
    </row>
    <row r="33788" spans="1:7" hidden="1" x14ac:dyDescent="0.35">
      <c r="A33788">
        <v>1043345812</v>
      </c>
      <c r="B33788">
        <v>2</v>
      </c>
      <c r="C33788" s="1" t="s">
        <v>3143</v>
      </c>
      <c r="D33788" s="1" t="s">
        <v>38224</v>
      </c>
      <c r="E33788" s="1" t="s">
        <v>2926</v>
      </c>
      <c r="F33788" s="1" t="s">
        <v>10</v>
      </c>
      <c r="G33788" s="1" t="s">
        <v>117</v>
      </c>
    </row>
    <row r="33789" spans="1:7" hidden="1" x14ac:dyDescent="0.35">
      <c r="A33789">
        <v>1215062906</v>
      </c>
      <c r="B33789">
        <v>2</v>
      </c>
      <c r="C33789" s="1" t="s">
        <v>38225</v>
      </c>
      <c r="D33789" s="1" t="s">
        <v>38226</v>
      </c>
      <c r="E33789" s="1" t="s">
        <v>235</v>
      </c>
      <c r="F33789" s="1" t="s">
        <v>10</v>
      </c>
      <c r="G33789" s="1" t="s">
        <v>833</v>
      </c>
    </row>
    <row r="33790" spans="1:7" hidden="1" x14ac:dyDescent="0.35">
      <c r="A33790">
        <v>1780719476</v>
      </c>
      <c r="B33790">
        <v>2</v>
      </c>
      <c r="C33790" s="1" t="s">
        <v>38227</v>
      </c>
      <c r="D33790" s="1" t="s">
        <v>16</v>
      </c>
      <c r="E33790" s="1" t="s">
        <v>1902</v>
      </c>
      <c r="F33790" s="1" t="s">
        <v>10</v>
      </c>
      <c r="G33790" s="1" t="s">
        <v>2081</v>
      </c>
    </row>
    <row r="33791" spans="1:7" hidden="1" x14ac:dyDescent="0.35">
      <c r="A33791">
        <v>1033244132</v>
      </c>
      <c r="B33791">
        <v>2</v>
      </c>
      <c r="C33791" s="1" t="s">
        <v>38228</v>
      </c>
      <c r="D33791" s="1" t="s">
        <v>16</v>
      </c>
      <c r="E33791" s="1" t="s">
        <v>13</v>
      </c>
      <c r="F33791" s="1" t="s">
        <v>10</v>
      </c>
      <c r="G33791" s="1" t="s">
        <v>4131</v>
      </c>
    </row>
    <row r="33792" spans="1:7" hidden="1" x14ac:dyDescent="0.35">
      <c r="A33792">
        <v>1255466637</v>
      </c>
      <c r="B33792">
        <v>2</v>
      </c>
      <c r="C33792" s="1" t="s">
        <v>38229</v>
      </c>
      <c r="D33792" s="1" t="s">
        <v>16</v>
      </c>
      <c r="E33792" s="1" t="s">
        <v>13</v>
      </c>
      <c r="F33792" s="1" t="s">
        <v>10</v>
      </c>
      <c r="G33792" s="1" t="s">
        <v>943</v>
      </c>
    </row>
    <row r="33793" spans="1:7" hidden="1" x14ac:dyDescent="0.35">
      <c r="A33793">
        <v>1265567671</v>
      </c>
      <c r="B33793">
        <v>2</v>
      </c>
      <c r="C33793" s="1" t="s">
        <v>9220</v>
      </c>
      <c r="D33793" s="1" t="s">
        <v>38230</v>
      </c>
      <c r="E33793" s="1" t="s">
        <v>3632</v>
      </c>
      <c r="F33793" s="1" t="s">
        <v>10</v>
      </c>
      <c r="G33793" s="1" t="s">
        <v>1076</v>
      </c>
    </row>
    <row r="33794" spans="1:7" hidden="1" x14ac:dyDescent="0.35">
      <c r="A33794">
        <v>1871628289</v>
      </c>
      <c r="B33794">
        <v>2</v>
      </c>
      <c r="C33794" s="1" t="s">
        <v>38231</v>
      </c>
      <c r="D33794" s="1" t="s">
        <v>38232</v>
      </c>
      <c r="E33794" s="1" t="s">
        <v>3091</v>
      </c>
      <c r="F33794" s="1" t="s">
        <v>10</v>
      </c>
      <c r="G33794" s="1" t="s">
        <v>1124</v>
      </c>
    </row>
    <row r="33795" spans="1:7" hidden="1" x14ac:dyDescent="0.35">
      <c r="A33795">
        <v>1053446476</v>
      </c>
      <c r="B33795">
        <v>2</v>
      </c>
      <c r="C33795" s="1" t="s">
        <v>38233</v>
      </c>
      <c r="D33795" s="1" t="s">
        <v>16</v>
      </c>
      <c r="E33795" s="1" t="s">
        <v>5693</v>
      </c>
      <c r="F33795" s="1" t="s">
        <v>10</v>
      </c>
      <c r="G33795" s="1" t="s">
        <v>107</v>
      </c>
    </row>
    <row r="33796" spans="1:7" hidden="1" x14ac:dyDescent="0.35">
      <c r="A33796">
        <v>1467587899</v>
      </c>
      <c r="B33796">
        <v>2</v>
      </c>
      <c r="C33796" s="1" t="s">
        <v>38234</v>
      </c>
      <c r="D33796" s="1" t="s">
        <v>31892</v>
      </c>
      <c r="E33796" s="1" t="s">
        <v>9597</v>
      </c>
      <c r="F33796" s="1" t="s">
        <v>10</v>
      </c>
      <c r="G33796" s="1" t="s">
        <v>2810</v>
      </c>
    </row>
    <row r="33797" spans="1:7" hidden="1" x14ac:dyDescent="0.35">
      <c r="A33797">
        <v>1124153556</v>
      </c>
      <c r="B33797">
        <v>2</v>
      </c>
      <c r="C33797" s="1" t="s">
        <v>38235</v>
      </c>
      <c r="D33797" s="1" t="s">
        <v>38236</v>
      </c>
      <c r="E33797" s="1" t="s">
        <v>1871</v>
      </c>
      <c r="F33797" s="1" t="s">
        <v>10</v>
      </c>
      <c r="G33797" s="1" t="s">
        <v>659</v>
      </c>
    </row>
    <row r="33798" spans="1:7" hidden="1" x14ac:dyDescent="0.35">
      <c r="A33798">
        <v>1699800185</v>
      </c>
      <c r="B33798">
        <v>2</v>
      </c>
      <c r="C33798" s="1" t="s">
        <v>38237</v>
      </c>
      <c r="D33798" s="1" t="s">
        <v>38238</v>
      </c>
      <c r="E33798" s="1" t="s">
        <v>245</v>
      </c>
      <c r="F33798" s="1" t="s">
        <v>10</v>
      </c>
      <c r="G33798" s="1" t="s">
        <v>83</v>
      </c>
    </row>
    <row r="33799" spans="1:7" hidden="1" x14ac:dyDescent="0.35">
      <c r="A33799">
        <v>1194850503</v>
      </c>
      <c r="B33799">
        <v>2</v>
      </c>
      <c r="C33799" s="1" t="s">
        <v>38239</v>
      </c>
      <c r="D33799" s="1" t="s">
        <v>16</v>
      </c>
      <c r="E33799" s="1" t="s">
        <v>4908</v>
      </c>
      <c r="F33799" s="1" t="s">
        <v>10</v>
      </c>
      <c r="G33799" s="1" t="s">
        <v>515</v>
      </c>
    </row>
    <row r="33800" spans="1:7" hidden="1" x14ac:dyDescent="0.35">
      <c r="A33800">
        <v>1710012133</v>
      </c>
      <c r="B33800">
        <v>2</v>
      </c>
      <c r="C33800" s="1" t="s">
        <v>38234</v>
      </c>
      <c r="D33800" s="1" t="s">
        <v>38240</v>
      </c>
      <c r="E33800" s="1" t="s">
        <v>541</v>
      </c>
      <c r="F33800" s="1" t="s">
        <v>10</v>
      </c>
      <c r="G33800" s="1" t="s">
        <v>2810</v>
      </c>
    </row>
    <row r="33801" spans="1:7" hidden="1" x14ac:dyDescent="0.35">
      <c r="A33801">
        <v>1730214156</v>
      </c>
      <c r="B33801">
        <v>2</v>
      </c>
      <c r="C33801" s="1" t="s">
        <v>38241</v>
      </c>
      <c r="D33801" s="1" t="s">
        <v>38242</v>
      </c>
      <c r="E33801" s="1" t="s">
        <v>138</v>
      </c>
      <c r="F33801" s="1" t="s">
        <v>10</v>
      </c>
      <c r="G33801" s="1" t="s">
        <v>98</v>
      </c>
    </row>
    <row r="33802" spans="1:7" hidden="1" x14ac:dyDescent="0.35">
      <c r="A33802">
        <v>1316072754</v>
      </c>
      <c r="B33802">
        <v>2</v>
      </c>
      <c r="C33802" s="1" t="s">
        <v>38243</v>
      </c>
      <c r="D33802" s="1" t="s">
        <v>16</v>
      </c>
      <c r="E33802" s="1" t="s">
        <v>541</v>
      </c>
      <c r="F33802" s="1" t="s">
        <v>10</v>
      </c>
      <c r="G33802" s="1" t="s">
        <v>40</v>
      </c>
    </row>
    <row r="33803" spans="1:7" hidden="1" x14ac:dyDescent="0.35">
      <c r="A33803">
        <v>1952436297</v>
      </c>
      <c r="B33803">
        <v>2</v>
      </c>
      <c r="C33803" s="1" t="s">
        <v>38244</v>
      </c>
      <c r="D33803" s="1" t="s">
        <v>16</v>
      </c>
      <c r="E33803" s="1" t="s">
        <v>91</v>
      </c>
      <c r="F33803" s="1" t="s">
        <v>10</v>
      </c>
      <c r="G33803" s="1" t="s">
        <v>1544</v>
      </c>
    </row>
    <row r="33804" spans="1:7" hidden="1" x14ac:dyDescent="0.35">
      <c r="A33804">
        <v>1710012075</v>
      </c>
      <c r="B33804">
        <v>2</v>
      </c>
      <c r="C33804" s="1" t="s">
        <v>38245</v>
      </c>
      <c r="D33804" s="1" t="s">
        <v>16</v>
      </c>
      <c r="E33804" s="1" t="s">
        <v>165</v>
      </c>
      <c r="F33804" s="1" t="s">
        <v>10</v>
      </c>
      <c r="G33804" s="1" t="s">
        <v>961</v>
      </c>
    </row>
    <row r="33805" spans="1:7" hidden="1" x14ac:dyDescent="0.35">
      <c r="A33805">
        <v>1326173683</v>
      </c>
      <c r="B33805">
        <v>2</v>
      </c>
      <c r="C33805" s="1" t="s">
        <v>38246</v>
      </c>
      <c r="D33805" s="1" t="s">
        <v>38247</v>
      </c>
      <c r="E33805" s="1" t="s">
        <v>350</v>
      </c>
      <c r="F33805" s="1" t="s">
        <v>10</v>
      </c>
      <c r="G33805" s="1" t="s">
        <v>107</v>
      </c>
    </row>
    <row r="33806" spans="1:7" hidden="1" x14ac:dyDescent="0.35">
      <c r="A33806">
        <v>1144355405</v>
      </c>
      <c r="B33806">
        <v>2</v>
      </c>
      <c r="C33806" s="1" t="s">
        <v>38248</v>
      </c>
      <c r="D33806" s="1" t="s">
        <v>16</v>
      </c>
      <c r="E33806" s="1" t="s">
        <v>212</v>
      </c>
      <c r="F33806" s="1" t="s">
        <v>10</v>
      </c>
      <c r="G33806" s="1" t="s">
        <v>4426</v>
      </c>
    </row>
    <row r="33807" spans="1:7" hidden="1" x14ac:dyDescent="0.35">
      <c r="A33807">
        <v>1962537233</v>
      </c>
      <c r="B33807">
        <v>2</v>
      </c>
      <c r="C33807" s="1" t="s">
        <v>38249</v>
      </c>
      <c r="D33807" s="1" t="s">
        <v>16</v>
      </c>
      <c r="E33807" s="1" t="s">
        <v>222</v>
      </c>
      <c r="F33807" s="1" t="s">
        <v>10</v>
      </c>
      <c r="G33807" s="1" t="s">
        <v>54</v>
      </c>
    </row>
    <row r="33808" spans="1:7" hidden="1" x14ac:dyDescent="0.35">
      <c r="A33808">
        <v>1821124132</v>
      </c>
      <c r="B33808">
        <v>2</v>
      </c>
      <c r="C33808" s="1" t="s">
        <v>38250</v>
      </c>
      <c r="D33808" s="1" t="s">
        <v>38251</v>
      </c>
      <c r="E33808" s="1" t="s">
        <v>5041</v>
      </c>
      <c r="F33808" s="1" t="s">
        <v>10</v>
      </c>
      <c r="G33808" s="1" t="s">
        <v>54</v>
      </c>
    </row>
    <row r="33809" spans="1:7" hidden="1" x14ac:dyDescent="0.35">
      <c r="A33809">
        <v>1275669582</v>
      </c>
      <c r="B33809">
        <v>2</v>
      </c>
      <c r="C33809" s="1" t="s">
        <v>38252</v>
      </c>
      <c r="D33809" s="1" t="s">
        <v>16</v>
      </c>
      <c r="E33809" s="1" t="s">
        <v>82</v>
      </c>
      <c r="F33809" s="1" t="s">
        <v>10</v>
      </c>
      <c r="G33809" s="1" t="s">
        <v>854</v>
      </c>
    </row>
    <row r="33810" spans="1:7" hidden="1" x14ac:dyDescent="0.35">
      <c r="A33810">
        <v>1316073620</v>
      </c>
      <c r="B33810">
        <v>2</v>
      </c>
      <c r="C33810" s="1" t="s">
        <v>38253</v>
      </c>
      <c r="D33810" s="1" t="s">
        <v>38254</v>
      </c>
      <c r="E33810" s="1" t="s">
        <v>165</v>
      </c>
      <c r="F33810" s="1" t="s">
        <v>10</v>
      </c>
      <c r="G33810" s="1" t="s">
        <v>190</v>
      </c>
    </row>
    <row r="33811" spans="1:7" hidden="1" x14ac:dyDescent="0.35">
      <c r="A33811">
        <v>1952437261</v>
      </c>
      <c r="B33811">
        <v>2</v>
      </c>
      <c r="C33811" s="1" t="s">
        <v>38255</v>
      </c>
      <c r="D33811" s="1" t="s">
        <v>16</v>
      </c>
      <c r="E33811" s="1" t="s">
        <v>1648</v>
      </c>
      <c r="F33811" s="1" t="s">
        <v>10</v>
      </c>
      <c r="G33811" s="1" t="s">
        <v>1701</v>
      </c>
    </row>
    <row r="33812" spans="1:7" hidden="1" x14ac:dyDescent="0.35">
      <c r="A33812">
        <v>1396871604</v>
      </c>
      <c r="B33812">
        <v>2</v>
      </c>
      <c r="C33812" s="1" t="s">
        <v>38252</v>
      </c>
      <c r="D33812" s="1" t="s">
        <v>16</v>
      </c>
      <c r="E33812" s="1" t="s">
        <v>371</v>
      </c>
      <c r="F33812" s="1" t="s">
        <v>10</v>
      </c>
      <c r="G33812" s="1" t="s">
        <v>5279</v>
      </c>
    </row>
    <row r="33813" spans="1:7" hidden="1" x14ac:dyDescent="0.35">
      <c r="A33813">
        <v>1669508974</v>
      </c>
      <c r="B33813">
        <v>2</v>
      </c>
      <c r="C33813" s="1" t="s">
        <v>38253</v>
      </c>
      <c r="D33813" s="1" t="s">
        <v>38256</v>
      </c>
      <c r="E33813" s="1" t="s">
        <v>911</v>
      </c>
      <c r="F33813" s="1" t="s">
        <v>10</v>
      </c>
      <c r="G33813" s="1" t="s">
        <v>190</v>
      </c>
    </row>
    <row r="33814" spans="1:7" hidden="1" x14ac:dyDescent="0.35">
      <c r="A33814">
        <v>1386770691</v>
      </c>
      <c r="B33814">
        <v>2</v>
      </c>
      <c r="C33814" s="1" t="s">
        <v>38257</v>
      </c>
      <c r="D33814" s="1" t="s">
        <v>16</v>
      </c>
      <c r="E33814" s="1" t="s">
        <v>586</v>
      </c>
      <c r="F33814" s="1" t="s">
        <v>10</v>
      </c>
      <c r="G33814" s="1" t="s">
        <v>54</v>
      </c>
    </row>
    <row r="33815" spans="1:7" hidden="1" x14ac:dyDescent="0.35">
      <c r="A33815">
        <v>1922134246</v>
      </c>
      <c r="B33815">
        <v>2</v>
      </c>
      <c r="C33815" s="1" t="s">
        <v>38258</v>
      </c>
      <c r="D33815" s="1" t="s">
        <v>16</v>
      </c>
      <c r="E33815" s="1" t="s">
        <v>82</v>
      </c>
      <c r="F33815" s="1" t="s">
        <v>10</v>
      </c>
      <c r="G33815" s="1" t="s">
        <v>83</v>
      </c>
    </row>
    <row r="33816" spans="1:7" hidden="1" x14ac:dyDescent="0.35">
      <c r="A33816">
        <v>1114052743</v>
      </c>
      <c r="B33816">
        <v>2</v>
      </c>
      <c r="C33816" s="1" t="s">
        <v>38259</v>
      </c>
      <c r="D33816" s="1" t="s">
        <v>16</v>
      </c>
      <c r="E33816" s="1" t="s">
        <v>57</v>
      </c>
      <c r="F33816" s="1" t="s">
        <v>10</v>
      </c>
      <c r="G33816" s="1" t="s">
        <v>443</v>
      </c>
    </row>
    <row r="33817" spans="1:7" hidden="1" x14ac:dyDescent="0.35">
      <c r="A33817">
        <v>1922133578</v>
      </c>
      <c r="B33817">
        <v>2</v>
      </c>
      <c r="C33817" s="1" t="s">
        <v>37146</v>
      </c>
      <c r="D33817" s="1" t="s">
        <v>37147</v>
      </c>
      <c r="E33817" s="1" t="s">
        <v>275</v>
      </c>
      <c r="F33817" s="1" t="s">
        <v>10</v>
      </c>
      <c r="G33817" s="1" t="s">
        <v>83</v>
      </c>
    </row>
    <row r="33818" spans="1:7" hidden="1" x14ac:dyDescent="0.35">
      <c r="A33818">
        <v>1669508990</v>
      </c>
      <c r="B33818">
        <v>2</v>
      </c>
      <c r="C33818" s="1" t="s">
        <v>38260</v>
      </c>
      <c r="D33818" s="1" t="s">
        <v>16</v>
      </c>
      <c r="E33818" s="1" t="s">
        <v>594</v>
      </c>
      <c r="F33818" s="1" t="s">
        <v>10</v>
      </c>
      <c r="G33818" s="1" t="s">
        <v>246</v>
      </c>
    </row>
    <row r="33819" spans="1:7" hidden="1" x14ac:dyDescent="0.35">
      <c r="A33819">
        <v>1730215062</v>
      </c>
      <c r="B33819">
        <v>2</v>
      </c>
      <c r="C33819" s="1" t="s">
        <v>38261</v>
      </c>
      <c r="D33819" s="1" t="s">
        <v>16</v>
      </c>
      <c r="E33819" s="1" t="s">
        <v>57</v>
      </c>
      <c r="F33819" s="1" t="s">
        <v>10</v>
      </c>
      <c r="G33819" s="1" t="s">
        <v>14296</v>
      </c>
    </row>
    <row r="33820" spans="1:7" hidden="1" x14ac:dyDescent="0.35">
      <c r="A33820">
        <v>1740316082</v>
      </c>
      <c r="B33820">
        <v>2</v>
      </c>
      <c r="C33820" s="1" t="s">
        <v>38262</v>
      </c>
      <c r="D33820" s="1" t="s">
        <v>38263</v>
      </c>
      <c r="E33820" s="1" t="s">
        <v>586</v>
      </c>
      <c r="F33820" s="1" t="s">
        <v>10</v>
      </c>
      <c r="G33820" s="1" t="s">
        <v>4655</v>
      </c>
    </row>
    <row r="33821" spans="1:7" hidden="1" x14ac:dyDescent="0.35">
      <c r="A33821">
        <v>1609902949</v>
      </c>
      <c r="B33821">
        <v>2</v>
      </c>
      <c r="C33821" s="1" t="s">
        <v>38264</v>
      </c>
      <c r="D33821" s="1" t="s">
        <v>38265</v>
      </c>
      <c r="E33821" s="1" t="s">
        <v>57</v>
      </c>
      <c r="F33821" s="1" t="s">
        <v>10</v>
      </c>
      <c r="G33821" s="1" t="s">
        <v>2810</v>
      </c>
    </row>
    <row r="33822" spans="1:7" hidden="1" x14ac:dyDescent="0.35">
      <c r="A33822">
        <v>1598891848</v>
      </c>
      <c r="B33822">
        <v>2</v>
      </c>
      <c r="C33822" s="1" t="s">
        <v>38266</v>
      </c>
      <c r="D33822" s="1" t="s">
        <v>16</v>
      </c>
      <c r="E33822" s="1" t="s">
        <v>29</v>
      </c>
      <c r="F33822" s="1" t="s">
        <v>10</v>
      </c>
      <c r="G33822" s="1" t="s">
        <v>588</v>
      </c>
    </row>
    <row r="33823" spans="1:7" hidden="1" x14ac:dyDescent="0.35">
      <c r="A33823">
        <v>1871629121</v>
      </c>
      <c r="B33823">
        <v>2</v>
      </c>
      <c r="C33823" s="1" t="s">
        <v>38267</v>
      </c>
      <c r="D33823" s="1" t="s">
        <v>38268</v>
      </c>
      <c r="E33823" s="1" t="s">
        <v>13947</v>
      </c>
      <c r="F33823" s="1" t="s">
        <v>10</v>
      </c>
      <c r="G33823" s="1" t="s">
        <v>2810</v>
      </c>
    </row>
    <row r="33824" spans="1:7" hidden="1" x14ac:dyDescent="0.35">
      <c r="A33824">
        <v>1780719278</v>
      </c>
      <c r="B33824">
        <v>2</v>
      </c>
      <c r="C33824" s="1" t="s">
        <v>3143</v>
      </c>
      <c r="D33824" s="1" t="s">
        <v>38269</v>
      </c>
      <c r="E33824" s="1" t="s">
        <v>3603</v>
      </c>
      <c r="F33824" s="1" t="s">
        <v>10</v>
      </c>
      <c r="G33824" s="1" t="s">
        <v>117</v>
      </c>
    </row>
    <row r="33825" spans="1:7" hidden="1" x14ac:dyDescent="0.35">
      <c r="A33825">
        <v>1407981996</v>
      </c>
      <c r="B33825">
        <v>2</v>
      </c>
      <c r="C33825" s="1" t="s">
        <v>30497</v>
      </c>
      <c r="D33825" s="1" t="s">
        <v>16</v>
      </c>
      <c r="E33825" s="1" t="s">
        <v>570</v>
      </c>
      <c r="F33825" s="1" t="s">
        <v>10</v>
      </c>
      <c r="G33825" s="1" t="s">
        <v>2139</v>
      </c>
    </row>
    <row r="33826" spans="1:7" hidden="1" x14ac:dyDescent="0.35">
      <c r="A33826">
        <v>1588799126</v>
      </c>
      <c r="B33826">
        <v>2</v>
      </c>
      <c r="C33826" s="1" t="s">
        <v>38270</v>
      </c>
      <c r="D33826" s="1" t="s">
        <v>38271</v>
      </c>
      <c r="E33826" s="1" t="s">
        <v>551</v>
      </c>
      <c r="F33826" s="1" t="s">
        <v>10</v>
      </c>
      <c r="G33826" s="1" t="s">
        <v>83</v>
      </c>
    </row>
    <row r="33827" spans="1:7" hidden="1" x14ac:dyDescent="0.35">
      <c r="A33827">
        <v>1093840647</v>
      </c>
      <c r="B33827">
        <v>2</v>
      </c>
      <c r="C33827" s="1" t="s">
        <v>16461</v>
      </c>
      <c r="D33827" s="1" t="s">
        <v>16</v>
      </c>
      <c r="E33827" s="1" t="s">
        <v>2823</v>
      </c>
      <c r="F33827" s="1" t="s">
        <v>10</v>
      </c>
      <c r="G33827" s="1" t="s">
        <v>2139</v>
      </c>
    </row>
    <row r="33828" spans="1:7" hidden="1" x14ac:dyDescent="0.35">
      <c r="A33828">
        <v>1982739538</v>
      </c>
      <c r="B33828">
        <v>2</v>
      </c>
      <c r="C33828" s="1" t="s">
        <v>37736</v>
      </c>
      <c r="D33828" s="1" t="s">
        <v>16</v>
      </c>
      <c r="E33828" s="1" t="s">
        <v>9086</v>
      </c>
      <c r="F33828" s="1" t="s">
        <v>10</v>
      </c>
      <c r="G33828" s="1" t="s">
        <v>1544</v>
      </c>
    </row>
    <row r="33829" spans="1:7" hidden="1" x14ac:dyDescent="0.35">
      <c r="A33829">
        <v>1073648630</v>
      </c>
      <c r="B33829">
        <v>2</v>
      </c>
      <c r="C33829" s="1" t="s">
        <v>38272</v>
      </c>
      <c r="D33829" s="1" t="s">
        <v>16</v>
      </c>
      <c r="E33829" s="1" t="s">
        <v>870</v>
      </c>
      <c r="F33829" s="1" t="s">
        <v>10</v>
      </c>
      <c r="G33829" s="1" t="s">
        <v>2008</v>
      </c>
    </row>
    <row r="33830" spans="1:7" hidden="1" x14ac:dyDescent="0.35">
      <c r="A33830">
        <v>1780719344</v>
      </c>
      <c r="B33830">
        <v>2</v>
      </c>
      <c r="C33830" s="1" t="s">
        <v>38273</v>
      </c>
      <c r="D33830" s="1" t="s">
        <v>16</v>
      </c>
      <c r="E33830" s="1" t="s">
        <v>145</v>
      </c>
      <c r="F33830" s="1" t="s">
        <v>10</v>
      </c>
      <c r="G33830" s="1" t="s">
        <v>7581</v>
      </c>
    </row>
    <row r="33831" spans="1:7" hidden="1" x14ac:dyDescent="0.35">
      <c r="A33831">
        <v>1598890154</v>
      </c>
      <c r="B33831">
        <v>2</v>
      </c>
      <c r="C33831" s="1" t="s">
        <v>25782</v>
      </c>
      <c r="D33831" s="1" t="s">
        <v>38274</v>
      </c>
      <c r="E33831" s="1" t="s">
        <v>145</v>
      </c>
      <c r="F33831" s="1" t="s">
        <v>10</v>
      </c>
      <c r="G33831" s="1" t="s">
        <v>2842</v>
      </c>
    </row>
    <row r="33832" spans="1:7" hidden="1" x14ac:dyDescent="0.35">
      <c r="A33832">
        <v>1568597862</v>
      </c>
      <c r="B33832">
        <v>2</v>
      </c>
      <c r="C33832" s="1" t="s">
        <v>38275</v>
      </c>
      <c r="D33832" s="1" t="s">
        <v>38276</v>
      </c>
      <c r="E33832" s="1" t="s">
        <v>1723</v>
      </c>
      <c r="F33832" s="1" t="s">
        <v>10</v>
      </c>
      <c r="G33832" s="1" t="s">
        <v>190</v>
      </c>
    </row>
    <row r="33833" spans="1:7" hidden="1" x14ac:dyDescent="0.35">
      <c r="A33833">
        <v>1871629139</v>
      </c>
      <c r="B33833">
        <v>2</v>
      </c>
      <c r="C33833" s="1" t="s">
        <v>38264</v>
      </c>
      <c r="D33833" s="1" t="s">
        <v>38277</v>
      </c>
      <c r="E33833" s="1" t="s">
        <v>57</v>
      </c>
      <c r="F33833" s="1" t="s">
        <v>10</v>
      </c>
      <c r="G33833" s="1" t="s">
        <v>2810</v>
      </c>
    </row>
    <row r="33834" spans="1:7" hidden="1" x14ac:dyDescent="0.35">
      <c r="A33834">
        <v>1063548337</v>
      </c>
      <c r="B33834">
        <v>2</v>
      </c>
      <c r="C33834" s="1" t="s">
        <v>25896</v>
      </c>
      <c r="D33834" s="1" t="s">
        <v>16</v>
      </c>
      <c r="E33834" s="1" t="s">
        <v>212</v>
      </c>
      <c r="F33834" s="1" t="s">
        <v>10</v>
      </c>
      <c r="G33834" s="1" t="s">
        <v>4426</v>
      </c>
    </row>
    <row r="33835" spans="1:7" hidden="1" x14ac:dyDescent="0.35">
      <c r="A33835">
        <v>1235265505</v>
      </c>
      <c r="B33835">
        <v>2</v>
      </c>
      <c r="C33835" s="1" t="s">
        <v>38278</v>
      </c>
      <c r="D33835" s="1" t="s">
        <v>16</v>
      </c>
      <c r="E33835" s="1" t="s">
        <v>4055</v>
      </c>
      <c r="F33835" s="1" t="s">
        <v>10</v>
      </c>
      <c r="G33835" s="1" t="s">
        <v>181</v>
      </c>
    </row>
    <row r="33836" spans="1:7" hidden="1" x14ac:dyDescent="0.35">
      <c r="A33836">
        <v>1487789012</v>
      </c>
      <c r="B33836">
        <v>2</v>
      </c>
      <c r="C33836" s="1" t="s">
        <v>38279</v>
      </c>
      <c r="D33836" s="1" t="s">
        <v>16</v>
      </c>
      <c r="E33836" s="1" t="s">
        <v>723</v>
      </c>
      <c r="F33836" s="1" t="s">
        <v>10</v>
      </c>
      <c r="G33836" s="1" t="s">
        <v>22</v>
      </c>
    </row>
    <row r="33837" spans="1:7" hidden="1" x14ac:dyDescent="0.35">
      <c r="A33837">
        <v>1295860823</v>
      </c>
      <c r="B33837">
        <v>2</v>
      </c>
      <c r="C33837" s="1" t="s">
        <v>38280</v>
      </c>
      <c r="D33837" s="1" t="s">
        <v>253</v>
      </c>
      <c r="E33837" s="1" t="s">
        <v>5231</v>
      </c>
      <c r="F33837" s="1" t="s">
        <v>10</v>
      </c>
      <c r="G33837" s="1" t="s">
        <v>424</v>
      </c>
    </row>
    <row r="33838" spans="1:7" hidden="1" x14ac:dyDescent="0.35">
      <c r="A33838">
        <v>1912032541</v>
      </c>
      <c r="B33838">
        <v>2</v>
      </c>
      <c r="C33838" s="1" t="s">
        <v>37895</v>
      </c>
      <c r="D33838" s="1" t="s">
        <v>38281</v>
      </c>
      <c r="E33838" s="1" t="s">
        <v>442</v>
      </c>
      <c r="F33838" s="1" t="s">
        <v>10</v>
      </c>
      <c r="G33838" s="1" t="s">
        <v>120</v>
      </c>
    </row>
    <row r="33839" spans="1:7" hidden="1" x14ac:dyDescent="0.35">
      <c r="A33839">
        <v>1821123456</v>
      </c>
      <c r="B33839">
        <v>2</v>
      </c>
      <c r="C33839" s="1" t="s">
        <v>38282</v>
      </c>
      <c r="D33839" s="1" t="s">
        <v>38282</v>
      </c>
      <c r="E33839" s="1" t="s">
        <v>440</v>
      </c>
      <c r="F33839" s="1" t="s">
        <v>10</v>
      </c>
      <c r="G33839" s="1" t="s">
        <v>43</v>
      </c>
    </row>
    <row r="33840" spans="1:7" hidden="1" x14ac:dyDescent="0.35">
      <c r="A33840">
        <v>1558496182</v>
      </c>
      <c r="B33840">
        <v>2</v>
      </c>
      <c r="C33840" s="1" t="s">
        <v>38283</v>
      </c>
      <c r="D33840" s="1" t="s">
        <v>16</v>
      </c>
      <c r="E33840" s="1" t="s">
        <v>1723</v>
      </c>
      <c r="F33840" s="1" t="s">
        <v>10</v>
      </c>
      <c r="G33840" s="1" t="s">
        <v>833</v>
      </c>
    </row>
    <row r="33841" spans="1:7" hidden="1" x14ac:dyDescent="0.35">
      <c r="A33841">
        <v>1164557534</v>
      </c>
      <c r="B33841">
        <v>2</v>
      </c>
      <c r="C33841" s="1" t="s">
        <v>38284</v>
      </c>
      <c r="D33841" s="1" t="s">
        <v>16</v>
      </c>
      <c r="E33841" s="1" t="s">
        <v>551</v>
      </c>
      <c r="F33841" s="1" t="s">
        <v>10</v>
      </c>
      <c r="G33841" s="1" t="s">
        <v>83</v>
      </c>
    </row>
    <row r="33842" spans="1:7" hidden="1" x14ac:dyDescent="0.35">
      <c r="A33842">
        <v>1114052503</v>
      </c>
      <c r="B33842">
        <v>2</v>
      </c>
      <c r="C33842" s="1" t="s">
        <v>38285</v>
      </c>
      <c r="D33842" s="1" t="s">
        <v>16</v>
      </c>
      <c r="E33842" s="1" t="s">
        <v>440</v>
      </c>
      <c r="F33842" s="1" t="s">
        <v>10</v>
      </c>
      <c r="G33842" s="1" t="s">
        <v>833</v>
      </c>
    </row>
    <row r="33843" spans="1:7" hidden="1" x14ac:dyDescent="0.35">
      <c r="A33843">
        <v>1891820387</v>
      </c>
      <c r="B33843">
        <v>2</v>
      </c>
      <c r="C33843" s="1" t="s">
        <v>38286</v>
      </c>
      <c r="D33843" s="1" t="s">
        <v>38287</v>
      </c>
      <c r="E33843" s="1" t="s">
        <v>123</v>
      </c>
      <c r="F33843" s="1" t="s">
        <v>10</v>
      </c>
      <c r="G33843" s="1" t="s">
        <v>360</v>
      </c>
    </row>
    <row r="33844" spans="1:7" hidden="1" x14ac:dyDescent="0.35">
      <c r="A33844">
        <v>1427183938</v>
      </c>
      <c r="B33844">
        <v>2</v>
      </c>
      <c r="C33844" s="1" t="s">
        <v>37785</v>
      </c>
      <c r="D33844" s="1" t="s">
        <v>38288</v>
      </c>
      <c r="E33844" s="1" t="s">
        <v>440</v>
      </c>
      <c r="F33844" s="1" t="s">
        <v>10</v>
      </c>
      <c r="G33844" s="1" t="s">
        <v>2810</v>
      </c>
    </row>
    <row r="33845" spans="1:7" hidden="1" x14ac:dyDescent="0.35">
      <c r="A33845">
        <v>1336274844</v>
      </c>
      <c r="B33845">
        <v>2</v>
      </c>
      <c r="C33845" s="1" t="s">
        <v>38289</v>
      </c>
      <c r="D33845" s="1" t="s">
        <v>38290</v>
      </c>
      <c r="E33845" s="1" t="s">
        <v>227</v>
      </c>
      <c r="F33845" s="1" t="s">
        <v>10</v>
      </c>
      <c r="G33845" s="1" t="s">
        <v>833</v>
      </c>
    </row>
    <row r="33846" spans="1:7" hidden="1" x14ac:dyDescent="0.35">
      <c r="A33846">
        <v>1528193828</v>
      </c>
      <c r="B33846">
        <v>2</v>
      </c>
      <c r="C33846" s="1" t="s">
        <v>38267</v>
      </c>
      <c r="D33846" s="1" t="s">
        <v>38291</v>
      </c>
      <c r="E33846" s="1" t="s">
        <v>259</v>
      </c>
      <c r="F33846" s="1" t="s">
        <v>10</v>
      </c>
      <c r="G33846" s="1" t="s">
        <v>2810</v>
      </c>
    </row>
    <row r="33847" spans="1:7" hidden="1" x14ac:dyDescent="0.35">
      <c r="A33847">
        <v>1326174657</v>
      </c>
      <c r="B33847">
        <v>2</v>
      </c>
      <c r="C33847" s="1" t="s">
        <v>38292</v>
      </c>
      <c r="D33847" s="1" t="s">
        <v>17401</v>
      </c>
      <c r="E33847" s="1" t="s">
        <v>533</v>
      </c>
      <c r="F33847" s="1" t="s">
        <v>10</v>
      </c>
      <c r="G33847" s="1" t="s">
        <v>2810</v>
      </c>
    </row>
    <row r="33848" spans="1:7" hidden="1" x14ac:dyDescent="0.35">
      <c r="A33848">
        <v>1316073653</v>
      </c>
      <c r="B33848">
        <v>2</v>
      </c>
      <c r="C33848" s="1" t="s">
        <v>38293</v>
      </c>
      <c r="D33848" s="1" t="s">
        <v>16</v>
      </c>
      <c r="E33848" s="1" t="s">
        <v>91</v>
      </c>
      <c r="F33848" s="1" t="s">
        <v>10</v>
      </c>
      <c r="G33848" s="1" t="s">
        <v>154</v>
      </c>
    </row>
    <row r="33849" spans="1:7" hidden="1" x14ac:dyDescent="0.35">
      <c r="A33849">
        <v>1366578627</v>
      </c>
      <c r="B33849">
        <v>2</v>
      </c>
      <c r="C33849" s="1" t="s">
        <v>38294</v>
      </c>
      <c r="D33849" s="1" t="s">
        <v>16</v>
      </c>
      <c r="E33849" s="1" t="s">
        <v>1655</v>
      </c>
      <c r="F33849" s="1" t="s">
        <v>10</v>
      </c>
      <c r="G33849" s="1" t="s">
        <v>600</v>
      </c>
    </row>
    <row r="33850" spans="1:7" hidden="1" x14ac:dyDescent="0.35">
      <c r="A33850">
        <v>1760518039</v>
      </c>
      <c r="B33850">
        <v>2</v>
      </c>
      <c r="C33850" s="1" t="s">
        <v>38295</v>
      </c>
      <c r="D33850" s="1" t="s">
        <v>16</v>
      </c>
      <c r="E33850" s="1" t="s">
        <v>189</v>
      </c>
      <c r="F33850" s="1" t="s">
        <v>10</v>
      </c>
      <c r="G33850" s="1" t="s">
        <v>7894</v>
      </c>
    </row>
    <row r="33851" spans="1:7" hidden="1" x14ac:dyDescent="0.35">
      <c r="A33851">
        <v>1831225101</v>
      </c>
      <c r="B33851">
        <v>2</v>
      </c>
      <c r="C33851" s="1" t="s">
        <v>38296</v>
      </c>
      <c r="D33851" s="1" t="s">
        <v>16</v>
      </c>
      <c r="E33851" s="1" t="s">
        <v>138</v>
      </c>
      <c r="F33851" s="1" t="s">
        <v>10</v>
      </c>
      <c r="G33851" s="1" t="s">
        <v>2245</v>
      </c>
    </row>
    <row r="33852" spans="1:7" hidden="1" x14ac:dyDescent="0.35">
      <c r="A33852">
        <v>1740316017</v>
      </c>
      <c r="B33852">
        <v>2</v>
      </c>
      <c r="C33852" s="1" t="s">
        <v>38297</v>
      </c>
      <c r="D33852" s="1" t="s">
        <v>16</v>
      </c>
      <c r="E33852" s="1" t="s">
        <v>1502</v>
      </c>
      <c r="F33852" s="1" t="s">
        <v>10</v>
      </c>
      <c r="G33852" s="1" t="s">
        <v>1073</v>
      </c>
    </row>
    <row r="33853" spans="1:7" hidden="1" x14ac:dyDescent="0.35">
      <c r="A33853">
        <v>1649306911</v>
      </c>
      <c r="B33853">
        <v>2</v>
      </c>
      <c r="C33853" s="1" t="s">
        <v>38298</v>
      </c>
      <c r="D33853" s="1" t="s">
        <v>38299</v>
      </c>
      <c r="E33853" s="1" t="s">
        <v>4055</v>
      </c>
      <c r="F33853" s="1" t="s">
        <v>10</v>
      </c>
      <c r="G33853" s="1" t="s">
        <v>181</v>
      </c>
    </row>
    <row r="33854" spans="1:7" hidden="1" x14ac:dyDescent="0.35">
      <c r="A33854">
        <v>1457487738</v>
      </c>
      <c r="B33854">
        <v>2</v>
      </c>
      <c r="C33854" s="1" t="s">
        <v>38300</v>
      </c>
      <c r="D33854" s="1" t="s">
        <v>16</v>
      </c>
      <c r="E33854" s="1" t="s">
        <v>82</v>
      </c>
      <c r="F33854" s="1" t="s">
        <v>10</v>
      </c>
      <c r="G33854" s="1" t="s">
        <v>369</v>
      </c>
    </row>
    <row r="33855" spans="1:7" hidden="1" x14ac:dyDescent="0.35">
      <c r="A33855">
        <v>1750417044</v>
      </c>
      <c r="B33855">
        <v>2</v>
      </c>
      <c r="C33855" s="1" t="s">
        <v>38301</v>
      </c>
      <c r="D33855" s="1" t="s">
        <v>16</v>
      </c>
      <c r="E33855" s="1" t="s">
        <v>138</v>
      </c>
      <c r="F33855" s="1" t="s">
        <v>10</v>
      </c>
      <c r="G33855" s="1" t="s">
        <v>38302</v>
      </c>
    </row>
    <row r="33856" spans="1:7" hidden="1" x14ac:dyDescent="0.35">
      <c r="A33856">
        <v>1639205925</v>
      </c>
      <c r="B33856">
        <v>2</v>
      </c>
      <c r="C33856" s="1" t="s">
        <v>3143</v>
      </c>
      <c r="D33856" s="1" t="s">
        <v>38303</v>
      </c>
      <c r="E33856" s="1" t="s">
        <v>222</v>
      </c>
      <c r="F33856" s="1" t="s">
        <v>10</v>
      </c>
      <c r="G33856" s="1" t="s">
        <v>1047</v>
      </c>
    </row>
    <row r="33857" spans="1:7" hidden="1" x14ac:dyDescent="0.35">
      <c r="A33857">
        <v>1942335500</v>
      </c>
      <c r="B33857">
        <v>2</v>
      </c>
      <c r="C33857" s="1" t="s">
        <v>38304</v>
      </c>
      <c r="D33857" s="1" t="s">
        <v>16</v>
      </c>
      <c r="E33857" s="1" t="s">
        <v>13</v>
      </c>
      <c r="F33857" s="1" t="s">
        <v>10</v>
      </c>
      <c r="G33857" s="1" t="s">
        <v>600</v>
      </c>
    </row>
    <row r="33858" spans="1:7" hidden="1" x14ac:dyDescent="0.35">
      <c r="A33858">
        <v>1124153689</v>
      </c>
      <c r="B33858">
        <v>2</v>
      </c>
      <c r="C33858" s="1" t="s">
        <v>14697</v>
      </c>
      <c r="D33858" s="1" t="s">
        <v>38305</v>
      </c>
      <c r="E33858" s="1" t="s">
        <v>1571</v>
      </c>
      <c r="F33858" s="1" t="s">
        <v>10</v>
      </c>
      <c r="G33858" s="1" t="s">
        <v>893</v>
      </c>
    </row>
    <row r="33859" spans="1:7" hidden="1" x14ac:dyDescent="0.35">
      <c r="A33859">
        <v>1033244439</v>
      </c>
      <c r="B33859">
        <v>2</v>
      </c>
      <c r="C33859" s="1" t="s">
        <v>38306</v>
      </c>
      <c r="D33859" s="1" t="s">
        <v>16</v>
      </c>
      <c r="E33859" s="1" t="s">
        <v>200</v>
      </c>
      <c r="F33859" s="1" t="s">
        <v>10</v>
      </c>
      <c r="G33859" s="1" t="s">
        <v>83</v>
      </c>
    </row>
    <row r="33860" spans="1:7" hidden="1" x14ac:dyDescent="0.35">
      <c r="A33860">
        <v>1023143427</v>
      </c>
      <c r="B33860">
        <v>2</v>
      </c>
      <c r="C33860" s="1" t="s">
        <v>38307</v>
      </c>
      <c r="D33860" s="1" t="s">
        <v>16</v>
      </c>
      <c r="E33860" s="1" t="s">
        <v>1007</v>
      </c>
      <c r="F33860" s="1" t="s">
        <v>10</v>
      </c>
      <c r="G33860" s="1" t="s">
        <v>322</v>
      </c>
    </row>
    <row r="33861" spans="1:7" hidden="1" x14ac:dyDescent="0.35">
      <c r="A33861">
        <v>1487789889</v>
      </c>
      <c r="B33861">
        <v>2</v>
      </c>
      <c r="C33861" s="1" t="s">
        <v>38308</v>
      </c>
      <c r="D33861" s="1" t="s">
        <v>16</v>
      </c>
      <c r="E33861" s="1" t="s">
        <v>57</v>
      </c>
      <c r="F33861" s="1" t="s">
        <v>10</v>
      </c>
      <c r="G33861" s="1" t="s">
        <v>1124</v>
      </c>
    </row>
    <row r="33862" spans="1:7" hidden="1" x14ac:dyDescent="0.35">
      <c r="A33862">
        <v>1558496968</v>
      </c>
      <c r="B33862">
        <v>2</v>
      </c>
      <c r="C33862" s="1" t="s">
        <v>38309</v>
      </c>
      <c r="D33862" s="1" t="s">
        <v>16</v>
      </c>
      <c r="E33862" s="1" t="s">
        <v>82</v>
      </c>
      <c r="F33862" s="1" t="s">
        <v>10</v>
      </c>
      <c r="G33862" s="1" t="s">
        <v>1913</v>
      </c>
    </row>
    <row r="33863" spans="1:7" hidden="1" x14ac:dyDescent="0.35">
      <c r="A33863">
        <v>1093840407</v>
      </c>
      <c r="B33863">
        <v>2</v>
      </c>
      <c r="C33863" s="1" t="s">
        <v>38310</v>
      </c>
      <c r="D33863" s="1" t="s">
        <v>16</v>
      </c>
      <c r="E33863" s="1" t="s">
        <v>222</v>
      </c>
      <c r="F33863" s="1" t="s">
        <v>10</v>
      </c>
      <c r="G33863" s="1" t="s">
        <v>54</v>
      </c>
    </row>
    <row r="33864" spans="1:7" hidden="1" x14ac:dyDescent="0.35">
      <c r="A33864">
        <v>1184759599</v>
      </c>
      <c r="B33864">
        <v>2</v>
      </c>
      <c r="C33864" s="1" t="s">
        <v>38311</v>
      </c>
      <c r="D33864" s="1" t="s">
        <v>16</v>
      </c>
      <c r="E33864" s="1" t="s">
        <v>314</v>
      </c>
      <c r="F33864" s="1" t="s">
        <v>10</v>
      </c>
      <c r="G33864" s="1" t="s">
        <v>240</v>
      </c>
    </row>
    <row r="33865" spans="1:7" hidden="1" x14ac:dyDescent="0.35">
      <c r="A33865">
        <v>1093840415</v>
      </c>
      <c r="B33865">
        <v>2</v>
      </c>
      <c r="C33865" s="1" t="s">
        <v>38312</v>
      </c>
      <c r="D33865" s="1" t="s">
        <v>16</v>
      </c>
      <c r="E33865" s="1" t="s">
        <v>695</v>
      </c>
      <c r="F33865" s="1" t="s">
        <v>10</v>
      </c>
      <c r="G33865" s="1" t="s">
        <v>1080</v>
      </c>
    </row>
    <row r="33866" spans="1:7" hidden="1" x14ac:dyDescent="0.35">
      <c r="A33866">
        <v>1790810117</v>
      </c>
      <c r="B33866">
        <v>2</v>
      </c>
      <c r="C33866" s="1" t="s">
        <v>38313</v>
      </c>
      <c r="D33866" s="1" t="s">
        <v>16</v>
      </c>
      <c r="E33866" s="1" t="s">
        <v>1007</v>
      </c>
      <c r="F33866" s="1" t="s">
        <v>10</v>
      </c>
      <c r="G33866" s="1" t="s">
        <v>322</v>
      </c>
    </row>
    <row r="33867" spans="1:7" hidden="1" x14ac:dyDescent="0.35">
      <c r="A33867">
        <v>1932234481</v>
      </c>
      <c r="B33867">
        <v>2</v>
      </c>
      <c r="C33867" s="1" t="s">
        <v>38314</v>
      </c>
      <c r="D33867" s="1" t="s">
        <v>16</v>
      </c>
      <c r="E33867" s="1" t="s">
        <v>264</v>
      </c>
      <c r="F33867" s="1" t="s">
        <v>10</v>
      </c>
      <c r="G33867" s="1" t="s">
        <v>1565</v>
      </c>
    </row>
    <row r="33868" spans="1:7" hidden="1" x14ac:dyDescent="0.35">
      <c r="A33868">
        <v>1134254584</v>
      </c>
      <c r="B33868">
        <v>2</v>
      </c>
      <c r="C33868" s="1" t="s">
        <v>38315</v>
      </c>
      <c r="D33868" s="1" t="s">
        <v>16</v>
      </c>
      <c r="E33868" s="1" t="s">
        <v>1924</v>
      </c>
      <c r="F33868" s="1" t="s">
        <v>10</v>
      </c>
      <c r="G33868" s="1" t="s">
        <v>6390</v>
      </c>
    </row>
    <row r="33869" spans="1:7" hidden="1" x14ac:dyDescent="0.35">
      <c r="A33869">
        <v>1265567622</v>
      </c>
      <c r="B33869">
        <v>2</v>
      </c>
      <c r="C33869" s="1" t="s">
        <v>38316</v>
      </c>
      <c r="D33869" s="1" t="s">
        <v>38317</v>
      </c>
      <c r="E33869" s="1" t="s">
        <v>63</v>
      </c>
      <c r="F33869" s="1" t="s">
        <v>10</v>
      </c>
      <c r="G33869" s="1" t="s">
        <v>4341</v>
      </c>
    </row>
    <row r="33870" spans="1:7" hidden="1" x14ac:dyDescent="0.35">
      <c r="A33870">
        <v>1538294822</v>
      </c>
      <c r="B33870">
        <v>2</v>
      </c>
      <c r="C33870" s="1" t="s">
        <v>38318</v>
      </c>
      <c r="D33870" s="1" t="s">
        <v>16</v>
      </c>
      <c r="E33870" s="1" t="s">
        <v>803</v>
      </c>
      <c r="F33870" s="1" t="s">
        <v>10</v>
      </c>
      <c r="G33870" s="1" t="s">
        <v>229</v>
      </c>
    </row>
    <row r="33871" spans="1:7" hidden="1" x14ac:dyDescent="0.35">
      <c r="A33871">
        <v>1316072622</v>
      </c>
      <c r="B33871">
        <v>2</v>
      </c>
      <c r="C33871" s="1" t="s">
        <v>38292</v>
      </c>
      <c r="D33871" s="1" t="s">
        <v>38319</v>
      </c>
      <c r="E33871" s="1" t="s">
        <v>685</v>
      </c>
      <c r="F33871" s="1" t="s">
        <v>10</v>
      </c>
      <c r="G33871" s="1" t="s">
        <v>2810</v>
      </c>
    </row>
    <row r="33872" spans="1:7" hidden="1" x14ac:dyDescent="0.35">
      <c r="A33872">
        <v>1033244348</v>
      </c>
      <c r="B33872">
        <v>2</v>
      </c>
      <c r="C33872" s="1" t="s">
        <v>38320</v>
      </c>
      <c r="D33872" s="1" t="s">
        <v>38321</v>
      </c>
      <c r="E33872" s="1" t="s">
        <v>640</v>
      </c>
      <c r="F33872" s="1" t="s">
        <v>10</v>
      </c>
      <c r="G33872" s="1" t="s">
        <v>54</v>
      </c>
    </row>
    <row r="33873" spans="1:7" hidden="1" x14ac:dyDescent="0.35">
      <c r="A33873">
        <v>1427183748</v>
      </c>
      <c r="B33873">
        <v>2</v>
      </c>
      <c r="C33873" s="1" t="s">
        <v>38267</v>
      </c>
      <c r="D33873" s="1" t="s">
        <v>2034</v>
      </c>
      <c r="E33873" s="1" t="s">
        <v>325</v>
      </c>
      <c r="F33873" s="1" t="s">
        <v>10</v>
      </c>
      <c r="G33873" s="1" t="s">
        <v>2810</v>
      </c>
    </row>
    <row r="33874" spans="1:7" hidden="1" x14ac:dyDescent="0.35">
      <c r="A33874">
        <v>1023143344</v>
      </c>
      <c r="B33874">
        <v>2</v>
      </c>
      <c r="C33874" s="1" t="s">
        <v>38322</v>
      </c>
      <c r="D33874" s="1" t="s">
        <v>16</v>
      </c>
      <c r="E33874" s="1" t="s">
        <v>1309</v>
      </c>
      <c r="F33874" s="1" t="s">
        <v>10</v>
      </c>
      <c r="G33874" s="1" t="s">
        <v>100</v>
      </c>
    </row>
    <row r="33875" spans="1:7" hidden="1" x14ac:dyDescent="0.35">
      <c r="A33875">
        <v>1407981731</v>
      </c>
      <c r="B33875">
        <v>2</v>
      </c>
      <c r="C33875" s="1" t="s">
        <v>38323</v>
      </c>
      <c r="D33875" s="1" t="s">
        <v>16</v>
      </c>
      <c r="E33875" s="1" t="s">
        <v>976</v>
      </c>
      <c r="F33875" s="1" t="s">
        <v>10</v>
      </c>
      <c r="G33875" s="1" t="s">
        <v>229</v>
      </c>
    </row>
    <row r="33876" spans="1:7" hidden="1" x14ac:dyDescent="0.35">
      <c r="A33876">
        <v>1356476865</v>
      </c>
      <c r="B33876">
        <v>2</v>
      </c>
      <c r="C33876" s="1" t="s">
        <v>13756</v>
      </c>
      <c r="D33876" s="1" t="s">
        <v>38324</v>
      </c>
      <c r="E33876" s="1" t="s">
        <v>13</v>
      </c>
      <c r="F33876" s="1" t="s">
        <v>10</v>
      </c>
      <c r="G33876" s="1" t="s">
        <v>38325</v>
      </c>
    </row>
    <row r="33877" spans="1:7" hidden="1" x14ac:dyDescent="0.35">
      <c r="A33877">
        <v>1942335468</v>
      </c>
      <c r="B33877">
        <v>2</v>
      </c>
      <c r="C33877" s="1" t="s">
        <v>38326</v>
      </c>
      <c r="D33877" s="1" t="s">
        <v>16</v>
      </c>
      <c r="E33877" s="1" t="s">
        <v>109</v>
      </c>
      <c r="F33877" s="1" t="s">
        <v>10</v>
      </c>
      <c r="G33877" s="1" t="s">
        <v>30</v>
      </c>
    </row>
    <row r="33878" spans="1:7" hidden="1" x14ac:dyDescent="0.35">
      <c r="A33878">
        <v>1831224351</v>
      </c>
      <c r="B33878">
        <v>2</v>
      </c>
      <c r="C33878" s="1" t="s">
        <v>161</v>
      </c>
      <c r="D33878" s="1" t="s">
        <v>9413</v>
      </c>
      <c r="E33878" s="1" t="s">
        <v>145</v>
      </c>
      <c r="F33878" s="1" t="s">
        <v>10</v>
      </c>
      <c r="G33878" s="1" t="s">
        <v>10714</v>
      </c>
    </row>
    <row r="33879" spans="1:7" hidden="1" x14ac:dyDescent="0.35">
      <c r="A33879">
        <v>1245365782</v>
      </c>
      <c r="B33879">
        <v>2</v>
      </c>
      <c r="C33879" s="1" t="s">
        <v>38327</v>
      </c>
      <c r="D33879" s="1" t="s">
        <v>38328</v>
      </c>
      <c r="E33879" s="1" t="s">
        <v>4194</v>
      </c>
      <c r="F33879" s="1" t="s">
        <v>10</v>
      </c>
      <c r="G33879" s="1" t="s">
        <v>812</v>
      </c>
    </row>
    <row r="33880" spans="1:7" hidden="1" x14ac:dyDescent="0.35">
      <c r="A33880">
        <v>1033244470</v>
      </c>
      <c r="B33880">
        <v>2</v>
      </c>
      <c r="C33880" s="1" t="s">
        <v>38234</v>
      </c>
      <c r="D33880" s="1" t="s">
        <v>38329</v>
      </c>
      <c r="E33880" s="1" t="s">
        <v>760</v>
      </c>
      <c r="F33880" s="1" t="s">
        <v>10</v>
      </c>
      <c r="G33880" s="1" t="s">
        <v>2810</v>
      </c>
    </row>
    <row r="33881" spans="1:7" hidden="1" x14ac:dyDescent="0.35">
      <c r="A33881">
        <v>1639204977</v>
      </c>
      <c r="B33881">
        <v>2</v>
      </c>
      <c r="C33881" s="1" t="s">
        <v>38330</v>
      </c>
      <c r="D33881" s="1" t="s">
        <v>16</v>
      </c>
      <c r="E33881" s="1" t="s">
        <v>138</v>
      </c>
      <c r="F33881" s="1" t="s">
        <v>10</v>
      </c>
      <c r="G33881" s="1" t="s">
        <v>6516</v>
      </c>
    </row>
    <row r="33882" spans="1:7" hidden="1" x14ac:dyDescent="0.35">
      <c r="A33882">
        <v>1194850446</v>
      </c>
      <c r="B33882">
        <v>2</v>
      </c>
      <c r="C33882" s="1" t="s">
        <v>38331</v>
      </c>
      <c r="D33882" s="1" t="s">
        <v>38332</v>
      </c>
      <c r="E33882" s="1" t="s">
        <v>220</v>
      </c>
      <c r="F33882" s="1" t="s">
        <v>10</v>
      </c>
      <c r="G33882" s="1" t="s">
        <v>40</v>
      </c>
    </row>
    <row r="33883" spans="1:7" hidden="1" x14ac:dyDescent="0.35">
      <c r="A33883">
        <v>1700911054</v>
      </c>
      <c r="B33883">
        <v>2</v>
      </c>
      <c r="C33883" s="1" t="s">
        <v>38333</v>
      </c>
      <c r="D33883" s="1" t="s">
        <v>16</v>
      </c>
      <c r="E33883" s="1" t="s">
        <v>2429</v>
      </c>
      <c r="F33883" s="1" t="s">
        <v>10</v>
      </c>
      <c r="G33883" s="1" t="s">
        <v>424</v>
      </c>
    </row>
    <row r="33884" spans="1:7" hidden="1" x14ac:dyDescent="0.35">
      <c r="A33884">
        <v>1073649307</v>
      </c>
      <c r="B33884">
        <v>2</v>
      </c>
      <c r="C33884" s="1" t="s">
        <v>38264</v>
      </c>
      <c r="D33884" s="1" t="s">
        <v>38334</v>
      </c>
      <c r="E33884" s="1" t="s">
        <v>57</v>
      </c>
      <c r="F33884" s="1" t="s">
        <v>10</v>
      </c>
      <c r="G33884" s="1" t="s">
        <v>2810</v>
      </c>
    </row>
    <row r="33885" spans="1:7" hidden="1" x14ac:dyDescent="0.35">
      <c r="A33885">
        <v>1407982739</v>
      </c>
      <c r="B33885">
        <v>2</v>
      </c>
      <c r="C33885" s="1" t="s">
        <v>38335</v>
      </c>
      <c r="D33885" s="1" t="s">
        <v>16</v>
      </c>
      <c r="E33885" s="1" t="s">
        <v>1894</v>
      </c>
      <c r="F33885" s="1" t="s">
        <v>10</v>
      </c>
      <c r="G33885" s="1" t="s">
        <v>4426</v>
      </c>
    </row>
    <row r="33886" spans="1:7" hidden="1" x14ac:dyDescent="0.35">
      <c r="A33886">
        <v>1598891871</v>
      </c>
      <c r="B33886">
        <v>2</v>
      </c>
      <c r="C33886" s="1" t="s">
        <v>38336</v>
      </c>
      <c r="D33886" s="1" t="s">
        <v>16</v>
      </c>
      <c r="E33886" s="1" t="s">
        <v>908</v>
      </c>
      <c r="F33886" s="1" t="s">
        <v>10</v>
      </c>
      <c r="G33886" s="1" t="s">
        <v>2910</v>
      </c>
    </row>
    <row r="33887" spans="1:7" hidden="1" x14ac:dyDescent="0.35">
      <c r="A33887">
        <v>1497881775</v>
      </c>
      <c r="B33887">
        <v>2</v>
      </c>
      <c r="C33887" s="1" t="s">
        <v>38337</v>
      </c>
      <c r="D33887" s="1" t="s">
        <v>16</v>
      </c>
      <c r="E33887" s="1" t="s">
        <v>138</v>
      </c>
      <c r="F33887" s="1" t="s">
        <v>10</v>
      </c>
      <c r="G33887" s="1" t="s">
        <v>7598</v>
      </c>
    </row>
    <row r="33888" spans="1:7" hidden="1" x14ac:dyDescent="0.35">
      <c r="A33888">
        <v>1306972682</v>
      </c>
      <c r="B33888">
        <v>2</v>
      </c>
      <c r="C33888" s="1" t="s">
        <v>16461</v>
      </c>
      <c r="D33888" s="1" t="s">
        <v>38338</v>
      </c>
      <c r="E33888" s="1" t="s">
        <v>88</v>
      </c>
      <c r="F33888" s="1" t="s">
        <v>10</v>
      </c>
      <c r="G33888" s="1" t="s">
        <v>854</v>
      </c>
    </row>
    <row r="33889" spans="1:7" hidden="1" x14ac:dyDescent="0.35">
      <c r="A33889">
        <v>1730214131</v>
      </c>
      <c r="B33889">
        <v>2</v>
      </c>
      <c r="C33889" s="1" t="s">
        <v>3982</v>
      </c>
      <c r="D33889" s="1" t="s">
        <v>38339</v>
      </c>
      <c r="E33889" s="1" t="s">
        <v>432</v>
      </c>
      <c r="F33889" s="1" t="s">
        <v>10</v>
      </c>
      <c r="G33889" s="1" t="s">
        <v>144</v>
      </c>
    </row>
    <row r="33890" spans="1:7" hidden="1" x14ac:dyDescent="0.35">
      <c r="A33890">
        <v>1609901016</v>
      </c>
      <c r="B33890">
        <v>2</v>
      </c>
      <c r="C33890" s="1" t="s">
        <v>1198</v>
      </c>
      <c r="D33890" s="1" t="s">
        <v>38340</v>
      </c>
      <c r="E33890" s="1" t="s">
        <v>314</v>
      </c>
      <c r="F33890" s="1" t="s">
        <v>10</v>
      </c>
      <c r="G33890" s="1" t="s">
        <v>854</v>
      </c>
    </row>
    <row r="33891" spans="1:7" hidden="1" x14ac:dyDescent="0.35">
      <c r="A33891">
        <v>1184759516</v>
      </c>
      <c r="B33891">
        <v>2</v>
      </c>
      <c r="C33891" s="1" t="s">
        <v>37736</v>
      </c>
      <c r="D33891" s="1" t="s">
        <v>16</v>
      </c>
      <c r="E33891" s="1" t="s">
        <v>91</v>
      </c>
      <c r="F33891" s="1" t="s">
        <v>10</v>
      </c>
      <c r="G33891" s="1" t="s">
        <v>1544</v>
      </c>
    </row>
    <row r="33892" spans="1:7" hidden="1" x14ac:dyDescent="0.35">
      <c r="A33892">
        <v>1477688810</v>
      </c>
      <c r="B33892">
        <v>2</v>
      </c>
      <c r="C33892" s="1" t="s">
        <v>38341</v>
      </c>
      <c r="D33892" s="1" t="s">
        <v>16</v>
      </c>
      <c r="E33892" s="1" t="s">
        <v>123</v>
      </c>
      <c r="F33892" s="1" t="s">
        <v>10</v>
      </c>
      <c r="G33892" s="1" t="s">
        <v>2810</v>
      </c>
    </row>
    <row r="33893" spans="1:7" hidden="1" x14ac:dyDescent="0.35">
      <c r="A33893">
        <v>1871628214</v>
      </c>
      <c r="B33893">
        <v>2</v>
      </c>
      <c r="C33893" s="1" t="s">
        <v>38342</v>
      </c>
      <c r="D33893" s="1" t="s">
        <v>16</v>
      </c>
      <c r="E33893" s="1" t="s">
        <v>138</v>
      </c>
      <c r="F33893" s="1" t="s">
        <v>10</v>
      </c>
      <c r="G33893" s="1" t="s">
        <v>825</v>
      </c>
    </row>
    <row r="33894" spans="1:7" hidden="1" x14ac:dyDescent="0.35">
      <c r="A33894">
        <v>1619002953</v>
      </c>
      <c r="B33894">
        <v>2</v>
      </c>
      <c r="C33894" s="1" t="s">
        <v>38292</v>
      </c>
      <c r="D33894" s="1" t="s">
        <v>38343</v>
      </c>
      <c r="E33894" s="1" t="s">
        <v>469</v>
      </c>
      <c r="F33894" s="1" t="s">
        <v>10</v>
      </c>
      <c r="G33894" s="1" t="s">
        <v>2810</v>
      </c>
    </row>
    <row r="33895" spans="1:7" hidden="1" x14ac:dyDescent="0.35">
      <c r="A33895">
        <v>1366577660</v>
      </c>
      <c r="B33895">
        <v>2</v>
      </c>
      <c r="C33895" s="1" t="s">
        <v>38344</v>
      </c>
      <c r="D33895" s="1" t="s">
        <v>16</v>
      </c>
      <c r="E33895" s="1" t="s">
        <v>65</v>
      </c>
      <c r="F33895" s="1" t="s">
        <v>10</v>
      </c>
      <c r="G33895" s="1" t="s">
        <v>4426</v>
      </c>
    </row>
    <row r="33896" spans="1:7" hidden="1" x14ac:dyDescent="0.35">
      <c r="A33896">
        <v>1164557476</v>
      </c>
      <c r="B33896">
        <v>2</v>
      </c>
      <c r="C33896" s="1" t="s">
        <v>38345</v>
      </c>
      <c r="D33896" s="1" t="s">
        <v>16</v>
      </c>
      <c r="E33896" s="1" t="s">
        <v>29</v>
      </c>
      <c r="F33896" s="1" t="s">
        <v>10</v>
      </c>
      <c r="G33896" s="1" t="s">
        <v>360</v>
      </c>
    </row>
    <row r="33897" spans="1:7" hidden="1" x14ac:dyDescent="0.35">
      <c r="A33897">
        <v>1649306986</v>
      </c>
      <c r="B33897">
        <v>2</v>
      </c>
      <c r="C33897" s="1" t="s">
        <v>38292</v>
      </c>
      <c r="D33897" s="1" t="s">
        <v>38346</v>
      </c>
      <c r="E33897" s="1" t="s">
        <v>749</v>
      </c>
      <c r="F33897" s="1" t="s">
        <v>10</v>
      </c>
      <c r="G33897" s="1" t="s">
        <v>2810</v>
      </c>
    </row>
    <row r="33898" spans="1:7" hidden="1" x14ac:dyDescent="0.35">
      <c r="A33898">
        <v>1447386792</v>
      </c>
      <c r="B33898">
        <v>2</v>
      </c>
      <c r="C33898" s="1" t="s">
        <v>38264</v>
      </c>
      <c r="D33898" s="1" t="s">
        <v>38347</v>
      </c>
      <c r="E33898" s="1" t="s">
        <v>57</v>
      </c>
      <c r="F33898" s="1" t="s">
        <v>10</v>
      </c>
      <c r="G33898" s="1" t="s">
        <v>2810</v>
      </c>
    </row>
    <row r="33899" spans="1:7" hidden="1" x14ac:dyDescent="0.35">
      <c r="A33899">
        <v>1588790844</v>
      </c>
      <c r="B33899">
        <v>2</v>
      </c>
      <c r="C33899" s="1" t="s">
        <v>38292</v>
      </c>
      <c r="D33899" s="1" t="s">
        <v>38348</v>
      </c>
      <c r="E33899" s="1" t="s">
        <v>685</v>
      </c>
      <c r="F33899" s="1" t="s">
        <v>10</v>
      </c>
      <c r="G33899" s="1" t="s">
        <v>2810</v>
      </c>
    </row>
    <row r="33900" spans="1:7" hidden="1" x14ac:dyDescent="0.35">
      <c r="A33900">
        <v>1114053477</v>
      </c>
      <c r="B33900">
        <v>2</v>
      </c>
      <c r="C33900" s="1" t="s">
        <v>38349</v>
      </c>
      <c r="D33900" s="1" t="s">
        <v>16</v>
      </c>
      <c r="E33900" s="1" t="s">
        <v>433</v>
      </c>
      <c r="F33900" s="1" t="s">
        <v>10</v>
      </c>
      <c r="G33900" s="1" t="s">
        <v>83</v>
      </c>
    </row>
    <row r="33901" spans="1:7" hidden="1" x14ac:dyDescent="0.35">
      <c r="A33901">
        <v>1013043371</v>
      </c>
      <c r="B33901">
        <v>2</v>
      </c>
      <c r="C33901" s="1" t="s">
        <v>38350</v>
      </c>
      <c r="D33901" s="1" t="s">
        <v>16</v>
      </c>
      <c r="E33901" s="1" t="s">
        <v>138</v>
      </c>
      <c r="F33901" s="1" t="s">
        <v>10</v>
      </c>
      <c r="G33901" s="1" t="s">
        <v>2313</v>
      </c>
    </row>
    <row r="33902" spans="1:7" hidden="1" x14ac:dyDescent="0.35">
      <c r="A33902">
        <v>1568598829</v>
      </c>
      <c r="B33902">
        <v>2</v>
      </c>
      <c r="C33902" s="1" t="s">
        <v>737</v>
      </c>
      <c r="D33902" s="1" t="s">
        <v>38351</v>
      </c>
      <c r="E33902" s="1" t="s">
        <v>138</v>
      </c>
      <c r="F33902" s="1" t="s">
        <v>10</v>
      </c>
      <c r="G33902" s="1" t="s">
        <v>181</v>
      </c>
    </row>
    <row r="33903" spans="1:7" hidden="1" x14ac:dyDescent="0.35">
      <c r="A33903">
        <v>1760517213</v>
      </c>
      <c r="B33903">
        <v>2</v>
      </c>
      <c r="C33903" s="1" t="s">
        <v>38352</v>
      </c>
      <c r="D33903" s="1" t="s">
        <v>38353</v>
      </c>
      <c r="E33903" s="1" t="s">
        <v>65</v>
      </c>
      <c r="F33903" s="1" t="s">
        <v>10</v>
      </c>
      <c r="G33903" s="1" t="s">
        <v>26649</v>
      </c>
    </row>
    <row r="33904" spans="1:7" hidden="1" x14ac:dyDescent="0.35">
      <c r="A33904">
        <v>1770618126</v>
      </c>
      <c r="B33904">
        <v>2</v>
      </c>
      <c r="C33904" s="1" t="s">
        <v>38354</v>
      </c>
      <c r="D33904" s="1" t="s">
        <v>16</v>
      </c>
      <c r="E33904" s="1" t="s">
        <v>514</v>
      </c>
      <c r="F33904" s="1" t="s">
        <v>10</v>
      </c>
      <c r="G33904" s="1" t="s">
        <v>156</v>
      </c>
    </row>
    <row r="33905" spans="1:7" hidden="1" x14ac:dyDescent="0.35">
      <c r="A33905">
        <v>1366577744</v>
      </c>
      <c r="B33905">
        <v>2</v>
      </c>
      <c r="C33905" s="1" t="s">
        <v>38355</v>
      </c>
      <c r="D33905" s="1" t="s">
        <v>16</v>
      </c>
      <c r="E33905" s="1" t="s">
        <v>13</v>
      </c>
      <c r="F33905" s="1" t="s">
        <v>10</v>
      </c>
      <c r="G33905" s="1" t="s">
        <v>659</v>
      </c>
    </row>
    <row r="33906" spans="1:7" hidden="1" x14ac:dyDescent="0.35">
      <c r="A33906">
        <v>1568597847</v>
      </c>
      <c r="B33906">
        <v>2</v>
      </c>
      <c r="C33906" s="1" t="s">
        <v>38356</v>
      </c>
      <c r="D33906" s="1" t="s">
        <v>16</v>
      </c>
      <c r="E33906" s="1" t="s">
        <v>499</v>
      </c>
      <c r="F33906" s="1" t="s">
        <v>10</v>
      </c>
      <c r="G33906" s="1" t="s">
        <v>2810</v>
      </c>
    </row>
    <row r="33907" spans="1:7" hidden="1" x14ac:dyDescent="0.35">
      <c r="A33907">
        <v>1427183714</v>
      </c>
      <c r="B33907">
        <v>2</v>
      </c>
      <c r="C33907" s="1" t="s">
        <v>5185</v>
      </c>
      <c r="D33907" s="1" t="s">
        <v>16</v>
      </c>
      <c r="E33907" s="1" t="s">
        <v>1316</v>
      </c>
      <c r="F33907" s="1" t="s">
        <v>10</v>
      </c>
      <c r="G33907" s="1" t="s">
        <v>854</v>
      </c>
    </row>
    <row r="33908" spans="1:7" hidden="1" x14ac:dyDescent="0.35">
      <c r="A33908">
        <v>1033244322</v>
      </c>
      <c r="B33908">
        <v>2</v>
      </c>
      <c r="C33908" s="1" t="s">
        <v>38267</v>
      </c>
      <c r="D33908" s="1" t="s">
        <v>38357</v>
      </c>
      <c r="E33908" s="1" t="s">
        <v>499</v>
      </c>
      <c r="F33908" s="1" t="s">
        <v>10</v>
      </c>
      <c r="G33908" s="1" t="s">
        <v>2810</v>
      </c>
    </row>
    <row r="33909" spans="1:7" hidden="1" x14ac:dyDescent="0.35">
      <c r="A33909">
        <v>1578698874</v>
      </c>
      <c r="B33909">
        <v>2</v>
      </c>
      <c r="C33909" s="1" t="s">
        <v>38358</v>
      </c>
      <c r="D33909" s="1" t="s">
        <v>16</v>
      </c>
      <c r="E33909" s="1" t="s">
        <v>13</v>
      </c>
      <c r="F33909" s="1" t="s">
        <v>10</v>
      </c>
      <c r="G33909" s="1" t="s">
        <v>1367</v>
      </c>
    </row>
    <row r="33910" spans="1:7" hidden="1" x14ac:dyDescent="0.35">
      <c r="A33910">
        <v>1831224138</v>
      </c>
      <c r="B33910">
        <v>2</v>
      </c>
      <c r="C33910" s="1" t="s">
        <v>38359</v>
      </c>
      <c r="D33910" s="1" t="s">
        <v>16</v>
      </c>
      <c r="E33910" s="1" t="s">
        <v>435</v>
      </c>
      <c r="F33910" s="1" t="s">
        <v>10</v>
      </c>
      <c r="G33910" s="1" t="s">
        <v>40</v>
      </c>
    </row>
    <row r="33911" spans="1:7" hidden="1" x14ac:dyDescent="0.35">
      <c r="A33911">
        <v>1881729192</v>
      </c>
      <c r="B33911">
        <v>2</v>
      </c>
      <c r="C33911" s="1" t="s">
        <v>38360</v>
      </c>
      <c r="D33911" s="1" t="s">
        <v>38361</v>
      </c>
      <c r="E33911" s="1" t="s">
        <v>1181</v>
      </c>
      <c r="F33911" s="1" t="s">
        <v>10</v>
      </c>
      <c r="G33911" s="1" t="s">
        <v>986</v>
      </c>
    </row>
    <row r="33912" spans="1:7" hidden="1" x14ac:dyDescent="0.35">
      <c r="A33912">
        <v>1487789798</v>
      </c>
      <c r="B33912">
        <v>2</v>
      </c>
      <c r="C33912" s="1" t="s">
        <v>38362</v>
      </c>
      <c r="D33912" s="1" t="s">
        <v>16</v>
      </c>
      <c r="E33912" s="1" t="s">
        <v>720</v>
      </c>
      <c r="F33912" s="1" t="s">
        <v>10</v>
      </c>
      <c r="G33912" s="1" t="s">
        <v>5683</v>
      </c>
    </row>
    <row r="33913" spans="1:7" hidden="1" x14ac:dyDescent="0.35">
      <c r="A33913">
        <v>1770618027</v>
      </c>
      <c r="B33913">
        <v>2</v>
      </c>
      <c r="C33913" s="1" t="s">
        <v>38363</v>
      </c>
      <c r="D33913" s="1" t="s">
        <v>16</v>
      </c>
      <c r="E33913" s="1" t="s">
        <v>138</v>
      </c>
      <c r="F33913" s="1" t="s">
        <v>10</v>
      </c>
      <c r="G33913" s="1" t="s">
        <v>17198</v>
      </c>
    </row>
    <row r="33914" spans="1:7" hidden="1" x14ac:dyDescent="0.35">
      <c r="A33914">
        <v>1194850461</v>
      </c>
      <c r="B33914">
        <v>2</v>
      </c>
      <c r="C33914" s="1" t="s">
        <v>161</v>
      </c>
      <c r="D33914" s="1" t="s">
        <v>9686</v>
      </c>
      <c r="E33914" s="1" t="s">
        <v>145</v>
      </c>
      <c r="F33914" s="1" t="s">
        <v>10</v>
      </c>
      <c r="G33914" s="1" t="s">
        <v>10714</v>
      </c>
    </row>
    <row r="33915" spans="1:7" hidden="1" x14ac:dyDescent="0.35">
      <c r="A33915">
        <v>1922134204</v>
      </c>
      <c r="B33915">
        <v>2</v>
      </c>
      <c r="C33915" s="1" t="s">
        <v>38364</v>
      </c>
      <c r="D33915" s="1" t="s">
        <v>38365</v>
      </c>
      <c r="E33915" s="1" t="s">
        <v>13</v>
      </c>
      <c r="F33915" s="1" t="s">
        <v>10</v>
      </c>
      <c r="G33915" s="1" t="s">
        <v>107</v>
      </c>
    </row>
    <row r="33916" spans="1:7" hidden="1" x14ac:dyDescent="0.35">
      <c r="A33916">
        <v>1639205917</v>
      </c>
      <c r="B33916">
        <v>2</v>
      </c>
      <c r="C33916" s="1" t="s">
        <v>38366</v>
      </c>
      <c r="D33916" s="1" t="s">
        <v>16</v>
      </c>
      <c r="E33916" s="1" t="s">
        <v>138</v>
      </c>
      <c r="F33916" s="1" t="s">
        <v>10</v>
      </c>
      <c r="G33916" s="1" t="s">
        <v>2218</v>
      </c>
    </row>
    <row r="33917" spans="1:7" hidden="1" x14ac:dyDescent="0.35">
      <c r="A33917">
        <v>1174659460</v>
      </c>
      <c r="B33917">
        <v>2</v>
      </c>
      <c r="C33917" s="1" t="s">
        <v>38367</v>
      </c>
      <c r="D33917" s="1" t="s">
        <v>38368</v>
      </c>
      <c r="E33917" s="1" t="s">
        <v>1177</v>
      </c>
      <c r="F33917" s="1" t="s">
        <v>10</v>
      </c>
      <c r="G33917" s="1" t="s">
        <v>120</v>
      </c>
    </row>
    <row r="33918" spans="1:7" hidden="1" x14ac:dyDescent="0.35">
      <c r="A33918">
        <v>1528194818</v>
      </c>
      <c r="B33918">
        <v>2</v>
      </c>
      <c r="C33918" s="1" t="s">
        <v>38369</v>
      </c>
      <c r="D33918" s="1" t="s">
        <v>16</v>
      </c>
      <c r="E33918" s="1" t="s">
        <v>1086</v>
      </c>
      <c r="F33918" s="1" t="s">
        <v>10</v>
      </c>
      <c r="G33918" s="1" t="s">
        <v>40</v>
      </c>
    </row>
    <row r="33919" spans="1:7" hidden="1" x14ac:dyDescent="0.35">
      <c r="A33919">
        <v>1427184712</v>
      </c>
      <c r="B33919">
        <v>2</v>
      </c>
      <c r="C33919" s="1" t="s">
        <v>38370</v>
      </c>
      <c r="D33919" s="1" t="s">
        <v>38371</v>
      </c>
      <c r="E33919" s="1" t="s">
        <v>695</v>
      </c>
      <c r="F33919" s="1" t="s">
        <v>10</v>
      </c>
      <c r="G33919" s="1" t="s">
        <v>11</v>
      </c>
    </row>
    <row r="33920" spans="1:7" hidden="1" x14ac:dyDescent="0.35">
      <c r="A33920">
        <v>1225164510</v>
      </c>
      <c r="B33920">
        <v>2</v>
      </c>
      <c r="C33920" s="1" t="s">
        <v>38372</v>
      </c>
      <c r="D33920" s="1" t="s">
        <v>16</v>
      </c>
      <c r="E33920" s="1" t="s">
        <v>138</v>
      </c>
      <c r="F33920" s="1" t="s">
        <v>10</v>
      </c>
      <c r="G33920" s="1" t="s">
        <v>32102</v>
      </c>
    </row>
    <row r="33921" spans="1:7" hidden="1" x14ac:dyDescent="0.35">
      <c r="A33921">
        <v>1306972690</v>
      </c>
      <c r="B33921">
        <v>2</v>
      </c>
      <c r="C33921" s="1" t="s">
        <v>38373</v>
      </c>
      <c r="D33921" s="1" t="s">
        <v>16</v>
      </c>
      <c r="E33921" s="1" t="s">
        <v>453</v>
      </c>
      <c r="F33921" s="1" t="s">
        <v>10</v>
      </c>
      <c r="G33921" s="1" t="s">
        <v>362</v>
      </c>
    </row>
    <row r="33922" spans="1:7" hidden="1" x14ac:dyDescent="0.35">
      <c r="A33922">
        <v>1720114010</v>
      </c>
      <c r="B33922">
        <v>2</v>
      </c>
      <c r="C33922" s="1" t="s">
        <v>38300</v>
      </c>
      <c r="D33922" s="1" t="s">
        <v>16</v>
      </c>
      <c r="E33922" s="1" t="s">
        <v>1564</v>
      </c>
      <c r="F33922" s="1" t="s">
        <v>10</v>
      </c>
      <c r="G33922" s="1" t="s">
        <v>369</v>
      </c>
    </row>
    <row r="33923" spans="1:7" hidden="1" x14ac:dyDescent="0.35">
      <c r="A33923">
        <v>1548396831</v>
      </c>
      <c r="B33923">
        <v>2</v>
      </c>
      <c r="C33923" s="1" t="s">
        <v>38374</v>
      </c>
      <c r="D33923" s="1" t="s">
        <v>16</v>
      </c>
      <c r="E33923" s="1" t="s">
        <v>548</v>
      </c>
      <c r="F33923" s="1" t="s">
        <v>10</v>
      </c>
      <c r="G33923" s="1" t="s">
        <v>865</v>
      </c>
    </row>
    <row r="33924" spans="1:7" hidden="1" x14ac:dyDescent="0.35">
      <c r="A33924">
        <v>1366578668</v>
      </c>
      <c r="B33924">
        <v>2</v>
      </c>
      <c r="C33924" s="1" t="s">
        <v>38375</v>
      </c>
      <c r="D33924" s="1" t="s">
        <v>38376</v>
      </c>
      <c r="E33924" s="1" t="s">
        <v>482</v>
      </c>
      <c r="F33924" s="1" t="s">
        <v>10</v>
      </c>
      <c r="G33924" s="1" t="s">
        <v>98</v>
      </c>
    </row>
    <row r="33925" spans="1:7" hidden="1" x14ac:dyDescent="0.35">
      <c r="A33925">
        <v>1710013016</v>
      </c>
      <c r="B33925">
        <v>2</v>
      </c>
      <c r="C33925" s="1" t="s">
        <v>38377</v>
      </c>
      <c r="D33925" s="1" t="s">
        <v>16</v>
      </c>
      <c r="E33925" s="1" t="s">
        <v>13</v>
      </c>
      <c r="F33925" s="1" t="s">
        <v>10</v>
      </c>
      <c r="G33925" s="1" t="s">
        <v>923</v>
      </c>
    </row>
    <row r="33926" spans="1:7" hidden="1" x14ac:dyDescent="0.35">
      <c r="A33926">
        <v>1629104922</v>
      </c>
      <c r="B33926">
        <v>2</v>
      </c>
      <c r="C33926" s="1" t="s">
        <v>26544</v>
      </c>
      <c r="D33926" s="1" t="s">
        <v>16</v>
      </c>
      <c r="E33926" s="1" t="s">
        <v>2843</v>
      </c>
      <c r="F33926" s="1" t="s">
        <v>10</v>
      </c>
      <c r="G33926" s="1" t="s">
        <v>854</v>
      </c>
    </row>
    <row r="33927" spans="1:7" hidden="1" x14ac:dyDescent="0.35">
      <c r="A33927">
        <v>1265568562</v>
      </c>
      <c r="B33927">
        <v>2</v>
      </c>
      <c r="C33927" s="1" t="s">
        <v>38378</v>
      </c>
      <c r="D33927" s="1" t="s">
        <v>16</v>
      </c>
      <c r="E33927" s="1" t="s">
        <v>453</v>
      </c>
      <c r="F33927" s="1" t="s">
        <v>10</v>
      </c>
      <c r="G33927" s="1" t="s">
        <v>492</v>
      </c>
    </row>
    <row r="33928" spans="1:7" hidden="1" x14ac:dyDescent="0.35">
      <c r="A33928">
        <v>1336275635</v>
      </c>
      <c r="B33928">
        <v>2</v>
      </c>
      <c r="C33928" s="1" t="s">
        <v>38379</v>
      </c>
      <c r="D33928" s="1" t="s">
        <v>16</v>
      </c>
      <c r="E33928" s="1" t="s">
        <v>1000</v>
      </c>
      <c r="F33928" s="1" t="s">
        <v>10</v>
      </c>
      <c r="G33928" s="1" t="s">
        <v>854</v>
      </c>
    </row>
    <row r="33929" spans="1:7" hidden="1" x14ac:dyDescent="0.35">
      <c r="A33929">
        <v>1144356445</v>
      </c>
      <c r="B33929">
        <v>2</v>
      </c>
      <c r="C33929" s="1" t="s">
        <v>38380</v>
      </c>
      <c r="D33929" s="1" t="s">
        <v>16</v>
      </c>
      <c r="E33929" s="1" t="s">
        <v>551</v>
      </c>
      <c r="F33929" s="1" t="s">
        <v>10</v>
      </c>
      <c r="G33929" s="1" t="s">
        <v>2271</v>
      </c>
    </row>
    <row r="33930" spans="1:7" hidden="1" x14ac:dyDescent="0.35">
      <c r="A33930">
        <v>1124154422</v>
      </c>
      <c r="B33930">
        <v>2</v>
      </c>
      <c r="C33930" s="1" t="s">
        <v>38381</v>
      </c>
      <c r="D33930" s="1" t="s">
        <v>38382</v>
      </c>
      <c r="E33930" s="1" t="s">
        <v>4184</v>
      </c>
      <c r="F33930" s="1" t="s">
        <v>10</v>
      </c>
      <c r="G33930" s="1" t="s">
        <v>117</v>
      </c>
    </row>
    <row r="33931" spans="1:7" hidden="1" x14ac:dyDescent="0.35">
      <c r="A33931">
        <v>1740316967</v>
      </c>
      <c r="B33931">
        <v>2</v>
      </c>
      <c r="C33931" s="1" t="s">
        <v>38383</v>
      </c>
      <c r="D33931" s="1" t="s">
        <v>16</v>
      </c>
      <c r="E33931" s="1" t="s">
        <v>82</v>
      </c>
      <c r="F33931" s="1" t="s">
        <v>10</v>
      </c>
      <c r="G33931" s="1" t="s">
        <v>71</v>
      </c>
    </row>
    <row r="33932" spans="1:7" hidden="1" x14ac:dyDescent="0.35">
      <c r="A33932">
        <v>1518093749</v>
      </c>
      <c r="B33932">
        <v>2</v>
      </c>
      <c r="C33932" s="1" t="s">
        <v>38384</v>
      </c>
      <c r="D33932" s="1" t="s">
        <v>16</v>
      </c>
      <c r="E33932" s="1" t="s">
        <v>13</v>
      </c>
      <c r="F33932" s="1" t="s">
        <v>10</v>
      </c>
      <c r="G33932" s="1" t="s">
        <v>1124</v>
      </c>
    </row>
    <row r="33933" spans="1:7" hidden="1" x14ac:dyDescent="0.35">
      <c r="A33933">
        <v>1912033234</v>
      </c>
      <c r="B33933">
        <v>2</v>
      </c>
      <c r="C33933" s="1" t="s">
        <v>38385</v>
      </c>
      <c r="D33933" s="1" t="s">
        <v>16</v>
      </c>
      <c r="E33933" s="1" t="s">
        <v>220</v>
      </c>
      <c r="F33933" s="1" t="s">
        <v>10</v>
      </c>
      <c r="G33933" s="1" t="s">
        <v>5681</v>
      </c>
    </row>
    <row r="33934" spans="1:7" hidden="1" x14ac:dyDescent="0.35">
      <c r="A33934">
        <v>1649306960</v>
      </c>
      <c r="B33934">
        <v>2</v>
      </c>
      <c r="C33934" s="1" t="s">
        <v>16461</v>
      </c>
      <c r="D33934" s="1" t="s">
        <v>38386</v>
      </c>
      <c r="E33934" s="1" t="s">
        <v>248</v>
      </c>
      <c r="F33934" s="1" t="s">
        <v>10</v>
      </c>
      <c r="G33934" s="1" t="s">
        <v>854</v>
      </c>
    </row>
    <row r="33935" spans="1:7" hidden="1" x14ac:dyDescent="0.35">
      <c r="A33935">
        <v>1043346265</v>
      </c>
      <c r="B33935">
        <v>2</v>
      </c>
      <c r="C33935" s="1" t="s">
        <v>38387</v>
      </c>
      <c r="D33935" s="1" t="s">
        <v>16</v>
      </c>
      <c r="E33935" s="1" t="s">
        <v>91</v>
      </c>
      <c r="F33935" s="1" t="s">
        <v>10</v>
      </c>
      <c r="G33935" s="1" t="s">
        <v>812</v>
      </c>
    </row>
    <row r="33936" spans="1:7" hidden="1" x14ac:dyDescent="0.35">
      <c r="A33936">
        <v>1942336169</v>
      </c>
      <c r="B33936">
        <v>2</v>
      </c>
      <c r="C33936" s="1" t="s">
        <v>38388</v>
      </c>
      <c r="D33936" s="1" t="s">
        <v>16</v>
      </c>
      <c r="E33936" s="1" t="s">
        <v>91</v>
      </c>
      <c r="F33936" s="1" t="s">
        <v>10</v>
      </c>
      <c r="G33936" s="1" t="s">
        <v>812</v>
      </c>
    </row>
    <row r="33937" spans="1:7" hidden="1" x14ac:dyDescent="0.35">
      <c r="A33937">
        <v>1275669590</v>
      </c>
      <c r="B33937">
        <v>2</v>
      </c>
      <c r="C33937" s="1" t="s">
        <v>16461</v>
      </c>
      <c r="D33937" s="1" t="s">
        <v>38389</v>
      </c>
      <c r="E33937" s="1" t="s">
        <v>385</v>
      </c>
      <c r="F33937" s="1" t="s">
        <v>10</v>
      </c>
      <c r="G33937" s="1" t="s">
        <v>854</v>
      </c>
    </row>
    <row r="33938" spans="1:7" hidden="1" x14ac:dyDescent="0.35">
      <c r="A33938">
        <v>1164558482</v>
      </c>
      <c r="B33938">
        <v>2</v>
      </c>
      <c r="C33938" s="1" t="s">
        <v>38253</v>
      </c>
      <c r="D33938" s="1" t="s">
        <v>38390</v>
      </c>
      <c r="E33938" s="1" t="s">
        <v>207</v>
      </c>
      <c r="F33938" s="1" t="s">
        <v>10</v>
      </c>
      <c r="G33938" s="1" t="s">
        <v>190</v>
      </c>
    </row>
    <row r="33939" spans="1:7" hidden="1" x14ac:dyDescent="0.35">
      <c r="A33939">
        <v>1134255458</v>
      </c>
      <c r="B33939">
        <v>2</v>
      </c>
      <c r="C33939" s="1" t="s">
        <v>38391</v>
      </c>
      <c r="D33939" s="1" t="s">
        <v>38392</v>
      </c>
      <c r="E33939" s="1" t="s">
        <v>13</v>
      </c>
      <c r="F33939" s="1" t="s">
        <v>10</v>
      </c>
      <c r="G33939" s="1" t="s">
        <v>22629</v>
      </c>
    </row>
    <row r="33940" spans="1:7" hidden="1" x14ac:dyDescent="0.35">
      <c r="A33940">
        <v>1689700908</v>
      </c>
      <c r="B33940">
        <v>2</v>
      </c>
      <c r="C33940" s="1" t="s">
        <v>38393</v>
      </c>
      <c r="D33940" s="1" t="s">
        <v>38394</v>
      </c>
      <c r="E33940" s="1" t="s">
        <v>5702</v>
      </c>
      <c r="F33940" s="1" t="s">
        <v>10</v>
      </c>
      <c r="G33940" s="1" t="s">
        <v>7070</v>
      </c>
    </row>
    <row r="33941" spans="1:7" hidden="1" x14ac:dyDescent="0.35">
      <c r="A33941">
        <v>1245366566</v>
      </c>
      <c r="B33941">
        <v>2</v>
      </c>
      <c r="C33941" s="1" t="s">
        <v>38395</v>
      </c>
      <c r="D33941" s="1" t="s">
        <v>16</v>
      </c>
      <c r="E33941" s="1" t="s">
        <v>545</v>
      </c>
      <c r="F33941" s="1" t="s">
        <v>10</v>
      </c>
      <c r="G33941" s="1" t="s">
        <v>360</v>
      </c>
    </row>
    <row r="33942" spans="1:7" hidden="1" x14ac:dyDescent="0.35">
      <c r="A33942">
        <v>1871629196</v>
      </c>
      <c r="B33942">
        <v>2</v>
      </c>
      <c r="C33942" s="1" t="s">
        <v>16461</v>
      </c>
      <c r="D33942" s="1" t="s">
        <v>38396</v>
      </c>
      <c r="E33942" s="1" t="s">
        <v>75</v>
      </c>
      <c r="F33942" s="1" t="s">
        <v>10</v>
      </c>
      <c r="G33942" s="1" t="s">
        <v>854</v>
      </c>
    </row>
    <row r="33943" spans="1:7" hidden="1" x14ac:dyDescent="0.35">
      <c r="A33943">
        <v>1215063532</v>
      </c>
      <c r="B33943">
        <v>2</v>
      </c>
      <c r="C33943" s="1" t="s">
        <v>16461</v>
      </c>
      <c r="D33943" s="1" t="s">
        <v>38397</v>
      </c>
      <c r="E33943" s="1" t="s">
        <v>1316</v>
      </c>
      <c r="F33943" s="1" t="s">
        <v>10</v>
      </c>
      <c r="G33943" s="1" t="s">
        <v>854</v>
      </c>
    </row>
    <row r="33944" spans="1:7" hidden="1" x14ac:dyDescent="0.35">
      <c r="A33944">
        <v>1881720001</v>
      </c>
      <c r="B33944">
        <v>2</v>
      </c>
      <c r="C33944" s="1" t="s">
        <v>38398</v>
      </c>
      <c r="D33944" s="1" t="s">
        <v>16</v>
      </c>
      <c r="E33944" s="1" t="s">
        <v>103</v>
      </c>
      <c r="F33944" s="1" t="s">
        <v>10</v>
      </c>
      <c r="G33944" s="1" t="s">
        <v>428</v>
      </c>
    </row>
    <row r="33945" spans="1:7" hidden="1" x14ac:dyDescent="0.35">
      <c r="A33945">
        <v>1215063433</v>
      </c>
      <c r="B33945">
        <v>2</v>
      </c>
      <c r="C33945" s="1" t="s">
        <v>37736</v>
      </c>
      <c r="D33945" s="1" t="s">
        <v>38399</v>
      </c>
      <c r="E33945" s="1" t="s">
        <v>91</v>
      </c>
      <c r="F33945" s="1" t="s">
        <v>10</v>
      </c>
      <c r="G33945" s="1" t="s">
        <v>812</v>
      </c>
    </row>
    <row r="33946" spans="1:7" hidden="1" x14ac:dyDescent="0.35">
      <c r="A33946">
        <v>1043346364</v>
      </c>
      <c r="B33946">
        <v>2</v>
      </c>
      <c r="C33946" s="1" t="s">
        <v>16461</v>
      </c>
      <c r="D33946" s="1" t="s">
        <v>38400</v>
      </c>
      <c r="E33946" s="1" t="s">
        <v>75</v>
      </c>
      <c r="F33946" s="1" t="s">
        <v>10</v>
      </c>
      <c r="G33946" s="1" t="s">
        <v>854</v>
      </c>
    </row>
    <row r="33947" spans="1:7" hidden="1" x14ac:dyDescent="0.35">
      <c r="A33947">
        <v>1205962420</v>
      </c>
      <c r="B33947">
        <v>2</v>
      </c>
      <c r="C33947" s="1" t="s">
        <v>38401</v>
      </c>
      <c r="D33947" s="1" t="s">
        <v>16</v>
      </c>
      <c r="E33947" s="1" t="s">
        <v>2561</v>
      </c>
      <c r="F33947" s="1" t="s">
        <v>10</v>
      </c>
      <c r="G33947" s="1" t="s">
        <v>229</v>
      </c>
    </row>
    <row r="33948" spans="1:7" hidden="1" x14ac:dyDescent="0.35">
      <c r="A33948">
        <v>1356477574</v>
      </c>
      <c r="B33948">
        <v>2</v>
      </c>
      <c r="C33948" s="1" t="s">
        <v>38402</v>
      </c>
      <c r="D33948" s="1" t="s">
        <v>16</v>
      </c>
      <c r="E33948" s="1" t="s">
        <v>91</v>
      </c>
      <c r="F33948" s="1" t="s">
        <v>10</v>
      </c>
      <c r="G33948" s="1" t="s">
        <v>812</v>
      </c>
    </row>
    <row r="33949" spans="1:7" hidden="1" x14ac:dyDescent="0.35">
      <c r="A33949">
        <v>1306972542</v>
      </c>
      <c r="B33949">
        <v>2</v>
      </c>
      <c r="C33949" s="1" t="s">
        <v>38403</v>
      </c>
      <c r="D33949" s="1" t="s">
        <v>16</v>
      </c>
      <c r="E33949" s="1" t="s">
        <v>6999</v>
      </c>
      <c r="F33949" s="1" t="s">
        <v>10</v>
      </c>
      <c r="G33949" s="1" t="s">
        <v>360</v>
      </c>
    </row>
    <row r="33950" spans="1:7" hidden="1" x14ac:dyDescent="0.35">
      <c r="A33950">
        <v>1033245279</v>
      </c>
      <c r="B33950">
        <v>2</v>
      </c>
      <c r="C33950" s="1" t="s">
        <v>38404</v>
      </c>
      <c r="D33950" s="1" t="s">
        <v>38405</v>
      </c>
      <c r="E33950" s="1" t="s">
        <v>303</v>
      </c>
      <c r="F33950" s="1" t="s">
        <v>10</v>
      </c>
      <c r="G33950" s="1" t="s">
        <v>83</v>
      </c>
    </row>
    <row r="33951" spans="1:7" hidden="1" x14ac:dyDescent="0.35">
      <c r="A33951">
        <v>1992831176</v>
      </c>
      <c r="B33951">
        <v>2</v>
      </c>
      <c r="C33951" s="1" t="s">
        <v>38406</v>
      </c>
      <c r="D33951" s="1" t="s">
        <v>16</v>
      </c>
      <c r="E33951" s="1" t="s">
        <v>123</v>
      </c>
      <c r="F33951" s="1" t="s">
        <v>10</v>
      </c>
      <c r="G33951" s="1" t="s">
        <v>22</v>
      </c>
    </row>
    <row r="33952" spans="1:7" hidden="1" x14ac:dyDescent="0.35">
      <c r="A33952">
        <v>1407982697</v>
      </c>
      <c r="B33952">
        <v>2</v>
      </c>
      <c r="C33952" s="1" t="s">
        <v>38407</v>
      </c>
      <c r="D33952" s="1" t="s">
        <v>16</v>
      </c>
      <c r="E33952" s="1" t="s">
        <v>1413</v>
      </c>
      <c r="F33952" s="1" t="s">
        <v>10</v>
      </c>
      <c r="G33952" s="1" t="s">
        <v>229</v>
      </c>
    </row>
    <row r="33953" spans="1:7" hidden="1" x14ac:dyDescent="0.35">
      <c r="A33953">
        <v>1619003811</v>
      </c>
      <c r="B33953">
        <v>2</v>
      </c>
      <c r="C33953" s="1" t="s">
        <v>38408</v>
      </c>
      <c r="D33953" s="1" t="s">
        <v>38409</v>
      </c>
      <c r="E33953" s="1" t="s">
        <v>895</v>
      </c>
      <c r="F33953" s="1" t="s">
        <v>10</v>
      </c>
      <c r="G33953" s="1" t="s">
        <v>107</v>
      </c>
    </row>
    <row r="33954" spans="1:7" hidden="1" x14ac:dyDescent="0.35">
      <c r="A33954">
        <v>1073649273</v>
      </c>
      <c r="B33954">
        <v>2</v>
      </c>
      <c r="C33954" s="1" t="s">
        <v>38410</v>
      </c>
      <c r="D33954" s="1" t="s">
        <v>16</v>
      </c>
      <c r="E33954" s="1" t="s">
        <v>1307</v>
      </c>
      <c r="F33954" s="1" t="s">
        <v>10</v>
      </c>
      <c r="G33954" s="1" t="s">
        <v>31869</v>
      </c>
    </row>
    <row r="33955" spans="1:7" hidden="1" x14ac:dyDescent="0.35">
      <c r="A33955">
        <v>1336275528</v>
      </c>
      <c r="B33955">
        <v>2</v>
      </c>
      <c r="C33955" s="1" t="s">
        <v>38411</v>
      </c>
      <c r="D33955" s="1" t="s">
        <v>16</v>
      </c>
      <c r="E33955" s="1" t="s">
        <v>570</v>
      </c>
      <c r="F33955" s="1" t="s">
        <v>10</v>
      </c>
      <c r="G33955" s="1" t="s">
        <v>22</v>
      </c>
    </row>
    <row r="33956" spans="1:7" hidden="1" x14ac:dyDescent="0.35">
      <c r="A33956">
        <v>1962538173</v>
      </c>
      <c r="B33956">
        <v>2</v>
      </c>
      <c r="C33956" s="1" t="s">
        <v>38412</v>
      </c>
      <c r="D33956" s="1" t="s">
        <v>27834</v>
      </c>
      <c r="E33956" s="1" t="s">
        <v>13</v>
      </c>
      <c r="F33956" s="1" t="s">
        <v>10</v>
      </c>
      <c r="G33956" s="1" t="s">
        <v>40</v>
      </c>
    </row>
    <row r="33957" spans="1:7" hidden="1" x14ac:dyDescent="0.35">
      <c r="A33957">
        <v>1275669475</v>
      </c>
      <c r="B33957">
        <v>2</v>
      </c>
      <c r="C33957" s="1" t="s">
        <v>38413</v>
      </c>
      <c r="D33957" s="1" t="s">
        <v>38414</v>
      </c>
      <c r="E33957" s="1" t="s">
        <v>808</v>
      </c>
      <c r="F33957" s="1" t="s">
        <v>10</v>
      </c>
      <c r="G33957" s="1" t="s">
        <v>71</v>
      </c>
    </row>
    <row r="33958" spans="1:7" hidden="1" x14ac:dyDescent="0.35">
      <c r="A33958">
        <v>1083740237</v>
      </c>
      <c r="B33958">
        <v>2</v>
      </c>
      <c r="C33958" s="1" t="s">
        <v>38415</v>
      </c>
      <c r="D33958" s="1" t="s">
        <v>16</v>
      </c>
      <c r="E33958" s="1" t="s">
        <v>342</v>
      </c>
      <c r="F33958" s="1" t="s">
        <v>10</v>
      </c>
      <c r="G33958" s="1" t="s">
        <v>833</v>
      </c>
    </row>
    <row r="33959" spans="1:7" hidden="1" x14ac:dyDescent="0.35">
      <c r="A33959">
        <v>1114053220</v>
      </c>
      <c r="B33959">
        <v>2</v>
      </c>
      <c r="C33959" s="1" t="s">
        <v>38416</v>
      </c>
      <c r="D33959" s="1" t="s">
        <v>16</v>
      </c>
      <c r="E33959" s="1" t="s">
        <v>325</v>
      </c>
      <c r="F33959" s="1" t="s">
        <v>10</v>
      </c>
      <c r="G33959" s="1" t="s">
        <v>117</v>
      </c>
    </row>
    <row r="33960" spans="1:7" hidden="1" x14ac:dyDescent="0.35">
      <c r="A33960">
        <v>1699801753</v>
      </c>
      <c r="B33960">
        <v>2</v>
      </c>
      <c r="C33960" s="1" t="s">
        <v>38417</v>
      </c>
      <c r="D33960" s="1" t="s">
        <v>16</v>
      </c>
      <c r="E33960" s="1" t="s">
        <v>13</v>
      </c>
      <c r="F33960" s="1" t="s">
        <v>10</v>
      </c>
      <c r="G33960" s="1" t="s">
        <v>76</v>
      </c>
    </row>
    <row r="33961" spans="1:7" hidden="1" x14ac:dyDescent="0.35">
      <c r="A33961">
        <v>1821124983</v>
      </c>
      <c r="B33961">
        <v>2</v>
      </c>
      <c r="C33961" s="1" t="s">
        <v>38418</v>
      </c>
      <c r="D33961" s="1" t="s">
        <v>38419</v>
      </c>
      <c r="E33961" s="1" t="s">
        <v>9896</v>
      </c>
      <c r="F33961" s="1" t="s">
        <v>10</v>
      </c>
      <c r="G33961" s="1" t="s">
        <v>2810</v>
      </c>
    </row>
    <row r="33962" spans="1:7" hidden="1" x14ac:dyDescent="0.35">
      <c r="A33962">
        <v>1629104781</v>
      </c>
      <c r="B33962">
        <v>2</v>
      </c>
      <c r="C33962" s="1" t="s">
        <v>38420</v>
      </c>
      <c r="D33962" s="1" t="s">
        <v>16</v>
      </c>
      <c r="E33962" s="1" t="s">
        <v>275</v>
      </c>
      <c r="F33962" s="1" t="s">
        <v>10</v>
      </c>
      <c r="G33962" s="1" t="s">
        <v>107</v>
      </c>
    </row>
    <row r="33963" spans="1:7" hidden="1" x14ac:dyDescent="0.35">
      <c r="A33963">
        <v>1114053279</v>
      </c>
      <c r="B33963">
        <v>2</v>
      </c>
      <c r="C33963" s="1" t="s">
        <v>38421</v>
      </c>
      <c r="D33963" s="1" t="s">
        <v>38422</v>
      </c>
      <c r="E33963" s="1" t="s">
        <v>289</v>
      </c>
      <c r="F33963" s="1" t="s">
        <v>10</v>
      </c>
      <c r="G33963" s="1" t="s">
        <v>40</v>
      </c>
    </row>
    <row r="33964" spans="1:7" hidden="1" x14ac:dyDescent="0.35">
      <c r="A33964">
        <v>1174659247</v>
      </c>
      <c r="B33964">
        <v>2</v>
      </c>
      <c r="C33964" s="1" t="s">
        <v>38423</v>
      </c>
      <c r="D33964" s="1" t="s">
        <v>16</v>
      </c>
      <c r="E33964" s="1" t="s">
        <v>123</v>
      </c>
      <c r="F33964" s="1" t="s">
        <v>10</v>
      </c>
      <c r="G33964" s="1" t="s">
        <v>107</v>
      </c>
    </row>
    <row r="33965" spans="1:7" hidden="1" x14ac:dyDescent="0.35">
      <c r="A33965">
        <v>1881720951</v>
      </c>
      <c r="B33965">
        <v>2</v>
      </c>
      <c r="C33965" s="1" t="s">
        <v>38424</v>
      </c>
      <c r="D33965" s="1" t="s">
        <v>38425</v>
      </c>
      <c r="E33965" s="1" t="s">
        <v>13</v>
      </c>
      <c r="F33965" s="1" t="s">
        <v>10</v>
      </c>
      <c r="G33965" s="1" t="s">
        <v>1490</v>
      </c>
    </row>
    <row r="33966" spans="1:7" hidden="1" x14ac:dyDescent="0.35">
      <c r="A33966">
        <v>1770619843</v>
      </c>
      <c r="B33966">
        <v>2</v>
      </c>
      <c r="C33966" s="1" t="s">
        <v>38426</v>
      </c>
      <c r="D33966" s="1" t="s">
        <v>16</v>
      </c>
      <c r="E33966" s="1" t="s">
        <v>1723</v>
      </c>
      <c r="F33966" s="1" t="s">
        <v>10</v>
      </c>
      <c r="G33966" s="1" t="s">
        <v>2008</v>
      </c>
    </row>
    <row r="33967" spans="1:7" hidden="1" x14ac:dyDescent="0.35">
      <c r="A33967">
        <v>1295861300</v>
      </c>
      <c r="B33967">
        <v>2</v>
      </c>
      <c r="C33967" s="1" t="s">
        <v>38427</v>
      </c>
      <c r="D33967" s="1" t="s">
        <v>16</v>
      </c>
      <c r="E33967" s="1" t="s">
        <v>1924</v>
      </c>
      <c r="F33967" s="1" t="s">
        <v>10</v>
      </c>
      <c r="G33967" s="1" t="s">
        <v>83</v>
      </c>
    </row>
    <row r="33968" spans="1:7" hidden="1" x14ac:dyDescent="0.35">
      <c r="A33968">
        <v>1104952217</v>
      </c>
      <c r="B33968">
        <v>2</v>
      </c>
      <c r="C33968" s="1" t="s">
        <v>38428</v>
      </c>
      <c r="D33968" s="1" t="s">
        <v>38429</v>
      </c>
      <c r="E33968" s="1" t="s">
        <v>995</v>
      </c>
      <c r="F33968" s="1" t="s">
        <v>10</v>
      </c>
      <c r="G33968" s="1" t="s">
        <v>833</v>
      </c>
    </row>
    <row r="33969" spans="1:7" hidden="1" x14ac:dyDescent="0.35">
      <c r="A33969">
        <v>1013043124</v>
      </c>
      <c r="B33969">
        <v>2</v>
      </c>
      <c r="C33969" s="1" t="s">
        <v>38428</v>
      </c>
      <c r="D33969" s="1" t="s">
        <v>16</v>
      </c>
      <c r="E33969" s="1" t="s">
        <v>449</v>
      </c>
      <c r="F33969" s="1" t="s">
        <v>10</v>
      </c>
      <c r="G33969" s="1" t="s">
        <v>833</v>
      </c>
    </row>
    <row r="33970" spans="1:7" hidden="1" x14ac:dyDescent="0.35">
      <c r="A33970">
        <v>1457487589</v>
      </c>
      <c r="B33970">
        <v>2</v>
      </c>
      <c r="C33970" s="1" t="s">
        <v>38430</v>
      </c>
      <c r="D33970" s="1" t="s">
        <v>38431</v>
      </c>
      <c r="E33970" s="1" t="s">
        <v>303</v>
      </c>
      <c r="F33970" s="1" t="s">
        <v>10</v>
      </c>
      <c r="G33970" s="1" t="s">
        <v>1124</v>
      </c>
    </row>
    <row r="33971" spans="1:7" hidden="1" x14ac:dyDescent="0.35">
      <c r="A33971">
        <v>1528194685</v>
      </c>
      <c r="B33971">
        <v>2</v>
      </c>
      <c r="C33971" s="1" t="s">
        <v>38432</v>
      </c>
      <c r="D33971" s="1" t="s">
        <v>38433</v>
      </c>
      <c r="E33971" s="1" t="s">
        <v>1050</v>
      </c>
      <c r="F33971" s="1" t="s">
        <v>10</v>
      </c>
      <c r="G33971" s="1" t="s">
        <v>4595</v>
      </c>
    </row>
    <row r="33972" spans="1:7" hidden="1" x14ac:dyDescent="0.35">
      <c r="A33972">
        <v>1215063375</v>
      </c>
      <c r="B33972">
        <v>2</v>
      </c>
      <c r="C33972" s="1" t="s">
        <v>38418</v>
      </c>
      <c r="D33972" s="1" t="s">
        <v>38434</v>
      </c>
      <c r="E33972" s="1" t="s">
        <v>4449</v>
      </c>
      <c r="F33972" s="1" t="s">
        <v>10</v>
      </c>
      <c r="G33972" s="1" t="s">
        <v>2810</v>
      </c>
    </row>
    <row r="33973" spans="1:7" hidden="1" x14ac:dyDescent="0.35">
      <c r="A33973">
        <v>1306972443</v>
      </c>
      <c r="B33973">
        <v>2</v>
      </c>
      <c r="C33973" s="1" t="s">
        <v>38435</v>
      </c>
      <c r="D33973" s="1" t="s">
        <v>16</v>
      </c>
      <c r="E33973" s="1" t="s">
        <v>13</v>
      </c>
      <c r="F33973" s="1" t="s">
        <v>10</v>
      </c>
      <c r="G33973" s="1" t="s">
        <v>2224</v>
      </c>
    </row>
    <row r="33974" spans="1:7" hidden="1" x14ac:dyDescent="0.35">
      <c r="A33974">
        <v>1538295647</v>
      </c>
      <c r="B33974">
        <v>2</v>
      </c>
      <c r="C33974" s="1" t="s">
        <v>28438</v>
      </c>
      <c r="D33974" s="1" t="s">
        <v>16</v>
      </c>
      <c r="E33974" s="1" t="s">
        <v>1753</v>
      </c>
      <c r="F33974" s="1" t="s">
        <v>10</v>
      </c>
      <c r="G33974" s="1" t="s">
        <v>20658</v>
      </c>
    </row>
    <row r="33975" spans="1:7" hidden="1" x14ac:dyDescent="0.35">
      <c r="A33975">
        <v>1043346190</v>
      </c>
      <c r="B33975">
        <v>2</v>
      </c>
      <c r="C33975" s="1" t="s">
        <v>38436</v>
      </c>
      <c r="D33975" s="1" t="s">
        <v>16</v>
      </c>
      <c r="E33975" s="1" t="s">
        <v>82</v>
      </c>
      <c r="F33975" s="1" t="s">
        <v>10</v>
      </c>
      <c r="G33975" s="1" t="s">
        <v>43</v>
      </c>
    </row>
    <row r="33976" spans="1:7" hidden="1" x14ac:dyDescent="0.35">
      <c r="A33976">
        <v>1861528804</v>
      </c>
      <c r="B33976">
        <v>2</v>
      </c>
      <c r="C33976" s="1" t="s">
        <v>38234</v>
      </c>
      <c r="D33976" s="1" t="s">
        <v>38437</v>
      </c>
      <c r="E33976" s="1" t="s">
        <v>1571</v>
      </c>
      <c r="F33976" s="1" t="s">
        <v>10</v>
      </c>
      <c r="G33976" s="1" t="s">
        <v>2810</v>
      </c>
    </row>
    <row r="33977" spans="1:7" hidden="1" x14ac:dyDescent="0.35">
      <c r="A33977">
        <v>1093841033</v>
      </c>
      <c r="B33977">
        <v>2</v>
      </c>
      <c r="C33977" s="1" t="s">
        <v>38438</v>
      </c>
      <c r="D33977" s="1" t="s">
        <v>38439</v>
      </c>
      <c r="E33977" s="1" t="s">
        <v>248</v>
      </c>
      <c r="F33977" s="1" t="s">
        <v>10</v>
      </c>
      <c r="G33977" s="1" t="s">
        <v>1445</v>
      </c>
    </row>
    <row r="33978" spans="1:7" hidden="1" x14ac:dyDescent="0.35">
      <c r="A33978">
        <v>1295861375</v>
      </c>
      <c r="B33978">
        <v>2</v>
      </c>
      <c r="C33978" s="1" t="s">
        <v>38440</v>
      </c>
      <c r="D33978" s="1" t="s">
        <v>16</v>
      </c>
      <c r="E33978" s="1" t="s">
        <v>189</v>
      </c>
      <c r="F33978" s="1" t="s">
        <v>10</v>
      </c>
      <c r="G33978" s="1" t="s">
        <v>7894</v>
      </c>
    </row>
    <row r="33979" spans="1:7" hidden="1" x14ac:dyDescent="0.35">
      <c r="A33979">
        <v>1801922802</v>
      </c>
      <c r="B33979">
        <v>2</v>
      </c>
      <c r="C33979" s="1" t="s">
        <v>38234</v>
      </c>
      <c r="D33979" s="1" t="s">
        <v>38441</v>
      </c>
      <c r="E33979" s="1" t="s">
        <v>42</v>
      </c>
      <c r="F33979" s="1" t="s">
        <v>10</v>
      </c>
      <c r="G33979" s="1" t="s">
        <v>2810</v>
      </c>
    </row>
    <row r="33980" spans="1:7" hidden="1" x14ac:dyDescent="0.35">
      <c r="A33980">
        <v>1841326824</v>
      </c>
      <c r="B33980">
        <v>2</v>
      </c>
      <c r="C33980" s="1" t="s">
        <v>38442</v>
      </c>
      <c r="D33980" s="1" t="s">
        <v>38443</v>
      </c>
      <c r="E33980" s="1" t="s">
        <v>803</v>
      </c>
      <c r="F33980" s="1" t="s">
        <v>10</v>
      </c>
      <c r="G33980" s="1" t="s">
        <v>246</v>
      </c>
    </row>
    <row r="33981" spans="1:7" hidden="1" x14ac:dyDescent="0.35">
      <c r="A33981">
        <v>1528194339</v>
      </c>
      <c r="B33981">
        <v>2</v>
      </c>
      <c r="C33981" s="1" t="s">
        <v>737</v>
      </c>
      <c r="D33981" s="1" t="s">
        <v>38444</v>
      </c>
      <c r="E33981" s="1" t="s">
        <v>138</v>
      </c>
      <c r="F33981" s="1" t="s">
        <v>10</v>
      </c>
      <c r="G33981" s="1" t="s">
        <v>156</v>
      </c>
    </row>
    <row r="33982" spans="1:7" hidden="1" x14ac:dyDescent="0.35">
      <c r="A33982">
        <v>1982730743</v>
      </c>
      <c r="B33982">
        <v>2</v>
      </c>
      <c r="C33982" s="1" t="s">
        <v>37773</v>
      </c>
      <c r="D33982" s="1" t="s">
        <v>37773</v>
      </c>
      <c r="E33982" s="1" t="s">
        <v>57</v>
      </c>
      <c r="F33982" s="1" t="s">
        <v>10</v>
      </c>
      <c r="G33982" s="1" t="s">
        <v>1544</v>
      </c>
    </row>
    <row r="33983" spans="1:7" hidden="1" x14ac:dyDescent="0.35">
      <c r="A33983">
        <v>1770619447</v>
      </c>
      <c r="B33983">
        <v>2</v>
      </c>
      <c r="C33983" s="1" t="s">
        <v>38445</v>
      </c>
      <c r="D33983" s="1" t="s">
        <v>16</v>
      </c>
      <c r="E33983" s="1" t="s">
        <v>453</v>
      </c>
      <c r="F33983" s="1" t="s">
        <v>10</v>
      </c>
      <c r="G33983" s="1" t="s">
        <v>2247</v>
      </c>
    </row>
    <row r="33984" spans="1:7" hidden="1" x14ac:dyDescent="0.35">
      <c r="A33984">
        <v>1962538652</v>
      </c>
      <c r="B33984">
        <v>2</v>
      </c>
      <c r="C33984" s="1" t="s">
        <v>7312</v>
      </c>
      <c r="D33984" s="1" t="s">
        <v>38446</v>
      </c>
      <c r="E33984" s="1" t="s">
        <v>406</v>
      </c>
      <c r="F33984" s="1" t="s">
        <v>10</v>
      </c>
      <c r="G33984" s="1" t="s">
        <v>854</v>
      </c>
    </row>
    <row r="33985" spans="1:7" hidden="1" x14ac:dyDescent="0.35">
      <c r="A33985">
        <v>1114053824</v>
      </c>
      <c r="B33985">
        <v>2</v>
      </c>
      <c r="C33985" s="1" t="s">
        <v>38447</v>
      </c>
      <c r="D33985" s="1" t="s">
        <v>16</v>
      </c>
      <c r="E33985" s="1" t="s">
        <v>342</v>
      </c>
      <c r="F33985" s="1" t="s">
        <v>10</v>
      </c>
      <c r="G33985" s="1" t="s">
        <v>144</v>
      </c>
    </row>
    <row r="33986" spans="1:7" hidden="1" x14ac:dyDescent="0.35">
      <c r="A33986">
        <v>1699801613</v>
      </c>
      <c r="B33986">
        <v>2</v>
      </c>
      <c r="C33986" s="1" t="s">
        <v>38448</v>
      </c>
      <c r="D33986" s="1" t="s">
        <v>16</v>
      </c>
      <c r="E33986" s="1" t="s">
        <v>6447</v>
      </c>
      <c r="F33986" s="1" t="s">
        <v>10</v>
      </c>
      <c r="G33986" s="1" t="s">
        <v>4165</v>
      </c>
    </row>
    <row r="33987" spans="1:7" hidden="1" x14ac:dyDescent="0.35">
      <c r="A33987">
        <v>1740316785</v>
      </c>
      <c r="B33987">
        <v>2</v>
      </c>
      <c r="C33987" s="1" t="s">
        <v>38449</v>
      </c>
      <c r="D33987" s="1" t="s">
        <v>16</v>
      </c>
      <c r="E33987" s="1" t="s">
        <v>3091</v>
      </c>
      <c r="F33987" s="1" t="s">
        <v>10</v>
      </c>
      <c r="G33987" s="1" t="s">
        <v>107</v>
      </c>
    </row>
    <row r="33988" spans="1:7" hidden="1" x14ac:dyDescent="0.35">
      <c r="A33988">
        <v>1619003688</v>
      </c>
      <c r="B33988">
        <v>2</v>
      </c>
      <c r="C33988" s="1" t="s">
        <v>38292</v>
      </c>
      <c r="D33988" s="1" t="s">
        <v>38450</v>
      </c>
      <c r="E33988" s="1" t="s">
        <v>259</v>
      </c>
      <c r="F33988" s="1" t="s">
        <v>10</v>
      </c>
      <c r="G33988" s="1" t="s">
        <v>2810</v>
      </c>
    </row>
    <row r="33989" spans="1:7" hidden="1" x14ac:dyDescent="0.35">
      <c r="A33989">
        <v>1184750168</v>
      </c>
      <c r="B33989">
        <v>2</v>
      </c>
      <c r="C33989" s="1" t="s">
        <v>1198</v>
      </c>
      <c r="D33989" s="1" t="s">
        <v>38451</v>
      </c>
      <c r="E33989" s="1" t="s">
        <v>314</v>
      </c>
      <c r="F33989" s="1" t="s">
        <v>10</v>
      </c>
      <c r="G33989" s="1" t="s">
        <v>854</v>
      </c>
    </row>
    <row r="33990" spans="1:7" hidden="1" x14ac:dyDescent="0.35">
      <c r="A33990">
        <v>1528194511</v>
      </c>
      <c r="B33990">
        <v>2</v>
      </c>
      <c r="C33990" s="1" t="s">
        <v>161</v>
      </c>
      <c r="D33990" s="1" t="s">
        <v>9413</v>
      </c>
      <c r="E33990" s="1" t="s">
        <v>145</v>
      </c>
      <c r="F33990" s="1" t="s">
        <v>10</v>
      </c>
      <c r="G33990" s="1" t="s">
        <v>2793</v>
      </c>
    </row>
    <row r="33991" spans="1:7" hidden="1" x14ac:dyDescent="0.35">
      <c r="A33991">
        <v>1568598464</v>
      </c>
      <c r="B33991">
        <v>2</v>
      </c>
      <c r="C33991" s="1" t="s">
        <v>38452</v>
      </c>
      <c r="D33991" s="1" t="s">
        <v>38453</v>
      </c>
      <c r="E33991" s="1" t="s">
        <v>42</v>
      </c>
      <c r="F33991" s="1" t="s">
        <v>10</v>
      </c>
      <c r="G33991" s="1" t="s">
        <v>1124</v>
      </c>
    </row>
    <row r="33992" spans="1:7" hidden="1" x14ac:dyDescent="0.35">
      <c r="A33992">
        <v>1710013636</v>
      </c>
      <c r="B33992">
        <v>2</v>
      </c>
      <c r="C33992" s="1" t="s">
        <v>38454</v>
      </c>
      <c r="D33992" s="1" t="s">
        <v>38455</v>
      </c>
      <c r="E33992" s="1" t="s">
        <v>435</v>
      </c>
      <c r="F33992" s="1" t="s">
        <v>10</v>
      </c>
      <c r="G33992" s="1" t="s">
        <v>2938</v>
      </c>
    </row>
    <row r="33993" spans="1:7" hidden="1" x14ac:dyDescent="0.35">
      <c r="A33993">
        <v>1093841041</v>
      </c>
      <c r="B33993">
        <v>2</v>
      </c>
      <c r="C33993" s="1" t="s">
        <v>38456</v>
      </c>
      <c r="D33993" s="1" t="s">
        <v>38457</v>
      </c>
      <c r="E33993" s="1" t="s">
        <v>13</v>
      </c>
      <c r="F33993" s="1" t="s">
        <v>10</v>
      </c>
      <c r="G33993" s="1" t="s">
        <v>43</v>
      </c>
    </row>
    <row r="33994" spans="1:7" hidden="1" x14ac:dyDescent="0.35">
      <c r="A33994">
        <v>1366578312</v>
      </c>
      <c r="B33994">
        <v>2</v>
      </c>
      <c r="C33994" s="1" t="s">
        <v>38458</v>
      </c>
      <c r="D33994" s="1" t="s">
        <v>16</v>
      </c>
      <c r="E33994" s="1" t="s">
        <v>57</v>
      </c>
      <c r="F33994" s="1" t="s">
        <v>10</v>
      </c>
      <c r="G33994" s="1" t="s">
        <v>22629</v>
      </c>
    </row>
    <row r="33995" spans="1:7" hidden="1" x14ac:dyDescent="0.35">
      <c r="A33995">
        <v>1558497446</v>
      </c>
      <c r="B33995">
        <v>2</v>
      </c>
      <c r="C33995" s="1" t="s">
        <v>161</v>
      </c>
      <c r="D33995" s="1" t="s">
        <v>9686</v>
      </c>
      <c r="E33995" s="1" t="s">
        <v>145</v>
      </c>
      <c r="F33995" s="1" t="s">
        <v>10</v>
      </c>
      <c r="G33995" s="1" t="s">
        <v>2793</v>
      </c>
    </row>
    <row r="33996" spans="1:7" hidden="1" x14ac:dyDescent="0.35">
      <c r="A33996">
        <v>1811023708</v>
      </c>
      <c r="B33996">
        <v>2</v>
      </c>
      <c r="C33996" s="1" t="s">
        <v>38459</v>
      </c>
      <c r="D33996" s="1" t="s">
        <v>38460</v>
      </c>
      <c r="E33996" s="1" t="s">
        <v>103</v>
      </c>
      <c r="F33996" s="1" t="s">
        <v>10</v>
      </c>
      <c r="G33996" s="1" t="s">
        <v>181</v>
      </c>
    </row>
    <row r="33997" spans="1:7" hidden="1" x14ac:dyDescent="0.35">
      <c r="A33997">
        <v>1922134840</v>
      </c>
      <c r="B33997">
        <v>2</v>
      </c>
      <c r="C33997" s="1" t="s">
        <v>9506</v>
      </c>
      <c r="D33997" s="1" t="s">
        <v>38461</v>
      </c>
      <c r="E33997" s="1" t="s">
        <v>42</v>
      </c>
      <c r="F33997" s="1" t="s">
        <v>10</v>
      </c>
      <c r="G33997" s="1" t="s">
        <v>154</v>
      </c>
    </row>
    <row r="33998" spans="1:7" hidden="1" x14ac:dyDescent="0.35">
      <c r="A33998">
        <v>1831225762</v>
      </c>
      <c r="B33998">
        <v>2</v>
      </c>
      <c r="C33998" s="1" t="s">
        <v>38462</v>
      </c>
      <c r="D33998" s="1" t="s">
        <v>16</v>
      </c>
      <c r="E33998" s="1" t="s">
        <v>2697</v>
      </c>
      <c r="F33998" s="1" t="s">
        <v>10</v>
      </c>
      <c r="G33998" s="1" t="s">
        <v>2810</v>
      </c>
    </row>
    <row r="33999" spans="1:7" hidden="1" x14ac:dyDescent="0.35">
      <c r="A33999">
        <v>1558497404</v>
      </c>
      <c r="B33999">
        <v>2</v>
      </c>
      <c r="C33999" s="1" t="s">
        <v>38234</v>
      </c>
      <c r="D33999" s="1" t="s">
        <v>38463</v>
      </c>
      <c r="E33999" s="1" t="s">
        <v>482</v>
      </c>
      <c r="F33999" s="1" t="s">
        <v>10</v>
      </c>
      <c r="G33999" s="1" t="s">
        <v>2810</v>
      </c>
    </row>
    <row r="34000" spans="1:7" hidden="1" x14ac:dyDescent="0.35">
      <c r="A34000">
        <v>1083740997</v>
      </c>
      <c r="B34000">
        <v>2</v>
      </c>
      <c r="C34000" s="1" t="s">
        <v>38464</v>
      </c>
      <c r="D34000" s="1" t="s">
        <v>16</v>
      </c>
      <c r="E34000" s="1" t="s">
        <v>1725</v>
      </c>
      <c r="F34000" s="1" t="s">
        <v>10</v>
      </c>
      <c r="G34000" s="1" t="s">
        <v>1544</v>
      </c>
    </row>
    <row r="34001" spans="1:7" hidden="1" x14ac:dyDescent="0.35">
      <c r="A34001">
        <v>1659407476</v>
      </c>
      <c r="B34001">
        <v>2</v>
      </c>
      <c r="C34001" s="1" t="s">
        <v>38465</v>
      </c>
      <c r="D34001" s="1" t="s">
        <v>16</v>
      </c>
      <c r="E34001" s="1" t="s">
        <v>442</v>
      </c>
      <c r="F34001" s="1" t="s">
        <v>10</v>
      </c>
      <c r="G34001" s="1" t="s">
        <v>515</v>
      </c>
    </row>
    <row r="34002" spans="1:7" hidden="1" x14ac:dyDescent="0.35">
      <c r="A34002">
        <v>1740316579</v>
      </c>
      <c r="B34002">
        <v>2</v>
      </c>
      <c r="C34002" s="1" t="s">
        <v>38466</v>
      </c>
      <c r="D34002" s="1" t="s">
        <v>16</v>
      </c>
      <c r="E34002" s="1" t="s">
        <v>42</v>
      </c>
      <c r="F34002" s="1" t="s">
        <v>10</v>
      </c>
      <c r="G34002" s="1" t="s">
        <v>229</v>
      </c>
    </row>
    <row r="34003" spans="1:7" hidden="1" x14ac:dyDescent="0.35">
      <c r="A34003">
        <v>1700912557</v>
      </c>
      <c r="B34003">
        <v>2</v>
      </c>
      <c r="C34003" s="1" t="s">
        <v>38467</v>
      </c>
      <c r="D34003" s="1" t="s">
        <v>38468</v>
      </c>
      <c r="E34003" s="1" t="s">
        <v>1423</v>
      </c>
      <c r="F34003" s="1" t="s">
        <v>10</v>
      </c>
      <c r="G34003" s="1" t="s">
        <v>854</v>
      </c>
    </row>
    <row r="34004" spans="1:7" hidden="1" x14ac:dyDescent="0.35">
      <c r="A34004">
        <v>1336275056</v>
      </c>
      <c r="B34004">
        <v>2</v>
      </c>
      <c r="C34004" s="1" t="s">
        <v>38469</v>
      </c>
      <c r="D34004" s="1" t="s">
        <v>16</v>
      </c>
      <c r="E34004" s="1" t="s">
        <v>165</v>
      </c>
      <c r="F34004" s="1" t="s">
        <v>10</v>
      </c>
      <c r="G34004" s="1" t="s">
        <v>1076</v>
      </c>
    </row>
    <row r="34005" spans="1:7" hidden="1" x14ac:dyDescent="0.35">
      <c r="A34005">
        <v>1659407740</v>
      </c>
      <c r="B34005">
        <v>2</v>
      </c>
      <c r="C34005" s="1" t="s">
        <v>161</v>
      </c>
      <c r="D34005" s="1" t="s">
        <v>9766</v>
      </c>
      <c r="E34005" s="1" t="s">
        <v>145</v>
      </c>
      <c r="F34005" s="1" t="s">
        <v>10</v>
      </c>
      <c r="G34005" s="1" t="s">
        <v>10714</v>
      </c>
    </row>
    <row r="34006" spans="1:7" hidden="1" x14ac:dyDescent="0.35">
      <c r="A34006">
        <v>1386770477</v>
      </c>
      <c r="B34006">
        <v>2</v>
      </c>
      <c r="C34006" s="1" t="s">
        <v>161</v>
      </c>
      <c r="D34006" s="1" t="s">
        <v>9410</v>
      </c>
      <c r="E34006" s="1" t="s">
        <v>145</v>
      </c>
      <c r="F34006" s="1" t="s">
        <v>10</v>
      </c>
      <c r="G34006" s="1" t="s">
        <v>10714</v>
      </c>
    </row>
    <row r="34007" spans="1:7" hidden="1" x14ac:dyDescent="0.35">
      <c r="A34007">
        <v>1922134022</v>
      </c>
      <c r="B34007">
        <v>2</v>
      </c>
      <c r="C34007" s="1" t="s">
        <v>38234</v>
      </c>
      <c r="D34007" s="1" t="s">
        <v>38470</v>
      </c>
      <c r="E34007" s="1" t="s">
        <v>1571</v>
      </c>
      <c r="F34007" s="1" t="s">
        <v>10</v>
      </c>
      <c r="G34007" s="1" t="s">
        <v>2810</v>
      </c>
    </row>
    <row r="34008" spans="1:7" hidden="1" x14ac:dyDescent="0.35">
      <c r="A34008">
        <v>1932235942</v>
      </c>
      <c r="B34008">
        <v>2</v>
      </c>
      <c r="C34008" s="1" t="s">
        <v>38234</v>
      </c>
      <c r="D34008" s="1" t="s">
        <v>38471</v>
      </c>
      <c r="E34008" s="1" t="s">
        <v>760</v>
      </c>
      <c r="F34008" s="1" t="s">
        <v>10</v>
      </c>
      <c r="G34008" s="1" t="s">
        <v>2810</v>
      </c>
    </row>
    <row r="34009" spans="1:7" hidden="1" x14ac:dyDescent="0.35">
      <c r="A34009">
        <v>1790811875</v>
      </c>
      <c r="B34009">
        <v>2</v>
      </c>
      <c r="C34009" s="1" t="s">
        <v>38472</v>
      </c>
      <c r="D34009" s="1" t="s">
        <v>16</v>
      </c>
      <c r="E34009" s="1" t="s">
        <v>91</v>
      </c>
      <c r="F34009" s="1" t="s">
        <v>10</v>
      </c>
      <c r="G34009" s="1" t="s">
        <v>1544</v>
      </c>
    </row>
    <row r="34010" spans="1:7" hidden="1" x14ac:dyDescent="0.35">
      <c r="A34010">
        <v>1275669376</v>
      </c>
      <c r="B34010">
        <v>2</v>
      </c>
      <c r="C34010" s="1" t="s">
        <v>38234</v>
      </c>
      <c r="D34010" s="1" t="s">
        <v>38473</v>
      </c>
      <c r="E34010" s="1" t="s">
        <v>42</v>
      </c>
      <c r="F34010" s="1" t="s">
        <v>10</v>
      </c>
      <c r="G34010" s="1" t="s">
        <v>2810</v>
      </c>
    </row>
    <row r="34011" spans="1:7" hidden="1" x14ac:dyDescent="0.35">
      <c r="A34011">
        <v>1215063383</v>
      </c>
      <c r="B34011">
        <v>2</v>
      </c>
      <c r="C34011" s="1" t="s">
        <v>38474</v>
      </c>
      <c r="D34011" s="1" t="s">
        <v>16</v>
      </c>
      <c r="E34011" s="1" t="s">
        <v>687</v>
      </c>
      <c r="F34011" s="1" t="s">
        <v>10</v>
      </c>
      <c r="G34011" s="1" t="s">
        <v>83</v>
      </c>
    </row>
    <row r="34012" spans="1:7" hidden="1" x14ac:dyDescent="0.35">
      <c r="A34012">
        <v>1528194487</v>
      </c>
      <c r="B34012">
        <v>2</v>
      </c>
      <c r="C34012" s="1" t="s">
        <v>38234</v>
      </c>
      <c r="D34012" s="1" t="s">
        <v>38475</v>
      </c>
      <c r="E34012" s="1" t="s">
        <v>919</v>
      </c>
      <c r="F34012" s="1" t="s">
        <v>10</v>
      </c>
      <c r="G34012" s="1" t="s">
        <v>2810</v>
      </c>
    </row>
    <row r="34013" spans="1:7" hidden="1" x14ac:dyDescent="0.35">
      <c r="A34013">
        <v>1477689347</v>
      </c>
      <c r="B34013">
        <v>2</v>
      </c>
      <c r="C34013" s="1" t="s">
        <v>38476</v>
      </c>
      <c r="D34013" s="1" t="s">
        <v>16</v>
      </c>
      <c r="E34013" s="1" t="s">
        <v>469</v>
      </c>
      <c r="F34013" s="1" t="s">
        <v>10</v>
      </c>
      <c r="G34013" s="1" t="s">
        <v>107</v>
      </c>
    </row>
    <row r="34014" spans="1:7" hidden="1" x14ac:dyDescent="0.35">
      <c r="A34014">
        <v>1003942186</v>
      </c>
      <c r="B34014">
        <v>2</v>
      </c>
      <c r="C34014" s="1" t="s">
        <v>38292</v>
      </c>
      <c r="D34014" s="1" t="s">
        <v>38477</v>
      </c>
      <c r="E34014" s="1" t="s">
        <v>5498</v>
      </c>
      <c r="F34014" s="1" t="s">
        <v>10</v>
      </c>
      <c r="G34014" s="1" t="s">
        <v>2810</v>
      </c>
    </row>
    <row r="34015" spans="1:7" hidden="1" x14ac:dyDescent="0.35">
      <c r="A34015">
        <v>1124154828</v>
      </c>
      <c r="B34015">
        <v>2</v>
      </c>
      <c r="C34015" s="1" t="s">
        <v>38478</v>
      </c>
      <c r="D34015" s="1" t="s">
        <v>16</v>
      </c>
      <c r="E34015" s="1" t="s">
        <v>165</v>
      </c>
      <c r="F34015" s="1" t="s">
        <v>10</v>
      </c>
      <c r="G34015" s="1" t="s">
        <v>22</v>
      </c>
    </row>
    <row r="34016" spans="1:7" hidden="1" x14ac:dyDescent="0.35">
      <c r="A34016">
        <v>1437285137</v>
      </c>
      <c r="B34016">
        <v>2</v>
      </c>
      <c r="C34016" s="1" t="s">
        <v>37187</v>
      </c>
      <c r="D34016" s="1" t="s">
        <v>16</v>
      </c>
      <c r="E34016" s="1" t="s">
        <v>435</v>
      </c>
      <c r="F34016" s="1" t="s">
        <v>10</v>
      </c>
      <c r="G34016" s="1" t="s">
        <v>5279</v>
      </c>
    </row>
    <row r="34017" spans="1:7" hidden="1" x14ac:dyDescent="0.35">
      <c r="A34017">
        <v>1225164932</v>
      </c>
      <c r="B34017">
        <v>2</v>
      </c>
      <c r="C34017" s="1" t="s">
        <v>38252</v>
      </c>
      <c r="D34017" s="1" t="s">
        <v>16</v>
      </c>
      <c r="E34017" s="1" t="s">
        <v>82</v>
      </c>
      <c r="F34017" s="1" t="s">
        <v>10</v>
      </c>
      <c r="G34017" s="1" t="s">
        <v>5279</v>
      </c>
    </row>
    <row r="34018" spans="1:7" hidden="1" x14ac:dyDescent="0.35">
      <c r="A34018">
        <v>1336275437</v>
      </c>
      <c r="B34018">
        <v>2</v>
      </c>
      <c r="C34018" s="1" t="s">
        <v>161</v>
      </c>
      <c r="D34018" s="1" t="s">
        <v>9398</v>
      </c>
      <c r="E34018" s="1" t="s">
        <v>145</v>
      </c>
      <c r="F34018" s="1" t="s">
        <v>10</v>
      </c>
      <c r="G34018" s="1" t="s">
        <v>10714</v>
      </c>
    </row>
    <row r="34019" spans="1:7" hidden="1" x14ac:dyDescent="0.35">
      <c r="A34019">
        <v>1669508669</v>
      </c>
      <c r="B34019">
        <v>2</v>
      </c>
      <c r="C34019" s="1" t="s">
        <v>161</v>
      </c>
      <c r="D34019" s="1" t="s">
        <v>9735</v>
      </c>
      <c r="E34019" s="1" t="s">
        <v>145</v>
      </c>
      <c r="F34019" s="1" t="s">
        <v>10</v>
      </c>
      <c r="G34019" s="1" t="s">
        <v>10714</v>
      </c>
    </row>
    <row r="34020" spans="1:7" hidden="1" x14ac:dyDescent="0.35">
      <c r="A34020">
        <v>1932235678</v>
      </c>
      <c r="B34020">
        <v>2</v>
      </c>
      <c r="C34020" s="1" t="s">
        <v>38479</v>
      </c>
      <c r="D34020" s="1" t="s">
        <v>16</v>
      </c>
      <c r="E34020" s="1" t="s">
        <v>4635</v>
      </c>
      <c r="F34020" s="1" t="s">
        <v>10</v>
      </c>
      <c r="G34020" s="1" t="s">
        <v>1124</v>
      </c>
    </row>
    <row r="34021" spans="1:7" hidden="1" x14ac:dyDescent="0.35">
      <c r="A34021">
        <v>1215063151</v>
      </c>
      <c r="B34021">
        <v>2</v>
      </c>
      <c r="C34021" s="1" t="s">
        <v>11719</v>
      </c>
      <c r="D34021" s="1" t="s">
        <v>13296</v>
      </c>
      <c r="E34021" s="1" t="s">
        <v>911</v>
      </c>
      <c r="F34021" s="1" t="s">
        <v>10</v>
      </c>
      <c r="G34021" s="1" t="s">
        <v>69</v>
      </c>
    </row>
    <row r="34022" spans="1:7" hidden="1" x14ac:dyDescent="0.35">
      <c r="A34022">
        <v>1760518609</v>
      </c>
      <c r="B34022">
        <v>2</v>
      </c>
      <c r="C34022" s="1" t="s">
        <v>38480</v>
      </c>
      <c r="D34022" s="1" t="s">
        <v>16</v>
      </c>
      <c r="E34022" s="1" t="s">
        <v>57</v>
      </c>
      <c r="F34022" s="1" t="s">
        <v>10</v>
      </c>
      <c r="G34022" s="1" t="s">
        <v>30</v>
      </c>
    </row>
    <row r="34023" spans="1:7" hidden="1" x14ac:dyDescent="0.35">
      <c r="A34023">
        <v>1518093467</v>
      </c>
      <c r="B34023">
        <v>2</v>
      </c>
      <c r="C34023" s="1" t="s">
        <v>38481</v>
      </c>
      <c r="D34023" s="1" t="s">
        <v>16</v>
      </c>
      <c r="E34023" s="1" t="s">
        <v>29</v>
      </c>
      <c r="F34023" s="1" t="s">
        <v>10</v>
      </c>
      <c r="G34023" s="1" t="s">
        <v>229</v>
      </c>
    </row>
    <row r="34024" spans="1:7" hidden="1" x14ac:dyDescent="0.35">
      <c r="A34024">
        <v>1992831655</v>
      </c>
      <c r="B34024">
        <v>2</v>
      </c>
      <c r="C34024" s="1" t="s">
        <v>1673</v>
      </c>
      <c r="D34024" s="1" t="s">
        <v>16</v>
      </c>
      <c r="E34024" s="1" t="s">
        <v>13</v>
      </c>
      <c r="F34024" s="1" t="s">
        <v>10</v>
      </c>
      <c r="G34024" s="1" t="s">
        <v>4858</v>
      </c>
    </row>
    <row r="34025" spans="1:7" hidden="1" x14ac:dyDescent="0.35">
      <c r="A34025">
        <v>1528194180</v>
      </c>
      <c r="B34025">
        <v>2</v>
      </c>
      <c r="C34025" s="1" t="s">
        <v>38482</v>
      </c>
      <c r="D34025" s="1" t="s">
        <v>16</v>
      </c>
      <c r="E34025" s="1" t="s">
        <v>460</v>
      </c>
      <c r="F34025" s="1" t="s">
        <v>10</v>
      </c>
      <c r="G34025" s="1" t="s">
        <v>40</v>
      </c>
    </row>
    <row r="34026" spans="1:7" hidden="1" x14ac:dyDescent="0.35">
      <c r="A34026">
        <v>1881720456</v>
      </c>
      <c r="B34026">
        <v>2</v>
      </c>
      <c r="C34026" s="1" t="s">
        <v>38483</v>
      </c>
      <c r="D34026" s="1" t="s">
        <v>16</v>
      </c>
      <c r="E34026" s="1" t="s">
        <v>1123</v>
      </c>
      <c r="F34026" s="1" t="s">
        <v>10</v>
      </c>
      <c r="G34026" s="1" t="s">
        <v>2842</v>
      </c>
    </row>
    <row r="34027" spans="1:7" hidden="1" x14ac:dyDescent="0.35">
      <c r="A34027">
        <v>1962538967</v>
      </c>
      <c r="B34027">
        <v>2</v>
      </c>
      <c r="C34027" s="1" t="s">
        <v>161</v>
      </c>
      <c r="D34027" s="1" t="s">
        <v>9706</v>
      </c>
      <c r="E34027" s="1" t="s">
        <v>145</v>
      </c>
      <c r="F34027" s="1" t="s">
        <v>10</v>
      </c>
      <c r="G34027" s="1" t="s">
        <v>10714</v>
      </c>
    </row>
    <row r="34028" spans="1:7" hidden="1" x14ac:dyDescent="0.35">
      <c r="A34028">
        <v>1225164221</v>
      </c>
      <c r="B34028">
        <v>2</v>
      </c>
      <c r="C34028" s="1" t="s">
        <v>38484</v>
      </c>
      <c r="D34028" s="1" t="s">
        <v>38485</v>
      </c>
      <c r="E34028" s="1" t="s">
        <v>145</v>
      </c>
      <c r="F34028" s="1" t="s">
        <v>10</v>
      </c>
      <c r="G34028" s="1" t="s">
        <v>22</v>
      </c>
    </row>
    <row r="34029" spans="1:7" hidden="1" x14ac:dyDescent="0.35">
      <c r="A34029">
        <v>1043346067</v>
      </c>
      <c r="B34029">
        <v>2</v>
      </c>
      <c r="C34029" s="1" t="s">
        <v>38486</v>
      </c>
      <c r="D34029" s="1" t="s">
        <v>16</v>
      </c>
      <c r="E34029" s="1" t="s">
        <v>435</v>
      </c>
      <c r="F34029" s="1" t="s">
        <v>10</v>
      </c>
      <c r="G34029" s="1" t="s">
        <v>1544</v>
      </c>
    </row>
    <row r="34030" spans="1:7" hidden="1" x14ac:dyDescent="0.35">
      <c r="A34030">
        <v>1730215765</v>
      </c>
      <c r="B34030">
        <v>2</v>
      </c>
      <c r="C34030" s="1" t="s">
        <v>38487</v>
      </c>
      <c r="D34030" s="1" t="s">
        <v>38488</v>
      </c>
      <c r="E34030" s="1" t="s">
        <v>26</v>
      </c>
      <c r="F34030" s="1" t="s">
        <v>10</v>
      </c>
      <c r="G34030" s="1" t="s">
        <v>3604</v>
      </c>
    </row>
    <row r="34031" spans="1:7" hidden="1" x14ac:dyDescent="0.35">
      <c r="A34031">
        <v>1184750119</v>
      </c>
      <c r="B34031">
        <v>2</v>
      </c>
      <c r="C34031" s="1" t="s">
        <v>38489</v>
      </c>
      <c r="D34031" s="1" t="s">
        <v>38490</v>
      </c>
      <c r="E34031" s="1" t="s">
        <v>60</v>
      </c>
      <c r="F34031" s="1" t="s">
        <v>10</v>
      </c>
      <c r="G34031" s="1" t="s">
        <v>1124</v>
      </c>
    </row>
    <row r="34032" spans="1:7" hidden="1" x14ac:dyDescent="0.35">
      <c r="A34032">
        <v>1174659064</v>
      </c>
      <c r="B34032">
        <v>2</v>
      </c>
      <c r="C34032" s="1" t="s">
        <v>38491</v>
      </c>
      <c r="D34032" s="1" t="s">
        <v>16</v>
      </c>
      <c r="E34032" s="1" t="s">
        <v>482</v>
      </c>
      <c r="F34032" s="1" t="s">
        <v>10</v>
      </c>
      <c r="G34032" s="1" t="s">
        <v>229</v>
      </c>
    </row>
    <row r="34033" spans="1:7" hidden="1" x14ac:dyDescent="0.35">
      <c r="A34033">
        <v>1952437840</v>
      </c>
      <c r="B34033">
        <v>2</v>
      </c>
      <c r="C34033" s="1" t="s">
        <v>161</v>
      </c>
      <c r="D34033" s="1" t="s">
        <v>9766</v>
      </c>
      <c r="E34033" s="1" t="s">
        <v>145</v>
      </c>
      <c r="F34033" s="1" t="s">
        <v>10</v>
      </c>
      <c r="G34033" s="1" t="s">
        <v>2793</v>
      </c>
    </row>
    <row r="34034" spans="1:7" hidden="1" x14ac:dyDescent="0.35">
      <c r="A34034">
        <v>1255467171</v>
      </c>
      <c r="B34034">
        <v>2</v>
      </c>
      <c r="C34034" s="1" t="s">
        <v>16461</v>
      </c>
      <c r="D34034" s="1" t="s">
        <v>38492</v>
      </c>
      <c r="E34034" s="1" t="s">
        <v>919</v>
      </c>
      <c r="F34034" s="1" t="s">
        <v>10</v>
      </c>
      <c r="G34034" s="1" t="s">
        <v>854</v>
      </c>
    </row>
    <row r="34035" spans="1:7" hidden="1" x14ac:dyDescent="0.35">
      <c r="A34035">
        <v>1932235801</v>
      </c>
      <c r="B34035">
        <v>2</v>
      </c>
      <c r="C34035" s="1" t="s">
        <v>38493</v>
      </c>
      <c r="D34035" s="1" t="s">
        <v>16</v>
      </c>
      <c r="E34035" s="1" t="s">
        <v>5178</v>
      </c>
      <c r="F34035" s="1" t="s">
        <v>10</v>
      </c>
      <c r="G34035" s="1" t="s">
        <v>107</v>
      </c>
    </row>
    <row r="34036" spans="1:7" hidden="1" x14ac:dyDescent="0.35">
      <c r="A34036">
        <v>1669508545</v>
      </c>
      <c r="B34036">
        <v>2</v>
      </c>
      <c r="C34036" s="1" t="s">
        <v>38494</v>
      </c>
      <c r="D34036" s="1" t="s">
        <v>16</v>
      </c>
      <c r="E34036" s="1" t="s">
        <v>13</v>
      </c>
      <c r="F34036" s="1" t="s">
        <v>10</v>
      </c>
      <c r="G34036" s="1" t="s">
        <v>4426</v>
      </c>
    </row>
    <row r="34037" spans="1:7" hidden="1" x14ac:dyDescent="0.35">
      <c r="A34037">
        <v>1437285111</v>
      </c>
      <c r="B34037">
        <v>2</v>
      </c>
      <c r="C34037" s="1" t="s">
        <v>38495</v>
      </c>
      <c r="D34037" s="1" t="s">
        <v>16</v>
      </c>
      <c r="E34037" s="1" t="s">
        <v>145</v>
      </c>
      <c r="F34037" s="1" t="s">
        <v>10</v>
      </c>
      <c r="G34037" s="1" t="s">
        <v>107</v>
      </c>
    </row>
    <row r="34038" spans="1:7" hidden="1" x14ac:dyDescent="0.35">
      <c r="A34038">
        <v>1851427876</v>
      </c>
      <c r="B34038">
        <v>2</v>
      </c>
      <c r="C34038" s="1" t="s">
        <v>38234</v>
      </c>
      <c r="D34038" s="1" t="s">
        <v>38496</v>
      </c>
      <c r="E34038" s="1" t="s">
        <v>42</v>
      </c>
      <c r="F34038" s="1" t="s">
        <v>10</v>
      </c>
      <c r="G34038" s="1" t="s">
        <v>2810</v>
      </c>
    </row>
    <row r="34039" spans="1:7" hidden="1" x14ac:dyDescent="0.35">
      <c r="A34039">
        <v>1316073349</v>
      </c>
      <c r="B34039">
        <v>2</v>
      </c>
      <c r="C34039" s="1" t="s">
        <v>38497</v>
      </c>
      <c r="D34039" s="1" t="s">
        <v>16</v>
      </c>
      <c r="E34039" s="1" t="s">
        <v>1309</v>
      </c>
      <c r="F34039" s="1" t="s">
        <v>10</v>
      </c>
      <c r="G34039" s="1" t="s">
        <v>33</v>
      </c>
    </row>
    <row r="34040" spans="1:7" hidden="1" x14ac:dyDescent="0.35">
      <c r="A34040">
        <v>1821124868</v>
      </c>
      <c r="B34040">
        <v>2</v>
      </c>
      <c r="C34040" s="1" t="s">
        <v>38234</v>
      </c>
      <c r="D34040" s="1" t="s">
        <v>38498</v>
      </c>
      <c r="E34040" s="1" t="s">
        <v>303</v>
      </c>
      <c r="F34040" s="1" t="s">
        <v>10</v>
      </c>
      <c r="G34040" s="1" t="s">
        <v>2810</v>
      </c>
    </row>
    <row r="34041" spans="1:7" hidden="1" x14ac:dyDescent="0.35">
      <c r="A34041">
        <v>1144356114</v>
      </c>
      <c r="B34041">
        <v>2</v>
      </c>
      <c r="C34041" s="1" t="s">
        <v>38499</v>
      </c>
      <c r="D34041" s="1" t="s">
        <v>16</v>
      </c>
      <c r="E34041" s="1" t="s">
        <v>1615</v>
      </c>
      <c r="F34041" s="1" t="s">
        <v>10</v>
      </c>
      <c r="G34041" s="1" t="s">
        <v>54</v>
      </c>
    </row>
    <row r="34042" spans="1:7" hidden="1" x14ac:dyDescent="0.35">
      <c r="A34042">
        <v>1265568190</v>
      </c>
      <c r="B34042">
        <v>2</v>
      </c>
      <c r="C34042" s="1" t="s">
        <v>38462</v>
      </c>
      <c r="D34042" s="1" t="s">
        <v>38500</v>
      </c>
      <c r="E34042" s="1" t="s">
        <v>2697</v>
      </c>
      <c r="F34042" s="1" t="s">
        <v>10</v>
      </c>
      <c r="G34042" s="1" t="s">
        <v>2810</v>
      </c>
    </row>
    <row r="34043" spans="1:7" hidden="1" x14ac:dyDescent="0.35">
      <c r="A34043">
        <v>1003942970</v>
      </c>
      <c r="B34043">
        <v>2</v>
      </c>
      <c r="C34043" s="1" t="s">
        <v>38501</v>
      </c>
      <c r="D34043" s="1" t="s">
        <v>38502</v>
      </c>
      <c r="E34043" s="1" t="s">
        <v>275</v>
      </c>
      <c r="F34043" s="1" t="s">
        <v>10</v>
      </c>
      <c r="G34043" s="1" t="s">
        <v>854</v>
      </c>
    </row>
    <row r="34044" spans="1:7" hidden="1" x14ac:dyDescent="0.35">
      <c r="A34044">
        <v>1821124793</v>
      </c>
      <c r="B34044">
        <v>2</v>
      </c>
      <c r="C34044" s="1" t="s">
        <v>38503</v>
      </c>
      <c r="D34044" s="1" t="s">
        <v>38504</v>
      </c>
      <c r="E34044" s="1" t="s">
        <v>88</v>
      </c>
      <c r="F34044" s="1" t="s">
        <v>10</v>
      </c>
      <c r="G34044" s="1" t="s">
        <v>2810</v>
      </c>
    </row>
    <row r="34045" spans="1:7" hidden="1" x14ac:dyDescent="0.35">
      <c r="A34045">
        <v>1730215609</v>
      </c>
      <c r="B34045">
        <v>2</v>
      </c>
      <c r="C34045" s="1" t="s">
        <v>28438</v>
      </c>
      <c r="D34045" s="1" t="s">
        <v>16</v>
      </c>
      <c r="E34045" s="1" t="s">
        <v>440</v>
      </c>
      <c r="F34045" s="1" t="s">
        <v>10</v>
      </c>
      <c r="G34045" s="1" t="s">
        <v>20658</v>
      </c>
    </row>
    <row r="34046" spans="1:7" hidden="1" x14ac:dyDescent="0.35">
      <c r="A34046">
        <v>1982730859</v>
      </c>
      <c r="B34046">
        <v>2</v>
      </c>
      <c r="C34046" s="1" t="s">
        <v>38503</v>
      </c>
      <c r="D34046" s="1" t="s">
        <v>38505</v>
      </c>
      <c r="E34046" s="1" t="s">
        <v>410</v>
      </c>
      <c r="F34046" s="1" t="s">
        <v>10</v>
      </c>
      <c r="G34046" s="1" t="s">
        <v>2810</v>
      </c>
    </row>
    <row r="34047" spans="1:7" hidden="1" x14ac:dyDescent="0.35">
      <c r="A34047">
        <v>1790811669</v>
      </c>
      <c r="B34047">
        <v>2</v>
      </c>
      <c r="C34047" s="1" t="s">
        <v>38506</v>
      </c>
      <c r="D34047" s="1" t="s">
        <v>38507</v>
      </c>
      <c r="E34047" s="1" t="s">
        <v>3294</v>
      </c>
      <c r="F34047" s="1" t="s">
        <v>10</v>
      </c>
      <c r="G34047" s="1" t="s">
        <v>1124</v>
      </c>
    </row>
    <row r="34048" spans="1:7" hidden="1" x14ac:dyDescent="0.35">
      <c r="A34048">
        <v>1407982382</v>
      </c>
      <c r="B34048">
        <v>2</v>
      </c>
      <c r="C34048" s="1" t="s">
        <v>38503</v>
      </c>
      <c r="D34048" s="1" t="s">
        <v>38508</v>
      </c>
      <c r="E34048" s="1" t="s">
        <v>2456</v>
      </c>
      <c r="F34048" s="1" t="s">
        <v>10</v>
      </c>
      <c r="G34048" s="1" t="s">
        <v>2810</v>
      </c>
    </row>
    <row r="34049" spans="1:7" hidden="1" x14ac:dyDescent="0.35">
      <c r="A34049">
        <v>1821124603</v>
      </c>
      <c r="B34049">
        <v>2</v>
      </c>
      <c r="C34049" s="1" t="s">
        <v>38509</v>
      </c>
      <c r="D34049" s="1" t="s">
        <v>16</v>
      </c>
      <c r="E34049" s="1" t="s">
        <v>2054</v>
      </c>
      <c r="F34049" s="1" t="s">
        <v>10</v>
      </c>
      <c r="G34049" s="1" t="s">
        <v>1124</v>
      </c>
    </row>
    <row r="34050" spans="1:7" hidden="1" x14ac:dyDescent="0.35">
      <c r="A34050">
        <v>1821124884</v>
      </c>
      <c r="B34050">
        <v>2</v>
      </c>
      <c r="C34050" s="1" t="s">
        <v>161</v>
      </c>
      <c r="D34050" s="1" t="s">
        <v>9643</v>
      </c>
      <c r="E34050" s="1" t="s">
        <v>145</v>
      </c>
      <c r="F34050" s="1" t="s">
        <v>10</v>
      </c>
      <c r="G34050" s="1" t="s">
        <v>2793</v>
      </c>
    </row>
    <row r="34051" spans="1:7" hidden="1" x14ac:dyDescent="0.35">
      <c r="A34051">
        <v>1699801670</v>
      </c>
      <c r="B34051">
        <v>2</v>
      </c>
      <c r="C34051" s="1" t="s">
        <v>38510</v>
      </c>
      <c r="D34051" s="1" t="s">
        <v>16</v>
      </c>
      <c r="E34051" s="1" t="s">
        <v>1534</v>
      </c>
      <c r="F34051" s="1" t="s">
        <v>10</v>
      </c>
      <c r="G34051" s="1" t="s">
        <v>107</v>
      </c>
    </row>
    <row r="34052" spans="1:7" hidden="1" x14ac:dyDescent="0.35">
      <c r="A34052">
        <v>1952437865</v>
      </c>
      <c r="B34052">
        <v>2</v>
      </c>
      <c r="C34052" s="1" t="s">
        <v>38511</v>
      </c>
      <c r="D34052" s="1" t="s">
        <v>16</v>
      </c>
      <c r="E34052" s="1" t="s">
        <v>410</v>
      </c>
      <c r="F34052" s="1" t="s">
        <v>10</v>
      </c>
      <c r="G34052" s="1" t="s">
        <v>30</v>
      </c>
    </row>
    <row r="34053" spans="1:7" hidden="1" x14ac:dyDescent="0.35">
      <c r="A34053">
        <v>1144356064</v>
      </c>
      <c r="B34053">
        <v>2</v>
      </c>
      <c r="C34053" s="1" t="s">
        <v>38512</v>
      </c>
      <c r="D34053" s="1" t="s">
        <v>38513</v>
      </c>
      <c r="E34053" s="1" t="s">
        <v>222</v>
      </c>
      <c r="F34053" s="1" t="s">
        <v>10</v>
      </c>
      <c r="G34053" s="1" t="s">
        <v>83</v>
      </c>
    </row>
    <row r="34054" spans="1:7" hidden="1" x14ac:dyDescent="0.35">
      <c r="A34054">
        <v>1093841918</v>
      </c>
      <c r="B34054">
        <v>2</v>
      </c>
      <c r="C34054" s="1" t="s">
        <v>38514</v>
      </c>
      <c r="D34054" s="1" t="s">
        <v>16</v>
      </c>
      <c r="E34054" s="1" t="s">
        <v>11498</v>
      </c>
      <c r="F34054" s="1" t="s">
        <v>10</v>
      </c>
      <c r="G34054" s="1" t="s">
        <v>6390</v>
      </c>
    </row>
    <row r="34055" spans="1:7" hidden="1" x14ac:dyDescent="0.35">
      <c r="A34055">
        <v>1447386362</v>
      </c>
      <c r="B34055">
        <v>2</v>
      </c>
      <c r="C34055" s="1" t="s">
        <v>38292</v>
      </c>
      <c r="D34055" s="1" t="s">
        <v>38515</v>
      </c>
      <c r="E34055" s="1" t="s">
        <v>13947</v>
      </c>
      <c r="F34055" s="1" t="s">
        <v>10</v>
      </c>
      <c r="G34055" s="1" t="s">
        <v>2810</v>
      </c>
    </row>
    <row r="34056" spans="1:7" hidden="1" x14ac:dyDescent="0.35">
      <c r="A34056">
        <v>1245366178</v>
      </c>
      <c r="B34056">
        <v>2</v>
      </c>
      <c r="C34056" s="1" t="s">
        <v>9506</v>
      </c>
      <c r="D34056" s="1" t="s">
        <v>38461</v>
      </c>
      <c r="E34056" s="1" t="s">
        <v>760</v>
      </c>
      <c r="F34056" s="1" t="s">
        <v>10</v>
      </c>
      <c r="G34056" s="1" t="s">
        <v>154</v>
      </c>
    </row>
    <row r="34057" spans="1:7" hidden="1" x14ac:dyDescent="0.35">
      <c r="A34057">
        <v>1063548998</v>
      </c>
      <c r="B34057">
        <v>2</v>
      </c>
      <c r="C34057" s="1" t="s">
        <v>38055</v>
      </c>
      <c r="D34057" s="1" t="s">
        <v>16</v>
      </c>
      <c r="E34057" s="1" t="s">
        <v>1573</v>
      </c>
      <c r="F34057" s="1" t="s">
        <v>10</v>
      </c>
      <c r="G34057" s="1" t="s">
        <v>5279</v>
      </c>
    </row>
    <row r="34058" spans="1:7" hidden="1" x14ac:dyDescent="0.35">
      <c r="A34058">
        <v>1417083346</v>
      </c>
      <c r="B34058">
        <v>2</v>
      </c>
      <c r="C34058" s="1" t="s">
        <v>38462</v>
      </c>
      <c r="D34058" s="1" t="s">
        <v>38516</v>
      </c>
      <c r="E34058" s="1" t="s">
        <v>2697</v>
      </c>
      <c r="F34058" s="1" t="s">
        <v>10</v>
      </c>
      <c r="G34058" s="1" t="s">
        <v>2810</v>
      </c>
    </row>
    <row r="34059" spans="1:7" hidden="1" x14ac:dyDescent="0.35">
      <c r="A34059">
        <v>1144356072</v>
      </c>
      <c r="B34059">
        <v>2</v>
      </c>
      <c r="C34059" s="1" t="s">
        <v>38517</v>
      </c>
      <c r="D34059" s="1" t="s">
        <v>16</v>
      </c>
      <c r="E34059" s="1" t="s">
        <v>1723</v>
      </c>
      <c r="F34059" s="1" t="s">
        <v>10</v>
      </c>
      <c r="G34059" s="1" t="s">
        <v>107</v>
      </c>
    </row>
    <row r="34060" spans="1:7" hidden="1" x14ac:dyDescent="0.35">
      <c r="A34060">
        <v>1841326774</v>
      </c>
      <c r="B34060">
        <v>2</v>
      </c>
      <c r="C34060" s="1" t="s">
        <v>20542</v>
      </c>
      <c r="D34060" s="1" t="s">
        <v>16</v>
      </c>
      <c r="E34060" s="1" t="s">
        <v>687</v>
      </c>
      <c r="F34060" s="1" t="s">
        <v>10</v>
      </c>
      <c r="G34060" s="1" t="s">
        <v>229</v>
      </c>
    </row>
    <row r="34061" spans="1:7" hidden="1" x14ac:dyDescent="0.35">
      <c r="A34061">
        <v>1033245089</v>
      </c>
      <c r="B34061">
        <v>2</v>
      </c>
      <c r="C34061" s="1" t="s">
        <v>25896</v>
      </c>
      <c r="D34061" s="1" t="s">
        <v>16</v>
      </c>
      <c r="E34061" s="1" t="s">
        <v>1573</v>
      </c>
      <c r="F34061" s="1" t="s">
        <v>10</v>
      </c>
      <c r="G34061" s="1" t="s">
        <v>4426</v>
      </c>
    </row>
    <row r="34062" spans="1:7" hidden="1" x14ac:dyDescent="0.35">
      <c r="A34062">
        <v>1326174319</v>
      </c>
      <c r="B34062">
        <v>2</v>
      </c>
      <c r="C34062" s="1" t="s">
        <v>3982</v>
      </c>
      <c r="D34062" s="1" t="s">
        <v>38518</v>
      </c>
      <c r="E34062" s="1" t="s">
        <v>432</v>
      </c>
      <c r="F34062" s="1" t="s">
        <v>10</v>
      </c>
      <c r="G34062" s="1" t="s">
        <v>144</v>
      </c>
    </row>
    <row r="34063" spans="1:7" hidden="1" x14ac:dyDescent="0.35">
      <c r="A34063">
        <v>1215063136</v>
      </c>
      <c r="B34063">
        <v>2</v>
      </c>
      <c r="C34063" s="1" t="s">
        <v>38292</v>
      </c>
      <c r="D34063" s="1" t="s">
        <v>38519</v>
      </c>
      <c r="E34063" s="1" t="s">
        <v>685</v>
      </c>
      <c r="F34063" s="1" t="s">
        <v>10</v>
      </c>
      <c r="G34063" s="1" t="s">
        <v>2810</v>
      </c>
    </row>
    <row r="34064" spans="1:7" hidden="1" x14ac:dyDescent="0.35">
      <c r="A34064">
        <v>1659407575</v>
      </c>
      <c r="B34064">
        <v>2</v>
      </c>
      <c r="C34064" s="1" t="s">
        <v>38292</v>
      </c>
      <c r="D34064" s="1" t="s">
        <v>38520</v>
      </c>
      <c r="E34064" s="1" t="s">
        <v>533</v>
      </c>
      <c r="F34064" s="1" t="s">
        <v>10</v>
      </c>
      <c r="G34064" s="1" t="s">
        <v>2810</v>
      </c>
    </row>
    <row r="34065" spans="1:7" hidden="1" x14ac:dyDescent="0.35">
      <c r="A34065">
        <v>1568598480</v>
      </c>
      <c r="B34065">
        <v>2</v>
      </c>
      <c r="C34065" s="1" t="s">
        <v>38292</v>
      </c>
      <c r="D34065" s="1" t="s">
        <v>38521</v>
      </c>
      <c r="E34065" s="1" t="s">
        <v>685</v>
      </c>
      <c r="F34065" s="1" t="s">
        <v>10</v>
      </c>
      <c r="G34065" s="1" t="s">
        <v>2810</v>
      </c>
    </row>
    <row r="34066" spans="1:7" hidden="1" x14ac:dyDescent="0.35">
      <c r="A34066">
        <v>1477689396</v>
      </c>
      <c r="B34066">
        <v>2</v>
      </c>
      <c r="C34066" s="1" t="s">
        <v>38292</v>
      </c>
      <c r="D34066" s="1" t="s">
        <v>38522</v>
      </c>
      <c r="E34066" s="1" t="s">
        <v>749</v>
      </c>
      <c r="F34066" s="1" t="s">
        <v>10</v>
      </c>
      <c r="G34066" s="1" t="s">
        <v>2810</v>
      </c>
    </row>
    <row r="34067" spans="1:7" hidden="1" x14ac:dyDescent="0.35">
      <c r="A34067">
        <v>1144356098</v>
      </c>
      <c r="B34067">
        <v>2</v>
      </c>
      <c r="C34067" s="1" t="s">
        <v>38234</v>
      </c>
      <c r="D34067" s="1" t="s">
        <v>38523</v>
      </c>
      <c r="E34067" s="1" t="s">
        <v>541</v>
      </c>
      <c r="F34067" s="1" t="s">
        <v>10</v>
      </c>
      <c r="G34067" s="1" t="s">
        <v>2810</v>
      </c>
    </row>
    <row r="34068" spans="1:7" hidden="1" x14ac:dyDescent="0.35">
      <c r="A34068">
        <v>1437285251</v>
      </c>
      <c r="B34068">
        <v>2</v>
      </c>
      <c r="C34068" s="1" t="s">
        <v>38524</v>
      </c>
      <c r="D34068" s="1" t="s">
        <v>38525</v>
      </c>
      <c r="E34068" s="1" t="s">
        <v>3272</v>
      </c>
      <c r="F34068" s="1" t="s">
        <v>10</v>
      </c>
      <c r="G34068" s="1" t="s">
        <v>2810</v>
      </c>
    </row>
    <row r="34069" spans="1:7" hidden="1" x14ac:dyDescent="0.35">
      <c r="A34069">
        <v>1437285269</v>
      </c>
      <c r="B34069">
        <v>2</v>
      </c>
      <c r="C34069" s="1" t="s">
        <v>38526</v>
      </c>
      <c r="D34069" s="1" t="s">
        <v>16</v>
      </c>
      <c r="E34069" s="1" t="s">
        <v>453</v>
      </c>
      <c r="F34069" s="1" t="s">
        <v>10</v>
      </c>
      <c r="G34069" s="1" t="s">
        <v>322</v>
      </c>
    </row>
    <row r="34070" spans="1:7" hidden="1" x14ac:dyDescent="0.35">
      <c r="A34070">
        <v>1225164056</v>
      </c>
      <c r="B34070">
        <v>2</v>
      </c>
      <c r="C34070" s="1" t="s">
        <v>20097</v>
      </c>
      <c r="D34070" s="1" t="s">
        <v>20098</v>
      </c>
      <c r="E34070" s="1" t="s">
        <v>259</v>
      </c>
      <c r="F34070" s="1" t="s">
        <v>10</v>
      </c>
      <c r="G34070" s="1" t="s">
        <v>181</v>
      </c>
    </row>
    <row r="34071" spans="1:7" hidden="1" x14ac:dyDescent="0.35">
      <c r="A34071">
        <v>1396871125</v>
      </c>
      <c r="B34071">
        <v>2</v>
      </c>
      <c r="C34071" s="1" t="s">
        <v>38527</v>
      </c>
      <c r="D34071" s="1" t="s">
        <v>16</v>
      </c>
      <c r="E34071" s="1" t="s">
        <v>248</v>
      </c>
      <c r="F34071" s="1" t="s">
        <v>10</v>
      </c>
      <c r="G34071" s="1" t="s">
        <v>54</v>
      </c>
    </row>
    <row r="34072" spans="1:7" hidden="1" x14ac:dyDescent="0.35">
      <c r="A34072">
        <v>1215063052</v>
      </c>
      <c r="B34072">
        <v>2</v>
      </c>
      <c r="C34072" s="1" t="s">
        <v>38528</v>
      </c>
      <c r="D34072" s="1" t="s">
        <v>38529</v>
      </c>
      <c r="E34072" s="1" t="s">
        <v>1564</v>
      </c>
      <c r="F34072" s="1" t="s">
        <v>10</v>
      </c>
      <c r="G34072" s="1" t="s">
        <v>600</v>
      </c>
    </row>
    <row r="34073" spans="1:7" hidden="1" x14ac:dyDescent="0.35">
      <c r="A34073">
        <v>1821124686</v>
      </c>
      <c r="B34073">
        <v>2</v>
      </c>
      <c r="C34073" s="1" t="s">
        <v>38530</v>
      </c>
      <c r="D34073" s="1" t="s">
        <v>16</v>
      </c>
      <c r="E34073" s="1" t="s">
        <v>13</v>
      </c>
      <c r="F34073" s="1" t="s">
        <v>10</v>
      </c>
      <c r="G34073" s="1" t="s">
        <v>4655</v>
      </c>
    </row>
    <row r="34074" spans="1:7" hidden="1" x14ac:dyDescent="0.35">
      <c r="A34074">
        <v>1588790273</v>
      </c>
      <c r="B34074">
        <v>2</v>
      </c>
      <c r="C34074" s="1" t="s">
        <v>38531</v>
      </c>
      <c r="D34074" s="1" t="s">
        <v>16</v>
      </c>
      <c r="E34074" s="1" t="s">
        <v>821</v>
      </c>
      <c r="F34074" s="1" t="s">
        <v>10</v>
      </c>
      <c r="G34074" s="1" t="s">
        <v>8886</v>
      </c>
    </row>
    <row r="34075" spans="1:7" hidden="1" x14ac:dyDescent="0.35">
      <c r="A34075">
        <v>1578699260</v>
      </c>
      <c r="B34075">
        <v>2</v>
      </c>
      <c r="C34075" s="1" t="s">
        <v>35525</v>
      </c>
      <c r="D34075" s="1" t="s">
        <v>38532</v>
      </c>
      <c r="E34075" s="1" t="s">
        <v>914</v>
      </c>
      <c r="F34075" s="1" t="s">
        <v>10</v>
      </c>
      <c r="G34075" s="1" t="s">
        <v>4426</v>
      </c>
    </row>
    <row r="34076" spans="1:7" hidden="1" x14ac:dyDescent="0.35">
      <c r="A34076">
        <v>1164558706</v>
      </c>
      <c r="B34076">
        <v>2</v>
      </c>
      <c r="C34076" s="1" t="s">
        <v>38533</v>
      </c>
      <c r="D34076" s="1" t="s">
        <v>16</v>
      </c>
      <c r="E34076" s="1" t="s">
        <v>13</v>
      </c>
      <c r="F34076" s="1" t="s">
        <v>10</v>
      </c>
      <c r="G34076" s="1" t="s">
        <v>1078</v>
      </c>
    </row>
    <row r="34077" spans="1:7" hidden="1" x14ac:dyDescent="0.35">
      <c r="A34077">
        <v>1073649612</v>
      </c>
      <c r="B34077">
        <v>2</v>
      </c>
      <c r="C34077" s="1" t="s">
        <v>38534</v>
      </c>
      <c r="D34077" s="1" t="s">
        <v>16</v>
      </c>
      <c r="E34077" s="1" t="s">
        <v>548</v>
      </c>
      <c r="F34077" s="1" t="s">
        <v>10</v>
      </c>
      <c r="G34077" s="1" t="s">
        <v>1119</v>
      </c>
    </row>
    <row r="34078" spans="1:7" hidden="1" x14ac:dyDescent="0.35">
      <c r="A34078">
        <v>1982730529</v>
      </c>
      <c r="B34078">
        <v>2</v>
      </c>
      <c r="C34078" s="1" t="s">
        <v>38535</v>
      </c>
      <c r="D34078" s="1" t="s">
        <v>16</v>
      </c>
      <c r="E34078" s="1" t="s">
        <v>314</v>
      </c>
      <c r="F34078" s="1" t="s">
        <v>10</v>
      </c>
      <c r="G34078" s="1" t="s">
        <v>443</v>
      </c>
    </row>
    <row r="34079" spans="1:7" hidden="1" x14ac:dyDescent="0.35">
      <c r="A34079">
        <v>1386770923</v>
      </c>
      <c r="B34079">
        <v>2</v>
      </c>
      <c r="C34079" s="1" t="s">
        <v>38536</v>
      </c>
      <c r="D34079" s="1" t="s">
        <v>38537</v>
      </c>
      <c r="E34079" s="1" t="s">
        <v>2100</v>
      </c>
      <c r="F34079" s="1" t="s">
        <v>10</v>
      </c>
      <c r="G34079" s="1" t="s">
        <v>2810</v>
      </c>
    </row>
    <row r="34080" spans="1:7" hidden="1" x14ac:dyDescent="0.35">
      <c r="A34080">
        <v>1144356627</v>
      </c>
      <c r="B34080">
        <v>2</v>
      </c>
      <c r="C34080" s="1" t="s">
        <v>38538</v>
      </c>
      <c r="D34080" s="1" t="s">
        <v>38539</v>
      </c>
      <c r="E34080" s="1" t="s">
        <v>13</v>
      </c>
      <c r="F34080" s="1" t="s">
        <v>10</v>
      </c>
      <c r="G34080" s="1" t="s">
        <v>229</v>
      </c>
    </row>
    <row r="34081" spans="1:7" hidden="1" x14ac:dyDescent="0.35">
      <c r="A34081">
        <v>1760518260</v>
      </c>
      <c r="B34081">
        <v>2</v>
      </c>
      <c r="C34081" s="1" t="s">
        <v>38540</v>
      </c>
      <c r="D34081" s="1" t="s">
        <v>38541</v>
      </c>
      <c r="E34081" s="1" t="s">
        <v>79</v>
      </c>
      <c r="F34081" s="1" t="s">
        <v>10</v>
      </c>
      <c r="G34081" s="1" t="s">
        <v>246</v>
      </c>
    </row>
    <row r="34082" spans="1:7" hidden="1" x14ac:dyDescent="0.35">
      <c r="A34082">
        <v>1679609622</v>
      </c>
      <c r="B34082">
        <v>2</v>
      </c>
      <c r="C34082" s="1" t="s">
        <v>38542</v>
      </c>
      <c r="D34082" s="1" t="s">
        <v>16</v>
      </c>
      <c r="E34082" s="1" t="s">
        <v>248</v>
      </c>
      <c r="F34082" s="1" t="s">
        <v>10</v>
      </c>
      <c r="G34082" s="1" t="s">
        <v>3561</v>
      </c>
    </row>
    <row r="34083" spans="1:7" hidden="1" x14ac:dyDescent="0.35">
      <c r="A34083">
        <v>1679609648</v>
      </c>
      <c r="B34083">
        <v>2</v>
      </c>
      <c r="C34083" s="1" t="s">
        <v>1198</v>
      </c>
      <c r="D34083" s="1" t="s">
        <v>38543</v>
      </c>
      <c r="E34083" s="1" t="s">
        <v>314</v>
      </c>
      <c r="F34083" s="1" t="s">
        <v>10</v>
      </c>
      <c r="G34083" s="1" t="s">
        <v>854</v>
      </c>
    </row>
    <row r="34084" spans="1:7" hidden="1" x14ac:dyDescent="0.35">
      <c r="A34084">
        <v>1831225804</v>
      </c>
      <c r="B34084">
        <v>2</v>
      </c>
      <c r="C34084" s="1" t="s">
        <v>161</v>
      </c>
      <c r="D34084" s="1" t="s">
        <v>9405</v>
      </c>
      <c r="E34084" s="1" t="s">
        <v>145</v>
      </c>
      <c r="F34084" s="1" t="s">
        <v>10</v>
      </c>
      <c r="G34084" s="1" t="s">
        <v>2793</v>
      </c>
    </row>
    <row r="34085" spans="1:7" hidden="1" x14ac:dyDescent="0.35">
      <c r="A34085">
        <v>1649306614</v>
      </c>
      <c r="B34085">
        <v>2</v>
      </c>
      <c r="C34085" s="1" t="s">
        <v>38544</v>
      </c>
      <c r="D34085" s="1" t="s">
        <v>16</v>
      </c>
      <c r="E34085" s="1" t="s">
        <v>374</v>
      </c>
      <c r="F34085" s="1" t="s">
        <v>10</v>
      </c>
      <c r="G34085" s="1" t="s">
        <v>107</v>
      </c>
    </row>
    <row r="34086" spans="1:7" hidden="1" x14ac:dyDescent="0.35">
      <c r="A34086">
        <v>1598891574</v>
      </c>
      <c r="B34086">
        <v>2</v>
      </c>
      <c r="C34086" s="1" t="s">
        <v>161</v>
      </c>
      <c r="D34086" s="1" t="s">
        <v>10161</v>
      </c>
      <c r="E34086" s="1" t="s">
        <v>145</v>
      </c>
      <c r="F34086" s="1" t="s">
        <v>10</v>
      </c>
      <c r="G34086" s="1" t="s">
        <v>2793</v>
      </c>
    </row>
    <row r="34087" spans="1:7" hidden="1" x14ac:dyDescent="0.35">
      <c r="A34087">
        <v>1205962107</v>
      </c>
      <c r="B34087">
        <v>2</v>
      </c>
      <c r="C34087" s="1" t="s">
        <v>38292</v>
      </c>
      <c r="D34087" s="1" t="s">
        <v>38545</v>
      </c>
      <c r="E34087" s="1" t="s">
        <v>469</v>
      </c>
      <c r="F34087" s="1" t="s">
        <v>10</v>
      </c>
      <c r="G34087" s="1" t="s">
        <v>2810</v>
      </c>
    </row>
    <row r="34088" spans="1:7" hidden="1" x14ac:dyDescent="0.35">
      <c r="A34088">
        <v>1811023724</v>
      </c>
      <c r="B34088">
        <v>2</v>
      </c>
      <c r="C34088" s="1" t="s">
        <v>38546</v>
      </c>
      <c r="D34088" s="1" t="s">
        <v>16</v>
      </c>
      <c r="E34088" s="1" t="s">
        <v>63</v>
      </c>
      <c r="F34088" s="1" t="s">
        <v>10</v>
      </c>
      <c r="G34088" s="1" t="s">
        <v>833</v>
      </c>
    </row>
    <row r="34089" spans="1:7" hidden="1" x14ac:dyDescent="0.35">
      <c r="A34089">
        <v>1336275163</v>
      </c>
      <c r="B34089">
        <v>2</v>
      </c>
      <c r="C34089" s="1" t="s">
        <v>38547</v>
      </c>
      <c r="D34089" s="1" t="s">
        <v>38548</v>
      </c>
      <c r="E34089" s="1" t="s">
        <v>6999</v>
      </c>
      <c r="F34089" s="1" t="s">
        <v>10</v>
      </c>
      <c r="G34089" s="1" t="s">
        <v>150</v>
      </c>
    </row>
    <row r="34090" spans="1:7" hidden="1" x14ac:dyDescent="0.35">
      <c r="A34090">
        <v>1174659908</v>
      </c>
      <c r="B34090">
        <v>2</v>
      </c>
      <c r="C34090" s="1" t="s">
        <v>38549</v>
      </c>
      <c r="D34090" s="1" t="s">
        <v>38550</v>
      </c>
      <c r="E34090" s="1" t="s">
        <v>545</v>
      </c>
      <c r="F34090" s="1" t="s">
        <v>10</v>
      </c>
      <c r="G34090" s="1" t="s">
        <v>4655</v>
      </c>
    </row>
    <row r="34091" spans="1:7" hidden="1" x14ac:dyDescent="0.35">
      <c r="A34091">
        <v>1053447821</v>
      </c>
      <c r="B34091">
        <v>2</v>
      </c>
      <c r="C34091" s="1" t="s">
        <v>38551</v>
      </c>
      <c r="D34091" s="1" t="s">
        <v>16</v>
      </c>
      <c r="E34091" s="1" t="s">
        <v>453</v>
      </c>
      <c r="F34091" s="1" t="s">
        <v>10</v>
      </c>
      <c r="G34091" s="1" t="s">
        <v>443</v>
      </c>
    </row>
    <row r="34092" spans="1:7" hidden="1" x14ac:dyDescent="0.35">
      <c r="A34092">
        <v>1033245691</v>
      </c>
      <c r="B34092">
        <v>2</v>
      </c>
      <c r="C34092" s="1" t="s">
        <v>38552</v>
      </c>
      <c r="D34092" s="1" t="s">
        <v>38553</v>
      </c>
      <c r="E34092" s="1" t="s">
        <v>13</v>
      </c>
      <c r="F34092" s="1" t="s">
        <v>10</v>
      </c>
      <c r="G34092" s="1" t="s">
        <v>181</v>
      </c>
    </row>
    <row r="34093" spans="1:7" hidden="1" x14ac:dyDescent="0.35">
      <c r="A34093">
        <v>1124154703</v>
      </c>
      <c r="B34093">
        <v>2</v>
      </c>
      <c r="C34093" s="1" t="s">
        <v>38554</v>
      </c>
      <c r="D34093" s="1" t="s">
        <v>16</v>
      </c>
      <c r="E34093" s="1" t="s">
        <v>212</v>
      </c>
      <c r="F34093" s="1" t="s">
        <v>10</v>
      </c>
      <c r="G34093" s="1" t="s">
        <v>229</v>
      </c>
    </row>
    <row r="34094" spans="1:7" hidden="1" x14ac:dyDescent="0.35">
      <c r="A34094">
        <v>1558497131</v>
      </c>
      <c r="B34094">
        <v>2</v>
      </c>
      <c r="C34094" s="1" t="s">
        <v>38555</v>
      </c>
      <c r="D34094" s="1" t="s">
        <v>16</v>
      </c>
      <c r="E34094" s="1" t="s">
        <v>640</v>
      </c>
      <c r="F34094" s="1" t="s">
        <v>10</v>
      </c>
      <c r="G34094" s="1" t="s">
        <v>83</v>
      </c>
    </row>
    <row r="34095" spans="1:7" hidden="1" x14ac:dyDescent="0.35">
      <c r="A34095">
        <v>1538295126</v>
      </c>
      <c r="B34095">
        <v>2</v>
      </c>
      <c r="C34095" s="1" t="s">
        <v>38556</v>
      </c>
      <c r="D34095" s="1" t="s">
        <v>16</v>
      </c>
      <c r="E34095" s="1" t="s">
        <v>21</v>
      </c>
      <c r="F34095" s="1" t="s">
        <v>10</v>
      </c>
      <c r="G34095" s="1" t="s">
        <v>83</v>
      </c>
    </row>
    <row r="34096" spans="1:7" hidden="1" x14ac:dyDescent="0.35">
      <c r="A34096">
        <v>1316073125</v>
      </c>
      <c r="B34096">
        <v>2</v>
      </c>
      <c r="C34096" s="1" t="s">
        <v>38524</v>
      </c>
      <c r="D34096" s="1" t="s">
        <v>38557</v>
      </c>
      <c r="E34096" s="1" t="s">
        <v>406</v>
      </c>
      <c r="F34096" s="1" t="s">
        <v>10</v>
      </c>
      <c r="G34096" s="1" t="s">
        <v>2810</v>
      </c>
    </row>
    <row r="34097" spans="1:7" hidden="1" x14ac:dyDescent="0.35">
      <c r="A34097">
        <v>1184750994</v>
      </c>
      <c r="B34097">
        <v>2</v>
      </c>
      <c r="C34097" s="1" t="s">
        <v>38558</v>
      </c>
      <c r="D34097" s="1" t="s">
        <v>16</v>
      </c>
      <c r="E34097" s="1" t="s">
        <v>1121</v>
      </c>
      <c r="F34097" s="1" t="s">
        <v>10</v>
      </c>
      <c r="G34097" s="1" t="s">
        <v>360</v>
      </c>
    </row>
    <row r="34098" spans="1:7" hidden="1" x14ac:dyDescent="0.35">
      <c r="A34098">
        <v>1609902436</v>
      </c>
      <c r="B34098">
        <v>2</v>
      </c>
      <c r="C34098" s="1" t="s">
        <v>38559</v>
      </c>
      <c r="D34098" s="1" t="s">
        <v>16</v>
      </c>
      <c r="E34098" s="1" t="s">
        <v>624</v>
      </c>
      <c r="F34098" s="1" t="s">
        <v>10</v>
      </c>
      <c r="G34098" s="1" t="s">
        <v>854</v>
      </c>
    </row>
    <row r="34099" spans="1:7" hidden="1" x14ac:dyDescent="0.35">
      <c r="A34099">
        <v>1912033572</v>
      </c>
      <c r="B34099">
        <v>2</v>
      </c>
      <c r="C34099" s="1" t="s">
        <v>3832</v>
      </c>
      <c r="D34099" s="1" t="s">
        <v>38560</v>
      </c>
      <c r="E34099" s="1" t="s">
        <v>82</v>
      </c>
      <c r="F34099" s="1" t="s">
        <v>10</v>
      </c>
      <c r="G34099" s="1" t="s">
        <v>195</v>
      </c>
    </row>
    <row r="34100" spans="1:7" hidden="1" x14ac:dyDescent="0.35">
      <c r="A34100">
        <v>1811023476</v>
      </c>
      <c r="B34100">
        <v>2</v>
      </c>
      <c r="C34100" s="1" t="s">
        <v>38561</v>
      </c>
      <c r="D34100" s="1" t="s">
        <v>16</v>
      </c>
      <c r="E34100" s="1" t="s">
        <v>145</v>
      </c>
      <c r="F34100" s="1" t="s">
        <v>10</v>
      </c>
      <c r="G34100" s="1" t="s">
        <v>1467</v>
      </c>
    </row>
    <row r="34101" spans="1:7" hidden="1" x14ac:dyDescent="0.35">
      <c r="A34101">
        <v>1154457745</v>
      </c>
      <c r="B34101">
        <v>2</v>
      </c>
      <c r="C34101" s="1" t="s">
        <v>38562</v>
      </c>
      <c r="D34101" s="1" t="s">
        <v>16</v>
      </c>
      <c r="E34101" s="1" t="s">
        <v>13</v>
      </c>
      <c r="F34101" s="1" t="s">
        <v>10</v>
      </c>
      <c r="G34101" s="1" t="s">
        <v>659</v>
      </c>
    </row>
    <row r="34102" spans="1:7" hidden="1" x14ac:dyDescent="0.35">
      <c r="A34102">
        <v>1821124421</v>
      </c>
      <c r="B34102">
        <v>2</v>
      </c>
      <c r="C34102" s="1" t="s">
        <v>38563</v>
      </c>
      <c r="D34102" s="1" t="s">
        <v>16110</v>
      </c>
      <c r="E34102" s="1" t="s">
        <v>3320</v>
      </c>
      <c r="F34102" s="1" t="s">
        <v>10</v>
      </c>
      <c r="G34102" s="1" t="s">
        <v>107</v>
      </c>
    </row>
    <row r="34103" spans="1:7" hidden="1" x14ac:dyDescent="0.35">
      <c r="A34103">
        <v>1588790380</v>
      </c>
      <c r="B34103">
        <v>2</v>
      </c>
      <c r="C34103" s="1" t="s">
        <v>38524</v>
      </c>
      <c r="D34103" s="1" t="s">
        <v>38564</v>
      </c>
      <c r="E34103" s="1" t="s">
        <v>2538</v>
      </c>
      <c r="F34103" s="1" t="s">
        <v>10</v>
      </c>
      <c r="G34103" s="1" t="s">
        <v>2810</v>
      </c>
    </row>
    <row r="34104" spans="1:7" hidden="1" x14ac:dyDescent="0.35">
      <c r="A34104">
        <v>1245366046</v>
      </c>
      <c r="B34104">
        <v>2</v>
      </c>
      <c r="C34104" s="1" t="s">
        <v>38565</v>
      </c>
      <c r="D34104" s="1" t="s">
        <v>16</v>
      </c>
      <c r="E34104" s="1" t="s">
        <v>575</v>
      </c>
      <c r="F34104" s="1" t="s">
        <v>10</v>
      </c>
      <c r="G34104" s="1" t="s">
        <v>833</v>
      </c>
    </row>
    <row r="34105" spans="1:7" hidden="1" x14ac:dyDescent="0.35">
      <c r="A34105">
        <v>1235265059</v>
      </c>
      <c r="B34105">
        <v>2</v>
      </c>
      <c r="C34105" s="1" t="s">
        <v>38566</v>
      </c>
      <c r="D34105" s="1" t="s">
        <v>16</v>
      </c>
      <c r="E34105" s="1" t="s">
        <v>79</v>
      </c>
      <c r="F34105" s="1" t="s">
        <v>10</v>
      </c>
      <c r="G34105" s="1" t="s">
        <v>4305</v>
      </c>
    </row>
    <row r="34106" spans="1:7" hidden="1" x14ac:dyDescent="0.35">
      <c r="A34106">
        <v>1194851915</v>
      </c>
      <c r="B34106">
        <v>2</v>
      </c>
      <c r="C34106" s="1" t="s">
        <v>38264</v>
      </c>
      <c r="D34106" s="1" t="s">
        <v>38567</v>
      </c>
      <c r="E34106" s="1" t="s">
        <v>57</v>
      </c>
      <c r="F34106" s="1" t="s">
        <v>10</v>
      </c>
      <c r="G34106" s="1" t="s">
        <v>2810</v>
      </c>
    </row>
    <row r="34107" spans="1:7" hidden="1" x14ac:dyDescent="0.35">
      <c r="A34107">
        <v>1326174160</v>
      </c>
      <c r="B34107">
        <v>2</v>
      </c>
      <c r="C34107" s="1" t="s">
        <v>38568</v>
      </c>
      <c r="D34107" s="1" t="s">
        <v>16</v>
      </c>
      <c r="E34107" s="1" t="s">
        <v>333</v>
      </c>
      <c r="F34107" s="1" t="s">
        <v>10</v>
      </c>
      <c r="G34107" s="1" t="s">
        <v>83</v>
      </c>
    </row>
    <row r="34108" spans="1:7" hidden="1" x14ac:dyDescent="0.35">
      <c r="A34108">
        <v>1144356981</v>
      </c>
      <c r="B34108">
        <v>2</v>
      </c>
      <c r="C34108" s="1" t="s">
        <v>38569</v>
      </c>
      <c r="D34108" s="1" t="s">
        <v>21723</v>
      </c>
      <c r="E34108" s="1" t="s">
        <v>4197</v>
      </c>
      <c r="F34108" s="1" t="s">
        <v>10</v>
      </c>
      <c r="G34108" s="1" t="s">
        <v>424</v>
      </c>
    </row>
    <row r="34109" spans="1:7" hidden="1" x14ac:dyDescent="0.35">
      <c r="A34109">
        <v>1891821773</v>
      </c>
      <c r="B34109">
        <v>2</v>
      </c>
      <c r="C34109" s="1" t="s">
        <v>38570</v>
      </c>
      <c r="D34109" s="1" t="s">
        <v>16</v>
      </c>
      <c r="E34109" s="1" t="s">
        <v>374</v>
      </c>
      <c r="F34109" s="1" t="s">
        <v>10</v>
      </c>
      <c r="G34109" s="1" t="s">
        <v>107</v>
      </c>
    </row>
    <row r="34110" spans="1:7" hidden="1" x14ac:dyDescent="0.35">
      <c r="A34110">
        <v>1164558714</v>
      </c>
      <c r="B34110">
        <v>2</v>
      </c>
      <c r="C34110" s="1" t="s">
        <v>38571</v>
      </c>
      <c r="D34110" s="1" t="s">
        <v>38572</v>
      </c>
      <c r="E34110" s="1" t="s">
        <v>1086</v>
      </c>
      <c r="F34110" s="1" t="s">
        <v>10</v>
      </c>
      <c r="G34110" s="1" t="s">
        <v>2810</v>
      </c>
    </row>
    <row r="34111" spans="1:7" hidden="1" x14ac:dyDescent="0.35">
      <c r="A34111">
        <v>1356477806</v>
      </c>
      <c r="B34111">
        <v>2</v>
      </c>
      <c r="C34111" s="1" t="s">
        <v>26208</v>
      </c>
      <c r="D34111" s="1" t="s">
        <v>16</v>
      </c>
      <c r="E34111" s="1" t="s">
        <v>82</v>
      </c>
      <c r="F34111" s="1" t="s">
        <v>10</v>
      </c>
      <c r="G34111" s="1" t="s">
        <v>69</v>
      </c>
    </row>
    <row r="34112" spans="1:7" hidden="1" x14ac:dyDescent="0.35">
      <c r="A34112">
        <v>1205962768</v>
      </c>
      <c r="B34112">
        <v>2</v>
      </c>
      <c r="C34112" s="1" t="s">
        <v>38573</v>
      </c>
      <c r="D34112" s="1" t="s">
        <v>16</v>
      </c>
      <c r="E34112" s="1" t="s">
        <v>586</v>
      </c>
      <c r="F34112" s="1" t="s">
        <v>10</v>
      </c>
      <c r="G34112" s="1" t="s">
        <v>833</v>
      </c>
    </row>
    <row r="34113" spans="1:7" hidden="1" x14ac:dyDescent="0.35">
      <c r="A34113">
        <v>1659407120</v>
      </c>
      <c r="B34113">
        <v>2</v>
      </c>
      <c r="C34113" s="1" t="s">
        <v>38574</v>
      </c>
      <c r="D34113" s="1" t="s">
        <v>38575</v>
      </c>
      <c r="E34113" s="1" t="s">
        <v>570</v>
      </c>
      <c r="F34113" s="1" t="s">
        <v>10</v>
      </c>
      <c r="G34113" s="1" t="s">
        <v>2910</v>
      </c>
    </row>
    <row r="34114" spans="1:7" hidden="1" x14ac:dyDescent="0.35">
      <c r="A34114">
        <v>1922134402</v>
      </c>
      <c r="B34114">
        <v>2</v>
      </c>
      <c r="C34114" s="1" t="s">
        <v>37849</v>
      </c>
      <c r="D34114" s="1" t="s">
        <v>38576</v>
      </c>
      <c r="E34114" s="1" t="s">
        <v>142</v>
      </c>
      <c r="F34114" s="1" t="s">
        <v>10</v>
      </c>
      <c r="G34114" s="1" t="s">
        <v>5279</v>
      </c>
    </row>
    <row r="34115" spans="1:7" hidden="1" x14ac:dyDescent="0.35">
      <c r="A34115">
        <v>1336275817</v>
      </c>
      <c r="B34115">
        <v>2</v>
      </c>
      <c r="C34115" s="1" t="s">
        <v>38577</v>
      </c>
      <c r="D34115" s="1" t="s">
        <v>16</v>
      </c>
      <c r="E34115" s="1" t="s">
        <v>4472</v>
      </c>
      <c r="F34115" s="1" t="s">
        <v>10</v>
      </c>
      <c r="G34115" s="1" t="s">
        <v>30</v>
      </c>
    </row>
    <row r="34116" spans="1:7" hidden="1" x14ac:dyDescent="0.35">
      <c r="A34116">
        <v>1699801290</v>
      </c>
      <c r="B34116">
        <v>2</v>
      </c>
      <c r="C34116" s="1" t="s">
        <v>38578</v>
      </c>
      <c r="D34116" s="1" t="s">
        <v>16</v>
      </c>
      <c r="E34116" s="1" t="s">
        <v>4331</v>
      </c>
      <c r="F34116" s="1" t="s">
        <v>10</v>
      </c>
      <c r="G34116" s="1" t="s">
        <v>54</v>
      </c>
    </row>
    <row r="34117" spans="1:7" hidden="1" x14ac:dyDescent="0.35">
      <c r="A34117">
        <v>1497881007</v>
      </c>
      <c r="B34117">
        <v>2</v>
      </c>
      <c r="C34117" s="1" t="s">
        <v>38579</v>
      </c>
      <c r="D34117" s="1" t="s">
        <v>16</v>
      </c>
      <c r="E34117" s="1" t="s">
        <v>2690</v>
      </c>
      <c r="F34117" s="1" t="s">
        <v>10</v>
      </c>
      <c r="G34117" s="1" t="s">
        <v>246</v>
      </c>
    </row>
    <row r="34118" spans="1:7" hidden="1" x14ac:dyDescent="0.35">
      <c r="A34118">
        <v>1639205248</v>
      </c>
      <c r="B34118">
        <v>2</v>
      </c>
      <c r="C34118" s="1" t="s">
        <v>38580</v>
      </c>
      <c r="D34118" s="1" t="s">
        <v>38581</v>
      </c>
      <c r="E34118" s="1" t="s">
        <v>23208</v>
      </c>
      <c r="F34118" s="1" t="s">
        <v>10</v>
      </c>
      <c r="G34118" s="1" t="s">
        <v>120</v>
      </c>
    </row>
    <row r="34119" spans="1:7" hidden="1" x14ac:dyDescent="0.35">
      <c r="A34119">
        <v>1558497172</v>
      </c>
      <c r="B34119">
        <v>2</v>
      </c>
      <c r="C34119" s="1" t="s">
        <v>38582</v>
      </c>
      <c r="D34119" s="1" t="s">
        <v>38583</v>
      </c>
      <c r="E34119" s="1" t="s">
        <v>449</v>
      </c>
      <c r="F34119" s="1" t="s">
        <v>10</v>
      </c>
      <c r="G34119" s="1" t="s">
        <v>54</v>
      </c>
    </row>
    <row r="34120" spans="1:7" hidden="1" x14ac:dyDescent="0.35">
      <c r="A34120">
        <v>1164558797</v>
      </c>
      <c r="B34120">
        <v>2</v>
      </c>
      <c r="C34120" s="1" t="s">
        <v>38584</v>
      </c>
      <c r="D34120" s="1" t="s">
        <v>3522</v>
      </c>
      <c r="E34120" s="1" t="s">
        <v>1050</v>
      </c>
      <c r="F34120" s="1" t="s">
        <v>10</v>
      </c>
      <c r="G34120" s="1" t="s">
        <v>120</v>
      </c>
    </row>
    <row r="34121" spans="1:7" hidden="1" x14ac:dyDescent="0.35">
      <c r="A34121">
        <v>1548396187</v>
      </c>
      <c r="B34121">
        <v>2</v>
      </c>
      <c r="C34121" s="1" t="s">
        <v>38585</v>
      </c>
      <c r="D34121" s="1" t="s">
        <v>38586</v>
      </c>
      <c r="E34121" s="1" t="s">
        <v>310</v>
      </c>
      <c r="F34121" s="1" t="s">
        <v>10</v>
      </c>
      <c r="G34121" s="1" t="s">
        <v>1544</v>
      </c>
    </row>
    <row r="34122" spans="1:7" hidden="1" x14ac:dyDescent="0.35">
      <c r="A34122">
        <v>1801922448</v>
      </c>
      <c r="B34122">
        <v>2</v>
      </c>
      <c r="C34122" s="1" t="s">
        <v>38587</v>
      </c>
      <c r="D34122" s="1" t="s">
        <v>16</v>
      </c>
      <c r="E34122" s="1" t="s">
        <v>149</v>
      </c>
      <c r="F34122" s="1" t="s">
        <v>10</v>
      </c>
      <c r="G34122" s="1" t="s">
        <v>26610</v>
      </c>
    </row>
    <row r="34123" spans="1:7" hidden="1" x14ac:dyDescent="0.35">
      <c r="A34123">
        <v>1972639516</v>
      </c>
      <c r="B34123">
        <v>2</v>
      </c>
      <c r="C34123" s="1" t="s">
        <v>38588</v>
      </c>
      <c r="D34123" s="1" t="s">
        <v>38589</v>
      </c>
      <c r="E34123" s="1" t="s">
        <v>212</v>
      </c>
      <c r="F34123" s="1" t="s">
        <v>10</v>
      </c>
      <c r="G34123" s="1" t="s">
        <v>7492</v>
      </c>
    </row>
    <row r="34124" spans="1:7" hidden="1" x14ac:dyDescent="0.35">
      <c r="A34124">
        <v>1114053683</v>
      </c>
      <c r="B34124">
        <v>2</v>
      </c>
      <c r="C34124" s="1" t="s">
        <v>38590</v>
      </c>
      <c r="D34124" s="1" t="s">
        <v>38591</v>
      </c>
      <c r="E34124" s="1" t="s">
        <v>519</v>
      </c>
      <c r="F34124" s="1" t="s">
        <v>10</v>
      </c>
      <c r="G34124" s="1" t="s">
        <v>117</v>
      </c>
    </row>
    <row r="34125" spans="1:7" hidden="1" x14ac:dyDescent="0.35">
      <c r="A34125">
        <v>1841326311</v>
      </c>
      <c r="B34125">
        <v>2</v>
      </c>
      <c r="C34125" s="1" t="s">
        <v>38592</v>
      </c>
      <c r="D34125" s="1" t="s">
        <v>38593</v>
      </c>
      <c r="E34125" s="1" t="s">
        <v>3603</v>
      </c>
      <c r="F34125" s="1" t="s">
        <v>10</v>
      </c>
      <c r="G34125" s="1" t="s">
        <v>120</v>
      </c>
    </row>
    <row r="34126" spans="1:7" hidden="1" x14ac:dyDescent="0.35">
      <c r="A34126">
        <v>1285760074</v>
      </c>
      <c r="B34126">
        <v>2</v>
      </c>
      <c r="C34126" s="1" t="s">
        <v>38181</v>
      </c>
      <c r="D34126" s="1" t="s">
        <v>16</v>
      </c>
      <c r="E34126" s="1" t="s">
        <v>2439</v>
      </c>
      <c r="F34126" s="1" t="s">
        <v>10</v>
      </c>
      <c r="G34126" s="1" t="s">
        <v>5279</v>
      </c>
    </row>
    <row r="34127" spans="1:7" hidden="1" x14ac:dyDescent="0.35">
      <c r="A34127">
        <v>1700912599</v>
      </c>
      <c r="B34127">
        <v>2</v>
      </c>
      <c r="C34127" s="1" t="s">
        <v>38167</v>
      </c>
      <c r="D34127" s="1" t="s">
        <v>16</v>
      </c>
      <c r="E34127" s="1" t="s">
        <v>13</v>
      </c>
      <c r="F34127" s="1" t="s">
        <v>10</v>
      </c>
      <c r="G34127" s="1" t="s">
        <v>83</v>
      </c>
    </row>
    <row r="34128" spans="1:7" hidden="1" x14ac:dyDescent="0.35">
      <c r="A34128">
        <v>1528194313</v>
      </c>
      <c r="B34128">
        <v>2</v>
      </c>
      <c r="C34128" s="1" t="s">
        <v>9506</v>
      </c>
      <c r="D34128" s="1" t="s">
        <v>38461</v>
      </c>
      <c r="E34128" s="1" t="s">
        <v>919</v>
      </c>
      <c r="F34128" s="1" t="s">
        <v>10</v>
      </c>
      <c r="G34128" s="1" t="s">
        <v>154</v>
      </c>
    </row>
    <row r="34129" spans="1:7" hidden="1" x14ac:dyDescent="0.35">
      <c r="A34129">
        <v>1437285228</v>
      </c>
      <c r="B34129">
        <v>2</v>
      </c>
      <c r="C34129" s="1" t="s">
        <v>9506</v>
      </c>
      <c r="D34129" s="1" t="s">
        <v>38461</v>
      </c>
      <c r="E34129" s="1" t="s">
        <v>1894</v>
      </c>
      <c r="F34129" s="1" t="s">
        <v>10</v>
      </c>
      <c r="G34129" s="1" t="s">
        <v>154</v>
      </c>
    </row>
    <row r="34130" spans="1:7" hidden="1" x14ac:dyDescent="0.35">
      <c r="A34130">
        <v>1346376134</v>
      </c>
      <c r="B34130">
        <v>2</v>
      </c>
      <c r="C34130" s="1" t="s">
        <v>9506</v>
      </c>
      <c r="D34130" s="1" t="s">
        <v>38461</v>
      </c>
      <c r="E34130" s="1" t="s">
        <v>109</v>
      </c>
      <c r="F34130" s="1" t="s">
        <v>10</v>
      </c>
      <c r="G34130" s="1" t="s">
        <v>154</v>
      </c>
    </row>
    <row r="34131" spans="1:7" hidden="1" x14ac:dyDescent="0.35">
      <c r="A34131">
        <v>1255467049</v>
      </c>
      <c r="B34131">
        <v>2</v>
      </c>
      <c r="C34131" s="1" t="s">
        <v>9506</v>
      </c>
      <c r="D34131" s="1" t="s">
        <v>38594</v>
      </c>
      <c r="E34131" s="1" t="s">
        <v>3534</v>
      </c>
      <c r="F34131" s="1" t="s">
        <v>10</v>
      </c>
      <c r="G34131" s="1" t="s">
        <v>154</v>
      </c>
    </row>
    <row r="34132" spans="1:7" hidden="1" x14ac:dyDescent="0.35">
      <c r="A34132">
        <v>1164558953</v>
      </c>
      <c r="B34132">
        <v>2</v>
      </c>
      <c r="C34132" s="1" t="s">
        <v>9506</v>
      </c>
      <c r="D34132" s="1" t="s">
        <v>9646</v>
      </c>
      <c r="E34132" s="1" t="s">
        <v>1894</v>
      </c>
      <c r="F34132" s="1" t="s">
        <v>10</v>
      </c>
      <c r="G34132" s="1" t="s">
        <v>54</v>
      </c>
    </row>
    <row r="34133" spans="1:7" hidden="1" x14ac:dyDescent="0.35">
      <c r="A34133">
        <v>1275669020</v>
      </c>
      <c r="B34133">
        <v>2</v>
      </c>
      <c r="C34133" s="1" t="s">
        <v>38595</v>
      </c>
      <c r="D34133" s="1" t="s">
        <v>38596</v>
      </c>
      <c r="E34133" s="1" t="s">
        <v>13</v>
      </c>
      <c r="F34133" s="1" t="s">
        <v>10</v>
      </c>
      <c r="G34133" s="1" t="s">
        <v>33</v>
      </c>
    </row>
    <row r="34134" spans="1:7" hidden="1" x14ac:dyDescent="0.35">
      <c r="A34134">
        <v>1598891350</v>
      </c>
      <c r="B34134">
        <v>2</v>
      </c>
      <c r="C34134" s="1" t="s">
        <v>38597</v>
      </c>
      <c r="D34134" s="1" t="s">
        <v>16</v>
      </c>
      <c r="E34134" s="1" t="s">
        <v>3091</v>
      </c>
      <c r="F34134" s="1" t="s">
        <v>10</v>
      </c>
      <c r="G34134" s="1" t="s">
        <v>360</v>
      </c>
    </row>
    <row r="34135" spans="1:7" hidden="1" x14ac:dyDescent="0.35">
      <c r="A34135">
        <v>1528194297</v>
      </c>
      <c r="B34135">
        <v>2</v>
      </c>
      <c r="C34135" s="1" t="s">
        <v>38598</v>
      </c>
      <c r="D34135" s="1" t="s">
        <v>38599</v>
      </c>
      <c r="E34135" s="1" t="s">
        <v>2100</v>
      </c>
      <c r="F34135" s="1" t="s">
        <v>10</v>
      </c>
      <c r="G34135" s="1" t="s">
        <v>156</v>
      </c>
    </row>
    <row r="34136" spans="1:7" hidden="1" x14ac:dyDescent="0.35">
      <c r="A34136">
        <v>1982730800</v>
      </c>
      <c r="B34136">
        <v>2</v>
      </c>
      <c r="C34136" s="1" t="s">
        <v>35122</v>
      </c>
      <c r="D34136" s="1" t="s">
        <v>38600</v>
      </c>
      <c r="E34136" s="1" t="s">
        <v>38601</v>
      </c>
      <c r="F34136" s="1" t="s">
        <v>10</v>
      </c>
      <c r="G34136" s="1" t="s">
        <v>54</v>
      </c>
    </row>
    <row r="34137" spans="1:7" hidden="1" x14ac:dyDescent="0.35">
      <c r="A34137">
        <v>1518093434</v>
      </c>
      <c r="B34137">
        <v>2</v>
      </c>
      <c r="C34137" s="1" t="s">
        <v>16461</v>
      </c>
      <c r="D34137" s="1" t="s">
        <v>38602</v>
      </c>
      <c r="E34137" s="1" t="s">
        <v>75</v>
      </c>
      <c r="F34137" s="1" t="s">
        <v>10</v>
      </c>
      <c r="G34137" s="1" t="s">
        <v>854</v>
      </c>
    </row>
    <row r="34138" spans="1:7" hidden="1" x14ac:dyDescent="0.35">
      <c r="A34138">
        <v>1912033846</v>
      </c>
      <c r="B34138">
        <v>2</v>
      </c>
      <c r="C34138" s="1" t="s">
        <v>16369</v>
      </c>
      <c r="D34138" s="1" t="s">
        <v>16</v>
      </c>
      <c r="E34138" s="1" t="s">
        <v>2690</v>
      </c>
      <c r="F34138" s="1" t="s">
        <v>10</v>
      </c>
      <c r="G34138" s="1" t="s">
        <v>38603</v>
      </c>
    </row>
    <row r="34139" spans="1:7" hidden="1" x14ac:dyDescent="0.35">
      <c r="A34139">
        <v>1093841926</v>
      </c>
      <c r="B34139">
        <v>2</v>
      </c>
      <c r="C34139" s="1" t="s">
        <v>38604</v>
      </c>
      <c r="D34139" s="1" t="s">
        <v>16</v>
      </c>
      <c r="E34139" s="1" t="s">
        <v>289</v>
      </c>
      <c r="F34139" s="1" t="s">
        <v>10</v>
      </c>
      <c r="G34139" s="1" t="s">
        <v>107</v>
      </c>
    </row>
    <row r="34140" spans="1:7" hidden="1" x14ac:dyDescent="0.35">
      <c r="A34140">
        <v>1629104559</v>
      </c>
      <c r="B34140">
        <v>2</v>
      </c>
      <c r="C34140" s="1" t="s">
        <v>9506</v>
      </c>
      <c r="D34140" s="1" t="s">
        <v>38461</v>
      </c>
      <c r="E34140" s="1" t="s">
        <v>239</v>
      </c>
      <c r="F34140" s="1" t="s">
        <v>10</v>
      </c>
      <c r="G34140" s="1" t="s">
        <v>154</v>
      </c>
    </row>
    <row r="34141" spans="1:7" hidden="1" x14ac:dyDescent="0.35">
      <c r="A34141">
        <v>1356477285</v>
      </c>
      <c r="B34141">
        <v>2</v>
      </c>
      <c r="C34141" s="1" t="s">
        <v>38248</v>
      </c>
      <c r="D34141" s="1" t="s">
        <v>16</v>
      </c>
      <c r="E34141" s="1" t="s">
        <v>1573</v>
      </c>
      <c r="F34141" s="1" t="s">
        <v>10</v>
      </c>
      <c r="G34141" s="1" t="s">
        <v>4426</v>
      </c>
    </row>
    <row r="34142" spans="1:7" hidden="1" x14ac:dyDescent="0.35">
      <c r="A34142">
        <v>1427184373</v>
      </c>
      <c r="B34142">
        <v>2</v>
      </c>
      <c r="C34142" s="1" t="s">
        <v>38605</v>
      </c>
      <c r="D34142" s="1" t="s">
        <v>16</v>
      </c>
      <c r="E34142" s="1" t="s">
        <v>13</v>
      </c>
      <c r="F34142" s="1" t="s">
        <v>10</v>
      </c>
      <c r="G34142" s="1" t="s">
        <v>2247</v>
      </c>
    </row>
    <row r="34143" spans="1:7" hidden="1" x14ac:dyDescent="0.35">
      <c r="A34143">
        <v>1922134709</v>
      </c>
      <c r="B34143">
        <v>2</v>
      </c>
      <c r="C34143" s="1" t="s">
        <v>38606</v>
      </c>
      <c r="D34143" s="1" t="s">
        <v>38607</v>
      </c>
      <c r="E34143" s="1" t="s">
        <v>29</v>
      </c>
      <c r="F34143" s="1" t="s">
        <v>10</v>
      </c>
      <c r="G34143" s="1" t="s">
        <v>5413</v>
      </c>
    </row>
    <row r="34144" spans="1:7" hidden="1" x14ac:dyDescent="0.35">
      <c r="A34144">
        <v>1174659957</v>
      </c>
      <c r="B34144">
        <v>2</v>
      </c>
      <c r="C34144" s="1" t="s">
        <v>38467</v>
      </c>
      <c r="D34144" s="1" t="s">
        <v>38608</v>
      </c>
      <c r="E34144" s="1" t="s">
        <v>13</v>
      </c>
      <c r="F34144" s="1" t="s">
        <v>10</v>
      </c>
      <c r="G34144" s="1" t="s">
        <v>854</v>
      </c>
    </row>
    <row r="34145" spans="1:7" hidden="1" x14ac:dyDescent="0.35">
      <c r="A34145">
        <v>1063548857</v>
      </c>
      <c r="B34145">
        <v>2</v>
      </c>
      <c r="C34145" s="1" t="s">
        <v>38609</v>
      </c>
      <c r="D34145" s="1" t="s">
        <v>38610</v>
      </c>
      <c r="E34145" s="1" t="s">
        <v>1324</v>
      </c>
      <c r="F34145" s="1" t="s">
        <v>10</v>
      </c>
      <c r="G34145" s="1" t="s">
        <v>4655</v>
      </c>
    </row>
    <row r="34146" spans="1:7" hidden="1" x14ac:dyDescent="0.35">
      <c r="A34146">
        <v>1356477152</v>
      </c>
      <c r="B34146">
        <v>2</v>
      </c>
      <c r="C34146" s="1" t="s">
        <v>38611</v>
      </c>
      <c r="D34146" s="1" t="s">
        <v>16</v>
      </c>
      <c r="E34146" s="1" t="s">
        <v>435</v>
      </c>
      <c r="F34146" s="1" t="s">
        <v>10</v>
      </c>
      <c r="G34146" s="1" t="s">
        <v>833</v>
      </c>
    </row>
    <row r="34147" spans="1:7" hidden="1" x14ac:dyDescent="0.35">
      <c r="A34147">
        <v>1568598167</v>
      </c>
      <c r="B34147">
        <v>2</v>
      </c>
      <c r="C34147" s="1" t="s">
        <v>38612</v>
      </c>
      <c r="D34147" s="1" t="s">
        <v>16</v>
      </c>
      <c r="E34147" s="1" t="s">
        <v>1725</v>
      </c>
      <c r="F34147" s="1" t="s">
        <v>10</v>
      </c>
      <c r="G34147" s="1" t="s">
        <v>1124</v>
      </c>
    </row>
    <row r="34148" spans="1:7" hidden="1" x14ac:dyDescent="0.35">
      <c r="A34148">
        <v>1609902212</v>
      </c>
      <c r="B34148">
        <v>2</v>
      </c>
      <c r="C34148" s="1" t="s">
        <v>38613</v>
      </c>
      <c r="D34148" s="1" t="s">
        <v>16</v>
      </c>
      <c r="E34148" s="1" t="s">
        <v>329</v>
      </c>
      <c r="F34148" s="1" t="s">
        <v>10</v>
      </c>
      <c r="G34148" s="1" t="s">
        <v>6390</v>
      </c>
    </row>
    <row r="34149" spans="1:7" hidden="1" x14ac:dyDescent="0.35">
      <c r="A34149">
        <v>1952437576</v>
      </c>
      <c r="B34149">
        <v>2</v>
      </c>
      <c r="C34149" s="1" t="s">
        <v>38614</v>
      </c>
      <c r="D34149" s="1" t="s">
        <v>16</v>
      </c>
      <c r="E34149" s="1" t="s">
        <v>36</v>
      </c>
      <c r="F34149" s="1" t="s">
        <v>10</v>
      </c>
      <c r="G34149" s="1" t="s">
        <v>330</v>
      </c>
    </row>
    <row r="34150" spans="1:7" hidden="1" x14ac:dyDescent="0.35">
      <c r="A34150">
        <v>1548396161</v>
      </c>
      <c r="B34150">
        <v>2</v>
      </c>
      <c r="C34150" s="1" t="s">
        <v>38615</v>
      </c>
      <c r="D34150" s="1" t="s">
        <v>16</v>
      </c>
      <c r="E34150" s="1" t="s">
        <v>94</v>
      </c>
      <c r="F34150" s="1" t="s">
        <v>10</v>
      </c>
      <c r="G34150" s="1" t="s">
        <v>854</v>
      </c>
    </row>
    <row r="34151" spans="1:7" hidden="1" x14ac:dyDescent="0.35">
      <c r="A34151">
        <v>1417083049</v>
      </c>
      <c r="B34151">
        <v>2</v>
      </c>
      <c r="C34151" s="1" t="s">
        <v>38559</v>
      </c>
      <c r="D34151" s="1" t="s">
        <v>38616</v>
      </c>
      <c r="E34151" s="1" t="s">
        <v>1236</v>
      </c>
      <c r="F34151" s="1" t="s">
        <v>10</v>
      </c>
      <c r="G34151" s="1" t="s">
        <v>854</v>
      </c>
    </row>
    <row r="34152" spans="1:7" hidden="1" x14ac:dyDescent="0.35">
      <c r="A34152">
        <v>1184750630</v>
      </c>
      <c r="B34152">
        <v>2</v>
      </c>
      <c r="C34152" s="1" t="s">
        <v>38617</v>
      </c>
      <c r="D34152" s="1" t="s">
        <v>16</v>
      </c>
      <c r="E34152" s="1" t="s">
        <v>13</v>
      </c>
      <c r="F34152" s="1" t="s">
        <v>10</v>
      </c>
      <c r="G34152" s="1" t="s">
        <v>715</v>
      </c>
    </row>
    <row r="34153" spans="1:7" hidden="1" x14ac:dyDescent="0.35">
      <c r="A34153">
        <v>1881720415</v>
      </c>
      <c r="B34153">
        <v>2</v>
      </c>
      <c r="C34153" s="1" t="s">
        <v>34828</v>
      </c>
      <c r="D34153" s="1" t="s">
        <v>16</v>
      </c>
      <c r="E34153" s="1" t="s">
        <v>734</v>
      </c>
      <c r="F34153" s="1" t="s">
        <v>10</v>
      </c>
      <c r="G34153" s="1" t="s">
        <v>812</v>
      </c>
    </row>
    <row r="34154" spans="1:7" hidden="1" x14ac:dyDescent="0.35">
      <c r="A34154">
        <v>1578699112</v>
      </c>
      <c r="B34154">
        <v>2</v>
      </c>
      <c r="C34154" s="1" t="s">
        <v>38618</v>
      </c>
      <c r="D34154" s="1" t="s">
        <v>16</v>
      </c>
      <c r="E34154" s="1" t="s">
        <v>499</v>
      </c>
      <c r="F34154" s="1" t="s">
        <v>10</v>
      </c>
      <c r="G34154" s="1" t="s">
        <v>1565</v>
      </c>
    </row>
    <row r="34155" spans="1:7" hidden="1" x14ac:dyDescent="0.35">
      <c r="A34155">
        <v>1477689024</v>
      </c>
      <c r="B34155">
        <v>2</v>
      </c>
      <c r="C34155" s="1" t="s">
        <v>38619</v>
      </c>
      <c r="D34155" s="1" t="s">
        <v>16</v>
      </c>
      <c r="E34155" s="1" t="s">
        <v>342</v>
      </c>
      <c r="F34155" s="1" t="s">
        <v>10</v>
      </c>
      <c r="G34155" s="1" t="s">
        <v>54</v>
      </c>
    </row>
    <row r="34156" spans="1:7" hidden="1" x14ac:dyDescent="0.35">
      <c r="A34156">
        <v>1386770931</v>
      </c>
      <c r="B34156">
        <v>2</v>
      </c>
      <c r="C34156" s="1" t="s">
        <v>38620</v>
      </c>
      <c r="D34156" s="1" t="s">
        <v>26946</v>
      </c>
      <c r="E34156" s="1" t="s">
        <v>5974</v>
      </c>
      <c r="F34156" s="1" t="s">
        <v>10</v>
      </c>
      <c r="G34156" s="1" t="s">
        <v>428</v>
      </c>
    </row>
    <row r="34157" spans="1:7" hidden="1" x14ac:dyDescent="0.35">
      <c r="A34157">
        <v>1962538512</v>
      </c>
      <c r="B34157">
        <v>2</v>
      </c>
      <c r="C34157" s="1" t="s">
        <v>38621</v>
      </c>
      <c r="D34157" s="1" t="s">
        <v>16</v>
      </c>
      <c r="E34157" s="1" t="s">
        <v>6886</v>
      </c>
      <c r="F34157" s="1" t="s">
        <v>10</v>
      </c>
      <c r="G34157" s="1" t="s">
        <v>83</v>
      </c>
    </row>
    <row r="34158" spans="1:7" hidden="1" x14ac:dyDescent="0.35">
      <c r="A34158">
        <v>1679609127</v>
      </c>
      <c r="B34158">
        <v>2</v>
      </c>
      <c r="C34158" s="1" t="s">
        <v>26208</v>
      </c>
      <c r="D34158" s="1" t="s">
        <v>38622</v>
      </c>
      <c r="E34158" s="1" t="s">
        <v>245</v>
      </c>
      <c r="F34158" s="1" t="s">
        <v>10</v>
      </c>
      <c r="G34158" s="1" t="s">
        <v>69</v>
      </c>
    </row>
    <row r="34159" spans="1:7" hidden="1" x14ac:dyDescent="0.35">
      <c r="A34159">
        <v>1164558623</v>
      </c>
      <c r="B34159">
        <v>2</v>
      </c>
      <c r="C34159" s="1" t="s">
        <v>38623</v>
      </c>
      <c r="D34159" s="1" t="s">
        <v>16</v>
      </c>
      <c r="E34159" s="1" t="s">
        <v>65</v>
      </c>
      <c r="F34159" s="1" t="s">
        <v>10</v>
      </c>
      <c r="G34159" s="1" t="s">
        <v>156</v>
      </c>
    </row>
    <row r="34160" spans="1:7" hidden="1" x14ac:dyDescent="0.35">
      <c r="A34160">
        <v>1164558649</v>
      </c>
      <c r="B34160">
        <v>2</v>
      </c>
      <c r="C34160" s="1" t="s">
        <v>38624</v>
      </c>
      <c r="D34160" s="1" t="s">
        <v>16</v>
      </c>
      <c r="E34160" s="1" t="s">
        <v>947</v>
      </c>
      <c r="F34160" s="1" t="s">
        <v>10</v>
      </c>
      <c r="G34160" s="1" t="s">
        <v>986</v>
      </c>
    </row>
    <row r="34161" spans="1:7" hidden="1" x14ac:dyDescent="0.35">
      <c r="A34161">
        <v>1316073810</v>
      </c>
      <c r="B34161">
        <v>2</v>
      </c>
      <c r="C34161" s="1" t="s">
        <v>38625</v>
      </c>
      <c r="D34161" s="1" t="s">
        <v>38626</v>
      </c>
      <c r="E34161" s="1" t="s">
        <v>13</v>
      </c>
      <c r="F34161" s="1" t="s">
        <v>10</v>
      </c>
      <c r="G34161" s="1" t="s">
        <v>854</v>
      </c>
    </row>
    <row r="34162" spans="1:7" hidden="1" x14ac:dyDescent="0.35">
      <c r="A34162">
        <v>1669508180</v>
      </c>
      <c r="B34162">
        <v>2</v>
      </c>
      <c r="C34162" s="1" t="s">
        <v>38627</v>
      </c>
      <c r="D34162" s="1" t="s">
        <v>16</v>
      </c>
      <c r="E34162" s="1" t="s">
        <v>13</v>
      </c>
      <c r="F34162" s="1" t="s">
        <v>10</v>
      </c>
      <c r="G34162" s="1" t="s">
        <v>588</v>
      </c>
    </row>
    <row r="34163" spans="1:7" hidden="1" x14ac:dyDescent="0.35">
      <c r="A34163">
        <v>1497881171</v>
      </c>
      <c r="B34163">
        <v>2</v>
      </c>
      <c r="C34163" s="1" t="s">
        <v>38628</v>
      </c>
      <c r="D34163" s="1" t="s">
        <v>16</v>
      </c>
      <c r="E34163" s="1" t="s">
        <v>26</v>
      </c>
      <c r="F34163" s="1" t="s">
        <v>10</v>
      </c>
      <c r="G34163" s="1" t="s">
        <v>360</v>
      </c>
    </row>
    <row r="34164" spans="1:7" hidden="1" x14ac:dyDescent="0.35">
      <c r="A34164">
        <v>1962538645</v>
      </c>
      <c r="B34164">
        <v>2</v>
      </c>
      <c r="C34164" s="1" t="s">
        <v>38629</v>
      </c>
      <c r="D34164" s="1" t="s">
        <v>38630</v>
      </c>
      <c r="E34164" s="1" t="s">
        <v>482</v>
      </c>
      <c r="F34164" s="1" t="s">
        <v>10</v>
      </c>
      <c r="G34164" s="1" t="s">
        <v>98</v>
      </c>
    </row>
    <row r="34165" spans="1:7" hidden="1" x14ac:dyDescent="0.35">
      <c r="A34165">
        <v>1295861706</v>
      </c>
      <c r="B34165">
        <v>2</v>
      </c>
      <c r="C34165" s="1" t="s">
        <v>38631</v>
      </c>
      <c r="D34165" s="1" t="s">
        <v>38632</v>
      </c>
      <c r="E34165" s="1" t="s">
        <v>165</v>
      </c>
      <c r="F34165" s="1" t="s">
        <v>10</v>
      </c>
      <c r="G34165" s="1" t="s">
        <v>83</v>
      </c>
    </row>
    <row r="34166" spans="1:7" hidden="1" x14ac:dyDescent="0.35">
      <c r="A34166">
        <v>1790811214</v>
      </c>
      <c r="B34166">
        <v>2</v>
      </c>
      <c r="C34166" s="1" t="s">
        <v>38633</v>
      </c>
      <c r="D34166" s="1" t="s">
        <v>16</v>
      </c>
      <c r="E34166" s="1" t="s">
        <v>1343</v>
      </c>
      <c r="F34166" s="1" t="s">
        <v>10</v>
      </c>
      <c r="G34166" s="1" t="s">
        <v>1080</v>
      </c>
    </row>
    <row r="34167" spans="1:7" hidden="1" x14ac:dyDescent="0.35">
      <c r="A34167">
        <v>1386770865</v>
      </c>
      <c r="B34167">
        <v>2</v>
      </c>
      <c r="C34167" s="1" t="s">
        <v>38634</v>
      </c>
      <c r="D34167" s="1" t="s">
        <v>16</v>
      </c>
      <c r="E34167" s="1" t="s">
        <v>3099</v>
      </c>
      <c r="F34167" s="1" t="s">
        <v>10</v>
      </c>
      <c r="G34167" s="1" t="s">
        <v>3713</v>
      </c>
    </row>
    <row r="34168" spans="1:7" hidden="1" x14ac:dyDescent="0.35">
      <c r="A34168">
        <v>1871629600</v>
      </c>
      <c r="B34168">
        <v>2</v>
      </c>
      <c r="C34168" s="1" t="s">
        <v>38635</v>
      </c>
      <c r="D34168" s="1" t="s">
        <v>16</v>
      </c>
      <c r="E34168" s="1" t="s">
        <v>1359</v>
      </c>
      <c r="F34168" s="1" t="s">
        <v>10</v>
      </c>
      <c r="G34168" s="1" t="s">
        <v>22</v>
      </c>
    </row>
    <row r="34169" spans="1:7" hidden="1" x14ac:dyDescent="0.35">
      <c r="A34169">
        <v>1689700411</v>
      </c>
      <c r="B34169">
        <v>2</v>
      </c>
      <c r="C34169" s="1" t="s">
        <v>38636</v>
      </c>
      <c r="D34169" s="1" t="s">
        <v>16</v>
      </c>
      <c r="E34169" s="1" t="s">
        <v>57</v>
      </c>
      <c r="F34169" s="1" t="s">
        <v>10</v>
      </c>
      <c r="G34169" s="1" t="s">
        <v>1076</v>
      </c>
    </row>
    <row r="34170" spans="1:7" hidden="1" x14ac:dyDescent="0.35">
      <c r="A34170">
        <v>1487780219</v>
      </c>
      <c r="B34170">
        <v>2</v>
      </c>
      <c r="C34170" s="1" t="s">
        <v>24924</v>
      </c>
      <c r="D34170" s="1" t="s">
        <v>38637</v>
      </c>
      <c r="E34170" s="1" t="s">
        <v>318</v>
      </c>
      <c r="F34170" s="1" t="s">
        <v>10</v>
      </c>
      <c r="G34170" s="1" t="s">
        <v>854</v>
      </c>
    </row>
    <row r="34171" spans="1:7" hidden="1" x14ac:dyDescent="0.35">
      <c r="A34171">
        <v>1548396393</v>
      </c>
      <c r="B34171">
        <v>2</v>
      </c>
      <c r="C34171" s="1" t="s">
        <v>38638</v>
      </c>
      <c r="D34171" s="1" t="s">
        <v>16</v>
      </c>
      <c r="E34171" s="1" t="s">
        <v>13</v>
      </c>
      <c r="F34171" s="1" t="s">
        <v>10</v>
      </c>
      <c r="G34171" s="1" t="s">
        <v>22</v>
      </c>
    </row>
    <row r="34172" spans="1:7" hidden="1" x14ac:dyDescent="0.35">
      <c r="A34172">
        <v>1992831754</v>
      </c>
      <c r="B34172">
        <v>2</v>
      </c>
      <c r="C34172" s="1" t="s">
        <v>38639</v>
      </c>
      <c r="D34172" s="1" t="s">
        <v>16</v>
      </c>
      <c r="E34172" s="1" t="s">
        <v>2948</v>
      </c>
      <c r="F34172" s="1" t="s">
        <v>10</v>
      </c>
      <c r="G34172" s="1" t="s">
        <v>38640</v>
      </c>
    </row>
    <row r="34173" spans="1:7" hidden="1" x14ac:dyDescent="0.35">
      <c r="A34173">
        <v>1063548832</v>
      </c>
      <c r="B34173">
        <v>2</v>
      </c>
      <c r="C34173" s="1" t="s">
        <v>7015</v>
      </c>
      <c r="D34173" s="1" t="s">
        <v>11016</v>
      </c>
      <c r="E34173" s="1" t="s">
        <v>385</v>
      </c>
      <c r="F34173" s="1" t="s">
        <v>10</v>
      </c>
      <c r="G34173" s="1" t="s">
        <v>66</v>
      </c>
    </row>
    <row r="34174" spans="1:7" hidden="1" x14ac:dyDescent="0.35">
      <c r="A34174">
        <v>1528194065</v>
      </c>
      <c r="B34174">
        <v>2</v>
      </c>
      <c r="C34174" s="1" t="s">
        <v>38641</v>
      </c>
      <c r="D34174" s="1" t="s">
        <v>16</v>
      </c>
      <c r="E34174" s="1" t="s">
        <v>82</v>
      </c>
      <c r="F34174" s="1" t="s">
        <v>10</v>
      </c>
      <c r="G34174" s="1" t="s">
        <v>120</v>
      </c>
    </row>
    <row r="34175" spans="1:7" hidden="1" x14ac:dyDescent="0.35">
      <c r="A34175">
        <v>1518093111</v>
      </c>
      <c r="B34175">
        <v>2</v>
      </c>
      <c r="C34175" s="1" t="s">
        <v>38642</v>
      </c>
      <c r="D34175" s="1" t="s">
        <v>16</v>
      </c>
      <c r="E34175" s="1" t="s">
        <v>1612</v>
      </c>
      <c r="F34175" s="1" t="s">
        <v>10</v>
      </c>
      <c r="G34175" s="1" t="s">
        <v>986</v>
      </c>
    </row>
    <row r="34176" spans="1:7" hidden="1" x14ac:dyDescent="0.35">
      <c r="A34176">
        <v>1235265851</v>
      </c>
      <c r="B34176">
        <v>2</v>
      </c>
      <c r="C34176" s="1" t="s">
        <v>38643</v>
      </c>
      <c r="D34176" s="1" t="s">
        <v>16</v>
      </c>
      <c r="E34176" s="1" t="s">
        <v>38644</v>
      </c>
      <c r="F34176" s="1" t="s">
        <v>10</v>
      </c>
      <c r="G34176" s="1" t="s">
        <v>100</v>
      </c>
    </row>
    <row r="34177" spans="1:7" hidden="1" x14ac:dyDescent="0.35">
      <c r="A34177">
        <v>1811023443</v>
      </c>
      <c r="B34177">
        <v>2</v>
      </c>
      <c r="C34177" s="1" t="s">
        <v>38645</v>
      </c>
      <c r="D34177" s="1" t="s">
        <v>16</v>
      </c>
      <c r="E34177" s="1" t="s">
        <v>1343</v>
      </c>
      <c r="F34177" s="1" t="s">
        <v>10</v>
      </c>
      <c r="G34177" s="1" t="s">
        <v>961</v>
      </c>
    </row>
    <row r="34178" spans="1:7" hidden="1" x14ac:dyDescent="0.35">
      <c r="A34178">
        <v>1891821427</v>
      </c>
      <c r="B34178">
        <v>2</v>
      </c>
      <c r="C34178" s="1" t="s">
        <v>38646</v>
      </c>
      <c r="D34178" s="1" t="s">
        <v>16</v>
      </c>
      <c r="E34178" s="1" t="s">
        <v>1249</v>
      </c>
      <c r="F34178" s="1" t="s">
        <v>10</v>
      </c>
      <c r="G34178" s="1" t="s">
        <v>362</v>
      </c>
    </row>
    <row r="34179" spans="1:7" hidden="1" x14ac:dyDescent="0.35">
      <c r="A34179">
        <v>1518093228</v>
      </c>
      <c r="B34179">
        <v>2</v>
      </c>
      <c r="C34179" s="1" t="s">
        <v>37187</v>
      </c>
      <c r="D34179" s="1" t="s">
        <v>16</v>
      </c>
      <c r="E34179" s="1" t="s">
        <v>435</v>
      </c>
      <c r="F34179" s="1" t="s">
        <v>10</v>
      </c>
      <c r="G34179" s="1" t="s">
        <v>854</v>
      </c>
    </row>
    <row r="34180" spans="1:7" hidden="1" x14ac:dyDescent="0.35">
      <c r="A34180">
        <v>1144356858</v>
      </c>
      <c r="B34180">
        <v>2</v>
      </c>
      <c r="C34180" s="1" t="s">
        <v>38647</v>
      </c>
      <c r="D34180" s="1" t="s">
        <v>38648</v>
      </c>
      <c r="E34180" s="1" t="s">
        <v>88</v>
      </c>
      <c r="F34180" s="1" t="s">
        <v>10</v>
      </c>
      <c r="G34180" s="1" t="s">
        <v>154</v>
      </c>
    </row>
    <row r="34181" spans="1:7" hidden="1" x14ac:dyDescent="0.35">
      <c r="A34181">
        <v>1912033622</v>
      </c>
      <c r="B34181">
        <v>2</v>
      </c>
      <c r="C34181" s="1" t="s">
        <v>38649</v>
      </c>
      <c r="D34181" s="1" t="s">
        <v>16</v>
      </c>
      <c r="E34181" s="1" t="s">
        <v>275</v>
      </c>
      <c r="F34181" s="1" t="s">
        <v>10</v>
      </c>
      <c r="G34181" s="1" t="s">
        <v>40</v>
      </c>
    </row>
    <row r="34182" spans="1:7" hidden="1" x14ac:dyDescent="0.35">
      <c r="A34182">
        <v>1558497263</v>
      </c>
      <c r="B34182">
        <v>2</v>
      </c>
      <c r="C34182" s="1" t="s">
        <v>31181</v>
      </c>
      <c r="D34182" s="1" t="s">
        <v>38650</v>
      </c>
      <c r="E34182" s="1" t="s">
        <v>202</v>
      </c>
      <c r="F34182" s="1" t="s">
        <v>10</v>
      </c>
      <c r="G34182" s="1" t="s">
        <v>30</v>
      </c>
    </row>
    <row r="34183" spans="1:7" hidden="1" x14ac:dyDescent="0.35">
      <c r="A34183">
        <v>1568598282</v>
      </c>
      <c r="B34183">
        <v>2</v>
      </c>
      <c r="C34183" s="1" t="s">
        <v>38651</v>
      </c>
      <c r="D34183" s="1" t="s">
        <v>16</v>
      </c>
      <c r="E34183" s="1" t="s">
        <v>2926</v>
      </c>
      <c r="F34183" s="1" t="s">
        <v>10</v>
      </c>
      <c r="G34183" s="1" t="s">
        <v>229</v>
      </c>
    </row>
    <row r="34184" spans="1:7" hidden="1" x14ac:dyDescent="0.35">
      <c r="A34184">
        <v>1679609309</v>
      </c>
      <c r="B34184">
        <v>2</v>
      </c>
      <c r="C34184" s="1" t="s">
        <v>38055</v>
      </c>
      <c r="D34184" s="1" t="s">
        <v>16</v>
      </c>
      <c r="E34184" s="1" t="s">
        <v>212</v>
      </c>
      <c r="F34184" s="1" t="s">
        <v>10</v>
      </c>
      <c r="G34184" s="1" t="s">
        <v>4426</v>
      </c>
    </row>
    <row r="34185" spans="1:7" hidden="1" x14ac:dyDescent="0.35">
      <c r="A34185">
        <v>1609902261</v>
      </c>
      <c r="B34185">
        <v>2</v>
      </c>
      <c r="C34185" s="1" t="s">
        <v>38652</v>
      </c>
      <c r="D34185" s="1" t="s">
        <v>16</v>
      </c>
      <c r="E34185" s="1" t="s">
        <v>720</v>
      </c>
      <c r="F34185" s="1" t="s">
        <v>10</v>
      </c>
      <c r="G34185" s="1" t="s">
        <v>85</v>
      </c>
    </row>
    <row r="34186" spans="1:7" hidden="1" x14ac:dyDescent="0.35">
      <c r="A34186">
        <v>1447386024</v>
      </c>
      <c r="B34186">
        <v>2</v>
      </c>
      <c r="C34186" s="1" t="s">
        <v>38653</v>
      </c>
      <c r="D34186" s="1" t="s">
        <v>38654</v>
      </c>
      <c r="E34186" s="1" t="s">
        <v>26</v>
      </c>
      <c r="F34186" s="1" t="s">
        <v>10</v>
      </c>
      <c r="G34186" s="1" t="s">
        <v>1913</v>
      </c>
    </row>
    <row r="34187" spans="1:7" hidden="1" x14ac:dyDescent="0.35">
      <c r="A34187">
        <v>1508992199</v>
      </c>
      <c r="B34187">
        <v>2</v>
      </c>
      <c r="C34187" s="1" t="s">
        <v>38655</v>
      </c>
      <c r="D34187" s="1" t="s">
        <v>16</v>
      </c>
      <c r="E34187" s="1" t="s">
        <v>432</v>
      </c>
      <c r="F34187" s="1" t="s">
        <v>10</v>
      </c>
      <c r="G34187" s="1" t="s">
        <v>54</v>
      </c>
    </row>
    <row r="34188" spans="1:7" hidden="1" x14ac:dyDescent="0.35">
      <c r="A34188">
        <v>1275669871</v>
      </c>
      <c r="B34188">
        <v>2</v>
      </c>
      <c r="C34188" s="1" t="s">
        <v>38656</v>
      </c>
      <c r="D34188" s="1" t="s">
        <v>16</v>
      </c>
      <c r="E34188" s="1" t="s">
        <v>13</v>
      </c>
      <c r="F34188" s="1" t="s">
        <v>10</v>
      </c>
      <c r="G34188" s="1" t="s">
        <v>812</v>
      </c>
    </row>
    <row r="34189" spans="1:7" hidden="1" x14ac:dyDescent="0.35">
      <c r="A34189">
        <v>1417083965</v>
      </c>
      <c r="B34189">
        <v>2</v>
      </c>
      <c r="C34189" s="1" t="s">
        <v>38657</v>
      </c>
      <c r="D34189" s="1" t="s">
        <v>16</v>
      </c>
      <c r="E34189" s="1" t="s">
        <v>4105</v>
      </c>
      <c r="F34189" s="1" t="s">
        <v>10</v>
      </c>
      <c r="G34189" s="1" t="s">
        <v>40</v>
      </c>
    </row>
    <row r="34190" spans="1:7" hidden="1" x14ac:dyDescent="0.35">
      <c r="A34190">
        <v>1851427322</v>
      </c>
      <c r="B34190">
        <v>2</v>
      </c>
      <c r="C34190" s="1" t="s">
        <v>38658</v>
      </c>
      <c r="D34190" s="1" t="s">
        <v>38659</v>
      </c>
      <c r="E34190" s="1" t="s">
        <v>310</v>
      </c>
      <c r="F34190" s="1" t="s">
        <v>10</v>
      </c>
      <c r="G34190" s="1" t="s">
        <v>854</v>
      </c>
    </row>
    <row r="34191" spans="1:7" hidden="1" x14ac:dyDescent="0.35">
      <c r="A34191">
        <v>1245366715</v>
      </c>
      <c r="B34191">
        <v>2</v>
      </c>
      <c r="C34191" s="1" t="s">
        <v>38660</v>
      </c>
      <c r="D34191" s="1" t="s">
        <v>16</v>
      </c>
      <c r="E34191" s="1" t="s">
        <v>640</v>
      </c>
      <c r="F34191" s="1" t="s">
        <v>10</v>
      </c>
      <c r="G34191" s="1" t="s">
        <v>181</v>
      </c>
    </row>
    <row r="34192" spans="1:7" hidden="1" x14ac:dyDescent="0.35">
      <c r="A34192">
        <v>1447386925</v>
      </c>
      <c r="B34192">
        <v>2</v>
      </c>
      <c r="C34192" s="1" t="s">
        <v>38661</v>
      </c>
      <c r="D34192" s="1" t="s">
        <v>16</v>
      </c>
      <c r="E34192" s="1" t="s">
        <v>3632</v>
      </c>
      <c r="F34192" s="1" t="s">
        <v>10</v>
      </c>
      <c r="G34192" s="1" t="s">
        <v>6390</v>
      </c>
    </row>
    <row r="34193" spans="1:7" hidden="1" x14ac:dyDescent="0.35">
      <c r="A34193">
        <v>1881720365</v>
      </c>
      <c r="B34193">
        <v>2</v>
      </c>
      <c r="C34193" s="1" t="s">
        <v>38662</v>
      </c>
      <c r="D34193" s="1" t="s">
        <v>16</v>
      </c>
      <c r="E34193" s="1" t="s">
        <v>976</v>
      </c>
      <c r="F34193" s="1" t="s">
        <v>10</v>
      </c>
      <c r="G34193" s="1" t="s">
        <v>360</v>
      </c>
    </row>
    <row r="34194" spans="1:7" hidden="1" x14ac:dyDescent="0.35">
      <c r="A34194">
        <v>1790811289</v>
      </c>
      <c r="B34194">
        <v>2</v>
      </c>
      <c r="C34194" s="1" t="s">
        <v>130</v>
      </c>
      <c r="D34194" s="1" t="s">
        <v>38663</v>
      </c>
      <c r="E34194" s="1" t="s">
        <v>131</v>
      </c>
      <c r="F34194" s="1" t="s">
        <v>10</v>
      </c>
      <c r="G34194" s="1" t="s">
        <v>43</v>
      </c>
    </row>
    <row r="34195" spans="1:7" hidden="1" x14ac:dyDescent="0.35">
      <c r="A34195">
        <v>1336275825</v>
      </c>
      <c r="B34195">
        <v>2</v>
      </c>
      <c r="C34195" s="1" t="s">
        <v>38664</v>
      </c>
      <c r="D34195" s="1" t="s">
        <v>16</v>
      </c>
      <c r="E34195" s="1" t="s">
        <v>2408</v>
      </c>
      <c r="F34195" s="1" t="s">
        <v>10</v>
      </c>
      <c r="G34195" s="1" t="s">
        <v>1124</v>
      </c>
    </row>
    <row r="34196" spans="1:7" hidden="1" x14ac:dyDescent="0.35">
      <c r="A34196">
        <v>1396871885</v>
      </c>
      <c r="B34196">
        <v>2</v>
      </c>
      <c r="C34196" s="1" t="s">
        <v>38665</v>
      </c>
      <c r="D34196" s="1" t="s">
        <v>38666</v>
      </c>
      <c r="E34196" s="1" t="s">
        <v>97</v>
      </c>
      <c r="F34196" s="1" t="s">
        <v>10</v>
      </c>
      <c r="G34196" s="1" t="s">
        <v>156</v>
      </c>
    </row>
    <row r="34197" spans="1:7" hidden="1" x14ac:dyDescent="0.35">
      <c r="A34197">
        <v>1629104112</v>
      </c>
      <c r="B34197">
        <v>2</v>
      </c>
      <c r="C34197" s="1" t="s">
        <v>37849</v>
      </c>
      <c r="D34197" s="1" t="s">
        <v>38667</v>
      </c>
      <c r="E34197" s="1" t="s">
        <v>142</v>
      </c>
      <c r="F34197" s="1" t="s">
        <v>10</v>
      </c>
      <c r="G34197" s="1" t="s">
        <v>5279</v>
      </c>
    </row>
    <row r="34198" spans="1:7" hidden="1" x14ac:dyDescent="0.35">
      <c r="A34198">
        <v>1346376852</v>
      </c>
      <c r="B34198">
        <v>2</v>
      </c>
      <c r="C34198" s="1" t="s">
        <v>38668</v>
      </c>
      <c r="D34198" s="1" t="s">
        <v>38668</v>
      </c>
      <c r="E34198" s="1" t="s">
        <v>17</v>
      </c>
      <c r="F34198" s="1" t="s">
        <v>10</v>
      </c>
      <c r="G34198" s="1" t="s">
        <v>5373</v>
      </c>
    </row>
    <row r="34199" spans="1:7" hidden="1" x14ac:dyDescent="0.35">
      <c r="A34199">
        <v>1346376886</v>
      </c>
      <c r="B34199">
        <v>2</v>
      </c>
      <c r="C34199" s="1" t="s">
        <v>38669</v>
      </c>
      <c r="D34199" s="1" t="s">
        <v>38670</v>
      </c>
      <c r="E34199" s="1" t="s">
        <v>342</v>
      </c>
      <c r="F34199" s="1" t="s">
        <v>10</v>
      </c>
      <c r="G34199" s="1" t="s">
        <v>14299</v>
      </c>
    </row>
    <row r="34200" spans="1:7" hidden="1" x14ac:dyDescent="0.35">
      <c r="A34200">
        <v>1790811230</v>
      </c>
      <c r="B34200">
        <v>2</v>
      </c>
      <c r="C34200" s="1" t="s">
        <v>38671</v>
      </c>
      <c r="D34200" s="1" t="s">
        <v>16</v>
      </c>
      <c r="E34200" s="1" t="s">
        <v>47</v>
      </c>
      <c r="F34200" s="1" t="s">
        <v>10</v>
      </c>
      <c r="G34200" s="1" t="s">
        <v>854</v>
      </c>
    </row>
    <row r="34201" spans="1:7" hidden="1" x14ac:dyDescent="0.35">
      <c r="A34201">
        <v>1780711150</v>
      </c>
      <c r="B34201">
        <v>2</v>
      </c>
      <c r="C34201" s="1" t="s">
        <v>38672</v>
      </c>
      <c r="D34201" s="1" t="s">
        <v>29643</v>
      </c>
      <c r="E34201" s="1" t="s">
        <v>57</v>
      </c>
      <c r="F34201" s="1" t="s">
        <v>10</v>
      </c>
      <c r="G34201" s="1" t="s">
        <v>195</v>
      </c>
    </row>
    <row r="34202" spans="1:7" hidden="1" x14ac:dyDescent="0.35">
      <c r="A34202">
        <v>1598892960</v>
      </c>
      <c r="B34202">
        <v>2</v>
      </c>
      <c r="C34202" s="1" t="s">
        <v>29642</v>
      </c>
      <c r="D34202" s="1" t="s">
        <v>29643</v>
      </c>
      <c r="E34202" s="1" t="s">
        <v>57</v>
      </c>
      <c r="F34202" s="1" t="s">
        <v>10</v>
      </c>
      <c r="G34202" s="1" t="s">
        <v>195</v>
      </c>
    </row>
    <row r="34203" spans="1:7" hidden="1" x14ac:dyDescent="0.35">
      <c r="A34203">
        <v>1992832364</v>
      </c>
      <c r="B34203">
        <v>2</v>
      </c>
      <c r="C34203" s="1" t="s">
        <v>29642</v>
      </c>
      <c r="D34203" s="1" t="s">
        <v>29643</v>
      </c>
      <c r="E34203" s="1" t="s">
        <v>57</v>
      </c>
      <c r="F34203" s="1" t="s">
        <v>10</v>
      </c>
      <c r="G34203" s="1" t="s">
        <v>195</v>
      </c>
    </row>
    <row r="34204" spans="1:7" hidden="1" x14ac:dyDescent="0.35">
      <c r="A34204">
        <v>1417084823</v>
      </c>
      <c r="B34204">
        <v>2</v>
      </c>
      <c r="C34204" s="1" t="s">
        <v>38673</v>
      </c>
      <c r="D34204" s="1" t="s">
        <v>16</v>
      </c>
      <c r="E34204" s="1" t="s">
        <v>38674</v>
      </c>
      <c r="F34204" s="1" t="s">
        <v>10</v>
      </c>
      <c r="G34204" s="1" t="s">
        <v>22</v>
      </c>
    </row>
    <row r="34205" spans="1:7" hidden="1" x14ac:dyDescent="0.35">
      <c r="A34205">
        <v>1033246301</v>
      </c>
      <c r="B34205">
        <v>2</v>
      </c>
      <c r="C34205" s="1" t="s">
        <v>38524</v>
      </c>
      <c r="D34205" s="1" t="s">
        <v>38675</v>
      </c>
      <c r="E34205" s="1" t="s">
        <v>406</v>
      </c>
      <c r="F34205" s="1" t="s">
        <v>10</v>
      </c>
      <c r="G34205" s="1" t="s">
        <v>2810</v>
      </c>
    </row>
    <row r="34206" spans="1:7" hidden="1" x14ac:dyDescent="0.35">
      <c r="A34206">
        <v>1942337217</v>
      </c>
      <c r="B34206">
        <v>2</v>
      </c>
      <c r="C34206" s="1" t="s">
        <v>38524</v>
      </c>
      <c r="D34206" s="1" t="s">
        <v>38676</v>
      </c>
      <c r="E34206" s="1" t="s">
        <v>406</v>
      </c>
      <c r="F34206" s="1" t="s">
        <v>10</v>
      </c>
      <c r="G34206" s="1" t="s">
        <v>2810</v>
      </c>
    </row>
    <row r="34207" spans="1:7" hidden="1" x14ac:dyDescent="0.35">
      <c r="A34207">
        <v>1487781753</v>
      </c>
      <c r="B34207">
        <v>2</v>
      </c>
      <c r="C34207" s="1" t="s">
        <v>38524</v>
      </c>
      <c r="D34207" s="1" t="s">
        <v>38677</v>
      </c>
      <c r="E34207" s="1" t="s">
        <v>3272</v>
      </c>
      <c r="F34207" s="1" t="s">
        <v>10</v>
      </c>
      <c r="G34207" s="1" t="s">
        <v>2810</v>
      </c>
    </row>
    <row r="34208" spans="1:7" hidden="1" x14ac:dyDescent="0.35">
      <c r="A34208">
        <v>1295862563</v>
      </c>
      <c r="B34208">
        <v>2</v>
      </c>
      <c r="C34208" s="1" t="s">
        <v>38524</v>
      </c>
      <c r="D34208" s="1" t="s">
        <v>38678</v>
      </c>
      <c r="E34208" s="1" t="s">
        <v>406</v>
      </c>
      <c r="F34208" s="1" t="s">
        <v>10</v>
      </c>
      <c r="G34208" s="1" t="s">
        <v>2810</v>
      </c>
    </row>
    <row r="34209" spans="1:7" hidden="1" x14ac:dyDescent="0.35">
      <c r="A34209">
        <v>1104953470</v>
      </c>
      <c r="B34209">
        <v>2</v>
      </c>
      <c r="C34209" s="1" t="s">
        <v>38524</v>
      </c>
      <c r="D34209" s="1" t="s">
        <v>38679</v>
      </c>
      <c r="E34209" s="1" t="s">
        <v>3272</v>
      </c>
      <c r="F34209" s="1" t="s">
        <v>10</v>
      </c>
      <c r="G34209" s="1" t="s">
        <v>2810</v>
      </c>
    </row>
    <row r="34210" spans="1:7" hidden="1" x14ac:dyDescent="0.35">
      <c r="A34210">
        <v>1811024193</v>
      </c>
      <c r="B34210">
        <v>2</v>
      </c>
      <c r="C34210" s="1" t="s">
        <v>38680</v>
      </c>
      <c r="D34210" s="1" t="s">
        <v>38681</v>
      </c>
      <c r="E34210" s="1" t="s">
        <v>138</v>
      </c>
      <c r="F34210" s="1" t="s">
        <v>10</v>
      </c>
      <c r="G34210" s="1" t="s">
        <v>20658</v>
      </c>
    </row>
    <row r="34211" spans="1:7" hidden="1" x14ac:dyDescent="0.35">
      <c r="A34211">
        <v>1366579641</v>
      </c>
      <c r="B34211">
        <v>2</v>
      </c>
      <c r="C34211" s="1" t="s">
        <v>38682</v>
      </c>
      <c r="D34211" s="1" t="s">
        <v>16</v>
      </c>
      <c r="E34211" s="1" t="s">
        <v>435</v>
      </c>
      <c r="F34211" s="1" t="s">
        <v>10</v>
      </c>
      <c r="G34211" s="1" t="s">
        <v>3540</v>
      </c>
    </row>
    <row r="34212" spans="1:7" hidden="1" x14ac:dyDescent="0.35">
      <c r="A34212">
        <v>1144357245</v>
      </c>
      <c r="B34212">
        <v>2</v>
      </c>
      <c r="C34212" s="1" t="s">
        <v>16461</v>
      </c>
      <c r="D34212" s="1" t="s">
        <v>38683</v>
      </c>
      <c r="E34212" s="1" t="s">
        <v>13</v>
      </c>
      <c r="F34212" s="1" t="s">
        <v>10</v>
      </c>
      <c r="G34212" s="1" t="s">
        <v>854</v>
      </c>
    </row>
    <row r="34213" spans="1:7" hidden="1" x14ac:dyDescent="0.35">
      <c r="A34213">
        <v>1598892648</v>
      </c>
      <c r="B34213">
        <v>2</v>
      </c>
      <c r="C34213" s="1" t="s">
        <v>38292</v>
      </c>
      <c r="D34213" s="1" t="s">
        <v>38684</v>
      </c>
      <c r="E34213" s="1" t="s">
        <v>26</v>
      </c>
      <c r="F34213" s="1" t="s">
        <v>10</v>
      </c>
      <c r="G34213" s="1" t="s">
        <v>2810</v>
      </c>
    </row>
    <row r="34214" spans="1:7" hidden="1" x14ac:dyDescent="0.35">
      <c r="A34214">
        <v>1821125980</v>
      </c>
      <c r="B34214">
        <v>2</v>
      </c>
      <c r="C34214" s="1" t="s">
        <v>38685</v>
      </c>
      <c r="D34214" s="1" t="s">
        <v>38686</v>
      </c>
      <c r="E34214" s="1" t="s">
        <v>13</v>
      </c>
      <c r="F34214" s="1" t="s">
        <v>10</v>
      </c>
      <c r="G34214" s="1" t="s">
        <v>4655</v>
      </c>
    </row>
    <row r="34215" spans="1:7" hidden="1" x14ac:dyDescent="0.35">
      <c r="A34215">
        <v>1235266305</v>
      </c>
      <c r="B34215">
        <v>2</v>
      </c>
      <c r="C34215" s="1" t="s">
        <v>38687</v>
      </c>
      <c r="D34215" s="1" t="s">
        <v>16</v>
      </c>
      <c r="E34215" s="1" t="s">
        <v>13</v>
      </c>
      <c r="F34215" s="1" t="s">
        <v>10</v>
      </c>
      <c r="G34215" s="1" t="s">
        <v>54</v>
      </c>
    </row>
    <row r="34216" spans="1:7" hidden="1" x14ac:dyDescent="0.35">
      <c r="A34216">
        <v>1578690574</v>
      </c>
      <c r="B34216">
        <v>2</v>
      </c>
      <c r="C34216" s="1" t="s">
        <v>29862</v>
      </c>
      <c r="D34216" s="1" t="s">
        <v>29862</v>
      </c>
      <c r="E34216" s="1" t="s">
        <v>1571</v>
      </c>
      <c r="F34216" s="1" t="s">
        <v>10</v>
      </c>
      <c r="G34216" s="1" t="s">
        <v>854</v>
      </c>
    </row>
    <row r="34217" spans="1:7" hidden="1" x14ac:dyDescent="0.35">
      <c r="A34217">
        <v>1477689818</v>
      </c>
      <c r="B34217">
        <v>2</v>
      </c>
      <c r="C34217" s="1" t="s">
        <v>38688</v>
      </c>
      <c r="D34217" s="1" t="s">
        <v>16</v>
      </c>
      <c r="E34217" s="1" t="s">
        <v>1318</v>
      </c>
      <c r="F34217" s="1" t="s">
        <v>10</v>
      </c>
      <c r="G34217" s="1" t="s">
        <v>11</v>
      </c>
    </row>
    <row r="34218" spans="1:7" hidden="1" x14ac:dyDescent="0.35">
      <c r="A34218">
        <v>1386770725</v>
      </c>
      <c r="B34218">
        <v>2</v>
      </c>
      <c r="C34218" s="1" t="s">
        <v>38689</v>
      </c>
      <c r="D34218" s="1" t="s">
        <v>38690</v>
      </c>
      <c r="E34218" s="1" t="s">
        <v>410</v>
      </c>
      <c r="F34218" s="1" t="s">
        <v>10</v>
      </c>
      <c r="G34218" s="1" t="s">
        <v>2269</v>
      </c>
    </row>
    <row r="34219" spans="1:7" hidden="1" x14ac:dyDescent="0.35">
      <c r="A34219">
        <v>1659407054</v>
      </c>
      <c r="B34219">
        <v>2</v>
      </c>
      <c r="C34219" s="1" t="s">
        <v>38503</v>
      </c>
      <c r="D34219" s="1" t="s">
        <v>38691</v>
      </c>
      <c r="E34219" s="1" t="s">
        <v>410</v>
      </c>
      <c r="F34219" s="1" t="s">
        <v>10</v>
      </c>
      <c r="G34219" s="1" t="s">
        <v>2810</v>
      </c>
    </row>
    <row r="34220" spans="1:7" hidden="1" x14ac:dyDescent="0.35">
      <c r="A34220">
        <v>1568598969</v>
      </c>
      <c r="B34220">
        <v>2</v>
      </c>
      <c r="C34220" s="1" t="s">
        <v>38503</v>
      </c>
      <c r="D34220" s="1" t="s">
        <v>38692</v>
      </c>
      <c r="E34220" s="1" t="s">
        <v>2456</v>
      </c>
      <c r="F34220" s="1" t="s">
        <v>10</v>
      </c>
      <c r="G34220" s="1" t="s">
        <v>2810</v>
      </c>
    </row>
    <row r="34221" spans="1:7" hidden="1" x14ac:dyDescent="0.35">
      <c r="A34221">
        <v>1841327285</v>
      </c>
      <c r="B34221">
        <v>2</v>
      </c>
      <c r="C34221" s="1" t="s">
        <v>38524</v>
      </c>
      <c r="D34221" s="1" t="s">
        <v>38693</v>
      </c>
      <c r="E34221" s="1" t="s">
        <v>8137</v>
      </c>
      <c r="F34221" s="1" t="s">
        <v>10</v>
      </c>
      <c r="G34221" s="1" t="s">
        <v>2810</v>
      </c>
    </row>
    <row r="34222" spans="1:7" hidden="1" x14ac:dyDescent="0.35">
      <c r="A34222">
        <v>1396872792</v>
      </c>
      <c r="B34222">
        <v>2</v>
      </c>
      <c r="C34222" s="1" t="s">
        <v>38669</v>
      </c>
      <c r="D34222" s="1" t="s">
        <v>38694</v>
      </c>
      <c r="E34222" s="1" t="s">
        <v>342</v>
      </c>
      <c r="F34222" s="1" t="s">
        <v>10</v>
      </c>
      <c r="G34222" s="1" t="s">
        <v>2810</v>
      </c>
    </row>
    <row r="34223" spans="1:7" hidden="1" x14ac:dyDescent="0.35">
      <c r="A34223">
        <v>1497881932</v>
      </c>
      <c r="B34223">
        <v>2</v>
      </c>
      <c r="C34223" s="1" t="s">
        <v>38695</v>
      </c>
      <c r="D34223" s="1" t="s">
        <v>16</v>
      </c>
      <c r="E34223" s="1" t="s">
        <v>469</v>
      </c>
      <c r="F34223" s="1" t="s">
        <v>10</v>
      </c>
      <c r="G34223" s="1" t="s">
        <v>424</v>
      </c>
    </row>
    <row r="34224" spans="1:7" hidden="1" x14ac:dyDescent="0.35">
      <c r="A34224">
        <v>1922135359</v>
      </c>
      <c r="B34224">
        <v>2</v>
      </c>
      <c r="C34224" s="1" t="s">
        <v>38696</v>
      </c>
      <c r="D34224" s="1" t="s">
        <v>38697</v>
      </c>
      <c r="E34224" s="1" t="s">
        <v>106</v>
      </c>
      <c r="F34224" s="1" t="s">
        <v>10</v>
      </c>
      <c r="G34224" s="1" t="s">
        <v>1445</v>
      </c>
    </row>
    <row r="34225" spans="1:7" hidden="1" x14ac:dyDescent="0.35">
      <c r="A34225">
        <v>1003943473</v>
      </c>
      <c r="B34225">
        <v>2</v>
      </c>
      <c r="C34225" s="1" t="s">
        <v>29642</v>
      </c>
      <c r="D34225" s="1" t="s">
        <v>29643</v>
      </c>
      <c r="E34225" s="1" t="s">
        <v>57</v>
      </c>
      <c r="F34225" s="1" t="s">
        <v>10</v>
      </c>
      <c r="G34225" s="1" t="s">
        <v>195</v>
      </c>
    </row>
    <row r="34226" spans="1:7" hidden="1" x14ac:dyDescent="0.35">
      <c r="A34226">
        <v>1912034380</v>
      </c>
      <c r="B34226">
        <v>2</v>
      </c>
      <c r="C34226" s="1" t="s">
        <v>29642</v>
      </c>
      <c r="D34226" s="1" t="s">
        <v>29643</v>
      </c>
      <c r="E34226" s="1" t="s">
        <v>57</v>
      </c>
      <c r="F34226" s="1" t="s">
        <v>10</v>
      </c>
      <c r="G34226" s="1" t="s">
        <v>195</v>
      </c>
    </row>
    <row r="34227" spans="1:7" hidden="1" x14ac:dyDescent="0.35">
      <c r="A34227">
        <v>1235266636</v>
      </c>
      <c r="B34227">
        <v>2</v>
      </c>
      <c r="C34227" s="1" t="s">
        <v>8431</v>
      </c>
      <c r="D34227" s="1" t="s">
        <v>38698</v>
      </c>
      <c r="E34227" s="1" t="s">
        <v>1748</v>
      </c>
      <c r="F34227" s="1" t="s">
        <v>10</v>
      </c>
      <c r="G34227" s="1" t="s">
        <v>107</v>
      </c>
    </row>
    <row r="34228" spans="1:7" hidden="1" x14ac:dyDescent="0.35">
      <c r="A34228">
        <v>1760519177</v>
      </c>
      <c r="B34228">
        <v>2</v>
      </c>
      <c r="C34228" s="1" t="s">
        <v>38699</v>
      </c>
      <c r="D34228" s="1" t="s">
        <v>16</v>
      </c>
      <c r="E34228" s="1" t="s">
        <v>1571</v>
      </c>
      <c r="F34228" s="1" t="s">
        <v>10</v>
      </c>
      <c r="G34228" s="1" t="s">
        <v>867</v>
      </c>
    </row>
    <row r="34229" spans="1:7" hidden="1" x14ac:dyDescent="0.35">
      <c r="A34229">
        <v>1891822219</v>
      </c>
      <c r="B34229">
        <v>2</v>
      </c>
      <c r="C34229" s="1" t="s">
        <v>38700</v>
      </c>
      <c r="D34229" s="1" t="s">
        <v>38701</v>
      </c>
      <c r="E34229" s="1" t="s">
        <v>4108</v>
      </c>
      <c r="F34229" s="1" t="s">
        <v>10</v>
      </c>
      <c r="G34229" s="1" t="s">
        <v>2810</v>
      </c>
    </row>
    <row r="34230" spans="1:7" hidden="1" x14ac:dyDescent="0.35">
      <c r="A34230">
        <v>1316074636</v>
      </c>
      <c r="B34230">
        <v>2</v>
      </c>
      <c r="C34230" s="1" t="s">
        <v>38702</v>
      </c>
      <c r="D34230" s="1" t="s">
        <v>16</v>
      </c>
      <c r="E34230" s="1" t="s">
        <v>665</v>
      </c>
      <c r="F34230" s="1" t="s">
        <v>10</v>
      </c>
      <c r="G34230" s="1" t="s">
        <v>83</v>
      </c>
    </row>
    <row r="34231" spans="1:7" hidden="1" x14ac:dyDescent="0.35">
      <c r="A34231">
        <v>1760519011</v>
      </c>
      <c r="B34231">
        <v>2</v>
      </c>
      <c r="C34231" s="1" t="s">
        <v>38703</v>
      </c>
      <c r="D34231" s="1" t="s">
        <v>16</v>
      </c>
      <c r="E34231" s="1" t="s">
        <v>310</v>
      </c>
      <c r="F34231" s="1" t="s">
        <v>10</v>
      </c>
      <c r="G34231" s="1" t="s">
        <v>154</v>
      </c>
    </row>
    <row r="34232" spans="1:7" hidden="1" x14ac:dyDescent="0.35">
      <c r="A34232">
        <v>1952438251</v>
      </c>
      <c r="B34232">
        <v>2</v>
      </c>
      <c r="C34232" s="1" t="s">
        <v>38704</v>
      </c>
      <c r="D34232" s="1" t="s">
        <v>16</v>
      </c>
      <c r="E34232" s="1" t="s">
        <v>217</v>
      </c>
      <c r="F34232" s="1" t="s">
        <v>10</v>
      </c>
      <c r="G34232" s="1" t="s">
        <v>386</v>
      </c>
    </row>
    <row r="34233" spans="1:7" hidden="1" x14ac:dyDescent="0.35">
      <c r="A34233">
        <v>1609903822</v>
      </c>
      <c r="B34233">
        <v>2</v>
      </c>
      <c r="C34233" s="1" t="s">
        <v>38705</v>
      </c>
      <c r="D34233" s="1" t="s">
        <v>16</v>
      </c>
      <c r="E34233" s="1" t="s">
        <v>129</v>
      </c>
      <c r="F34233" s="1" t="s">
        <v>10</v>
      </c>
      <c r="G34233" s="1" t="s">
        <v>788</v>
      </c>
    </row>
    <row r="34234" spans="1:7" hidden="1" x14ac:dyDescent="0.35">
      <c r="A34234">
        <v>1194852988</v>
      </c>
      <c r="B34234">
        <v>2</v>
      </c>
      <c r="C34234" s="1" t="s">
        <v>38706</v>
      </c>
      <c r="D34234" s="1" t="s">
        <v>38707</v>
      </c>
      <c r="E34234" s="1" t="s">
        <v>88</v>
      </c>
      <c r="F34234" s="1" t="s">
        <v>10</v>
      </c>
      <c r="G34234" s="1" t="s">
        <v>2810</v>
      </c>
    </row>
    <row r="34235" spans="1:7" hidden="1" x14ac:dyDescent="0.35">
      <c r="A34235">
        <v>1457488249</v>
      </c>
      <c r="B34235">
        <v>2</v>
      </c>
      <c r="C34235" s="1" t="s">
        <v>38292</v>
      </c>
      <c r="D34235" s="1" t="s">
        <v>38708</v>
      </c>
      <c r="E34235" s="1" t="s">
        <v>466</v>
      </c>
      <c r="F34235" s="1" t="s">
        <v>10</v>
      </c>
      <c r="G34235" s="1" t="s">
        <v>2810</v>
      </c>
    </row>
    <row r="34236" spans="1:7" hidden="1" x14ac:dyDescent="0.35">
      <c r="A34236">
        <v>1538295993</v>
      </c>
      <c r="B34236">
        <v>2</v>
      </c>
      <c r="C34236" s="1" t="s">
        <v>38234</v>
      </c>
      <c r="D34236" s="1" t="s">
        <v>38709</v>
      </c>
      <c r="E34236" s="1" t="s">
        <v>42</v>
      </c>
      <c r="F34236" s="1" t="s">
        <v>10</v>
      </c>
      <c r="G34236" s="1" t="s">
        <v>2810</v>
      </c>
    </row>
    <row r="34237" spans="1:7" hidden="1" x14ac:dyDescent="0.35">
      <c r="A34237">
        <v>1720114101</v>
      </c>
      <c r="B34237">
        <v>2</v>
      </c>
      <c r="C34237" s="1" t="s">
        <v>36533</v>
      </c>
      <c r="D34237" s="1" t="s">
        <v>36534</v>
      </c>
      <c r="E34237" s="1" t="s">
        <v>50</v>
      </c>
      <c r="F34237" s="1" t="s">
        <v>10</v>
      </c>
      <c r="G34237" s="1" t="s">
        <v>83</v>
      </c>
    </row>
    <row r="34238" spans="1:7" hidden="1" x14ac:dyDescent="0.35">
      <c r="A34238">
        <v>1548396948</v>
      </c>
      <c r="B34238">
        <v>2</v>
      </c>
      <c r="C34238" s="1" t="s">
        <v>38503</v>
      </c>
      <c r="D34238" s="1" t="s">
        <v>38710</v>
      </c>
      <c r="E34238" s="1" t="s">
        <v>2456</v>
      </c>
      <c r="F34238" s="1" t="s">
        <v>10</v>
      </c>
      <c r="G34238" s="1" t="s">
        <v>2810</v>
      </c>
    </row>
    <row r="34239" spans="1:7" hidden="1" x14ac:dyDescent="0.35">
      <c r="A34239">
        <v>1558498337</v>
      </c>
      <c r="B34239">
        <v>2</v>
      </c>
      <c r="C34239" s="1" t="s">
        <v>13635</v>
      </c>
      <c r="D34239" s="1" t="s">
        <v>16</v>
      </c>
      <c r="E34239" s="1" t="s">
        <v>248</v>
      </c>
      <c r="F34239" s="1" t="s">
        <v>10</v>
      </c>
      <c r="G34239" s="1" t="s">
        <v>154</v>
      </c>
    </row>
    <row r="34240" spans="1:7" hidden="1" x14ac:dyDescent="0.35">
      <c r="A34240">
        <v>1659407096</v>
      </c>
      <c r="B34240">
        <v>2</v>
      </c>
      <c r="C34240" s="1" t="s">
        <v>38711</v>
      </c>
      <c r="D34240" s="1" t="s">
        <v>16</v>
      </c>
      <c r="E34240" s="1" t="s">
        <v>1316</v>
      </c>
      <c r="F34240" s="1" t="s">
        <v>10</v>
      </c>
      <c r="G34240" s="1" t="s">
        <v>854</v>
      </c>
    </row>
    <row r="34241" spans="1:7" hidden="1" x14ac:dyDescent="0.35">
      <c r="A34241">
        <v>1629104005</v>
      </c>
      <c r="B34241">
        <v>2</v>
      </c>
      <c r="C34241" s="1" t="s">
        <v>38712</v>
      </c>
      <c r="D34241" s="1" t="s">
        <v>38713</v>
      </c>
      <c r="E34241" s="1" t="s">
        <v>908</v>
      </c>
      <c r="F34241" s="1" t="s">
        <v>10</v>
      </c>
      <c r="G34241" s="1" t="s">
        <v>5683</v>
      </c>
    </row>
    <row r="34242" spans="1:7" hidden="1" x14ac:dyDescent="0.35">
      <c r="A34242">
        <v>1528194925</v>
      </c>
      <c r="B34242">
        <v>2</v>
      </c>
      <c r="C34242" s="1" t="s">
        <v>7646</v>
      </c>
      <c r="D34242" s="1" t="s">
        <v>16</v>
      </c>
      <c r="E34242" s="1" t="s">
        <v>220</v>
      </c>
      <c r="F34242" s="1" t="s">
        <v>10</v>
      </c>
      <c r="G34242" s="1" t="s">
        <v>7397</v>
      </c>
    </row>
    <row r="34243" spans="1:7" hidden="1" x14ac:dyDescent="0.35">
      <c r="A34243">
        <v>1346376746</v>
      </c>
      <c r="B34243">
        <v>2</v>
      </c>
      <c r="C34243" s="1" t="s">
        <v>38404</v>
      </c>
      <c r="D34243" s="1" t="s">
        <v>38714</v>
      </c>
      <c r="E34243" s="1" t="s">
        <v>1571</v>
      </c>
      <c r="F34243" s="1" t="s">
        <v>10</v>
      </c>
      <c r="G34243" s="1" t="s">
        <v>83</v>
      </c>
    </row>
    <row r="34244" spans="1:7" hidden="1" x14ac:dyDescent="0.35">
      <c r="A34244">
        <v>1255467650</v>
      </c>
      <c r="B34244">
        <v>2</v>
      </c>
      <c r="C34244" s="1" t="s">
        <v>38715</v>
      </c>
      <c r="D34244" s="1" t="s">
        <v>38714</v>
      </c>
      <c r="E34244" s="1" t="s">
        <v>1571</v>
      </c>
      <c r="F34244" s="1" t="s">
        <v>10</v>
      </c>
      <c r="G34244" s="1" t="s">
        <v>83</v>
      </c>
    </row>
    <row r="34245" spans="1:7" hidden="1" x14ac:dyDescent="0.35">
      <c r="A34245">
        <v>1376670703</v>
      </c>
      <c r="B34245">
        <v>2</v>
      </c>
      <c r="C34245" s="1" t="s">
        <v>38716</v>
      </c>
      <c r="D34245" s="1" t="s">
        <v>16</v>
      </c>
      <c r="E34245" s="1" t="s">
        <v>967</v>
      </c>
      <c r="F34245" s="1" t="s">
        <v>10</v>
      </c>
      <c r="G34245" s="1" t="s">
        <v>2430</v>
      </c>
    </row>
    <row r="34246" spans="1:7" hidden="1" x14ac:dyDescent="0.35">
      <c r="A34246">
        <v>1700913118</v>
      </c>
      <c r="B34246">
        <v>2</v>
      </c>
      <c r="C34246" s="1" t="s">
        <v>38717</v>
      </c>
      <c r="D34246" s="1" t="s">
        <v>38718</v>
      </c>
      <c r="E34246" s="1" t="s">
        <v>930</v>
      </c>
      <c r="F34246" s="1" t="s">
        <v>10</v>
      </c>
      <c r="G34246" s="1" t="s">
        <v>33</v>
      </c>
    </row>
    <row r="34247" spans="1:7" hidden="1" x14ac:dyDescent="0.35">
      <c r="A34247">
        <v>1144357302</v>
      </c>
      <c r="B34247">
        <v>2</v>
      </c>
      <c r="C34247" s="1" t="s">
        <v>36877</v>
      </c>
      <c r="D34247" s="1" t="s">
        <v>16</v>
      </c>
      <c r="E34247" s="1" t="s">
        <v>449</v>
      </c>
      <c r="F34247" s="1" t="s">
        <v>10</v>
      </c>
      <c r="G34247" s="1" t="s">
        <v>37382</v>
      </c>
    </row>
    <row r="34248" spans="1:7" hidden="1" x14ac:dyDescent="0.35">
      <c r="A34248">
        <v>1700913985</v>
      </c>
      <c r="B34248">
        <v>2</v>
      </c>
      <c r="C34248" s="1" t="s">
        <v>38719</v>
      </c>
      <c r="D34248" s="1" t="s">
        <v>38720</v>
      </c>
      <c r="E34248" s="1" t="s">
        <v>38721</v>
      </c>
      <c r="F34248" s="1" t="s">
        <v>10</v>
      </c>
      <c r="G34248" s="1" t="s">
        <v>2810</v>
      </c>
    </row>
    <row r="34249" spans="1:7" hidden="1" x14ac:dyDescent="0.35">
      <c r="A34249">
        <v>1528195625</v>
      </c>
      <c r="B34249">
        <v>2</v>
      </c>
      <c r="C34249" s="1" t="s">
        <v>38722</v>
      </c>
      <c r="D34249" s="1" t="s">
        <v>16</v>
      </c>
      <c r="E34249" s="1" t="s">
        <v>272</v>
      </c>
      <c r="F34249" s="1" t="s">
        <v>10</v>
      </c>
      <c r="G34249" s="1" t="s">
        <v>54</v>
      </c>
    </row>
    <row r="34250" spans="1:7" hidden="1" x14ac:dyDescent="0.35">
      <c r="A34250">
        <v>1144357252</v>
      </c>
      <c r="B34250">
        <v>2</v>
      </c>
      <c r="C34250" s="1" t="s">
        <v>38706</v>
      </c>
      <c r="D34250" s="1" t="s">
        <v>38723</v>
      </c>
      <c r="E34250" s="1" t="s">
        <v>410</v>
      </c>
      <c r="F34250" s="1" t="s">
        <v>10</v>
      </c>
      <c r="G34250" s="1" t="s">
        <v>2810</v>
      </c>
    </row>
    <row r="34251" spans="1:7" hidden="1" x14ac:dyDescent="0.35">
      <c r="A34251">
        <v>1881721918</v>
      </c>
      <c r="B34251">
        <v>2</v>
      </c>
      <c r="C34251" s="1" t="s">
        <v>23380</v>
      </c>
      <c r="D34251" s="1" t="s">
        <v>16</v>
      </c>
      <c r="E34251" s="1" t="s">
        <v>75</v>
      </c>
      <c r="F34251" s="1" t="s">
        <v>10</v>
      </c>
      <c r="G34251" s="1" t="s">
        <v>833</v>
      </c>
    </row>
    <row r="34252" spans="1:7" hidden="1" x14ac:dyDescent="0.35">
      <c r="A34252">
        <v>1952438046</v>
      </c>
      <c r="B34252">
        <v>2</v>
      </c>
      <c r="C34252" s="1" t="s">
        <v>38724</v>
      </c>
      <c r="D34252" s="1" t="s">
        <v>16</v>
      </c>
      <c r="E34252" s="1" t="s">
        <v>13</v>
      </c>
      <c r="F34252" s="1" t="s">
        <v>10</v>
      </c>
      <c r="G34252" s="1" t="s">
        <v>3951</v>
      </c>
    </row>
    <row r="34253" spans="1:7" hidden="1" x14ac:dyDescent="0.35">
      <c r="A34253">
        <v>1205963394</v>
      </c>
      <c r="B34253">
        <v>2</v>
      </c>
      <c r="C34253" s="1" t="s">
        <v>26208</v>
      </c>
      <c r="D34253" s="1" t="s">
        <v>38725</v>
      </c>
      <c r="E34253" s="1" t="s">
        <v>245</v>
      </c>
      <c r="F34253" s="1" t="s">
        <v>10</v>
      </c>
      <c r="G34253" s="1" t="s">
        <v>69</v>
      </c>
    </row>
    <row r="34254" spans="1:7" hidden="1" x14ac:dyDescent="0.35">
      <c r="A34254">
        <v>1396872388</v>
      </c>
      <c r="B34254">
        <v>2</v>
      </c>
      <c r="C34254" s="1" t="s">
        <v>38726</v>
      </c>
      <c r="D34254" s="1" t="s">
        <v>16</v>
      </c>
      <c r="E34254" s="1" t="s">
        <v>91</v>
      </c>
      <c r="F34254" s="1" t="s">
        <v>10</v>
      </c>
      <c r="G34254" s="1" t="s">
        <v>54</v>
      </c>
    </row>
    <row r="34255" spans="1:7" hidden="1" x14ac:dyDescent="0.35">
      <c r="A34255">
        <v>1649307638</v>
      </c>
      <c r="B34255">
        <v>2</v>
      </c>
      <c r="C34255" s="1" t="s">
        <v>38727</v>
      </c>
      <c r="D34255" s="1" t="s">
        <v>16</v>
      </c>
      <c r="E34255" s="1" t="s">
        <v>551</v>
      </c>
      <c r="F34255" s="1" t="s">
        <v>10</v>
      </c>
      <c r="G34255" s="1" t="s">
        <v>229</v>
      </c>
    </row>
    <row r="34256" spans="1:7" hidden="1" x14ac:dyDescent="0.35">
      <c r="A34256">
        <v>1467588822</v>
      </c>
      <c r="B34256">
        <v>2</v>
      </c>
      <c r="C34256" s="1" t="s">
        <v>38234</v>
      </c>
      <c r="D34256" s="1" t="s">
        <v>38728</v>
      </c>
      <c r="E34256" s="1" t="s">
        <v>42</v>
      </c>
      <c r="F34256" s="1" t="s">
        <v>10</v>
      </c>
      <c r="G34256" s="1" t="s">
        <v>2810</v>
      </c>
    </row>
    <row r="34257" spans="1:7" hidden="1" x14ac:dyDescent="0.35">
      <c r="A34257">
        <v>1376679738</v>
      </c>
      <c r="B34257">
        <v>2</v>
      </c>
      <c r="C34257" s="1" t="s">
        <v>38234</v>
      </c>
      <c r="D34257" s="1" t="s">
        <v>38729</v>
      </c>
      <c r="E34257" s="1" t="s">
        <v>42</v>
      </c>
      <c r="F34257" s="1" t="s">
        <v>10</v>
      </c>
      <c r="G34257" s="1" t="s">
        <v>2810</v>
      </c>
    </row>
    <row r="34258" spans="1:7" hidden="1" x14ac:dyDescent="0.35">
      <c r="A34258">
        <v>1164559498</v>
      </c>
      <c r="B34258">
        <v>2</v>
      </c>
      <c r="C34258" s="1" t="s">
        <v>38730</v>
      </c>
      <c r="D34258" s="1" t="s">
        <v>16</v>
      </c>
      <c r="E34258" s="1" t="s">
        <v>1553</v>
      </c>
      <c r="F34258" s="1" t="s">
        <v>10</v>
      </c>
      <c r="G34258" s="1" t="s">
        <v>833</v>
      </c>
    </row>
    <row r="34259" spans="1:7" hidden="1" x14ac:dyDescent="0.35">
      <c r="A34259">
        <v>1902933278</v>
      </c>
      <c r="B34259">
        <v>2</v>
      </c>
      <c r="C34259" s="1" t="s">
        <v>38524</v>
      </c>
      <c r="D34259" s="1" t="s">
        <v>38731</v>
      </c>
      <c r="E34259" s="1" t="s">
        <v>8137</v>
      </c>
      <c r="F34259" s="1" t="s">
        <v>10</v>
      </c>
      <c r="G34259" s="1" t="s">
        <v>2810</v>
      </c>
    </row>
    <row r="34260" spans="1:7" hidden="1" x14ac:dyDescent="0.35">
      <c r="A34260">
        <v>1811024185</v>
      </c>
      <c r="B34260">
        <v>2</v>
      </c>
      <c r="C34260" s="1" t="s">
        <v>38524</v>
      </c>
      <c r="D34260" s="1" t="s">
        <v>38732</v>
      </c>
      <c r="E34260" s="1" t="s">
        <v>976</v>
      </c>
      <c r="F34260" s="1" t="s">
        <v>10</v>
      </c>
      <c r="G34260" s="1" t="s">
        <v>2810</v>
      </c>
    </row>
    <row r="34261" spans="1:7" hidden="1" x14ac:dyDescent="0.35">
      <c r="A34261">
        <v>1518094812</v>
      </c>
      <c r="B34261">
        <v>2</v>
      </c>
      <c r="C34261" s="1" t="s">
        <v>38292</v>
      </c>
      <c r="D34261" s="1" t="s">
        <v>38733</v>
      </c>
      <c r="E34261" s="1" t="s">
        <v>9597</v>
      </c>
      <c r="F34261" s="1" t="s">
        <v>10</v>
      </c>
      <c r="G34261" s="1" t="s">
        <v>2810</v>
      </c>
    </row>
    <row r="34262" spans="1:7" hidden="1" x14ac:dyDescent="0.35">
      <c r="A34262">
        <v>1477680684</v>
      </c>
      <c r="B34262">
        <v>2</v>
      </c>
      <c r="C34262" s="1" t="s">
        <v>38734</v>
      </c>
      <c r="D34262" s="1" t="s">
        <v>16</v>
      </c>
      <c r="E34262" s="1" t="s">
        <v>2005</v>
      </c>
      <c r="F34262" s="1" t="s">
        <v>10</v>
      </c>
      <c r="G34262" s="1" t="s">
        <v>30</v>
      </c>
    </row>
    <row r="34263" spans="1:7" hidden="1" x14ac:dyDescent="0.35">
      <c r="A34263">
        <v>1992831317</v>
      </c>
      <c r="B34263">
        <v>2</v>
      </c>
      <c r="C34263" s="1" t="s">
        <v>28438</v>
      </c>
      <c r="D34263" s="1" t="s">
        <v>16</v>
      </c>
      <c r="E34263" s="1" t="s">
        <v>1753</v>
      </c>
      <c r="F34263" s="1" t="s">
        <v>10</v>
      </c>
      <c r="G34263" s="1" t="s">
        <v>6390</v>
      </c>
    </row>
    <row r="34264" spans="1:7" hidden="1" x14ac:dyDescent="0.35">
      <c r="A34264">
        <v>1548396971</v>
      </c>
      <c r="B34264">
        <v>2</v>
      </c>
      <c r="C34264" s="1" t="s">
        <v>38524</v>
      </c>
      <c r="D34264" s="1" t="s">
        <v>38735</v>
      </c>
      <c r="E34264" s="1" t="s">
        <v>976</v>
      </c>
      <c r="F34264" s="1" t="s">
        <v>10</v>
      </c>
      <c r="G34264" s="1" t="s">
        <v>2810</v>
      </c>
    </row>
    <row r="34265" spans="1:7" hidden="1" x14ac:dyDescent="0.35">
      <c r="A34265">
        <v>1851428247</v>
      </c>
      <c r="B34265">
        <v>2</v>
      </c>
      <c r="C34265" s="1" t="s">
        <v>38669</v>
      </c>
      <c r="D34265" s="1" t="s">
        <v>38736</v>
      </c>
      <c r="E34265" s="1" t="s">
        <v>342</v>
      </c>
      <c r="F34265" s="1" t="s">
        <v>10</v>
      </c>
      <c r="G34265" s="1" t="s">
        <v>2810</v>
      </c>
    </row>
    <row r="34266" spans="1:7" hidden="1" x14ac:dyDescent="0.35">
      <c r="A34266">
        <v>1306972740</v>
      </c>
      <c r="B34266">
        <v>2</v>
      </c>
      <c r="C34266" s="1" t="s">
        <v>38737</v>
      </c>
      <c r="D34266" s="1" t="s">
        <v>16</v>
      </c>
      <c r="E34266" s="1" t="s">
        <v>65</v>
      </c>
      <c r="F34266" s="1" t="s">
        <v>10</v>
      </c>
      <c r="G34266" s="1" t="s">
        <v>83</v>
      </c>
    </row>
    <row r="34267" spans="1:7" hidden="1" x14ac:dyDescent="0.35">
      <c r="A34267">
        <v>1770619173</v>
      </c>
      <c r="B34267">
        <v>2</v>
      </c>
      <c r="C34267" s="1" t="s">
        <v>38738</v>
      </c>
      <c r="D34267" s="1" t="s">
        <v>18096</v>
      </c>
      <c r="E34267" s="1" t="s">
        <v>466</v>
      </c>
      <c r="F34267" s="1" t="s">
        <v>10</v>
      </c>
      <c r="G34267" s="1" t="s">
        <v>43</v>
      </c>
    </row>
    <row r="34268" spans="1:7" hidden="1" x14ac:dyDescent="0.35">
      <c r="A34268">
        <v>1689700080</v>
      </c>
      <c r="B34268">
        <v>2</v>
      </c>
      <c r="C34268" s="1" t="s">
        <v>38739</v>
      </c>
      <c r="D34268" s="1" t="s">
        <v>38740</v>
      </c>
      <c r="E34268" s="1" t="s">
        <v>469</v>
      </c>
      <c r="F34268" s="1" t="s">
        <v>10</v>
      </c>
      <c r="G34268" s="1" t="s">
        <v>43</v>
      </c>
    </row>
    <row r="34269" spans="1:7" hidden="1" x14ac:dyDescent="0.35">
      <c r="A34269">
        <v>1053448423</v>
      </c>
      <c r="B34269">
        <v>2</v>
      </c>
      <c r="C34269" s="1" t="s">
        <v>38741</v>
      </c>
      <c r="D34269" s="1" t="s">
        <v>16</v>
      </c>
      <c r="E34269" s="1" t="s">
        <v>1553</v>
      </c>
      <c r="F34269" s="1" t="s">
        <v>10</v>
      </c>
      <c r="G34269" s="1" t="s">
        <v>1124</v>
      </c>
    </row>
    <row r="34270" spans="1:7" hidden="1" x14ac:dyDescent="0.35">
      <c r="A34270">
        <v>1073649414</v>
      </c>
      <c r="B34270">
        <v>2</v>
      </c>
      <c r="C34270" s="1" t="s">
        <v>26005</v>
      </c>
      <c r="D34270" s="1" t="s">
        <v>36009</v>
      </c>
      <c r="E34270" s="1" t="s">
        <v>5758</v>
      </c>
      <c r="F34270" s="1" t="s">
        <v>10</v>
      </c>
      <c r="G34270" s="1" t="s">
        <v>893</v>
      </c>
    </row>
    <row r="34271" spans="1:7" hidden="1" x14ac:dyDescent="0.35">
      <c r="A34271">
        <v>1457487852</v>
      </c>
      <c r="B34271">
        <v>2</v>
      </c>
      <c r="C34271" s="1" t="s">
        <v>38503</v>
      </c>
      <c r="D34271" s="1" t="s">
        <v>38742</v>
      </c>
      <c r="E34271" s="1" t="s">
        <v>2456</v>
      </c>
      <c r="F34271" s="1" t="s">
        <v>10</v>
      </c>
      <c r="G34271" s="1" t="s">
        <v>2810</v>
      </c>
    </row>
    <row r="34272" spans="1:7" hidden="1" x14ac:dyDescent="0.35">
      <c r="A34272">
        <v>1194852566</v>
      </c>
      <c r="B34272">
        <v>2</v>
      </c>
      <c r="C34272" s="1" t="s">
        <v>29642</v>
      </c>
      <c r="D34272" s="1" t="s">
        <v>29643</v>
      </c>
      <c r="E34272" s="1" t="s">
        <v>57</v>
      </c>
      <c r="F34272" s="1" t="s">
        <v>10</v>
      </c>
      <c r="G34272" s="1" t="s">
        <v>195</v>
      </c>
    </row>
    <row r="34273" spans="1:7" hidden="1" x14ac:dyDescent="0.35">
      <c r="A34273">
        <v>1285761411</v>
      </c>
      <c r="B34273">
        <v>2</v>
      </c>
      <c r="C34273" s="1" t="s">
        <v>38743</v>
      </c>
      <c r="D34273" s="1" t="s">
        <v>16</v>
      </c>
      <c r="E34273" s="1" t="s">
        <v>2060</v>
      </c>
      <c r="F34273" s="1" t="s">
        <v>10</v>
      </c>
      <c r="G34273" s="1" t="s">
        <v>630</v>
      </c>
    </row>
    <row r="34274" spans="1:7" hidden="1" x14ac:dyDescent="0.35">
      <c r="A34274">
        <v>1043347388</v>
      </c>
      <c r="B34274">
        <v>2</v>
      </c>
      <c r="C34274" s="1" t="s">
        <v>38418</v>
      </c>
      <c r="D34274" s="1" t="s">
        <v>38744</v>
      </c>
      <c r="E34274" s="1" t="s">
        <v>9896</v>
      </c>
      <c r="F34274" s="1" t="s">
        <v>10</v>
      </c>
      <c r="G34274" s="1" t="s">
        <v>2810</v>
      </c>
    </row>
    <row r="34275" spans="1:7" hidden="1" x14ac:dyDescent="0.35">
      <c r="A34275">
        <v>1093842361</v>
      </c>
      <c r="B34275">
        <v>2</v>
      </c>
      <c r="C34275" s="1" t="s">
        <v>38524</v>
      </c>
      <c r="D34275" s="1" t="s">
        <v>38745</v>
      </c>
      <c r="E34275" s="1" t="s">
        <v>3272</v>
      </c>
      <c r="F34275" s="1" t="s">
        <v>10</v>
      </c>
      <c r="G34275" s="1" t="s">
        <v>2810</v>
      </c>
    </row>
    <row r="34276" spans="1:7" hidden="1" x14ac:dyDescent="0.35">
      <c r="A34276">
        <v>1083741359</v>
      </c>
      <c r="B34276">
        <v>2</v>
      </c>
      <c r="C34276" s="1" t="s">
        <v>38524</v>
      </c>
      <c r="D34276" s="1" t="s">
        <v>38746</v>
      </c>
      <c r="E34276" s="1" t="s">
        <v>976</v>
      </c>
      <c r="F34276" s="1" t="s">
        <v>10</v>
      </c>
      <c r="G34276" s="1" t="s">
        <v>2810</v>
      </c>
    </row>
    <row r="34277" spans="1:7" hidden="1" x14ac:dyDescent="0.35">
      <c r="A34277">
        <v>1023145307</v>
      </c>
      <c r="B34277">
        <v>2</v>
      </c>
      <c r="C34277" s="1" t="s">
        <v>38747</v>
      </c>
      <c r="D34277" s="1" t="s">
        <v>38748</v>
      </c>
      <c r="E34277" s="1" t="s">
        <v>145</v>
      </c>
      <c r="F34277" s="1" t="s">
        <v>10</v>
      </c>
      <c r="G34277" s="1" t="s">
        <v>1124</v>
      </c>
    </row>
    <row r="34278" spans="1:7" hidden="1" x14ac:dyDescent="0.35">
      <c r="A34278">
        <v>1972630267</v>
      </c>
      <c r="B34278">
        <v>2</v>
      </c>
      <c r="C34278" s="1" t="s">
        <v>38749</v>
      </c>
      <c r="D34278" s="1" t="s">
        <v>38750</v>
      </c>
      <c r="E34278" s="1" t="s">
        <v>1753</v>
      </c>
      <c r="F34278" s="1" t="s">
        <v>10</v>
      </c>
      <c r="G34278" s="1" t="s">
        <v>1565</v>
      </c>
    </row>
    <row r="34279" spans="1:7" hidden="1" x14ac:dyDescent="0.35">
      <c r="A34279">
        <v>1093842304</v>
      </c>
      <c r="B34279">
        <v>2</v>
      </c>
      <c r="C34279" s="1" t="s">
        <v>37736</v>
      </c>
      <c r="D34279" s="1" t="s">
        <v>38751</v>
      </c>
      <c r="E34279" s="1" t="s">
        <v>91</v>
      </c>
      <c r="F34279" s="1" t="s">
        <v>10</v>
      </c>
      <c r="G34279" s="1" t="s">
        <v>812</v>
      </c>
    </row>
    <row r="34280" spans="1:7" hidden="1" x14ac:dyDescent="0.35">
      <c r="A34280">
        <v>1720115033</v>
      </c>
      <c r="B34280">
        <v>2</v>
      </c>
      <c r="C34280" s="1" t="s">
        <v>38752</v>
      </c>
      <c r="D34280" s="1" t="s">
        <v>38753</v>
      </c>
      <c r="E34280" s="1" t="s">
        <v>1272</v>
      </c>
      <c r="F34280" s="1" t="s">
        <v>10</v>
      </c>
      <c r="G34280" s="1" t="s">
        <v>521</v>
      </c>
    </row>
    <row r="34281" spans="1:7" hidden="1" x14ac:dyDescent="0.35">
      <c r="A34281">
        <v>1083741151</v>
      </c>
      <c r="B34281">
        <v>2</v>
      </c>
      <c r="C34281" s="1" t="s">
        <v>38706</v>
      </c>
      <c r="D34281" s="1" t="s">
        <v>38754</v>
      </c>
      <c r="E34281" s="1" t="s">
        <v>21</v>
      </c>
      <c r="F34281" s="1" t="s">
        <v>10</v>
      </c>
      <c r="G34281" s="1" t="s">
        <v>2810</v>
      </c>
    </row>
    <row r="34282" spans="1:7" hidden="1" x14ac:dyDescent="0.35">
      <c r="A34282">
        <v>1528195690</v>
      </c>
      <c r="B34282">
        <v>2</v>
      </c>
      <c r="C34282" s="1" t="s">
        <v>38234</v>
      </c>
      <c r="D34282" s="1" t="s">
        <v>38755</v>
      </c>
      <c r="E34282" s="1" t="s">
        <v>47</v>
      </c>
      <c r="F34282" s="1" t="s">
        <v>10</v>
      </c>
      <c r="G34282" s="1" t="s">
        <v>2810</v>
      </c>
    </row>
    <row r="34283" spans="1:7" hidden="1" x14ac:dyDescent="0.35">
      <c r="A34283">
        <v>1437286507</v>
      </c>
      <c r="B34283">
        <v>2</v>
      </c>
      <c r="C34283" s="1" t="s">
        <v>3375</v>
      </c>
      <c r="D34283" s="1" t="s">
        <v>16</v>
      </c>
      <c r="E34283" s="1" t="s">
        <v>760</v>
      </c>
      <c r="F34283" s="1" t="s">
        <v>10</v>
      </c>
      <c r="G34283" s="1" t="s">
        <v>120</v>
      </c>
    </row>
    <row r="34284" spans="1:7" hidden="1" x14ac:dyDescent="0.35">
      <c r="A34284">
        <v>1407983570</v>
      </c>
      <c r="B34284">
        <v>2</v>
      </c>
      <c r="C34284" s="1" t="s">
        <v>38756</v>
      </c>
      <c r="D34284" s="1" t="s">
        <v>16</v>
      </c>
      <c r="E34284" s="1" t="s">
        <v>259</v>
      </c>
      <c r="F34284" s="1" t="s">
        <v>10</v>
      </c>
      <c r="G34284" s="1" t="s">
        <v>30349</v>
      </c>
    </row>
    <row r="34285" spans="1:7" hidden="1" x14ac:dyDescent="0.35">
      <c r="A34285">
        <v>1457488538</v>
      </c>
      <c r="B34285">
        <v>2</v>
      </c>
      <c r="C34285" s="1" t="s">
        <v>38706</v>
      </c>
      <c r="D34285" s="1" t="s">
        <v>38757</v>
      </c>
      <c r="E34285" s="1" t="s">
        <v>21</v>
      </c>
      <c r="F34285" s="1" t="s">
        <v>10</v>
      </c>
      <c r="G34285" s="1" t="s">
        <v>2810</v>
      </c>
    </row>
    <row r="34286" spans="1:7" hidden="1" x14ac:dyDescent="0.35">
      <c r="A34286">
        <v>1972630325</v>
      </c>
      <c r="B34286">
        <v>2</v>
      </c>
      <c r="C34286" s="1" t="s">
        <v>29642</v>
      </c>
      <c r="D34286" s="1" t="s">
        <v>29643</v>
      </c>
      <c r="E34286" s="1" t="s">
        <v>57</v>
      </c>
      <c r="F34286" s="1" t="s">
        <v>10</v>
      </c>
      <c r="G34286" s="1" t="s">
        <v>195</v>
      </c>
    </row>
    <row r="34287" spans="1:7" hidden="1" x14ac:dyDescent="0.35">
      <c r="A34287">
        <v>1760519128</v>
      </c>
      <c r="B34287">
        <v>2</v>
      </c>
      <c r="C34287" s="1" t="s">
        <v>38669</v>
      </c>
      <c r="D34287" s="1" t="s">
        <v>38758</v>
      </c>
      <c r="E34287" s="1" t="s">
        <v>342</v>
      </c>
      <c r="F34287" s="1" t="s">
        <v>10</v>
      </c>
      <c r="G34287" s="1" t="s">
        <v>2810</v>
      </c>
    </row>
    <row r="34288" spans="1:7" hidden="1" x14ac:dyDescent="0.35">
      <c r="A34288">
        <v>1912034372</v>
      </c>
      <c r="B34288">
        <v>2</v>
      </c>
      <c r="C34288" s="1" t="s">
        <v>29642</v>
      </c>
      <c r="D34288" s="1" t="s">
        <v>29643</v>
      </c>
      <c r="E34288" s="1" t="s">
        <v>57</v>
      </c>
      <c r="F34288" s="1" t="s">
        <v>10</v>
      </c>
      <c r="G34288" s="1" t="s">
        <v>195</v>
      </c>
    </row>
    <row r="34289" spans="1:7" hidden="1" x14ac:dyDescent="0.35">
      <c r="A34289">
        <v>1679600043</v>
      </c>
      <c r="B34289">
        <v>2</v>
      </c>
      <c r="C34289" s="1" t="s">
        <v>38669</v>
      </c>
      <c r="D34289" s="1" t="s">
        <v>38759</v>
      </c>
      <c r="E34289" s="1" t="s">
        <v>342</v>
      </c>
      <c r="F34289" s="1" t="s">
        <v>10</v>
      </c>
      <c r="G34289" s="1" t="s">
        <v>2810</v>
      </c>
    </row>
    <row r="34290" spans="1:7" hidden="1" x14ac:dyDescent="0.35">
      <c r="A34290">
        <v>1114054582</v>
      </c>
      <c r="B34290">
        <v>2</v>
      </c>
      <c r="C34290" s="1" t="s">
        <v>29642</v>
      </c>
      <c r="D34290" s="1" t="s">
        <v>29643</v>
      </c>
      <c r="E34290" s="1" t="s">
        <v>57</v>
      </c>
      <c r="F34290" s="1" t="s">
        <v>10</v>
      </c>
      <c r="G34290" s="1" t="s">
        <v>195</v>
      </c>
    </row>
    <row r="34291" spans="1:7" hidden="1" x14ac:dyDescent="0.35">
      <c r="A34291">
        <v>1801923164</v>
      </c>
      <c r="B34291">
        <v>2</v>
      </c>
      <c r="C34291" s="1" t="s">
        <v>5907</v>
      </c>
      <c r="D34291" s="1" t="s">
        <v>38760</v>
      </c>
      <c r="E34291" s="1" t="s">
        <v>4299</v>
      </c>
      <c r="F34291" s="1" t="s">
        <v>10</v>
      </c>
      <c r="G34291" s="1" t="s">
        <v>369</v>
      </c>
    </row>
    <row r="34292" spans="1:7" hidden="1" x14ac:dyDescent="0.35">
      <c r="A34292">
        <v>1912034216</v>
      </c>
      <c r="B34292">
        <v>2</v>
      </c>
      <c r="C34292" s="1" t="s">
        <v>38761</v>
      </c>
      <c r="D34292" s="1" t="s">
        <v>38762</v>
      </c>
      <c r="E34292" s="1" t="s">
        <v>29</v>
      </c>
      <c r="F34292" s="1" t="s">
        <v>10</v>
      </c>
      <c r="G34292" s="1" t="s">
        <v>4003</v>
      </c>
    </row>
    <row r="34293" spans="1:7" hidden="1" x14ac:dyDescent="0.35">
      <c r="A34293">
        <v>1386771681</v>
      </c>
      <c r="B34293">
        <v>2</v>
      </c>
      <c r="C34293" s="1" t="s">
        <v>38763</v>
      </c>
      <c r="D34293" s="1" t="s">
        <v>16</v>
      </c>
      <c r="E34293" s="1" t="s">
        <v>82</v>
      </c>
      <c r="F34293" s="1" t="s">
        <v>10</v>
      </c>
      <c r="G34293" s="1" t="s">
        <v>1467</v>
      </c>
    </row>
    <row r="34294" spans="1:7" hidden="1" x14ac:dyDescent="0.35">
      <c r="A34294">
        <v>1851428015</v>
      </c>
      <c r="B34294">
        <v>2</v>
      </c>
      <c r="C34294" s="1" t="s">
        <v>38719</v>
      </c>
      <c r="D34294" s="1" t="s">
        <v>38764</v>
      </c>
      <c r="E34294" s="1" t="s">
        <v>38721</v>
      </c>
      <c r="F34294" s="1" t="s">
        <v>10</v>
      </c>
      <c r="G34294" s="1" t="s">
        <v>2810</v>
      </c>
    </row>
    <row r="34295" spans="1:7" hidden="1" x14ac:dyDescent="0.35">
      <c r="A34295">
        <v>1083741250</v>
      </c>
      <c r="B34295">
        <v>2</v>
      </c>
      <c r="C34295" s="1" t="s">
        <v>38765</v>
      </c>
      <c r="D34295" s="1" t="s">
        <v>38766</v>
      </c>
      <c r="E34295" s="1" t="s">
        <v>38721</v>
      </c>
      <c r="F34295" s="1" t="s">
        <v>10</v>
      </c>
      <c r="G34295" s="1" t="s">
        <v>2810</v>
      </c>
    </row>
    <row r="34296" spans="1:7" hidden="1" x14ac:dyDescent="0.35">
      <c r="A34296">
        <v>1700913977</v>
      </c>
      <c r="B34296">
        <v>2</v>
      </c>
      <c r="C34296" s="1" t="s">
        <v>38767</v>
      </c>
      <c r="D34296" s="1" t="s">
        <v>38768</v>
      </c>
      <c r="E34296" s="1" t="s">
        <v>1753</v>
      </c>
      <c r="F34296" s="1" t="s">
        <v>10</v>
      </c>
      <c r="G34296" s="1" t="s">
        <v>833</v>
      </c>
    </row>
    <row r="34297" spans="1:7" hidden="1" x14ac:dyDescent="0.35">
      <c r="A34297">
        <v>1417084690</v>
      </c>
      <c r="B34297">
        <v>2</v>
      </c>
      <c r="C34297" s="1" t="s">
        <v>38769</v>
      </c>
      <c r="D34297" s="1" t="s">
        <v>16</v>
      </c>
      <c r="E34297" s="1" t="s">
        <v>217</v>
      </c>
      <c r="F34297" s="1" t="s">
        <v>10</v>
      </c>
      <c r="G34297" s="1" t="s">
        <v>1467</v>
      </c>
    </row>
    <row r="34298" spans="1:7" hidden="1" x14ac:dyDescent="0.35">
      <c r="A34298">
        <v>1740317932</v>
      </c>
      <c r="B34298">
        <v>2</v>
      </c>
      <c r="C34298" s="1" t="s">
        <v>38770</v>
      </c>
      <c r="D34298" s="1" t="s">
        <v>16</v>
      </c>
      <c r="E34298" s="1" t="s">
        <v>91</v>
      </c>
      <c r="F34298" s="1" t="s">
        <v>10</v>
      </c>
      <c r="G34298" s="1" t="s">
        <v>812</v>
      </c>
    </row>
    <row r="34299" spans="1:7" hidden="1" x14ac:dyDescent="0.35">
      <c r="A34299">
        <v>1700913902</v>
      </c>
      <c r="B34299">
        <v>2</v>
      </c>
      <c r="C34299" s="1" t="s">
        <v>38771</v>
      </c>
      <c r="D34299" s="1" t="s">
        <v>16</v>
      </c>
      <c r="E34299" s="1" t="s">
        <v>82</v>
      </c>
      <c r="F34299" s="1" t="s">
        <v>10</v>
      </c>
      <c r="G34299" s="1" t="s">
        <v>2271</v>
      </c>
    </row>
    <row r="34300" spans="1:7" hidden="1" x14ac:dyDescent="0.35">
      <c r="A34300">
        <v>1174650279</v>
      </c>
      <c r="B34300">
        <v>2</v>
      </c>
      <c r="C34300" s="1" t="s">
        <v>38772</v>
      </c>
      <c r="D34300" s="1" t="s">
        <v>16</v>
      </c>
      <c r="E34300" s="1" t="s">
        <v>1311</v>
      </c>
      <c r="F34300" s="1" t="s">
        <v>10</v>
      </c>
      <c r="G34300" s="1" t="s">
        <v>107</v>
      </c>
    </row>
    <row r="34301" spans="1:7" hidden="1" x14ac:dyDescent="0.35">
      <c r="A34301">
        <v>1326175449</v>
      </c>
      <c r="B34301">
        <v>2</v>
      </c>
      <c r="C34301" s="1" t="s">
        <v>38292</v>
      </c>
      <c r="D34301" s="1" t="s">
        <v>38773</v>
      </c>
      <c r="E34301" s="1" t="s">
        <v>685</v>
      </c>
      <c r="F34301" s="1" t="s">
        <v>10</v>
      </c>
      <c r="G34301" s="1" t="s">
        <v>2810</v>
      </c>
    </row>
    <row r="34302" spans="1:7" hidden="1" x14ac:dyDescent="0.35">
      <c r="A34302">
        <v>1184751232</v>
      </c>
      <c r="B34302">
        <v>2</v>
      </c>
      <c r="C34302" s="1" t="s">
        <v>38706</v>
      </c>
      <c r="D34302" s="1" t="s">
        <v>38774</v>
      </c>
      <c r="E34302" s="1" t="s">
        <v>21</v>
      </c>
      <c r="F34302" s="1" t="s">
        <v>10</v>
      </c>
      <c r="G34302" s="1" t="s">
        <v>2810</v>
      </c>
    </row>
    <row r="34303" spans="1:7" hidden="1" x14ac:dyDescent="0.35">
      <c r="A34303">
        <v>1518094689</v>
      </c>
      <c r="B34303">
        <v>2</v>
      </c>
      <c r="C34303" s="1" t="s">
        <v>7312</v>
      </c>
      <c r="D34303" s="1" t="s">
        <v>38775</v>
      </c>
      <c r="E34303" s="1" t="s">
        <v>82</v>
      </c>
      <c r="F34303" s="1" t="s">
        <v>10</v>
      </c>
      <c r="G34303" s="1" t="s">
        <v>854</v>
      </c>
    </row>
    <row r="34304" spans="1:7" hidden="1" x14ac:dyDescent="0.35">
      <c r="A34304">
        <v>1467589713</v>
      </c>
      <c r="B34304">
        <v>2</v>
      </c>
      <c r="C34304" s="1" t="s">
        <v>38776</v>
      </c>
      <c r="D34304" s="1" t="s">
        <v>38777</v>
      </c>
      <c r="E34304" s="1" t="s">
        <v>129</v>
      </c>
      <c r="F34304" s="1" t="s">
        <v>10</v>
      </c>
      <c r="G34304" s="1" t="s">
        <v>144</v>
      </c>
    </row>
    <row r="34305" spans="1:7" hidden="1" x14ac:dyDescent="0.35">
      <c r="A34305">
        <v>1942337209</v>
      </c>
      <c r="B34305">
        <v>2</v>
      </c>
      <c r="C34305" s="1" t="s">
        <v>38181</v>
      </c>
      <c r="D34305" s="1" t="s">
        <v>16</v>
      </c>
      <c r="E34305" s="1" t="s">
        <v>2439</v>
      </c>
      <c r="F34305" s="1" t="s">
        <v>10</v>
      </c>
      <c r="G34305" s="1" t="s">
        <v>5279</v>
      </c>
    </row>
    <row r="34306" spans="1:7" hidden="1" x14ac:dyDescent="0.35">
      <c r="A34306">
        <v>1114054475</v>
      </c>
      <c r="B34306">
        <v>2</v>
      </c>
      <c r="C34306" s="1" t="s">
        <v>38778</v>
      </c>
      <c r="D34306" s="1" t="s">
        <v>16</v>
      </c>
      <c r="E34306" s="1" t="s">
        <v>26</v>
      </c>
      <c r="F34306" s="1" t="s">
        <v>10</v>
      </c>
      <c r="G34306" s="1" t="s">
        <v>5331</v>
      </c>
    </row>
    <row r="34307" spans="1:7" hidden="1" x14ac:dyDescent="0.35">
      <c r="A34307">
        <v>1184751497</v>
      </c>
      <c r="B34307">
        <v>2</v>
      </c>
      <c r="C34307" s="1" t="s">
        <v>38779</v>
      </c>
      <c r="D34307" s="1" t="s">
        <v>38780</v>
      </c>
      <c r="E34307" s="1" t="s">
        <v>2538</v>
      </c>
      <c r="F34307" s="1" t="s">
        <v>10</v>
      </c>
      <c r="G34307" s="1" t="s">
        <v>2810</v>
      </c>
    </row>
    <row r="34308" spans="1:7" hidden="1" x14ac:dyDescent="0.35">
      <c r="A34308">
        <v>1497882708</v>
      </c>
      <c r="B34308">
        <v>2</v>
      </c>
      <c r="C34308" s="1" t="s">
        <v>38292</v>
      </c>
      <c r="D34308" s="1" t="s">
        <v>38781</v>
      </c>
      <c r="E34308" s="1" t="s">
        <v>1302</v>
      </c>
      <c r="F34308" s="1" t="s">
        <v>10</v>
      </c>
      <c r="G34308" s="1" t="s">
        <v>2810</v>
      </c>
    </row>
    <row r="34309" spans="1:7" hidden="1" x14ac:dyDescent="0.35">
      <c r="A34309">
        <v>1467589606</v>
      </c>
      <c r="B34309">
        <v>2</v>
      </c>
      <c r="C34309" s="1" t="s">
        <v>38292</v>
      </c>
      <c r="D34309" s="1" t="s">
        <v>38782</v>
      </c>
      <c r="E34309" s="1" t="s">
        <v>541</v>
      </c>
      <c r="F34309" s="1" t="s">
        <v>10</v>
      </c>
      <c r="G34309" s="1" t="s">
        <v>2810</v>
      </c>
    </row>
    <row r="34310" spans="1:7" hidden="1" x14ac:dyDescent="0.35">
      <c r="A34310">
        <v>1972639318</v>
      </c>
      <c r="B34310">
        <v>2</v>
      </c>
      <c r="C34310" s="1" t="s">
        <v>36249</v>
      </c>
      <c r="D34310" s="1" t="s">
        <v>36009</v>
      </c>
      <c r="E34310" s="1" t="s">
        <v>145</v>
      </c>
      <c r="F34310" s="1" t="s">
        <v>10</v>
      </c>
      <c r="G34310" s="1" t="s">
        <v>893</v>
      </c>
    </row>
    <row r="34311" spans="1:7" hidden="1" x14ac:dyDescent="0.35">
      <c r="A34311">
        <v>1518094911</v>
      </c>
      <c r="B34311">
        <v>2</v>
      </c>
      <c r="C34311" s="1" t="s">
        <v>38783</v>
      </c>
      <c r="D34311" s="1" t="s">
        <v>16</v>
      </c>
      <c r="E34311" s="1" t="s">
        <v>2051</v>
      </c>
      <c r="F34311" s="1" t="s">
        <v>10</v>
      </c>
      <c r="G34311" s="1" t="s">
        <v>386</v>
      </c>
    </row>
    <row r="34312" spans="1:7" hidden="1" x14ac:dyDescent="0.35">
      <c r="A34312">
        <v>1144357567</v>
      </c>
      <c r="B34312">
        <v>2</v>
      </c>
      <c r="C34312" s="1" t="s">
        <v>38784</v>
      </c>
      <c r="D34312" s="1" t="s">
        <v>38785</v>
      </c>
      <c r="E34312" s="1" t="s">
        <v>222</v>
      </c>
      <c r="F34312" s="1" t="s">
        <v>10</v>
      </c>
      <c r="G34312" s="1" t="s">
        <v>1490</v>
      </c>
    </row>
    <row r="34313" spans="1:7" hidden="1" x14ac:dyDescent="0.35">
      <c r="A34313">
        <v>1881721108</v>
      </c>
      <c r="B34313">
        <v>2</v>
      </c>
      <c r="C34313" s="1" t="s">
        <v>38786</v>
      </c>
      <c r="D34313" s="1" t="s">
        <v>16</v>
      </c>
      <c r="E34313" s="1" t="s">
        <v>138</v>
      </c>
      <c r="F34313" s="1" t="s">
        <v>10</v>
      </c>
      <c r="G34313" s="1" t="s">
        <v>7598</v>
      </c>
    </row>
    <row r="34314" spans="1:7" hidden="1" x14ac:dyDescent="0.35">
      <c r="A34314">
        <v>1053448373</v>
      </c>
      <c r="B34314">
        <v>2</v>
      </c>
      <c r="C34314" s="1" t="s">
        <v>38787</v>
      </c>
      <c r="D34314" s="1" t="s">
        <v>16</v>
      </c>
      <c r="E34314" s="1" t="s">
        <v>42</v>
      </c>
      <c r="F34314" s="1" t="s">
        <v>10</v>
      </c>
      <c r="G34314" s="1" t="s">
        <v>229</v>
      </c>
    </row>
    <row r="34315" spans="1:7" hidden="1" x14ac:dyDescent="0.35">
      <c r="A34315">
        <v>1508993874</v>
      </c>
      <c r="B34315">
        <v>2</v>
      </c>
      <c r="C34315" s="1" t="s">
        <v>38524</v>
      </c>
      <c r="D34315" s="1" t="s">
        <v>38788</v>
      </c>
      <c r="E34315" s="1" t="s">
        <v>3272</v>
      </c>
      <c r="F34315" s="1" t="s">
        <v>10</v>
      </c>
      <c r="G34315" s="1" t="s">
        <v>2810</v>
      </c>
    </row>
    <row r="34316" spans="1:7" hidden="1" x14ac:dyDescent="0.35">
      <c r="A34316">
        <v>1164559456</v>
      </c>
      <c r="B34316">
        <v>2</v>
      </c>
      <c r="C34316" s="1" t="s">
        <v>38789</v>
      </c>
      <c r="D34316" s="1" t="s">
        <v>16</v>
      </c>
      <c r="E34316" s="1" t="s">
        <v>976</v>
      </c>
      <c r="F34316" s="1" t="s">
        <v>10</v>
      </c>
      <c r="G34316" s="1" t="s">
        <v>2191</v>
      </c>
    </row>
    <row r="34317" spans="1:7" hidden="1" x14ac:dyDescent="0.35">
      <c r="A34317">
        <v>1073640363</v>
      </c>
      <c r="B34317">
        <v>2</v>
      </c>
      <c r="C34317" s="1" t="s">
        <v>38790</v>
      </c>
      <c r="D34317" s="1" t="s">
        <v>38791</v>
      </c>
      <c r="E34317" s="1" t="s">
        <v>3272</v>
      </c>
      <c r="F34317" s="1" t="s">
        <v>10</v>
      </c>
      <c r="G34317" s="1" t="s">
        <v>2810</v>
      </c>
    </row>
    <row r="34318" spans="1:7" hidden="1" x14ac:dyDescent="0.35">
      <c r="A34318">
        <v>1740317031</v>
      </c>
      <c r="B34318">
        <v>2</v>
      </c>
      <c r="C34318" s="1" t="s">
        <v>38234</v>
      </c>
      <c r="D34318" s="1" t="s">
        <v>38792</v>
      </c>
      <c r="E34318" s="1" t="s">
        <v>541</v>
      </c>
      <c r="F34318" s="1" t="s">
        <v>10</v>
      </c>
      <c r="G34318" s="1" t="s">
        <v>2810</v>
      </c>
    </row>
    <row r="34319" spans="1:7" hidden="1" x14ac:dyDescent="0.35">
      <c r="A34319">
        <v>1922135169</v>
      </c>
      <c r="B34319">
        <v>2</v>
      </c>
      <c r="C34319" s="1" t="s">
        <v>38793</v>
      </c>
      <c r="D34319" s="1" t="s">
        <v>16</v>
      </c>
      <c r="E34319" s="1" t="s">
        <v>640</v>
      </c>
      <c r="F34319" s="1" t="s">
        <v>10</v>
      </c>
      <c r="G34319" s="1" t="s">
        <v>181</v>
      </c>
    </row>
    <row r="34320" spans="1:7" hidden="1" x14ac:dyDescent="0.35">
      <c r="A34320">
        <v>1669509824</v>
      </c>
      <c r="B34320">
        <v>2</v>
      </c>
      <c r="C34320" s="1" t="s">
        <v>16306</v>
      </c>
      <c r="D34320" s="1" t="s">
        <v>16307</v>
      </c>
      <c r="E34320" s="1" t="s">
        <v>371</v>
      </c>
      <c r="F34320" s="1" t="s">
        <v>10</v>
      </c>
      <c r="G34320" s="1" t="s">
        <v>43</v>
      </c>
    </row>
    <row r="34321" spans="1:7" hidden="1" x14ac:dyDescent="0.35">
      <c r="A34321">
        <v>1710014832</v>
      </c>
      <c r="B34321">
        <v>2</v>
      </c>
      <c r="C34321" s="1" t="s">
        <v>38794</v>
      </c>
      <c r="D34321" s="1" t="s">
        <v>16</v>
      </c>
      <c r="E34321" s="1" t="s">
        <v>1651</v>
      </c>
      <c r="F34321" s="1" t="s">
        <v>10</v>
      </c>
      <c r="G34321" s="1" t="s">
        <v>192</v>
      </c>
    </row>
    <row r="34322" spans="1:7" hidden="1" x14ac:dyDescent="0.35">
      <c r="A34322">
        <v>1598892622</v>
      </c>
      <c r="B34322">
        <v>2</v>
      </c>
      <c r="C34322" s="1" t="s">
        <v>38795</v>
      </c>
      <c r="D34322" s="1" t="s">
        <v>16</v>
      </c>
      <c r="E34322" s="1" t="s">
        <v>9</v>
      </c>
      <c r="F34322" s="1" t="s">
        <v>10</v>
      </c>
      <c r="G34322" s="1" t="s">
        <v>40</v>
      </c>
    </row>
    <row r="34323" spans="1:7" hidden="1" x14ac:dyDescent="0.35">
      <c r="A34323">
        <v>1386771525</v>
      </c>
      <c r="B34323">
        <v>2</v>
      </c>
      <c r="C34323" s="1" t="s">
        <v>38796</v>
      </c>
      <c r="D34323" s="1" t="s">
        <v>38797</v>
      </c>
      <c r="E34323" s="1" t="s">
        <v>9</v>
      </c>
      <c r="F34323" s="1" t="s">
        <v>10</v>
      </c>
      <c r="G34323" s="1" t="s">
        <v>2028</v>
      </c>
    </row>
    <row r="34324" spans="1:7" hidden="1" x14ac:dyDescent="0.35">
      <c r="A34324">
        <v>1104953371</v>
      </c>
      <c r="B34324">
        <v>2</v>
      </c>
      <c r="C34324" s="1" t="s">
        <v>38765</v>
      </c>
      <c r="D34324" s="1" t="s">
        <v>38798</v>
      </c>
      <c r="E34324" s="1" t="s">
        <v>38721</v>
      </c>
      <c r="F34324" s="1" t="s">
        <v>10</v>
      </c>
      <c r="G34324" s="1" t="s">
        <v>2810</v>
      </c>
    </row>
    <row r="34325" spans="1:7" hidden="1" x14ac:dyDescent="0.35">
      <c r="A34325">
        <v>1528195716</v>
      </c>
      <c r="B34325">
        <v>2</v>
      </c>
      <c r="C34325" s="1" t="s">
        <v>28301</v>
      </c>
      <c r="D34325" s="1" t="s">
        <v>38799</v>
      </c>
      <c r="E34325" s="1" t="s">
        <v>60</v>
      </c>
      <c r="F34325" s="1" t="s">
        <v>10</v>
      </c>
      <c r="G34325" s="1" t="s">
        <v>2793</v>
      </c>
    </row>
    <row r="34326" spans="1:7" hidden="1" x14ac:dyDescent="0.35">
      <c r="A34326">
        <v>1164559357</v>
      </c>
      <c r="B34326">
        <v>2</v>
      </c>
      <c r="C34326" s="1" t="s">
        <v>38800</v>
      </c>
      <c r="D34326" s="1" t="s">
        <v>16</v>
      </c>
      <c r="E34326" s="1" t="s">
        <v>91</v>
      </c>
      <c r="F34326" s="1" t="s">
        <v>10</v>
      </c>
      <c r="G34326" s="1" t="s">
        <v>2498</v>
      </c>
    </row>
    <row r="34327" spans="1:7" hidden="1" x14ac:dyDescent="0.35">
      <c r="A34327">
        <v>1568599769</v>
      </c>
      <c r="B34327">
        <v>2</v>
      </c>
      <c r="C34327" s="1" t="s">
        <v>28301</v>
      </c>
      <c r="D34327" s="1" t="s">
        <v>38801</v>
      </c>
      <c r="E34327" s="1" t="s">
        <v>760</v>
      </c>
      <c r="F34327" s="1" t="s">
        <v>10</v>
      </c>
      <c r="G34327" s="1" t="s">
        <v>2793</v>
      </c>
    </row>
    <row r="34328" spans="1:7" hidden="1" x14ac:dyDescent="0.35">
      <c r="A34328">
        <v>1265569396</v>
      </c>
      <c r="B34328">
        <v>2</v>
      </c>
      <c r="C34328" s="1" t="s">
        <v>38802</v>
      </c>
      <c r="D34328" s="1" t="s">
        <v>16</v>
      </c>
      <c r="E34328" s="1" t="s">
        <v>259</v>
      </c>
      <c r="F34328" s="1" t="s">
        <v>10</v>
      </c>
      <c r="G34328" s="1" t="s">
        <v>424</v>
      </c>
    </row>
    <row r="34329" spans="1:7" hidden="1" x14ac:dyDescent="0.35">
      <c r="A34329">
        <v>1336276245</v>
      </c>
      <c r="B34329">
        <v>2</v>
      </c>
      <c r="C34329" s="1" t="s">
        <v>38803</v>
      </c>
      <c r="D34329" s="1" t="s">
        <v>16</v>
      </c>
      <c r="E34329" s="1" t="s">
        <v>615</v>
      </c>
      <c r="F34329" s="1" t="s">
        <v>10</v>
      </c>
      <c r="G34329" s="1" t="s">
        <v>1124</v>
      </c>
    </row>
    <row r="34330" spans="1:7" hidden="1" x14ac:dyDescent="0.35">
      <c r="A34330">
        <v>1831226752</v>
      </c>
      <c r="B34330">
        <v>2</v>
      </c>
      <c r="C34330" s="1" t="s">
        <v>16461</v>
      </c>
      <c r="D34330" s="1" t="s">
        <v>38804</v>
      </c>
      <c r="E34330" s="1" t="s">
        <v>207</v>
      </c>
      <c r="F34330" s="1" t="s">
        <v>10</v>
      </c>
      <c r="G34330" s="1" t="s">
        <v>854</v>
      </c>
    </row>
    <row r="34331" spans="1:7" hidden="1" x14ac:dyDescent="0.35">
      <c r="A34331">
        <v>1649307869</v>
      </c>
      <c r="B34331">
        <v>2</v>
      </c>
      <c r="C34331" s="1" t="s">
        <v>38805</v>
      </c>
      <c r="D34331" s="1" t="s">
        <v>38806</v>
      </c>
      <c r="E34331" s="1" t="s">
        <v>13</v>
      </c>
      <c r="F34331" s="1" t="s">
        <v>10</v>
      </c>
      <c r="G34331" s="1" t="s">
        <v>1730</v>
      </c>
    </row>
    <row r="34332" spans="1:7" hidden="1" x14ac:dyDescent="0.35">
      <c r="A34332">
        <v>1174650394</v>
      </c>
      <c r="B34332">
        <v>2</v>
      </c>
      <c r="C34332" s="1" t="s">
        <v>38779</v>
      </c>
      <c r="D34332" s="1" t="s">
        <v>38807</v>
      </c>
      <c r="E34332" s="1" t="s">
        <v>1007</v>
      </c>
      <c r="F34332" s="1" t="s">
        <v>10</v>
      </c>
      <c r="G34332" s="1" t="s">
        <v>2810</v>
      </c>
    </row>
    <row r="34333" spans="1:7" hidden="1" x14ac:dyDescent="0.35">
      <c r="A34333">
        <v>1487781613</v>
      </c>
      <c r="B34333">
        <v>2</v>
      </c>
      <c r="C34333" s="1" t="s">
        <v>38292</v>
      </c>
      <c r="D34333" s="1" t="s">
        <v>38808</v>
      </c>
      <c r="E34333" s="1" t="s">
        <v>541</v>
      </c>
      <c r="F34333" s="1" t="s">
        <v>10</v>
      </c>
      <c r="G34333" s="1" t="s">
        <v>2810</v>
      </c>
    </row>
    <row r="34334" spans="1:7" hidden="1" x14ac:dyDescent="0.35">
      <c r="A34334">
        <v>1235266479</v>
      </c>
      <c r="B34334">
        <v>2</v>
      </c>
      <c r="C34334" s="1" t="s">
        <v>38706</v>
      </c>
      <c r="D34334" s="1" t="s">
        <v>38809</v>
      </c>
      <c r="E34334" s="1" t="s">
        <v>88</v>
      </c>
      <c r="F34334" s="1" t="s">
        <v>10</v>
      </c>
      <c r="G34334" s="1" t="s">
        <v>2810</v>
      </c>
    </row>
    <row r="34335" spans="1:7" hidden="1" x14ac:dyDescent="0.35">
      <c r="A34335">
        <v>1467589614</v>
      </c>
      <c r="B34335">
        <v>2</v>
      </c>
      <c r="C34335" s="1" t="s">
        <v>38706</v>
      </c>
      <c r="D34335" s="1" t="s">
        <v>38810</v>
      </c>
      <c r="E34335" s="1" t="s">
        <v>88</v>
      </c>
      <c r="F34335" s="1" t="s">
        <v>10</v>
      </c>
      <c r="G34335" s="1" t="s">
        <v>2810</v>
      </c>
    </row>
    <row r="34336" spans="1:7" hidden="1" x14ac:dyDescent="0.35">
      <c r="A34336">
        <v>1265569446</v>
      </c>
      <c r="B34336">
        <v>2</v>
      </c>
      <c r="C34336" s="1" t="s">
        <v>38811</v>
      </c>
      <c r="D34336" s="1" t="s">
        <v>16</v>
      </c>
      <c r="E34336" s="1" t="s">
        <v>109</v>
      </c>
      <c r="F34336" s="1" t="s">
        <v>10</v>
      </c>
      <c r="G34336" s="1" t="s">
        <v>986</v>
      </c>
    </row>
    <row r="34337" spans="1:7" hidden="1" x14ac:dyDescent="0.35">
      <c r="A34337">
        <v>1922135011</v>
      </c>
      <c r="B34337">
        <v>2</v>
      </c>
      <c r="C34337" s="1" t="s">
        <v>38779</v>
      </c>
      <c r="D34337" s="1" t="s">
        <v>38812</v>
      </c>
      <c r="E34337" s="1" t="s">
        <v>7254</v>
      </c>
      <c r="F34337" s="1" t="s">
        <v>10</v>
      </c>
      <c r="G34337" s="1" t="s">
        <v>2810</v>
      </c>
    </row>
    <row r="34338" spans="1:7" hidden="1" x14ac:dyDescent="0.35">
      <c r="A34338">
        <v>1497882591</v>
      </c>
      <c r="B34338">
        <v>2</v>
      </c>
      <c r="C34338" s="1" t="s">
        <v>38706</v>
      </c>
      <c r="D34338" s="1" t="s">
        <v>38813</v>
      </c>
      <c r="E34338" s="1" t="s">
        <v>88</v>
      </c>
      <c r="F34338" s="1" t="s">
        <v>10</v>
      </c>
      <c r="G34338" s="1" t="s">
        <v>2810</v>
      </c>
    </row>
    <row r="34339" spans="1:7" hidden="1" x14ac:dyDescent="0.35">
      <c r="A34339">
        <v>1801923941</v>
      </c>
      <c r="B34339">
        <v>2</v>
      </c>
      <c r="C34339" s="1" t="s">
        <v>26208</v>
      </c>
      <c r="D34339" s="1" t="s">
        <v>38814</v>
      </c>
      <c r="E34339" s="1" t="s">
        <v>129</v>
      </c>
      <c r="F34339" s="1" t="s">
        <v>10</v>
      </c>
      <c r="G34339" s="1" t="s">
        <v>69</v>
      </c>
    </row>
    <row r="34340" spans="1:7" hidden="1" x14ac:dyDescent="0.35">
      <c r="A34340">
        <v>1114054277</v>
      </c>
      <c r="B34340">
        <v>2</v>
      </c>
      <c r="C34340" s="1" t="s">
        <v>26208</v>
      </c>
      <c r="D34340" s="1" t="s">
        <v>16</v>
      </c>
      <c r="E34340" s="1" t="s">
        <v>82</v>
      </c>
      <c r="F34340" s="1" t="s">
        <v>10</v>
      </c>
      <c r="G34340" s="1" t="s">
        <v>69</v>
      </c>
    </row>
    <row r="34341" spans="1:7" hidden="1" x14ac:dyDescent="0.35">
      <c r="A34341">
        <v>1750418810</v>
      </c>
      <c r="B34341">
        <v>2</v>
      </c>
      <c r="C34341" s="1" t="s">
        <v>38815</v>
      </c>
      <c r="D34341" s="1" t="s">
        <v>16</v>
      </c>
      <c r="E34341" s="1" t="s">
        <v>13</v>
      </c>
      <c r="F34341" s="1" t="s">
        <v>10</v>
      </c>
      <c r="G34341" s="1" t="s">
        <v>54</v>
      </c>
    </row>
    <row r="34342" spans="1:7" hidden="1" x14ac:dyDescent="0.35">
      <c r="A34342">
        <v>1740317809</v>
      </c>
      <c r="B34342">
        <v>2</v>
      </c>
      <c r="C34342" s="1" t="s">
        <v>38816</v>
      </c>
      <c r="D34342" s="1" t="s">
        <v>16</v>
      </c>
      <c r="E34342" s="1" t="s">
        <v>1466</v>
      </c>
      <c r="F34342" s="1" t="s">
        <v>10</v>
      </c>
      <c r="G34342" s="1" t="s">
        <v>166</v>
      </c>
    </row>
    <row r="34343" spans="1:7" hidden="1" x14ac:dyDescent="0.35">
      <c r="A34343">
        <v>1386771442</v>
      </c>
      <c r="B34343">
        <v>2</v>
      </c>
      <c r="C34343" s="1" t="s">
        <v>38817</v>
      </c>
      <c r="D34343" s="1" t="s">
        <v>16</v>
      </c>
      <c r="E34343" s="1" t="s">
        <v>106</v>
      </c>
      <c r="F34343" s="1" t="s">
        <v>10</v>
      </c>
      <c r="G34343" s="1" t="s">
        <v>2271</v>
      </c>
    </row>
    <row r="34344" spans="1:7" hidden="1" x14ac:dyDescent="0.35">
      <c r="A34344">
        <v>1508992900</v>
      </c>
      <c r="B34344">
        <v>2</v>
      </c>
      <c r="C34344" s="1" t="s">
        <v>38818</v>
      </c>
      <c r="D34344" s="1" t="s">
        <v>16</v>
      </c>
      <c r="E34344" s="1" t="s">
        <v>873</v>
      </c>
      <c r="F34344" s="1" t="s">
        <v>10</v>
      </c>
      <c r="G34344" s="1" t="s">
        <v>923</v>
      </c>
    </row>
    <row r="34345" spans="1:7" hidden="1" x14ac:dyDescent="0.35">
      <c r="A34345">
        <v>1528195963</v>
      </c>
      <c r="B34345">
        <v>2</v>
      </c>
      <c r="C34345" s="1" t="s">
        <v>37849</v>
      </c>
      <c r="D34345" s="1" t="s">
        <v>38819</v>
      </c>
      <c r="E34345" s="1" t="s">
        <v>205</v>
      </c>
      <c r="F34345" s="1" t="s">
        <v>10</v>
      </c>
      <c r="G34345" s="1" t="s">
        <v>5279</v>
      </c>
    </row>
    <row r="34346" spans="1:7" hidden="1" x14ac:dyDescent="0.35">
      <c r="A34346">
        <v>1437286879</v>
      </c>
      <c r="B34346">
        <v>2</v>
      </c>
      <c r="C34346" s="1" t="s">
        <v>37849</v>
      </c>
      <c r="D34346" s="1" t="s">
        <v>38820</v>
      </c>
      <c r="E34346" s="1" t="s">
        <v>142</v>
      </c>
      <c r="F34346" s="1" t="s">
        <v>10</v>
      </c>
      <c r="G34346" s="1" t="s">
        <v>5279</v>
      </c>
    </row>
    <row r="34347" spans="1:7" hidden="1" x14ac:dyDescent="0.35">
      <c r="A34347">
        <v>1346377785</v>
      </c>
      <c r="B34347">
        <v>2</v>
      </c>
      <c r="C34347" s="1" t="s">
        <v>37849</v>
      </c>
      <c r="D34347" s="1" t="s">
        <v>38821</v>
      </c>
      <c r="E34347" s="1" t="s">
        <v>205</v>
      </c>
      <c r="F34347" s="1" t="s">
        <v>10</v>
      </c>
      <c r="G34347" s="1" t="s">
        <v>5279</v>
      </c>
    </row>
    <row r="34348" spans="1:7" hidden="1" x14ac:dyDescent="0.35">
      <c r="A34348">
        <v>1619004090</v>
      </c>
      <c r="B34348">
        <v>2</v>
      </c>
      <c r="C34348" s="1" t="s">
        <v>38822</v>
      </c>
      <c r="D34348" s="1" t="s">
        <v>16</v>
      </c>
      <c r="E34348" s="1" t="s">
        <v>65</v>
      </c>
      <c r="F34348" s="1" t="s">
        <v>10</v>
      </c>
      <c r="G34348" s="1" t="s">
        <v>83</v>
      </c>
    </row>
    <row r="34349" spans="1:7" hidden="1" x14ac:dyDescent="0.35">
      <c r="A34349">
        <v>1003943341</v>
      </c>
      <c r="B34349">
        <v>2</v>
      </c>
      <c r="C34349" s="1" t="s">
        <v>38823</v>
      </c>
      <c r="D34349" s="1" t="s">
        <v>38824</v>
      </c>
      <c r="E34349" s="1" t="s">
        <v>908</v>
      </c>
      <c r="F34349" s="1" t="s">
        <v>10</v>
      </c>
      <c r="G34349" s="1" t="s">
        <v>22629</v>
      </c>
    </row>
    <row r="34350" spans="1:7" hidden="1" x14ac:dyDescent="0.35">
      <c r="A34350">
        <v>1073640108</v>
      </c>
      <c r="B34350">
        <v>2</v>
      </c>
      <c r="C34350" s="1" t="s">
        <v>38825</v>
      </c>
      <c r="D34350" s="1" t="s">
        <v>16</v>
      </c>
      <c r="E34350" s="1" t="s">
        <v>5702</v>
      </c>
      <c r="F34350" s="1" t="s">
        <v>10</v>
      </c>
      <c r="G34350" s="1" t="s">
        <v>54</v>
      </c>
    </row>
    <row r="34351" spans="1:7" hidden="1" x14ac:dyDescent="0.35">
      <c r="A34351">
        <v>1659408797</v>
      </c>
      <c r="B34351">
        <v>2</v>
      </c>
      <c r="C34351" s="1" t="s">
        <v>38826</v>
      </c>
      <c r="D34351" s="1" t="s">
        <v>16</v>
      </c>
      <c r="E34351" s="1" t="s">
        <v>298</v>
      </c>
      <c r="F34351" s="1" t="s">
        <v>10</v>
      </c>
      <c r="G34351" s="1" t="s">
        <v>6390</v>
      </c>
    </row>
    <row r="34352" spans="1:7" hidden="1" x14ac:dyDescent="0.35">
      <c r="A34352">
        <v>1215064100</v>
      </c>
      <c r="B34352">
        <v>2</v>
      </c>
      <c r="C34352" s="1" t="s">
        <v>38827</v>
      </c>
      <c r="D34352" s="1" t="s">
        <v>38828</v>
      </c>
      <c r="E34352" s="1" t="s">
        <v>138</v>
      </c>
      <c r="F34352" s="1" t="s">
        <v>10</v>
      </c>
      <c r="G34352" s="1" t="s">
        <v>1544</v>
      </c>
    </row>
    <row r="34353" spans="1:7" hidden="1" x14ac:dyDescent="0.35">
      <c r="A34353">
        <v>1861529703</v>
      </c>
      <c r="B34353">
        <v>2</v>
      </c>
      <c r="C34353" s="1" t="s">
        <v>38829</v>
      </c>
      <c r="D34353" s="1" t="s">
        <v>38830</v>
      </c>
      <c r="E34353" s="1" t="s">
        <v>82</v>
      </c>
      <c r="F34353" s="1" t="s">
        <v>10</v>
      </c>
      <c r="G34353" s="1" t="s">
        <v>833</v>
      </c>
    </row>
    <row r="34354" spans="1:7" hidden="1" x14ac:dyDescent="0.35">
      <c r="A34354">
        <v>1689701526</v>
      </c>
      <c r="B34354">
        <v>2</v>
      </c>
      <c r="C34354" s="1" t="s">
        <v>38831</v>
      </c>
      <c r="D34354" s="1" t="s">
        <v>16</v>
      </c>
      <c r="E34354" s="1" t="s">
        <v>2067</v>
      </c>
      <c r="F34354" s="1" t="s">
        <v>10</v>
      </c>
      <c r="G34354" s="1" t="s">
        <v>54</v>
      </c>
    </row>
    <row r="34355" spans="1:7" hidden="1" x14ac:dyDescent="0.35">
      <c r="A34355">
        <v>1497882336</v>
      </c>
      <c r="B34355">
        <v>2</v>
      </c>
      <c r="C34355" s="1" t="s">
        <v>38832</v>
      </c>
      <c r="D34355" s="1" t="s">
        <v>16</v>
      </c>
      <c r="E34355" s="1" t="s">
        <v>65</v>
      </c>
      <c r="F34355" s="1" t="s">
        <v>10</v>
      </c>
      <c r="G34355" s="1" t="s">
        <v>1124</v>
      </c>
    </row>
    <row r="34356" spans="1:7" hidden="1" x14ac:dyDescent="0.35">
      <c r="A34356">
        <v>1215064159</v>
      </c>
      <c r="B34356">
        <v>2</v>
      </c>
      <c r="C34356" s="1" t="s">
        <v>16461</v>
      </c>
      <c r="D34356" s="1" t="s">
        <v>38833</v>
      </c>
      <c r="E34356" s="1" t="s">
        <v>911</v>
      </c>
      <c r="F34356" s="1" t="s">
        <v>10</v>
      </c>
      <c r="G34356" s="1" t="s">
        <v>854</v>
      </c>
    </row>
    <row r="34357" spans="1:7" hidden="1" x14ac:dyDescent="0.35">
      <c r="A34357">
        <v>1194852046</v>
      </c>
      <c r="B34357">
        <v>2</v>
      </c>
      <c r="C34357" s="1" t="s">
        <v>38834</v>
      </c>
      <c r="D34357" s="1" t="s">
        <v>38835</v>
      </c>
      <c r="E34357" s="1" t="s">
        <v>463</v>
      </c>
      <c r="F34357" s="1" t="s">
        <v>10</v>
      </c>
      <c r="G34357" s="1" t="s">
        <v>203</v>
      </c>
    </row>
    <row r="34358" spans="1:7" hidden="1" x14ac:dyDescent="0.35">
      <c r="A34358">
        <v>1851428718</v>
      </c>
      <c r="B34358">
        <v>2</v>
      </c>
      <c r="C34358" s="1" t="s">
        <v>38836</v>
      </c>
      <c r="D34358" s="1" t="s">
        <v>38837</v>
      </c>
      <c r="E34358" s="1" t="s">
        <v>463</v>
      </c>
      <c r="F34358" s="1" t="s">
        <v>10</v>
      </c>
      <c r="G34358" s="1" t="s">
        <v>98</v>
      </c>
    </row>
    <row r="34359" spans="1:7" hidden="1" x14ac:dyDescent="0.35">
      <c r="A34359">
        <v>1588791446</v>
      </c>
      <c r="B34359">
        <v>2</v>
      </c>
      <c r="C34359" s="1" t="s">
        <v>38838</v>
      </c>
      <c r="D34359" s="1" t="s">
        <v>38839</v>
      </c>
      <c r="E34359" s="1" t="s">
        <v>4122</v>
      </c>
      <c r="F34359" s="1" t="s">
        <v>10</v>
      </c>
      <c r="G34359" s="1" t="s">
        <v>1076</v>
      </c>
    </row>
    <row r="34360" spans="1:7" hidden="1" x14ac:dyDescent="0.35">
      <c r="A34360">
        <v>1730216607</v>
      </c>
      <c r="B34360">
        <v>2</v>
      </c>
      <c r="C34360" s="1" t="s">
        <v>17458</v>
      </c>
      <c r="D34360" s="1" t="s">
        <v>38840</v>
      </c>
      <c r="E34360" s="1" t="s">
        <v>342</v>
      </c>
      <c r="F34360" s="1" t="s">
        <v>10</v>
      </c>
      <c r="G34360" s="1" t="s">
        <v>2880</v>
      </c>
    </row>
    <row r="34361" spans="1:7" hidden="1" x14ac:dyDescent="0.35">
      <c r="A34361">
        <v>1811024789</v>
      </c>
      <c r="B34361">
        <v>2</v>
      </c>
      <c r="C34361" s="1" t="s">
        <v>38841</v>
      </c>
      <c r="D34361" s="1" t="s">
        <v>16</v>
      </c>
      <c r="E34361" s="1" t="s">
        <v>469</v>
      </c>
      <c r="F34361" s="1" t="s">
        <v>10</v>
      </c>
      <c r="G34361" s="1" t="s">
        <v>2842</v>
      </c>
    </row>
    <row r="34362" spans="1:7" hidden="1" x14ac:dyDescent="0.35">
      <c r="A34362">
        <v>1790812667</v>
      </c>
      <c r="B34362">
        <v>2</v>
      </c>
      <c r="C34362" s="1" t="s">
        <v>38842</v>
      </c>
      <c r="D34362" s="1" t="s">
        <v>38843</v>
      </c>
      <c r="E34362" s="1" t="s">
        <v>768</v>
      </c>
      <c r="F34362" s="1" t="s">
        <v>10</v>
      </c>
      <c r="G34362" s="1" t="s">
        <v>360</v>
      </c>
    </row>
    <row r="34363" spans="1:7" hidden="1" x14ac:dyDescent="0.35">
      <c r="A34363">
        <v>1780711655</v>
      </c>
      <c r="B34363">
        <v>2</v>
      </c>
      <c r="C34363" s="1" t="s">
        <v>38844</v>
      </c>
      <c r="D34363" s="1" t="s">
        <v>16</v>
      </c>
      <c r="E34363" s="1" t="s">
        <v>159</v>
      </c>
      <c r="F34363" s="1" t="s">
        <v>10</v>
      </c>
      <c r="G34363" s="1" t="s">
        <v>360</v>
      </c>
    </row>
    <row r="34364" spans="1:7" hidden="1" x14ac:dyDescent="0.35">
      <c r="A34364">
        <v>1134256332</v>
      </c>
      <c r="B34364">
        <v>2</v>
      </c>
      <c r="C34364" s="1" t="s">
        <v>38845</v>
      </c>
      <c r="D34364" s="1" t="s">
        <v>16</v>
      </c>
      <c r="E34364" s="1" t="s">
        <v>2309</v>
      </c>
      <c r="F34364" s="1" t="s">
        <v>10</v>
      </c>
      <c r="G34364" s="1" t="s">
        <v>6390</v>
      </c>
    </row>
    <row r="34365" spans="1:7" hidden="1" x14ac:dyDescent="0.35">
      <c r="A34365">
        <v>1679600779</v>
      </c>
      <c r="B34365">
        <v>2</v>
      </c>
      <c r="C34365" s="1" t="s">
        <v>38846</v>
      </c>
      <c r="D34365" s="1" t="s">
        <v>16</v>
      </c>
      <c r="E34365" s="1" t="s">
        <v>626</v>
      </c>
      <c r="F34365" s="1" t="s">
        <v>10</v>
      </c>
      <c r="G34365" s="1" t="s">
        <v>3997</v>
      </c>
    </row>
    <row r="34366" spans="1:7" hidden="1" x14ac:dyDescent="0.35">
      <c r="A34366">
        <v>1609903715</v>
      </c>
      <c r="B34366">
        <v>2</v>
      </c>
      <c r="C34366" s="1" t="s">
        <v>34346</v>
      </c>
      <c r="D34366" s="1" t="s">
        <v>34258</v>
      </c>
      <c r="E34366" s="1" t="s">
        <v>82</v>
      </c>
      <c r="F34366" s="1" t="s">
        <v>10</v>
      </c>
      <c r="G34366" s="1" t="s">
        <v>711</v>
      </c>
    </row>
    <row r="34367" spans="1:7" hidden="1" x14ac:dyDescent="0.35">
      <c r="A34367">
        <v>1508993619</v>
      </c>
      <c r="B34367">
        <v>2</v>
      </c>
      <c r="C34367" s="1" t="s">
        <v>38292</v>
      </c>
      <c r="D34367" s="1" t="s">
        <v>38847</v>
      </c>
      <c r="E34367" s="1" t="s">
        <v>466</v>
      </c>
      <c r="F34367" s="1" t="s">
        <v>10</v>
      </c>
      <c r="G34367" s="1" t="s">
        <v>2810</v>
      </c>
    </row>
    <row r="34368" spans="1:7" hidden="1" x14ac:dyDescent="0.35">
      <c r="A34368">
        <v>1124155247</v>
      </c>
      <c r="B34368">
        <v>2</v>
      </c>
      <c r="C34368" s="1" t="s">
        <v>38292</v>
      </c>
      <c r="D34368" s="1" t="s">
        <v>38848</v>
      </c>
      <c r="E34368" s="1" t="s">
        <v>466</v>
      </c>
      <c r="F34368" s="1" t="s">
        <v>10</v>
      </c>
      <c r="G34368" s="1" t="s">
        <v>2810</v>
      </c>
    </row>
    <row r="34369" spans="1:7" hidden="1" x14ac:dyDescent="0.35">
      <c r="A34369">
        <v>1972630879</v>
      </c>
      <c r="B34369">
        <v>2</v>
      </c>
      <c r="C34369" s="1" t="s">
        <v>38849</v>
      </c>
      <c r="D34369" s="1" t="s">
        <v>38850</v>
      </c>
      <c r="E34369" s="1" t="s">
        <v>410</v>
      </c>
      <c r="F34369" s="1" t="s">
        <v>10</v>
      </c>
      <c r="G34369" s="1" t="s">
        <v>54</v>
      </c>
    </row>
    <row r="34370" spans="1:7" hidden="1" x14ac:dyDescent="0.35">
      <c r="A34370">
        <v>1265569057</v>
      </c>
      <c r="B34370">
        <v>2</v>
      </c>
      <c r="C34370" s="1" t="s">
        <v>38483</v>
      </c>
      <c r="D34370" s="1" t="s">
        <v>16</v>
      </c>
      <c r="E34370" s="1" t="s">
        <v>1123</v>
      </c>
      <c r="F34370" s="1" t="s">
        <v>10</v>
      </c>
      <c r="G34370" s="1" t="s">
        <v>854</v>
      </c>
    </row>
    <row r="34371" spans="1:7" hidden="1" x14ac:dyDescent="0.35">
      <c r="A34371">
        <v>1467589747</v>
      </c>
      <c r="B34371">
        <v>2</v>
      </c>
      <c r="C34371" s="1" t="s">
        <v>38747</v>
      </c>
      <c r="D34371" s="1" t="s">
        <v>38851</v>
      </c>
      <c r="E34371" s="1" t="s">
        <v>145</v>
      </c>
      <c r="F34371" s="1" t="s">
        <v>10</v>
      </c>
      <c r="G34371" s="1" t="s">
        <v>1124</v>
      </c>
    </row>
    <row r="34372" spans="1:7" hidden="1" x14ac:dyDescent="0.35">
      <c r="A34372">
        <v>1720115934</v>
      </c>
      <c r="B34372">
        <v>2</v>
      </c>
      <c r="C34372" s="1" t="s">
        <v>38706</v>
      </c>
      <c r="D34372" s="1" t="s">
        <v>38852</v>
      </c>
      <c r="E34372" s="1" t="s">
        <v>88</v>
      </c>
      <c r="F34372" s="1" t="s">
        <v>10</v>
      </c>
      <c r="G34372" s="1" t="s">
        <v>2810</v>
      </c>
    </row>
    <row r="34373" spans="1:7" hidden="1" x14ac:dyDescent="0.35">
      <c r="A34373">
        <v>1023145240</v>
      </c>
      <c r="B34373">
        <v>2</v>
      </c>
      <c r="C34373" s="1" t="s">
        <v>38853</v>
      </c>
      <c r="D34373" s="1" t="s">
        <v>16</v>
      </c>
      <c r="E34373" s="1" t="s">
        <v>289</v>
      </c>
      <c r="F34373" s="1" t="s">
        <v>10</v>
      </c>
      <c r="G34373" s="1" t="s">
        <v>7027</v>
      </c>
    </row>
    <row r="34374" spans="1:7" hidden="1" x14ac:dyDescent="0.35">
      <c r="A34374">
        <v>1992832117</v>
      </c>
      <c r="B34374">
        <v>2</v>
      </c>
      <c r="C34374" s="1" t="s">
        <v>38854</v>
      </c>
      <c r="D34374" s="1" t="s">
        <v>16</v>
      </c>
      <c r="E34374" s="1" t="s">
        <v>88</v>
      </c>
      <c r="F34374" s="1" t="s">
        <v>10</v>
      </c>
      <c r="G34374" s="1" t="s">
        <v>1717</v>
      </c>
    </row>
    <row r="34375" spans="1:7" hidden="1" x14ac:dyDescent="0.35">
      <c r="A34375">
        <v>1699802488</v>
      </c>
      <c r="B34375">
        <v>2</v>
      </c>
      <c r="C34375" s="1" t="s">
        <v>11512</v>
      </c>
      <c r="D34375" s="1" t="s">
        <v>38855</v>
      </c>
      <c r="E34375" s="1" t="s">
        <v>333</v>
      </c>
      <c r="F34375" s="1" t="s">
        <v>10</v>
      </c>
      <c r="G34375" s="1" t="s">
        <v>1076</v>
      </c>
    </row>
    <row r="34376" spans="1:7" hidden="1" x14ac:dyDescent="0.35">
      <c r="A34376">
        <v>1629105549</v>
      </c>
      <c r="B34376">
        <v>2</v>
      </c>
      <c r="C34376" s="1" t="s">
        <v>38856</v>
      </c>
      <c r="D34376" s="1" t="s">
        <v>16</v>
      </c>
      <c r="E34376" s="1" t="s">
        <v>469</v>
      </c>
      <c r="F34376" s="1" t="s">
        <v>10</v>
      </c>
      <c r="G34376" s="1" t="s">
        <v>192</v>
      </c>
    </row>
    <row r="34377" spans="1:7" hidden="1" x14ac:dyDescent="0.35">
      <c r="A34377">
        <v>1548397474</v>
      </c>
      <c r="B34377">
        <v>2</v>
      </c>
      <c r="C34377" s="1" t="s">
        <v>38857</v>
      </c>
      <c r="D34377" s="1" t="s">
        <v>16</v>
      </c>
      <c r="E34377" s="1" t="s">
        <v>149</v>
      </c>
      <c r="F34377" s="1" t="s">
        <v>10</v>
      </c>
      <c r="G34377" s="1" t="s">
        <v>8285</v>
      </c>
    </row>
    <row r="34378" spans="1:7" hidden="1" x14ac:dyDescent="0.35">
      <c r="A34378">
        <v>1356478283</v>
      </c>
      <c r="B34378">
        <v>2</v>
      </c>
      <c r="C34378" s="1" t="s">
        <v>38858</v>
      </c>
      <c r="D34378" s="1" t="s">
        <v>16</v>
      </c>
      <c r="E34378" s="1" t="s">
        <v>13</v>
      </c>
      <c r="F34378" s="1" t="s">
        <v>10</v>
      </c>
      <c r="G34378" s="1" t="s">
        <v>788</v>
      </c>
    </row>
    <row r="34379" spans="1:7" hidden="1" x14ac:dyDescent="0.35">
      <c r="A34379">
        <v>1053448993</v>
      </c>
      <c r="B34379">
        <v>2</v>
      </c>
      <c r="C34379" s="1" t="s">
        <v>38859</v>
      </c>
      <c r="D34379" s="1" t="s">
        <v>38860</v>
      </c>
      <c r="E34379" s="1" t="s">
        <v>5041</v>
      </c>
      <c r="F34379" s="1" t="s">
        <v>10</v>
      </c>
      <c r="G34379" s="1" t="s">
        <v>83</v>
      </c>
    </row>
    <row r="34380" spans="1:7" hidden="1" x14ac:dyDescent="0.35">
      <c r="A34380">
        <v>1811024771</v>
      </c>
      <c r="B34380">
        <v>2</v>
      </c>
      <c r="C34380" s="1" t="s">
        <v>38861</v>
      </c>
      <c r="D34380" s="1" t="s">
        <v>38862</v>
      </c>
      <c r="E34380" s="1" t="s">
        <v>626</v>
      </c>
      <c r="F34380" s="1" t="s">
        <v>10</v>
      </c>
      <c r="G34380" s="1" t="s">
        <v>83</v>
      </c>
    </row>
    <row r="34381" spans="1:7" hidden="1" x14ac:dyDescent="0.35">
      <c r="A34381">
        <v>1730216623</v>
      </c>
      <c r="B34381">
        <v>2</v>
      </c>
      <c r="C34381" s="1" t="s">
        <v>38863</v>
      </c>
      <c r="D34381" s="1" t="s">
        <v>16</v>
      </c>
      <c r="E34381" s="1" t="s">
        <v>13</v>
      </c>
      <c r="F34381" s="1" t="s">
        <v>10</v>
      </c>
      <c r="G34381" s="1" t="s">
        <v>443</v>
      </c>
    </row>
    <row r="34382" spans="1:7" hidden="1" x14ac:dyDescent="0.35">
      <c r="A34382">
        <v>1164559084</v>
      </c>
      <c r="B34382">
        <v>2</v>
      </c>
      <c r="C34382" s="1" t="s">
        <v>38864</v>
      </c>
      <c r="D34382" s="1" t="s">
        <v>16</v>
      </c>
      <c r="E34382" s="1" t="s">
        <v>643</v>
      </c>
      <c r="F34382" s="1" t="s">
        <v>10</v>
      </c>
      <c r="G34382" s="1" t="s">
        <v>833</v>
      </c>
    </row>
    <row r="34383" spans="1:7" hidden="1" x14ac:dyDescent="0.35">
      <c r="A34383">
        <v>1073640918</v>
      </c>
      <c r="B34383">
        <v>2</v>
      </c>
      <c r="C34383" s="1" t="s">
        <v>38865</v>
      </c>
      <c r="D34383" s="1" t="s">
        <v>38866</v>
      </c>
      <c r="E34383" s="1" t="s">
        <v>1307</v>
      </c>
      <c r="F34383" s="1" t="s">
        <v>10</v>
      </c>
      <c r="G34383" s="1" t="s">
        <v>2793</v>
      </c>
    </row>
    <row r="34384" spans="1:7" hidden="1" x14ac:dyDescent="0.35">
      <c r="A34384">
        <v>1972630838</v>
      </c>
      <c r="B34384">
        <v>2</v>
      </c>
      <c r="C34384" s="1" t="s">
        <v>38867</v>
      </c>
      <c r="D34384" s="1" t="s">
        <v>21613</v>
      </c>
      <c r="E34384" s="1" t="s">
        <v>2807</v>
      </c>
      <c r="F34384" s="1" t="s">
        <v>10</v>
      </c>
      <c r="G34384" s="1" t="s">
        <v>154</v>
      </c>
    </row>
    <row r="34385" spans="1:7" hidden="1" x14ac:dyDescent="0.35">
      <c r="A34385">
        <v>1568599421</v>
      </c>
      <c r="B34385">
        <v>2</v>
      </c>
      <c r="C34385" s="1" t="s">
        <v>38868</v>
      </c>
      <c r="D34385" s="1" t="s">
        <v>16</v>
      </c>
      <c r="E34385" s="1" t="s">
        <v>138</v>
      </c>
      <c r="F34385" s="1" t="s">
        <v>10</v>
      </c>
      <c r="G34385" s="1" t="s">
        <v>6516</v>
      </c>
    </row>
    <row r="34386" spans="1:7" hidden="1" x14ac:dyDescent="0.35">
      <c r="A34386">
        <v>1730216508</v>
      </c>
      <c r="B34386">
        <v>2</v>
      </c>
      <c r="C34386" s="1" t="s">
        <v>38682</v>
      </c>
      <c r="D34386" s="1" t="s">
        <v>16</v>
      </c>
      <c r="E34386" s="1" t="s">
        <v>216</v>
      </c>
      <c r="F34386" s="1" t="s">
        <v>10</v>
      </c>
      <c r="G34386" s="1" t="s">
        <v>7581</v>
      </c>
    </row>
    <row r="34387" spans="1:7" hidden="1" x14ac:dyDescent="0.35">
      <c r="A34387">
        <v>1164559936</v>
      </c>
      <c r="B34387">
        <v>2</v>
      </c>
      <c r="C34387" s="1" t="s">
        <v>38869</v>
      </c>
      <c r="D34387" s="1" t="s">
        <v>16</v>
      </c>
      <c r="E34387" s="1" t="s">
        <v>914</v>
      </c>
      <c r="F34387" s="1" t="s">
        <v>10</v>
      </c>
      <c r="G34387" s="1" t="s">
        <v>854</v>
      </c>
    </row>
    <row r="34388" spans="1:7" hidden="1" x14ac:dyDescent="0.35">
      <c r="A34388">
        <v>1356478143</v>
      </c>
      <c r="B34388">
        <v>2</v>
      </c>
      <c r="C34388" s="1" t="s">
        <v>28357</v>
      </c>
      <c r="D34388" s="1" t="s">
        <v>16</v>
      </c>
      <c r="E34388" s="1" t="s">
        <v>2900</v>
      </c>
      <c r="F34388" s="1" t="s">
        <v>10</v>
      </c>
      <c r="G34388" s="1" t="s">
        <v>854</v>
      </c>
    </row>
    <row r="34389" spans="1:7" hidden="1" x14ac:dyDescent="0.35">
      <c r="A34389">
        <v>1144357948</v>
      </c>
      <c r="B34389">
        <v>2</v>
      </c>
      <c r="C34389" s="1" t="s">
        <v>38870</v>
      </c>
      <c r="D34389" s="1" t="s">
        <v>16</v>
      </c>
      <c r="E34389" s="1" t="s">
        <v>82</v>
      </c>
      <c r="F34389" s="1" t="s">
        <v>10</v>
      </c>
      <c r="G34389" s="1" t="s">
        <v>33</v>
      </c>
    </row>
    <row r="34390" spans="1:7" hidden="1" x14ac:dyDescent="0.35">
      <c r="A34390">
        <v>1942337746</v>
      </c>
      <c r="B34390">
        <v>2</v>
      </c>
      <c r="C34390" s="1" t="s">
        <v>31181</v>
      </c>
      <c r="D34390" s="1" t="s">
        <v>38871</v>
      </c>
      <c r="E34390" s="1" t="s">
        <v>3693</v>
      </c>
      <c r="F34390" s="1" t="s">
        <v>10</v>
      </c>
      <c r="G34390" s="1" t="s">
        <v>246</v>
      </c>
    </row>
    <row r="34391" spans="1:7" hidden="1" x14ac:dyDescent="0.35">
      <c r="A34391">
        <v>1659408771</v>
      </c>
      <c r="B34391">
        <v>2</v>
      </c>
      <c r="C34391" s="1" t="s">
        <v>38872</v>
      </c>
      <c r="D34391" s="1" t="s">
        <v>38873</v>
      </c>
      <c r="E34391" s="1" t="s">
        <v>26</v>
      </c>
      <c r="F34391" s="1" t="s">
        <v>10</v>
      </c>
      <c r="G34391" s="1" t="s">
        <v>362</v>
      </c>
    </row>
    <row r="34392" spans="1:7" hidden="1" x14ac:dyDescent="0.35">
      <c r="A34392">
        <v>1558498675</v>
      </c>
      <c r="B34392">
        <v>2</v>
      </c>
      <c r="C34392" s="1" t="s">
        <v>38874</v>
      </c>
      <c r="D34392" s="1" t="s">
        <v>16</v>
      </c>
      <c r="E34392" s="1" t="s">
        <v>371</v>
      </c>
      <c r="F34392" s="1" t="s">
        <v>10</v>
      </c>
      <c r="G34392" s="1" t="s">
        <v>69</v>
      </c>
    </row>
    <row r="34393" spans="1:7" hidden="1" x14ac:dyDescent="0.35">
      <c r="A34393">
        <v>1962539007</v>
      </c>
      <c r="B34393">
        <v>2</v>
      </c>
      <c r="C34393" s="1" t="s">
        <v>38875</v>
      </c>
      <c r="D34393" s="1" t="s">
        <v>38876</v>
      </c>
      <c r="E34393" s="1" t="s">
        <v>212</v>
      </c>
      <c r="F34393" s="1" t="s">
        <v>10</v>
      </c>
      <c r="G34393" s="1" t="s">
        <v>386</v>
      </c>
    </row>
    <row r="34394" spans="1:7" hidden="1" x14ac:dyDescent="0.35">
      <c r="A34394">
        <v>1942337092</v>
      </c>
      <c r="B34394">
        <v>2</v>
      </c>
      <c r="C34394" s="1" t="s">
        <v>38877</v>
      </c>
      <c r="D34394" s="1" t="s">
        <v>16</v>
      </c>
      <c r="E34394" s="1" t="s">
        <v>310</v>
      </c>
      <c r="F34394" s="1" t="s">
        <v>10</v>
      </c>
      <c r="G34394" s="1" t="s">
        <v>1038</v>
      </c>
    </row>
    <row r="34395" spans="1:7" hidden="1" x14ac:dyDescent="0.35">
      <c r="A34395">
        <v>1083741136</v>
      </c>
      <c r="B34395">
        <v>2</v>
      </c>
      <c r="C34395" s="1" t="s">
        <v>38292</v>
      </c>
      <c r="D34395" s="1" t="s">
        <v>38878</v>
      </c>
      <c r="E34395" s="1" t="s">
        <v>26</v>
      </c>
      <c r="F34395" s="1" t="s">
        <v>10</v>
      </c>
      <c r="G34395" s="1" t="s">
        <v>2810</v>
      </c>
    </row>
    <row r="34396" spans="1:7" hidden="1" x14ac:dyDescent="0.35">
      <c r="A34396">
        <v>1881721959</v>
      </c>
      <c r="B34396">
        <v>2</v>
      </c>
      <c r="C34396" s="1" t="s">
        <v>38879</v>
      </c>
      <c r="D34396" s="1" t="s">
        <v>16</v>
      </c>
      <c r="E34396" s="1" t="s">
        <v>106</v>
      </c>
      <c r="F34396" s="1" t="s">
        <v>10</v>
      </c>
      <c r="G34396" s="1" t="s">
        <v>2183</v>
      </c>
    </row>
    <row r="34397" spans="1:7" hidden="1" x14ac:dyDescent="0.35">
      <c r="A34397">
        <v>1528195609</v>
      </c>
      <c r="B34397">
        <v>2</v>
      </c>
      <c r="C34397" s="1" t="s">
        <v>38880</v>
      </c>
      <c r="D34397" s="1" t="s">
        <v>16</v>
      </c>
      <c r="E34397" s="1" t="s">
        <v>2020</v>
      </c>
      <c r="F34397" s="1" t="s">
        <v>10</v>
      </c>
      <c r="G34397" s="1" t="s">
        <v>812</v>
      </c>
    </row>
    <row r="34398" spans="1:7" hidden="1" x14ac:dyDescent="0.35">
      <c r="A34398">
        <v>1265569354</v>
      </c>
      <c r="B34398">
        <v>2</v>
      </c>
      <c r="C34398" s="1" t="s">
        <v>3656</v>
      </c>
      <c r="D34398" s="1" t="s">
        <v>38881</v>
      </c>
      <c r="E34398" s="1" t="s">
        <v>2690</v>
      </c>
      <c r="F34398" s="1" t="s">
        <v>10</v>
      </c>
      <c r="G34398" s="1" t="s">
        <v>22</v>
      </c>
    </row>
    <row r="34399" spans="1:7" hidden="1" x14ac:dyDescent="0.35">
      <c r="A34399">
        <v>1245367051</v>
      </c>
      <c r="B34399">
        <v>2</v>
      </c>
      <c r="C34399" s="1" t="s">
        <v>38882</v>
      </c>
      <c r="D34399" s="1" t="s">
        <v>16</v>
      </c>
      <c r="E34399" s="1" t="s">
        <v>13</v>
      </c>
      <c r="F34399" s="1" t="s">
        <v>10</v>
      </c>
      <c r="G34399" s="1" t="s">
        <v>30</v>
      </c>
    </row>
    <row r="34400" spans="1:7" hidden="1" x14ac:dyDescent="0.35">
      <c r="A34400">
        <v>1326175100</v>
      </c>
      <c r="B34400">
        <v>2</v>
      </c>
      <c r="C34400" s="1" t="s">
        <v>23314</v>
      </c>
      <c r="D34400" s="1" t="s">
        <v>16</v>
      </c>
      <c r="E34400" s="1" t="s">
        <v>6412</v>
      </c>
      <c r="F34400" s="1" t="s">
        <v>10</v>
      </c>
      <c r="G34400" s="1" t="s">
        <v>190</v>
      </c>
    </row>
    <row r="34401" spans="1:7" hidden="1" x14ac:dyDescent="0.35">
      <c r="A34401">
        <v>1275669640</v>
      </c>
      <c r="B34401">
        <v>2</v>
      </c>
      <c r="C34401" s="1" t="s">
        <v>38883</v>
      </c>
      <c r="D34401" s="1" t="s">
        <v>16</v>
      </c>
      <c r="E34401" s="1" t="s">
        <v>20629</v>
      </c>
      <c r="F34401" s="1" t="s">
        <v>10</v>
      </c>
      <c r="G34401" s="1" t="s">
        <v>6390</v>
      </c>
    </row>
    <row r="34402" spans="1:7" hidden="1" x14ac:dyDescent="0.35">
      <c r="A34402">
        <v>1598891905</v>
      </c>
      <c r="B34402">
        <v>2</v>
      </c>
      <c r="C34402" s="1" t="s">
        <v>3982</v>
      </c>
      <c r="D34402" s="1" t="s">
        <v>38339</v>
      </c>
      <c r="E34402" s="1" t="s">
        <v>9896</v>
      </c>
      <c r="F34402" s="1" t="s">
        <v>10</v>
      </c>
      <c r="G34402" s="1" t="s">
        <v>18</v>
      </c>
    </row>
    <row r="34403" spans="1:7" hidden="1" x14ac:dyDescent="0.35">
      <c r="A34403">
        <v>1235265653</v>
      </c>
      <c r="B34403">
        <v>2</v>
      </c>
      <c r="C34403" s="1" t="s">
        <v>38524</v>
      </c>
      <c r="D34403" s="1" t="s">
        <v>38884</v>
      </c>
      <c r="E34403" s="1" t="s">
        <v>976</v>
      </c>
      <c r="F34403" s="1" t="s">
        <v>10</v>
      </c>
      <c r="G34403" s="1" t="s">
        <v>2810</v>
      </c>
    </row>
    <row r="34404" spans="1:7" hidden="1" x14ac:dyDescent="0.35">
      <c r="A34404">
        <v>1790812147</v>
      </c>
      <c r="B34404">
        <v>2</v>
      </c>
      <c r="C34404" s="1" t="s">
        <v>38885</v>
      </c>
      <c r="D34404" s="1" t="s">
        <v>16</v>
      </c>
      <c r="E34404" s="1" t="s">
        <v>149</v>
      </c>
      <c r="F34404" s="1" t="s">
        <v>10</v>
      </c>
      <c r="G34404" s="1" t="s">
        <v>4003</v>
      </c>
    </row>
    <row r="34405" spans="1:7" hidden="1" x14ac:dyDescent="0.35">
      <c r="A34405">
        <v>1851428940</v>
      </c>
      <c r="B34405">
        <v>2</v>
      </c>
      <c r="C34405" s="1" t="s">
        <v>26208</v>
      </c>
      <c r="D34405" s="1" t="s">
        <v>38886</v>
      </c>
      <c r="E34405" s="1" t="s">
        <v>82</v>
      </c>
      <c r="F34405" s="1" t="s">
        <v>10</v>
      </c>
      <c r="G34405" s="1" t="s">
        <v>69</v>
      </c>
    </row>
    <row r="34406" spans="1:7" hidden="1" x14ac:dyDescent="0.35">
      <c r="A34406">
        <v>1760519854</v>
      </c>
      <c r="B34406">
        <v>2</v>
      </c>
      <c r="C34406" s="1" t="s">
        <v>26208</v>
      </c>
      <c r="D34406" s="1" t="s">
        <v>16</v>
      </c>
      <c r="E34406" s="1" t="s">
        <v>82</v>
      </c>
      <c r="F34406" s="1" t="s">
        <v>10</v>
      </c>
      <c r="G34406" s="1" t="s">
        <v>69</v>
      </c>
    </row>
    <row r="34407" spans="1:7" hidden="1" x14ac:dyDescent="0.35">
      <c r="A34407">
        <v>1114054202</v>
      </c>
      <c r="B34407">
        <v>2</v>
      </c>
      <c r="C34407" s="1" t="s">
        <v>26208</v>
      </c>
      <c r="D34407" s="1" t="s">
        <v>38887</v>
      </c>
      <c r="E34407" s="1" t="s">
        <v>245</v>
      </c>
      <c r="F34407" s="1" t="s">
        <v>10</v>
      </c>
      <c r="G34407" s="1" t="s">
        <v>69</v>
      </c>
    </row>
    <row r="34408" spans="1:7" hidden="1" x14ac:dyDescent="0.35">
      <c r="A34408">
        <v>1831226828</v>
      </c>
      <c r="B34408">
        <v>2</v>
      </c>
      <c r="C34408" s="1" t="s">
        <v>26208</v>
      </c>
      <c r="D34408" s="1" t="s">
        <v>16</v>
      </c>
      <c r="E34408" s="1" t="s">
        <v>129</v>
      </c>
      <c r="F34408" s="1" t="s">
        <v>10</v>
      </c>
      <c r="G34408" s="1" t="s">
        <v>69</v>
      </c>
    </row>
    <row r="34409" spans="1:7" hidden="1" x14ac:dyDescent="0.35">
      <c r="A34409">
        <v>1811024805</v>
      </c>
      <c r="B34409">
        <v>2</v>
      </c>
      <c r="C34409" s="1" t="s">
        <v>38888</v>
      </c>
      <c r="D34409" s="1" t="s">
        <v>16</v>
      </c>
      <c r="E34409" s="1" t="s">
        <v>21</v>
      </c>
      <c r="F34409" s="1" t="s">
        <v>10</v>
      </c>
      <c r="G34409" s="1" t="s">
        <v>54</v>
      </c>
    </row>
    <row r="34410" spans="1:7" hidden="1" x14ac:dyDescent="0.35">
      <c r="A34410">
        <v>1205963113</v>
      </c>
      <c r="B34410">
        <v>2</v>
      </c>
      <c r="C34410" s="1" t="s">
        <v>33078</v>
      </c>
      <c r="D34410" s="1" t="s">
        <v>38889</v>
      </c>
      <c r="E34410" s="1" t="s">
        <v>310</v>
      </c>
      <c r="F34410" s="1" t="s">
        <v>10</v>
      </c>
      <c r="G34410" s="1" t="s">
        <v>8753</v>
      </c>
    </row>
    <row r="34411" spans="1:7" hidden="1" x14ac:dyDescent="0.35">
      <c r="A34411">
        <v>1164559076</v>
      </c>
      <c r="B34411">
        <v>2</v>
      </c>
      <c r="C34411" s="1" t="s">
        <v>38890</v>
      </c>
      <c r="D34411" s="1" t="s">
        <v>38891</v>
      </c>
      <c r="E34411" s="1" t="s">
        <v>1007</v>
      </c>
      <c r="F34411" s="1" t="s">
        <v>10</v>
      </c>
      <c r="G34411" s="1" t="s">
        <v>1544</v>
      </c>
    </row>
    <row r="34412" spans="1:7" hidden="1" x14ac:dyDescent="0.35">
      <c r="A34412">
        <v>1962539882</v>
      </c>
      <c r="B34412">
        <v>2</v>
      </c>
      <c r="C34412" s="1" t="s">
        <v>38892</v>
      </c>
      <c r="D34412" s="1" t="s">
        <v>16</v>
      </c>
      <c r="E34412" s="1" t="s">
        <v>930</v>
      </c>
      <c r="F34412" s="1" t="s">
        <v>10</v>
      </c>
      <c r="G34412" s="1" t="s">
        <v>6390</v>
      </c>
    </row>
    <row r="34413" spans="1:7" hidden="1" x14ac:dyDescent="0.35">
      <c r="A34413">
        <v>1992832810</v>
      </c>
      <c r="B34413">
        <v>2</v>
      </c>
      <c r="C34413" s="1" t="s">
        <v>38893</v>
      </c>
      <c r="D34413" s="1" t="s">
        <v>16</v>
      </c>
      <c r="E34413" s="1" t="s">
        <v>13</v>
      </c>
      <c r="F34413" s="1" t="s">
        <v>10</v>
      </c>
      <c r="G34413" s="1" t="s">
        <v>54</v>
      </c>
    </row>
    <row r="34414" spans="1:7" hidden="1" x14ac:dyDescent="0.35">
      <c r="A34414">
        <v>1396872750</v>
      </c>
      <c r="B34414">
        <v>2</v>
      </c>
      <c r="C34414" s="1" t="s">
        <v>29642</v>
      </c>
      <c r="D34414" s="1" t="s">
        <v>29643</v>
      </c>
      <c r="E34414" s="1" t="s">
        <v>57</v>
      </c>
      <c r="F34414" s="1" t="s">
        <v>10</v>
      </c>
      <c r="G34414" s="1" t="s">
        <v>195</v>
      </c>
    </row>
    <row r="34415" spans="1:7" hidden="1" x14ac:dyDescent="0.35">
      <c r="A34415">
        <v>1205963667</v>
      </c>
      <c r="B34415">
        <v>2</v>
      </c>
      <c r="C34415" s="1" t="s">
        <v>29642</v>
      </c>
      <c r="D34415" s="1" t="s">
        <v>29643</v>
      </c>
      <c r="E34415" s="1" t="s">
        <v>57</v>
      </c>
      <c r="F34415" s="1" t="s">
        <v>10</v>
      </c>
      <c r="G34415" s="1" t="s">
        <v>195</v>
      </c>
    </row>
    <row r="34416" spans="1:7" hidden="1" x14ac:dyDescent="0.35">
      <c r="A34416">
        <v>1114054574</v>
      </c>
      <c r="B34416">
        <v>2</v>
      </c>
      <c r="C34416" s="1" t="s">
        <v>29642</v>
      </c>
      <c r="D34416" s="1" t="s">
        <v>29643</v>
      </c>
      <c r="E34416" s="1" t="s">
        <v>57</v>
      </c>
      <c r="F34416" s="1" t="s">
        <v>10</v>
      </c>
      <c r="G34416" s="1" t="s">
        <v>195</v>
      </c>
    </row>
    <row r="34417" spans="1:7" hidden="1" x14ac:dyDescent="0.35">
      <c r="A34417">
        <v>1447387808</v>
      </c>
      <c r="B34417">
        <v>2</v>
      </c>
      <c r="C34417" s="1" t="s">
        <v>29642</v>
      </c>
      <c r="D34417" s="1" t="s">
        <v>29643</v>
      </c>
      <c r="E34417" s="1" t="s">
        <v>57</v>
      </c>
      <c r="F34417" s="1" t="s">
        <v>10</v>
      </c>
      <c r="G34417" s="1" t="s">
        <v>195</v>
      </c>
    </row>
    <row r="34418" spans="1:7" hidden="1" x14ac:dyDescent="0.35">
      <c r="A34418">
        <v>1427185883</v>
      </c>
      <c r="B34418">
        <v>2</v>
      </c>
      <c r="C34418" s="1" t="s">
        <v>38669</v>
      </c>
      <c r="D34418" s="1" t="s">
        <v>38894</v>
      </c>
      <c r="E34418" s="1" t="s">
        <v>342</v>
      </c>
      <c r="F34418" s="1" t="s">
        <v>10</v>
      </c>
      <c r="G34418" s="1" t="s">
        <v>2810</v>
      </c>
    </row>
    <row r="34419" spans="1:7" hidden="1" x14ac:dyDescent="0.35">
      <c r="A34419">
        <v>1255468641</v>
      </c>
      <c r="B34419">
        <v>2</v>
      </c>
      <c r="C34419" s="1" t="s">
        <v>38669</v>
      </c>
      <c r="D34419" s="1" t="s">
        <v>38670</v>
      </c>
      <c r="E34419" s="1" t="s">
        <v>342</v>
      </c>
      <c r="F34419" s="1" t="s">
        <v>10</v>
      </c>
      <c r="G34419" s="1" t="s">
        <v>2810</v>
      </c>
    </row>
    <row r="34420" spans="1:7" hidden="1" x14ac:dyDescent="0.35">
      <c r="A34420">
        <v>1407983737</v>
      </c>
      <c r="B34420">
        <v>2</v>
      </c>
      <c r="C34420" s="1" t="s">
        <v>38895</v>
      </c>
      <c r="D34420" s="1" t="s">
        <v>16</v>
      </c>
      <c r="E34420" s="1" t="s">
        <v>82</v>
      </c>
      <c r="F34420" s="1" t="s">
        <v>10</v>
      </c>
      <c r="G34420" s="1" t="s">
        <v>9007</v>
      </c>
    </row>
    <row r="34421" spans="1:7" hidden="1" x14ac:dyDescent="0.35">
      <c r="A34421">
        <v>1801923149</v>
      </c>
      <c r="B34421">
        <v>2</v>
      </c>
      <c r="C34421" s="1" t="s">
        <v>38896</v>
      </c>
      <c r="D34421" s="1" t="s">
        <v>16</v>
      </c>
      <c r="E34421" s="1" t="s">
        <v>9630</v>
      </c>
      <c r="F34421" s="1" t="s">
        <v>10</v>
      </c>
      <c r="G34421" s="1" t="s">
        <v>154</v>
      </c>
    </row>
    <row r="34422" spans="1:7" hidden="1" x14ac:dyDescent="0.35">
      <c r="A34422">
        <v>1598892861</v>
      </c>
      <c r="B34422">
        <v>2</v>
      </c>
      <c r="C34422" s="1" t="s">
        <v>38897</v>
      </c>
      <c r="D34422" s="1" t="s">
        <v>16</v>
      </c>
      <c r="E34422" s="1" t="s">
        <v>259</v>
      </c>
      <c r="F34422" s="1" t="s">
        <v>10</v>
      </c>
      <c r="G34422" s="1" t="s">
        <v>1445</v>
      </c>
    </row>
    <row r="34423" spans="1:7" hidden="1" x14ac:dyDescent="0.35">
      <c r="A34423">
        <v>1215064589</v>
      </c>
      <c r="B34423">
        <v>2</v>
      </c>
      <c r="C34423" s="1" t="s">
        <v>38524</v>
      </c>
      <c r="D34423" s="1" t="s">
        <v>38898</v>
      </c>
      <c r="E34423" s="1" t="s">
        <v>2538</v>
      </c>
      <c r="F34423" s="1" t="s">
        <v>10</v>
      </c>
      <c r="G34423" s="1" t="s">
        <v>2810</v>
      </c>
    </row>
    <row r="34424" spans="1:7" hidden="1" x14ac:dyDescent="0.35">
      <c r="A34424">
        <v>1124155494</v>
      </c>
      <c r="B34424">
        <v>2</v>
      </c>
      <c r="C34424" s="1" t="s">
        <v>38524</v>
      </c>
      <c r="D34424" s="1" t="s">
        <v>38899</v>
      </c>
      <c r="E34424" s="1" t="s">
        <v>2538</v>
      </c>
      <c r="F34424" s="1" t="s">
        <v>10</v>
      </c>
      <c r="G34424" s="1" t="s">
        <v>2810</v>
      </c>
    </row>
    <row r="34425" spans="1:7" hidden="1" x14ac:dyDescent="0.35">
      <c r="A34425">
        <v>1700913621</v>
      </c>
      <c r="B34425">
        <v>2</v>
      </c>
      <c r="C34425" s="1" t="s">
        <v>38900</v>
      </c>
      <c r="D34425" s="1" t="s">
        <v>16</v>
      </c>
      <c r="E34425" s="1" t="s">
        <v>13</v>
      </c>
      <c r="F34425" s="1" t="s">
        <v>10</v>
      </c>
      <c r="G34425" s="1" t="s">
        <v>788</v>
      </c>
    </row>
    <row r="34426" spans="1:7" hidden="1" x14ac:dyDescent="0.35">
      <c r="A34426">
        <v>1720115660</v>
      </c>
      <c r="B34426">
        <v>2</v>
      </c>
      <c r="C34426" s="1" t="s">
        <v>38901</v>
      </c>
      <c r="D34426" s="1" t="s">
        <v>16</v>
      </c>
      <c r="E34426" s="1" t="s">
        <v>123</v>
      </c>
      <c r="F34426" s="1" t="s">
        <v>10</v>
      </c>
      <c r="G34426" s="1" t="s">
        <v>240</v>
      </c>
    </row>
    <row r="34427" spans="1:7" hidden="1" x14ac:dyDescent="0.35">
      <c r="A34427">
        <v>1952438806</v>
      </c>
      <c r="B34427">
        <v>2</v>
      </c>
      <c r="C34427" s="1" t="s">
        <v>38902</v>
      </c>
      <c r="D34427" s="1" t="s">
        <v>16</v>
      </c>
      <c r="E34427" s="1" t="s">
        <v>687</v>
      </c>
      <c r="F34427" s="1" t="s">
        <v>10</v>
      </c>
      <c r="G34427" s="1" t="s">
        <v>54</v>
      </c>
    </row>
    <row r="34428" spans="1:7" hidden="1" x14ac:dyDescent="0.35">
      <c r="A34428">
        <v>1760519615</v>
      </c>
      <c r="B34428">
        <v>2</v>
      </c>
      <c r="C34428" s="1" t="s">
        <v>38903</v>
      </c>
      <c r="D34428" s="1" t="s">
        <v>16</v>
      </c>
      <c r="E34428" s="1" t="s">
        <v>202</v>
      </c>
      <c r="F34428" s="1" t="s">
        <v>10</v>
      </c>
      <c r="G34428" s="1" t="s">
        <v>1565</v>
      </c>
    </row>
    <row r="34429" spans="1:7" hidden="1" x14ac:dyDescent="0.35">
      <c r="A34429">
        <v>1528195393</v>
      </c>
      <c r="B34429">
        <v>2</v>
      </c>
      <c r="C34429" s="1" t="s">
        <v>38904</v>
      </c>
      <c r="D34429" s="1" t="s">
        <v>16</v>
      </c>
      <c r="E34429" s="1" t="s">
        <v>514</v>
      </c>
      <c r="F34429" s="1" t="s">
        <v>10</v>
      </c>
      <c r="G34429" s="1" t="s">
        <v>120</v>
      </c>
    </row>
    <row r="34430" spans="1:7" hidden="1" x14ac:dyDescent="0.35">
      <c r="A34430">
        <v>1649307802</v>
      </c>
      <c r="B34430">
        <v>2</v>
      </c>
      <c r="C34430" s="1" t="s">
        <v>16306</v>
      </c>
      <c r="D34430" s="1" t="s">
        <v>16307</v>
      </c>
      <c r="E34430" s="1" t="s">
        <v>245</v>
      </c>
      <c r="F34430" s="1" t="s">
        <v>10</v>
      </c>
      <c r="G34430" s="1" t="s">
        <v>43</v>
      </c>
    </row>
    <row r="34431" spans="1:7" hidden="1" x14ac:dyDescent="0.35">
      <c r="A34431">
        <v>1790812972</v>
      </c>
      <c r="B34431">
        <v>2</v>
      </c>
      <c r="C34431" s="1" t="s">
        <v>38905</v>
      </c>
      <c r="D34431" s="1" t="s">
        <v>16</v>
      </c>
      <c r="E34431" s="1" t="s">
        <v>1007</v>
      </c>
      <c r="F34431" s="1" t="s">
        <v>10</v>
      </c>
      <c r="G34431" s="1" t="s">
        <v>525</v>
      </c>
    </row>
    <row r="34432" spans="1:7" hidden="1" x14ac:dyDescent="0.35">
      <c r="A34432">
        <v>1598892770</v>
      </c>
      <c r="B34432">
        <v>2</v>
      </c>
      <c r="C34432" s="1" t="s">
        <v>38906</v>
      </c>
      <c r="D34432" s="1" t="s">
        <v>38907</v>
      </c>
      <c r="E34432" s="1" t="s">
        <v>1236</v>
      </c>
      <c r="F34432" s="1" t="s">
        <v>10</v>
      </c>
      <c r="G34432" s="1" t="s">
        <v>3540</v>
      </c>
    </row>
    <row r="34433" spans="1:7" hidden="1" x14ac:dyDescent="0.35">
      <c r="A34433">
        <v>1679600852</v>
      </c>
      <c r="B34433">
        <v>2</v>
      </c>
      <c r="C34433" s="1" t="s">
        <v>28301</v>
      </c>
      <c r="D34433" s="1" t="s">
        <v>38908</v>
      </c>
      <c r="E34433" s="1" t="s">
        <v>1571</v>
      </c>
      <c r="F34433" s="1" t="s">
        <v>10</v>
      </c>
      <c r="G34433" s="1" t="s">
        <v>2793</v>
      </c>
    </row>
    <row r="34434" spans="1:7" hidden="1" x14ac:dyDescent="0.35">
      <c r="A34434">
        <v>1558498683</v>
      </c>
      <c r="B34434">
        <v>2</v>
      </c>
      <c r="C34434" s="1" t="s">
        <v>38706</v>
      </c>
      <c r="D34434" s="1" t="s">
        <v>38909</v>
      </c>
      <c r="E34434" s="1" t="s">
        <v>21</v>
      </c>
      <c r="F34434" s="1" t="s">
        <v>10</v>
      </c>
      <c r="G34434" s="1" t="s">
        <v>2810</v>
      </c>
    </row>
    <row r="34435" spans="1:7" hidden="1" x14ac:dyDescent="0.35">
      <c r="A34435">
        <v>1922135078</v>
      </c>
      <c r="B34435">
        <v>2</v>
      </c>
      <c r="C34435" s="1" t="s">
        <v>38910</v>
      </c>
      <c r="D34435" s="1" t="s">
        <v>16</v>
      </c>
      <c r="E34435" s="1" t="s">
        <v>482</v>
      </c>
      <c r="F34435" s="1" t="s">
        <v>10</v>
      </c>
      <c r="G34435" s="1" t="s">
        <v>360</v>
      </c>
    </row>
    <row r="34436" spans="1:7" hidden="1" x14ac:dyDescent="0.35">
      <c r="A34436">
        <v>1578691903</v>
      </c>
      <c r="B34436">
        <v>2</v>
      </c>
      <c r="C34436" s="1" t="s">
        <v>13697</v>
      </c>
      <c r="D34436" s="1" t="s">
        <v>38911</v>
      </c>
      <c r="E34436" s="1" t="s">
        <v>259</v>
      </c>
      <c r="F34436" s="1" t="s">
        <v>10</v>
      </c>
      <c r="G34436" s="1" t="s">
        <v>854</v>
      </c>
    </row>
    <row r="34437" spans="1:7" hidden="1" x14ac:dyDescent="0.35">
      <c r="A34437">
        <v>1336277763</v>
      </c>
      <c r="B34437">
        <v>2</v>
      </c>
      <c r="C34437" s="1" t="s">
        <v>38912</v>
      </c>
      <c r="D34437" s="1" t="s">
        <v>16</v>
      </c>
      <c r="E34437" s="1" t="s">
        <v>29</v>
      </c>
      <c r="F34437" s="1" t="s">
        <v>10</v>
      </c>
      <c r="G34437" s="1" t="s">
        <v>76</v>
      </c>
    </row>
    <row r="34438" spans="1:7" hidden="1" x14ac:dyDescent="0.35">
      <c r="A34438">
        <v>1649308081</v>
      </c>
      <c r="B34438">
        <v>2</v>
      </c>
      <c r="C34438" s="1" t="s">
        <v>38913</v>
      </c>
      <c r="D34438" s="1" t="s">
        <v>16</v>
      </c>
      <c r="E34438" s="1" t="s">
        <v>13</v>
      </c>
      <c r="F34438" s="1" t="s">
        <v>10</v>
      </c>
      <c r="G34438" s="1" t="s">
        <v>43</v>
      </c>
    </row>
    <row r="34439" spans="1:7" hidden="1" x14ac:dyDescent="0.35">
      <c r="A34439">
        <v>1285762625</v>
      </c>
      <c r="B34439">
        <v>2</v>
      </c>
      <c r="C34439" s="1" t="s">
        <v>38914</v>
      </c>
      <c r="D34439" s="1" t="s">
        <v>38915</v>
      </c>
      <c r="E34439" s="1" t="s">
        <v>312</v>
      </c>
      <c r="F34439" s="1" t="s">
        <v>10</v>
      </c>
      <c r="G34439" s="1" t="s">
        <v>2810</v>
      </c>
    </row>
    <row r="34440" spans="1:7" hidden="1" x14ac:dyDescent="0.35">
      <c r="A34440">
        <v>1851429203</v>
      </c>
      <c r="B34440">
        <v>2</v>
      </c>
      <c r="C34440" s="1" t="s">
        <v>38916</v>
      </c>
      <c r="D34440" s="1" t="s">
        <v>16</v>
      </c>
      <c r="E34440" s="1" t="s">
        <v>212</v>
      </c>
      <c r="F34440" s="1" t="s">
        <v>10</v>
      </c>
      <c r="G34440" s="1" t="s">
        <v>2833</v>
      </c>
    </row>
    <row r="34441" spans="1:7" hidden="1" x14ac:dyDescent="0.35">
      <c r="A34441">
        <v>1295863645</v>
      </c>
      <c r="B34441">
        <v>2</v>
      </c>
      <c r="C34441" s="1" t="s">
        <v>38917</v>
      </c>
      <c r="D34441" s="1" t="s">
        <v>16</v>
      </c>
      <c r="E34441" s="1" t="s">
        <v>165</v>
      </c>
      <c r="F34441" s="1" t="s">
        <v>10</v>
      </c>
      <c r="G34441" s="1" t="s">
        <v>8285</v>
      </c>
    </row>
    <row r="34442" spans="1:7" hidden="1" x14ac:dyDescent="0.35">
      <c r="A34442">
        <v>1922136381</v>
      </c>
      <c r="B34442">
        <v>2</v>
      </c>
      <c r="C34442" s="1" t="s">
        <v>38918</v>
      </c>
      <c r="D34442" s="1" t="s">
        <v>16</v>
      </c>
      <c r="E34442" s="1" t="s">
        <v>65</v>
      </c>
      <c r="F34442" s="1" t="s">
        <v>10</v>
      </c>
      <c r="G34442" s="1" t="s">
        <v>17868</v>
      </c>
    </row>
    <row r="34443" spans="1:7" hidden="1" x14ac:dyDescent="0.35">
      <c r="A34443">
        <v>1679601066</v>
      </c>
      <c r="B34443">
        <v>2</v>
      </c>
      <c r="C34443" s="1" t="s">
        <v>38919</v>
      </c>
      <c r="D34443" s="1" t="s">
        <v>38920</v>
      </c>
      <c r="E34443" s="1" t="s">
        <v>4365</v>
      </c>
      <c r="F34443" s="1" t="s">
        <v>10</v>
      </c>
      <c r="G34443" s="1" t="s">
        <v>833</v>
      </c>
    </row>
    <row r="34444" spans="1:7" hidden="1" x14ac:dyDescent="0.35">
      <c r="A34444">
        <v>1295863686</v>
      </c>
      <c r="B34444">
        <v>2</v>
      </c>
      <c r="C34444" s="1" t="s">
        <v>38921</v>
      </c>
      <c r="D34444" s="1" t="s">
        <v>38922</v>
      </c>
      <c r="E34444" s="1" t="s">
        <v>482</v>
      </c>
      <c r="F34444" s="1" t="s">
        <v>10</v>
      </c>
      <c r="G34444" s="1" t="s">
        <v>2810</v>
      </c>
    </row>
    <row r="34445" spans="1:7" hidden="1" x14ac:dyDescent="0.35">
      <c r="A34445">
        <v>1073641478</v>
      </c>
      <c r="B34445">
        <v>2</v>
      </c>
      <c r="C34445" s="1" t="s">
        <v>38923</v>
      </c>
      <c r="D34445" s="1" t="s">
        <v>38924</v>
      </c>
      <c r="E34445" s="1" t="s">
        <v>13</v>
      </c>
      <c r="F34445" s="1" t="s">
        <v>10</v>
      </c>
      <c r="G34445" s="1" t="s">
        <v>854</v>
      </c>
    </row>
    <row r="34446" spans="1:7" hidden="1" x14ac:dyDescent="0.35">
      <c r="A34446">
        <v>1598893992</v>
      </c>
      <c r="B34446">
        <v>2</v>
      </c>
      <c r="C34446" s="1" t="s">
        <v>38925</v>
      </c>
      <c r="D34446" s="1" t="s">
        <v>16</v>
      </c>
      <c r="E34446" s="1" t="s">
        <v>4068</v>
      </c>
      <c r="F34446" s="1" t="s">
        <v>10</v>
      </c>
      <c r="G34446" s="1" t="s">
        <v>854</v>
      </c>
    </row>
    <row r="34447" spans="1:7" hidden="1" x14ac:dyDescent="0.35">
      <c r="A34447">
        <v>1407984800</v>
      </c>
      <c r="B34447">
        <v>2</v>
      </c>
      <c r="C34447" s="1" t="s">
        <v>38923</v>
      </c>
      <c r="D34447" s="1" t="s">
        <v>38926</v>
      </c>
      <c r="E34447" s="1" t="s">
        <v>1723</v>
      </c>
      <c r="F34447" s="1" t="s">
        <v>10</v>
      </c>
      <c r="G34447" s="1" t="s">
        <v>854</v>
      </c>
    </row>
    <row r="34448" spans="1:7" hidden="1" x14ac:dyDescent="0.35">
      <c r="A34448">
        <v>1487782991</v>
      </c>
      <c r="B34448">
        <v>2</v>
      </c>
      <c r="C34448" s="1" t="s">
        <v>33837</v>
      </c>
      <c r="D34448" s="1" t="s">
        <v>38927</v>
      </c>
      <c r="E34448" s="1" t="s">
        <v>683</v>
      </c>
      <c r="F34448" s="1" t="s">
        <v>10</v>
      </c>
      <c r="G34448" s="1" t="s">
        <v>854</v>
      </c>
    </row>
    <row r="34449" spans="1:7" hidden="1" x14ac:dyDescent="0.35">
      <c r="A34449">
        <v>1316075831</v>
      </c>
      <c r="B34449">
        <v>2</v>
      </c>
      <c r="C34449" s="1" t="s">
        <v>38928</v>
      </c>
      <c r="D34449" s="1" t="s">
        <v>38929</v>
      </c>
      <c r="E34449" s="1" t="s">
        <v>298</v>
      </c>
      <c r="F34449" s="1" t="s">
        <v>10</v>
      </c>
      <c r="G34449" s="1" t="s">
        <v>40</v>
      </c>
    </row>
    <row r="34450" spans="1:7" hidden="1" x14ac:dyDescent="0.35">
      <c r="A34450">
        <v>1801924238</v>
      </c>
      <c r="B34450">
        <v>2</v>
      </c>
      <c r="C34450" s="1" t="s">
        <v>38930</v>
      </c>
      <c r="D34450" s="1" t="s">
        <v>16</v>
      </c>
      <c r="E34450" s="1" t="s">
        <v>13</v>
      </c>
      <c r="F34450" s="1" t="s">
        <v>10</v>
      </c>
      <c r="G34450" s="1" t="s">
        <v>156</v>
      </c>
    </row>
    <row r="34451" spans="1:7" hidden="1" x14ac:dyDescent="0.35">
      <c r="A34451">
        <v>1265560619</v>
      </c>
      <c r="B34451">
        <v>2</v>
      </c>
      <c r="C34451" s="1" t="s">
        <v>38931</v>
      </c>
      <c r="D34451" s="1" t="s">
        <v>38932</v>
      </c>
      <c r="E34451" s="1" t="s">
        <v>974</v>
      </c>
      <c r="F34451" s="1" t="s">
        <v>10</v>
      </c>
      <c r="G34451" s="1" t="s">
        <v>3403</v>
      </c>
    </row>
    <row r="34452" spans="1:7" hidden="1" x14ac:dyDescent="0.35">
      <c r="A34452">
        <v>1437287802</v>
      </c>
      <c r="B34452">
        <v>2</v>
      </c>
      <c r="C34452" s="1" t="s">
        <v>38933</v>
      </c>
      <c r="D34452" s="1" t="s">
        <v>38934</v>
      </c>
      <c r="E34452" s="1" t="s">
        <v>499</v>
      </c>
      <c r="F34452" s="1" t="s">
        <v>10</v>
      </c>
      <c r="G34452" s="1" t="s">
        <v>43</v>
      </c>
    </row>
    <row r="34453" spans="1:7" hidden="1" x14ac:dyDescent="0.35">
      <c r="A34453">
        <v>1295863660</v>
      </c>
      <c r="B34453">
        <v>2</v>
      </c>
      <c r="C34453" s="1" t="s">
        <v>38935</v>
      </c>
      <c r="D34453" s="1" t="s">
        <v>16</v>
      </c>
      <c r="E34453" s="1" t="s">
        <v>959</v>
      </c>
      <c r="F34453" s="1" t="s">
        <v>10</v>
      </c>
      <c r="G34453" s="1" t="s">
        <v>83</v>
      </c>
    </row>
    <row r="34454" spans="1:7" hidden="1" x14ac:dyDescent="0.35">
      <c r="A34454">
        <v>1093843401</v>
      </c>
      <c r="B34454">
        <v>2</v>
      </c>
      <c r="C34454" s="1" t="s">
        <v>38936</v>
      </c>
      <c r="D34454" s="1" t="s">
        <v>38936</v>
      </c>
      <c r="E34454" s="1" t="s">
        <v>259</v>
      </c>
      <c r="F34454" s="1" t="s">
        <v>10</v>
      </c>
      <c r="G34454" s="1" t="s">
        <v>854</v>
      </c>
    </row>
    <row r="34455" spans="1:7" hidden="1" x14ac:dyDescent="0.35">
      <c r="A34455">
        <v>1366570772</v>
      </c>
      <c r="B34455">
        <v>2</v>
      </c>
      <c r="C34455" s="1" t="s">
        <v>38937</v>
      </c>
      <c r="D34455" s="1" t="s">
        <v>16</v>
      </c>
      <c r="E34455" s="1" t="s">
        <v>634</v>
      </c>
      <c r="F34455" s="1" t="s">
        <v>10</v>
      </c>
      <c r="G34455" s="1" t="s">
        <v>923</v>
      </c>
    </row>
    <row r="34456" spans="1:7" hidden="1" x14ac:dyDescent="0.35">
      <c r="A34456">
        <v>1841328259</v>
      </c>
      <c r="B34456">
        <v>2</v>
      </c>
      <c r="C34456" s="1" t="s">
        <v>38938</v>
      </c>
      <c r="D34456" s="1" t="s">
        <v>16</v>
      </c>
      <c r="E34456" s="1" t="s">
        <v>3320</v>
      </c>
      <c r="F34456" s="1" t="s">
        <v>10</v>
      </c>
      <c r="G34456" s="1" t="s">
        <v>14299</v>
      </c>
    </row>
    <row r="34457" spans="1:7" hidden="1" x14ac:dyDescent="0.35">
      <c r="A34457">
        <v>1437286077</v>
      </c>
      <c r="B34457">
        <v>2</v>
      </c>
      <c r="C34457" s="1" t="s">
        <v>38939</v>
      </c>
      <c r="D34457" s="1" t="s">
        <v>38940</v>
      </c>
      <c r="E34457" s="1" t="s">
        <v>145</v>
      </c>
      <c r="F34457" s="1" t="s">
        <v>10</v>
      </c>
      <c r="G34457" s="1" t="s">
        <v>1124</v>
      </c>
    </row>
    <row r="34458" spans="1:7" hidden="1" x14ac:dyDescent="0.35">
      <c r="A34458">
        <v>1578690111</v>
      </c>
      <c r="B34458">
        <v>2</v>
      </c>
      <c r="C34458" s="1" t="s">
        <v>38941</v>
      </c>
      <c r="D34458" s="1" t="s">
        <v>16965</v>
      </c>
      <c r="E34458" s="1" t="s">
        <v>5178</v>
      </c>
      <c r="F34458" s="1" t="s">
        <v>10</v>
      </c>
      <c r="G34458" s="1" t="s">
        <v>4966</v>
      </c>
    </row>
    <row r="34459" spans="1:7" hidden="1" x14ac:dyDescent="0.35">
      <c r="A34459">
        <v>1487781118</v>
      </c>
      <c r="B34459">
        <v>2</v>
      </c>
      <c r="C34459" s="1" t="s">
        <v>38942</v>
      </c>
      <c r="D34459" s="1" t="s">
        <v>16</v>
      </c>
      <c r="E34459" s="1" t="s">
        <v>342</v>
      </c>
      <c r="F34459" s="1" t="s">
        <v>10</v>
      </c>
      <c r="G34459" s="1" t="s">
        <v>107</v>
      </c>
    </row>
    <row r="34460" spans="1:7" hidden="1" x14ac:dyDescent="0.35">
      <c r="A34460">
        <v>1356478093</v>
      </c>
      <c r="B34460">
        <v>2</v>
      </c>
      <c r="C34460" s="1" t="s">
        <v>38914</v>
      </c>
      <c r="D34460" s="1" t="s">
        <v>38943</v>
      </c>
      <c r="E34460" s="1" t="s">
        <v>497</v>
      </c>
      <c r="F34460" s="1" t="s">
        <v>10</v>
      </c>
      <c r="G34460" s="1" t="s">
        <v>2810</v>
      </c>
    </row>
    <row r="34461" spans="1:7" hidden="1" x14ac:dyDescent="0.35">
      <c r="A34461">
        <v>1952438608</v>
      </c>
      <c r="B34461">
        <v>2</v>
      </c>
      <c r="C34461" s="1" t="s">
        <v>38944</v>
      </c>
      <c r="D34461" s="1" t="s">
        <v>38276</v>
      </c>
      <c r="E34461" s="1" t="s">
        <v>1723</v>
      </c>
      <c r="F34461" s="1" t="s">
        <v>10</v>
      </c>
      <c r="G34461" s="1" t="s">
        <v>190</v>
      </c>
    </row>
    <row r="34462" spans="1:7" hidden="1" x14ac:dyDescent="0.35">
      <c r="A34462">
        <v>1922135482</v>
      </c>
      <c r="B34462">
        <v>2</v>
      </c>
      <c r="C34462" s="1" t="s">
        <v>38945</v>
      </c>
      <c r="D34462" s="1" t="s">
        <v>38946</v>
      </c>
      <c r="E34462" s="1" t="s">
        <v>1564</v>
      </c>
      <c r="F34462" s="1" t="s">
        <v>10</v>
      </c>
      <c r="G34462" s="1" t="s">
        <v>83</v>
      </c>
    </row>
    <row r="34463" spans="1:7" hidden="1" x14ac:dyDescent="0.35">
      <c r="A34463">
        <v>1265569917</v>
      </c>
      <c r="B34463">
        <v>2</v>
      </c>
      <c r="C34463" s="1" t="s">
        <v>26408</v>
      </c>
      <c r="D34463" s="1" t="s">
        <v>16</v>
      </c>
      <c r="E34463" s="1" t="s">
        <v>749</v>
      </c>
      <c r="F34463" s="1" t="s">
        <v>10</v>
      </c>
      <c r="G34463" s="1" t="s">
        <v>190</v>
      </c>
    </row>
    <row r="34464" spans="1:7" hidden="1" x14ac:dyDescent="0.35">
      <c r="A34464">
        <v>1669509311</v>
      </c>
      <c r="B34464">
        <v>2</v>
      </c>
      <c r="C34464" s="1" t="s">
        <v>38947</v>
      </c>
      <c r="D34464" s="1" t="s">
        <v>38948</v>
      </c>
      <c r="E34464" s="1" t="s">
        <v>457</v>
      </c>
      <c r="F34464" s="1" t="s">
        <v>10</v>
      </c>
      <c r="G34464" s="1" t="s">
        <v>1124</v>
      </c>
    </row>
    <row r="34465" spans="1:7" hidden="1" x14ac:dyDescent="0.35">
      <c r="A34465">
        <v>1154458701</v>
      </c>
      <c r="B34465">
        <v>2</v>
      </c>
      <c r="C34465" s="1" t="s">
        <v>38234</v>
      </c>
      <c r="D34465" s="1" t="s">
        <v>38949</v>
      </c>
      <c r="E34465" s="1" t="s">
        <v>47</v>
      </c>
      <c r="F34465" s="1" t="s">
        <v>10</v>
      </c>
      <c r="G34465" s="1" t="s">
        <v>2810</v>
      </c>
    </row>
    <row r="34466" spans="1:7" hidden="1" x14ac:dyDescent="0.35">
      <c r="A34466">
        <v>1952438525</v>
      </c>
      <c r="B34466">
        <v>2</v>
      </c>
      <c r="C34466" s="1" t="s">
        <v>2359</v>
      </c>
      <c r="D34466" s="1" t="s">
        <v>38950</v>
      </c>
      <c r="E34466" s="1" t="s">
        <v>57</v>
      </c>
      <c r="F34466" s="1" t="s">
        <v>10</v>
      </c>
      <c r="G34466" s="1" t="s">
        <v>107</v>
      </c>
    </row>
    <row r="34467" spans="1:7" hidden="1" x14ac:dyDescent="0.35">
      <c r="A34467">
        <v>1669509477</v>
      </c>
      <c r="B34467">
        <v>2</v>
      </c>
      <c r="C34467" s="1" t="s">
        <v>38951</v>
      </c>
      <c r="D34467" s="1" t="s">
        <v>16</v>
      </c>
      <c r="E34467" s="1" t="s">
        <v>82</v>
      </c>
      <c r="F34467" s="1" t="s">
        <v>10</v>
      </c>
      <c r="G34467" s="1" t="s">
        <v>1080</v>
      </c>
    </row>
    <row r="34468" spans="1:7" hidden="1" x14ac:dyDescent="0.35">
      <c r="A34468">
        <v>1063549897</v>
      </c>
      <c r="B34468">
        <v>2</v>
      </c>
      <c r="C34468" s="1" t="s">
        <v>38952</v>
      </c>
      <c r="D34468" s="1" t="s">
        <v>16</v>
      </c>
      <c r="E34468" s="1" t="s">
        <v>138</v>
      </c>
      <c r="F34468" s="1" t="s">
        <v>10</v>
      </c>
      <c r="G34468" s="1" t="s">
        <v>825</v>
      </c>
    </row>
    <row r="34469" spans="1:7" hidden="1" x14ac:dyDescent="0.35">
      <c r="A34469">
        <v>1497882914</v>
      </c>
      <c r="B34469">
        <v>2</v>
      </c>
      <c r="C34469" s="1" t="s">
        <v>31181</v>
      </c>
      <c r="D34469" s="1" t="s">
        <v>38953</v>
      </c>
      <c r="E34469" s="1" t="s">
        <v>202</v>
      </c>
      <c r="F34469" s="1" t="s">
        <v>10</v>
      </c>
      <c r="G34469" s="1" t="s">
        <v>246</v>
      </c>
    </row>
    <row r="34470" spans="1:7" hidden="1" x14ac:dyDescent="0.35">
      <c r="A34470">
        <v>1417084948</v>
      </c>
      <c r="B34470">
        <v>2</v>
      </c>
      <c r="C34470" s="1" t="s">
        <v>38954</v>
      </c>
      <c r="D34470" s="1" t="s">
        <v>16</v>
      </c>
      <c r="E34470" s="1" t="s">
        <v>695</v>
      </c>
      <c r="F34470" s="1" t="s">
        <v>10</v>
      </c>
      <c r="G34470" s="1" t="s">
        <v>692</v>
      </c>
    </row>
    <row r="34471" spans="1:7" hidden="1" x14ac:dyDescent="0.35">
      <c r="A34471">
        <v>1396873824</v>
      </c>
      <c r="B34471">
        <v>2</v>
      </c>
      <c r="C34471" s="1" t="s">
        <v>38955</v>
      </c>
      <c r="D34471" s="1" t="s">
        <v>16</v>
      </c>
      <c r="E34471" s="1" t="s">
        <v>665</v>
      </c>
      <c r="F34471" s="1" t="s">
        <v>10</v>
      </c>
      <c r="G34471" s="1" t="s">
        <v>107</v>
      </c>
    </row>
    <row r="34472" spans="1:7" hidden="1" x14ac:dyDescent="0.35">
      <c r="A34472">
        <v>1851429393</v>
      </c>
      <c r="B34472">
        <v>2</v>
      </c>
      <c r="C34472" s="1" t="s">
        <v>38956</v>
      </c>
      <c r="D34472" s="1" t="s">
        <v>16</v>
      </c>
      <c r="E34472" s="1" t="s">
        <v>110</v>
      </c>
      <c r="F34472" s="1" t="s">
        <v>10</v>
      </c>
      <c r="G34472" s="1" t="s">
        <v>1080</v>
      </c>
    </row>
    <row r="34473" spans="1:7" hidden="1" x14ac:dyDescent="0.35">
      <c r="A34473">
        <v>1568599397</v>
      </c>
      <c r="B34473">
        <v>2</v>
      </c>
      <c r="C34473" s="1" t="s">
        <v>38957</v>
      </c>
      <c r="D34473" s="1" t="s">
        <v>16</v>
      </c>
      <c r="E34473" s="1" t="s">
        <v>82</v>
      </c>
      <c r="F34473" s="1" t="s">
        <v>10</v>
      </c>
      <c r="G34473" s="1" t="s">
        <v>5279</v>
      </c>
    </row>
    <row r="34474" spans="1:7" hidden="1" x14ac:dyDescent="0.35">
      <c r="A34474">
        <v>1003943838</v>
      </c>
      <c r="B34474">
        <v>2</v>
      </c>
      <c r="C34474" s="1" t="s">
        <v>38779</v>
      </c>
      <c r="D34474" s="1" t="s">
        <v>38958</v>
      </c>
      <c r="E34474" s="1" t="s">
        <v>9597</v>
      </c>
      <c r="F34474" s="1" t="s">
        <v>10</v>
      </c>
      <c r="G34474" s="1" t="s">
        <v>2810</v>
      </c>
    </row>
    <row r="34475" spans="1:7" hidden="1" x14ac:dyDescent="0.35">
      <c r="A34475">
        <v>1902933666</v>
      </c>
      <c r="B34475">
        <v>2</v>
      </c>
      <c r="C34475" s="1" t="s">
        <v>38234</v>
      </c>
      <c r="D34475" s="1" t="s">
        <v>38959</v>
      </c>
      <c r="E34475" s="1" t="s">
        <v>47</v>
      </c>
      <c r="F34475" s="1" t="s">
        <v>10</v>
      </c>
      <c r="G34475" s="1" t="s">
        <v>2810</v>
      </c>
    </row>
    <row r="34476" spans="1:7" hidden="1" x14ac:dyDescent="0.35">
      <c r="A34476">
        <v>1487781159</v>
      </c>
      <c r="B34476">
        <v>2</v>
      </c>
      <c r="C34476" s="1" t="s">
        <v>38267</v>
      </c>
      <c r="D34476" s="1" t="s">
        <v>38960</v>
      </c>
      <c r="E34476" s="1" t="s">
        <v>13947</v>
      </c>
      <c r="F34476" s="1" t="s">
        <v>10</v>
      </c>
      <c r="G34476" s="1" t="s">
        <v>2810</v>
      </c>
    </row>
    <row r="34477" spans="1:7" hidden="1" x14ac:dyDescent="0.35">
      <c r="A34477">
        <v>1699802405</v>
      </c>
      <c r="B34477">
        <v>2</v>
      </c>
      <c r="C34477" s="1" t="s">
        <v>38961</v>
      </c>
      <c r="D34477" s="1" t="s">
        <v>16</v>
      </c>
      <c r="E34477" s="1" t="s">
        <v>103</v>
      </c>
      <c r="F34477" s="1" t="s">
        <v>10</v>
      </c>
      <c r="G34477" s="1" t="s">
        <v>867</v>
      </c>
    </row>
    <row r="34478" spans="1:7" hidden="1" x14ac:dyDescent="0.35">
      <c r="A34478">
        <v>1265569008</v>
      </c>
      <c r="B34478">
        <v>2</v>
      </c>
      <c r="C34478" s="1" t="s">
        <v>28301</v>
      </c>
      <c r="D34478" s="1" t="s">
        <v>38962</v>
      </c>
      <c r="E34478" s="1" t="s">
        <v>1571</v>
      </c>
      <c r="F34478" s="1" t="s">
        <v>10</v>
      </c>
      <c r="G34478" s="1" t="s">
        <v>2793</v>
      </c>
    </row>
    <row r="34479" spans="1:7" hidden="1" x14ac:dyDescent="0.35">
      <c r="A34479">
        <v>1609903442</v>
      </c>
      <c r="B34479">
        <v>2</v>
      </c>
      <c r="C34479" s="1" t="s">
        <v>7312</v>
      </c>
      <c r="D34479" s="1" t="s">
        <v>38963</v>
      </c>
      <c r="E34479" s="1" t="s">
        <v>82</v>
      </c>
      <c r="F34479" s="1" t="s">
        <v>10</v>
      </c>
      <c r="G34479" s="1" t="s">
        <v>22629</v>
      </c>
    </row>
    <row r="34480" spans="1:7" hidden="1" x14ac:dyDescent="0.35">
      <c r="A34480">
        <v>1114054954</v>
      </c>
      <c r="B34480">
        <v>2</v>
      </c>
      <c r="C34480" s="1" t="s">
        <v>38964</v>
      </c>
      <c r="D34480" s="1" t="s">
        <v>38965</v>
      </c>
      <c r="E34480" s="1" t="s">
        <v>1423</v>
      </c>
      <c r="F34480" s="1" t="s">
        <v>10</v>
      </c>
      <c r="G34480" s="1" t="s">
        <v>120</v>
      </c>
    </row>
    <row r="34481" spans="1:7" hidden="1" x14ac:dyDescent="0.35">
      <c r="A34481">
        <v>1023145869</v>
      </c>
      <c r="B34481">
        <v>2</v>
      </c>
      <c r="C34481" s="1" t="s">
        <v>38966</v>
      </c>
      <c r="D34481" s="1" t="s">
        <v>38967</v>
      </c>
      <c r="E34481" s="1" t="s">
        <v>123</v>
      </c>
      <c r="F34481" s="1" t="s">
        <v>10</v>
      </c>
      <c r="G34481" s="1" t="s">
        <v>43</v>
      </c>
    </row>
    <row r="34482" spans="1:7" hidden="1" x14ac:dyDescent="0.35">
      <c r="A34482">
        <v>1518094291</v>
      </c>
      <c r="B34482">
        <v>2</v>
      </c>
      <c r="C34482" s="1" t="s">
        <v>38968</v>
      </c>
      <c r="D34482" s="1" t="s">
        <v>38969</v>
      </c>
      <c r="E34482" s="1" t="s">
        <v>5430</v>
      </c>
      <c r="F34482" s="1" t="s">
        <v>10</v>
      </c>
      <c r="G34482" s="1" t="s">
        <v>83</v>
      </c>
    </row>
    <row r="34483" spans="1:7" hidden="1" x14ac:dyDescent="0.35">
      <c r="A34483">
        <v>1336276013</v>
      </c>
      <c r="B34483">
        <v>2</v>
      </c>
      <c r="C34483" s="1" t="s">
        <v>38669</v>
      </c>
      <c r="D34483" s="1" t="s">
        <v>38970</v>
      </c>
      <c r="E34483" s="1" t="s">
        <v>342</v>
      </c>
      <c r="F34483" s="1" t="s">
        <v>10</v>
      </c>
      <c r="G34483" s="1" t="s">
        <v>2810</v>
      </c>
    </row>
    <row r="34484" spans="1:7" hidden="1" x14ac:dyDescent="0.35">
      <c r="A34484">
        <v>1174650873</v>
      </c>
      <c r="B34484">
        <v>2</v>
      </c>
      <c r="C34484" s="1" t="s">
        <v>38836</v>
      </c>
      <c r="D34484" s="1" t="s">
        <v>38971</v>
      </c>
      <c r="E34484" s="1" t="s">
        <v>463</v>
      </c>
      <c r="F34484" s="1" t="s">
        <v>10</v>
      </c>
      <c r="G34484" s="1" t="s">
        <v>98</v>
      </c>
    </row>
    <row r="34485" spans="1:7" hidden="1" x14ac:dyDescent="0.35">
      <c r="A34485">
        <v>1336276054</v>
      </c>
      <c r="B34485">
        <v>2</v>
      </c>
      <c r="C34485" s="1" t="s">
        <v>38682</v>
      </c>
      <c r="D34485" s="1" t="s">
        <v>16</v>
      </c>
      <c r="E34485" s="1" t="s">
        <v>216</v>
      </c>
      <c r="F34485" s="1" t="s">
        <v>10</v>
      </c>
      <c r="G34485" s="1" t="s">
        <v>3540</v>
      </c>
    </row>
    <row r="34486" spans="1:7" hidden="1" x14ac:dyDescent="0.35">
      <c r="A34486">
        <v>1184751794</v>
      </c>
      <c r="B34486">
        <v>2</v>
      </c>
      <c r="C34486" s="1" t="s">
        <v>7333</v>
      </c>
      <c r="D34486" s="1" t="s">
        <v>16</v>
      </c>
      <c r="E34486" s="1" t="s">
        <v>823</v>
      </c>
      <c r="F34486" s="1" t="s">
        <v>10</v>
      </c>
      <c r="G34486" s="1" t="s">
        <v>362</v>
      </c>
    </row>
    <row r="34487" spans="1:7" hidden="1" x14ac:dyDescent="0.35">
      <c r="A34487">
        <v>1609903293</v>
      </c>
      <c r="B34487">
        <v>2</v>
      </c>
      <c r="C34487" s="1" t="s">
        <v>38972</v>
      </c>
      <c r="D34487" s="1" t="s">
        <v>16</v>
      </c>
      <c r="E34487" s="1" t="s">
        <v>220</v>
      </c>
      <c r="F34487" s="1" t="s">
        <v>10</v>
      </c>
      <c r="G34487" s="1" t="s">
        <v>3165</v>
      </c>
    </row>
    <row r="34488" spans="1:7" hidden="1" x14ac:dyDescent="0.35">
      <c r="A34488">
        <v>1467589077</v>
      </c>
      <c r="B34488">
        <v>2</v>
      </c>
      <c r="C34488" s="1" t="s">
        <v>38973</v>
      </c>
      <c r="D34488" s="1" t="s">
        <v>16</v>
      </c>
      <c r="E34488" s="1" t="s">
        <v>895</v>
      </c>
      <c r="F34488" s="1" t="s">
        <v>10</v>
      </c>
      <c r="G34488" s="1" t="s">
        <v>833</v>
      </c>
    </row>
    <row r="34489" spans="1:7" hidden="1" x14ac:dyDescent="0.35">
      <c r="A34489">
        <v>1619004157</v>
      </c>
      <c r="B34489">
        <v>2</v>
      </c>
      <c r="C34489" s="1" t="s">
        <v>38974</v>
      </c>
      <c r="D34489" s="1" t="s">
        <v>38975</v>
      </c>
      <c r="E34489" s="1" t="s">
        <v>82</v>
      </c>
      <c r="F34489" s="1" t="s">
        <v>10</v>
      </c>
      <c r="G34489" s="1" t="s">
        <v>40</v>
      </c>
    </row>
    <row r="34490" spans="1:7" hidden="1" x14ac:dyDescent="0.35">
      <c r="A34490">
        <v>1457488918</v>
      </c>
      <c r="B34490">
        <v>2</v>
      </c>
      <c r="C34490" s="1" t="s">
        <v>29713</v>
      </c>
      <c r="D34490" s="1" t="s">
        <v>16</v>
      </c>
      <c r="E34490" s="1" t="s">
        <v>47</v>
      </c>
      <c r="F34490" s="1" t="s">
        <v>10</v>
      </c>
      <c r="G34490" s="1" t="s">
        <v>854</v>
      </c>
    </row>
    <row r="34491" spans="1:7" hidden="1" x14ac:dyDescent="0.35">
      <c r="A34491">
        <v>1790812253</v>
      </c>
      <c r="B34491">
        <v>2</v>
      </c>
      <c r="C34491" s="1" t="s">
        <v>38976</v>
      </c>
      <c r="D34491" s="1" t="s">
        <v>16</v>
      </c>
      <c r="E34491" s="1" t="s">
        <v>1423</v>
      </c>
      <c r="F34491" s="1" t="s">
        <v>10</v>
      </c>
      <c r="G34491" s="1" t="s">
        <v>3926</v>
      </c>
    </row>
    <row r="34492" spans="1:7" hidden="1" x14ac:dyDescent="0.35">
      <c r="A34492">
        <v>1316074149</v>
      </c>
      <c r="B34492">
        <v>2</v>
      </c>
      <c r="C34492" s="1" t="s">
        <v>5345</v>
      </c>
      <c r="D34492" s="1" t="s">
        <v>38977</v>
      </c>
      <c r="E34492" s="1" t="s">
        <v>145</v>
      </c>
      <c r="F34492" s="1" t="s">
        <v>10</v>
      </c>
      <c r="G34492" s="1" t="s">
        <v>1124</v>
      </c>
    </row>
    <row r="34493" spans="1:7" hidden="1" x14ac:dyDescent="0.35">
      <c r="A34493">
        <v>1225165053</v>
      </c>
      <c r="B34493">
        <v>2</v>
      </c>
      <c r="C34493" s="1" t="s">
        <v>38682</v>
      </c>
      <c r="D34493" s="1" t="s">
        <v>16</v>
      </c>
      <c r="E34493" s="1" t="s">
        <v>216</v>
      </c>
      <c r="F34493" s="1" t="s">
        <v>10</v>
      </c>
      <c r="G34493" s="1" t="s">
        <v>3540</v>
      </c>
    </row>
    <row r="34494" spans="1:7" hidden="1" x14ac:dyDescent="0.35">
      <c r="A34494">
        <v>1134256969</v>
      </c>
      <c r="B34494">
        <v>2</v>
      </c>
      <c r="C34494" s="1" t="s">
        <v>38747</v>
      </c>
      <c r="D34494" s="1" t="s">
        <v>38978</v>
      </c>
      <c r="E34494" s="1" t="s">
        <v>145</v>
      </c>
      <c r="F34494" s="1" t="s">
        <v>10</v>
      </c>
      <c r="G34494" s="1" t="s">
        <v>1124</v>
      </c>
    </row>
    <row r="34495" spans="1:7" hidden="1" x14ac:dyDescent="0.35">
      <c r="A34495">
        <v>1811024649</v>
      </c>
      <c r="B34495">
        <v>2</v>
      </c>
      <c r="C34495" s="1" t="s">
        <v>38779</v>
      </c>
      <c r="D34495" s="1" t="s">
        <v>38979</v>
      </c>
      <c r="E34495" s="1" t="s">
        <v>541</v>
      </c>
      <c r="F34495" s="1" t="s">
        <v>10</v>
      </c>
      <c r="G34495" s="1" t="s">
        <v>2810</v>
      </c>
    </row>
    <row r="34496" spans="1:7" hidden="1" x14ac:dyDescent="0.35">
      <c r="A34496">
        <v>1639206469</v>
      </c>
      <c r="B34496">
        <v>2</v>
      </c>
      <c r="C34496" s="1" t="s">
        <v>38980</v>
      </c>
      <c r="D34496" s="1" t="s">
        <v>16</v>
      </c>
      <c r="E34496" s="1" t="s">
        <v>1753</v>
      </c>
      <c r="F34496" s="1" t="s">
        <v>10</v>
      </c>
      <c r="G34496" s="1" t="s">
        <v>1124</v>
      </c>
    </row>
    <row r="34497" spans="1:7" hidden="1" x14ac:dyDescent="0.35">
      <c r="A34497">
        <v>1669509402</v>
      </c>
      <c r="B34497">
        <v>2</v>
      </c>
      <c r="C34497" s="1" t="s">
        <v>3656</v>
      </c>
      <c r="D34497" s="1" t="s">
        <v>38981</v>
      </c>
      <c r="E34497" s="1" t="s">
        <v>2690</v>
      </c>
      <c r="F34497" s="1" t="s">
        <v>10</v>
      </c>
      <c r="G34497" s="1" t="s">
        <v>2810</v>
      </c>
    </row>
    <row r="34498" spans="1:7" hidden="1" x14ac:dyDescent="0.35">
      <c r="A34498">
        <v>1831226695</v>
      </c>
      <c r="B34498">
        <v>2</v>
      </c>
      <c r="C34498" s="1" t="s">
        <v>38982</v>
      </c>
      <c r="D34498" s="1" t="s">
        <v>38983</v>
      </c>
      <c r="E34498" s="1" t="s">
        <v>406</v>
      </c>
      <c r="F34498" s="1" t="s">
        <v>10</v>
      </c>
      <c r="G34498" s="1" t="s">
        <v>1124</v>
      </c>
    </row>
    <row r="34499" spans="1:7" hidden="1" x14ac:dyDescent="0.35">
      <c r="A34499">
        <v>1114054806</v>
      </c>
      <c r="B34499">
        <v>2</v>
      </c>
      <c r="C34499" s="1" t="s">
        <v>38984</v>
      </c>
      <c r="D34499" s="1" t="s">
        <v>16</v>
      </c>
      <c r="E34499" s="1" t="s">
        <v>889</v>
      </c>
      <c r="F34499" s="1" t="s">
        <v>10</v>
      </c>
      <c r="G34499" s="1" t="s">
        <v>2910</v>
      </c>
    </row>
    <row r="34500" spans="1:7" hidden="1" x14ac:dyDescent="0.35">
      <c r="A34500">
        <v>1215064969</v>
      </c>
      <c r="B34500">
        <v>2</v>
      </c>
      <c r="C34500" s="1" t="s">
        <v>16461</v>
      </c>
      <c r="D34500" s="1" t="s">
        <v>38985</v>
      </c>
      <c r="E34500" s="1" t="s">
        <v>13</v>
      </c>
      <c r="F34500" s="1" t="s">
        <v>10</v>
      </c>
      <c r="G34500" s="1" t="s">
        <v>854</v>
      </c>
    </row>
    <row r="34501" spans="1:7" hidden="1" x14ac:dyDescent="0.35">
      <c r="A34501">
        <v>1033246681</v>
      </c>
      <c r="B34501">
        <v>2</v>
      </c>
      <c r="C34501" s="1" t="s">
        <v>38234</v>
      </c>
      <c r="D34501" s="1" t="s">
        <v>38986</v>
      </c>
      <c r="E34501" s="1" t="s">
        <v>47</v>
      </c>
      <c r="F34501" s="1" t="s">
        <v>10</v>
      </c>
      <c r="G34501" s="1" t="s">
        <v>2810</v>
      </c>
    </row>
    <row r="34502" spans="1:7" hidden="1" x14ac:dyDescent="0.35">
      <c r="A34502">
        <v>1316075872</v>
      </c>
      <c r="B34502">
        <v>2</v>
      </c>
      <c r="C34502" s="1" t="s">
        <v>38836</v>
      </c>
      <c r="D34502" s="1" t="s">
        <v>38987</v>
      </c>
      <c r="E34502" s="1" t="s">
        <v>463</v>
      </c>
      <c r="F34502" s="1" t="s">
        <v>10</v>
      </c>
      <c r="G34502" s="1" t="s">
        <v>98</v>
      </c>
    </row>
    <row r="34503" spans="1:7" hidden="1" x14ac:dyDescent="0.35">
      <c r="A34503">
        <v>1467580977</v>
      </c>
      <c r="B34503">
        <v>2</v>
      </c>
      <c r="C34503" s="1" t="s">
        <v>38988</v>
      </c>
      <c r="D34503" s="1" t="s">
        <v>16</v>
      </c>
      <c r="E34503" s="1" t="s">
        <v>259</v>
      </c>
      <c r="F34503" s="1" t="s">
        <v>10</v>
      </c>
      <c r="G34503" s="1" t="s">
        <v>30349</v>
      </c>
    </row>
    <row r="34504" spans="1:7" hidden="1" x14ac:dyDescent="0.35">
      <c r="A34504">
        <v>1457489965</v>
      </c>
      <c r="B34504">
        <v>2</v>
      </c>
      <c r="C34504" s="1" t="s">
        <v>38989</v>
      </c>
      <c r="D34504" s="1" t="s">
        <v>38990</v>
      </c>
      <c r="E34504" s="1" t="s">
        <v>3150</v>
      </c>
      <c r="F34504" s="1" t="s">
        <v>10</v>
      </c>
      <c r="G34504" s="1" t="s">
        <v>2810</v>
      </c>
    </row>
    <row r="34505" spans="1:7" hidden="1" x14ac:dyDescent="0.35">
      <c r="A34505">
        <v>1033247408</v>
      </c>
      <c r="B34505">
        <v>2</v>
      </c>
      <c r="C34505" s="1" t="s">
        <v>38991</v>
      </c>
      <c r="D34505" s="1" t="s">
        <v>38992</v>
      </c>
      <c r="E34505" s="1" t="s">
        <v>1502</v>
      </c>
      <c r="F34505" s="1" t="s">
        <v>10</v>
      </c>
      <c r="G34505" s="1" t="s">
        <v>120</v>
      </c>
    </row>
    <row r="34506" spans="1:7" hidden="1" x14ac:dyDescent="0.35">
      <c r="A34506">
        <v>1023146495</v>
      </c>
      <c r="B34506">
        <v>2</v>
      </c>
      <c r="C34506" s="1" t="s">
        <v>38993</v>
      </c>
      <c r="D34506" s="1" t="s">
        <v>38994</v>
      </c>
      <c r="E34506" s="1" t="s">
        <v>65</v>
      </c>
      <c r="F34506" s="1" t="s">
        <v>10</v>
      </c>
      <c r="G34506" s="1" t="s">
        <v>54</v>
      </c>
    </row>
    <row r="34507" spans="1:7" hidden="1" x14ac:dyDescent="0.35">
      <c r="A34507">
        <v>1770610594</v>
      </c>
      <c r="B34507">
        <v>2</v>
      </c>
      <c r="C34507" s="1" t="s">
        <v>38995</v>
      </c>
      <c r="D34507" s="1" t="s">
        <v>16</v>
      </c>
      <c r="E34507" s="1" t="s">
        <v>91</v>
      </c>
      <c r="F34507" s="1" t="s">
        <v>10</v>
      </c>
      <c r="G34507" s="1" t="s">
        <v>1730</v>
      </c>
    </row>
    <row r="34508" spans="1:7" hidden="1" x14ac:dyDescent="0.35">
      <c r="A34508">
        <v>1689701401</v>
      </c>
      <c r="B34508">
        <v>2</v>
      </c>
      <c r="C34508" s="1" t="s">
        <v>38996</v>
      </c>
      <c r="D34508" s="1" t="s">
        <v>16</v>
      </c>
      <c r="E34508" s="1" t="s">
        <v>91</v>
      </c>
      <c r="F34508" s="1" t="s">
        <v>10</v>
      </c>
      <c r="G34508" s="1" t="s">
        <v>812</v>
      </c>
    </row>
    <row r="34509" spans="1:7" hidden="1" x14ac:dyDescent="0.35">
      <c r="A34509">
        <v>1679600423</v>
      </c>
      <c r="B34509">
        <v>2</v>
      </c>
      <c r="C34509" s="1" t="s">
        <v>26751</v>
      </c>
      <c r="D34509" s="1" t="s">
        <v>16</v>
      </c>
      <c r="E34509" s="1" t="s">
        <v>138</v>
      </c>
      <c r="F34509" s="1" t="s">
        <v>10</v>
      </c>
      <c r="G34509" s="1" t="s">
        <v>190</v>
      </c>
    </row>
    <row r="34510" spans="1:7" hidden="1" x14ac:dyDescent="0.35">
      <c r="A34510">
        <v>1245367002</v>
      </c>
      <c r="B34510">
        <v>2</v>
      </c>
      <c r="C34510" s="1" t="s">
        <v>38849</v>
      </c>
      <c r="D34510" s="1" t="s">
        <v>38997</v>
      </c>
      <c r="E34510" s="1" t="s">
        <v>91</v>
      </c>
      <c r="F34510" s="1" t="s">
        <v>10</v>
      </c>
      <c r="G34510" s="1" t="s">
        <v>54</v>
      </c>
    </row>
    <row r="34511" spans="1:7" hidden="1" x14ac:dyDescent="0.35">
      <c r="A34511">
        <v>1316074073</v>
      </c>
      <c r="B34511">
        <v>2</v>
      </c>
      <c r="C34511" s="1" t="s">
        <v>754</v>
      </c>
      <c r="D34511" s="1" t="s">
        <v>16</v>
      </c>
      <c r="E34511" s="1" t="s">
        <v>690</v>
      </c>
      <c r="F34511" s="1" t="s">
        <v>10</v>
      </c>
      <c r="G34511" s="1" t="s">
        <v>16715</v>
      </c>
    </row>
    <row r="34512" spans="1:7" hidden="1" x14ac:dyDescent="0.35">
      <c r="A34512">
        <v>1649307489</v>
      </c>
      <c r="B34512">
        <v>2</v>
      </c>
      <c r="C34512" s="1" t="s">
        <v>38998</v>
      </c>
      <c r="D34512" s="1" t="s">
        <v>38999</v>
      </c>
      <c r="E34512" s="1" t="s">
        <v>1007</v>
      </c>
      <c r="F34512" s="1" t="s">
        <v>10</v>
      </c>
      <c r="G34512" s="1" t="s">
        <v>711</v>
      </c>
    </row>
    <row r="34513" spans="1:7" hidden="1" x14ac:dyDescent="0.35">
      <c r="A34513">
        <v>1871620633</v>
      </c>
      <c r="B34513">
        <v>2</v>
      </c>
      <c r="C34513" s="1" t="s">
        <v>38849</v>
      </c>
      <c r="D34513" s="1" t="s">
        <v>38850</v>
      </c>
      <c r="E34513" s="1" t="s">
        <v>91</v>
      </c>
      <c r="F34513" s="1" t="s">
        <v>10</v>
      </c>
      <c r="G34513" s="1" t="s">
        <v>54</v>
      </c>
    </row>
    <row r="34514" spans="1:7" hidden="1" x14ac:dyDescent="0.35">
      <c r="A34514">
        <v>1912035320</v>
      </c>
      <c r="B34514">
        <v>2</v>
      </c>
      <c r="C34514" s="1" t="s">
        <v>39000</v>
      </c>
      <c r="D34514" s="1" t="s">
        <v>16</v>
      </c>
      <c r="E34514" s="1" t="s">
        <v>39001</v>
      </c>
      <c r="F34514" s="1" t="s">
        <v>10</v>
      </c>
      <c r="G34514" s="1" t="s">
        <v>6390</v>
      </c>
    </row>
    <row r="34515" spans="1:7" hidden="1" x14ac:dyDescent="0.35">
      <c r="A34515">
        <v>1245368653</v>
      </c>
      <c r="B34515">
        <v>2</v>
      </c>
      <c r="C34515" s="1" t="s">
        <v>39002</v>
      </c>
      <c r="D34515" s="1" t="s">
        <v>16</v>
      </c>
      <c r="E34515" s="1" t="s">
        <v>259</v>
      </c>
      <c r="F34515" s="1" t="s">
        <v>10</v>
      </c>
      <c r="G34515" s="1" t="s">
        <v>18</v>
      </c>
    </row>
    <row r="34516" spans="1:7" hidden="1" x14ac:dyDescent="0.35">
      <c r="A34516">
        <v>1447388756</v>
      </c>
      <c r="B34516">
        <v>2</v>
      </c>
      <c r="C34516" s="1" t="s">
        <v>39003</v>
      </c>
      <c r="D34516" s="1" t="s">
        <v>16</v>
      </c>
      <c r="E34516" s="1" t="s">
        <v>3150</v>
      </c>
      <c r="F34516" s="1" t="s">
        <v>10</v>
      </c>
      <c r="G34516" s="1" t="s">
        <v>2810</v>
      </c>
    </row>
    <row r="34517" spans="1:7" hidden="1" x14ac:dyDescent="0.35">
      <c r="A34517">
        <v>1407983968</v>
      </c>
      <c r="B34517">
        <v>2</v>
      </c>
      <c r="C34517" s="1" t="s">
        <v>39004</v>
      </c>
      <c r="D34517" s="1" t="s">
        <v>16</v>
      </c>
      <c r="E34517" s="1" t="s">
        <v>3871</v>
      </c>
      <c r="F34517" s="1" t="s">
        <v>10</v>
      </c>
      <c r="G34517" s="1" t="s">
        <v>132</v>
      </c>
    </row>
    <row r="34518" spans="1:7" hidden="1" x14ac:dyDescent="0.35">
      <c r="A34518">
        <v>1821125386</v>
      </c>
      <c r="B34518">
        <v>2</v>
      </c>
      <c r="C34518" s="1" t="s">
        <v>39005</v>
      </c>
      <c r="D34518" s="1" t="s">
        <v>16</v>
      </c>
      <c r="E34518" s="1" t="s">
        <v>469</v>
      </c>
      <c r="F34518" s="1" t="s">
        <v>10</v>
      </c>
      <c r="G34518" s="1" t="s">
        <v>54</v>
      </c>
    </row>
    <row r="34519" spans="1:7" hidden="1" x14ac:dyDescent="0.35">
      <c r="A34519">
        <v>1972630432</v>
      </c>
      <c r="B34519">
        <v>2</v>
      </c>
      <c r="C34519" s="1" t="s">
        <v>39006</v>
      </c>
      <c r="D34519" s="1" t="s">
        <v>39007</v>
      </c>
      <c r="E34519" s="1" t="s">
        <v>39008</v>
      </c>
      <c r="F34519" s="1" t="s">
        <v>10</v>
      </c>
      <c r="G34519" s="1" t="s">
        <v>515</v>
      </c>
    </row>
    <row r="34520" spans="1:7" hidden="1" x14ac:dyDescent="0.35">
      <c r="A34520">
        <v>1356478861</v>
      </c>
      <c r="B34520">
        <v>2</v>
      </c>
      <c r="C34520" s="1" t="s">
        <v>39009</v>
      </c>
      <c r="D34520" s="1" t="s">
        <v>16</v>
      </c>
      <c r="E34520" s="1" t="s">
        <v>13</v>
      </c>
      <c r="F34520" s="1" t="s">
        <v>10</v>
      </c>
      <c r="G34520" s="1" t="s">
        <v>39010</v>
      </c>
    </row>
    <row r="34521" spans="1:7" hidden="1" x14ac:dyDescent="0.35">
      <c r="A34521">
        <v>1497883987</v>
      </c>
      <c r="B34521">
        <v>2</v>
      </c>
      <c r="C34521" s="1" t="s">
        <v>37736</v>
      </c>
      <c r="D34521" s="1" t="s">
        <v>16</v>
      </c>
      <c r="E34521" s="1" t="s">
        <v>91</v>
      </c>
      <c r="F34521" s="1" t="s">
        <v>10</v>
      </c>
      <c r="G34521" s="1" t="s">
        <v>812</v>
      </c>
    </row>
    <row r="34522" spans="1:7" hidden="1" x14ac:dyDescent="0.35">
      <c r="A34522">
        <v>1528196029</v>
      </c>
      <c r="B34522">
        <v>2</v>
      </c>
      <c r="C34522" s="1" t="s">
        <v>38181</v>
      </c>
      <c r="D34522" s="1" t="s">
        <v>16</v>
      </c>
      <c r="E34522" s="1" t="s">
        <v>2439</v>
      </c>
      <c r="F34522" s="1" t="s">
        <v>10</v>
      </c>
      <c r="G34522" s="1" t="s">
        <v>854</v>
      </c>
    </row>
    <row r="34523" spans="1:7" hidden="1" x14ac:dyDescent="0.35">
      <c r="A34523">
        <v>1225166739</v>
      </c>
      <c r="B34523">
        <v>2</v>
      </c>
      <c r="C34523" s="1" t="s">
        <v>13697</v>
      </c>
      <c r="D34523" s="1" t="s">
        <v>39011</v>
      </c>
      <c r="E34523" s="1" t="s">
        <v>514</v>
      </c>
      <c r="F34523" s="1" t="s">
        <v>10</v>
      </c>
      <c r="G34523" s="1" t="s">
        <v>854</v>
      </c>
    </row>
    <row r="34524" spans="1:7" hidden="1" x14ac:dyDescent="0.35">
      <c r="A34524">
        <v>1750418224</v>
      </c>
      <c r="B34524">
        <v>2</v>
      </c>
      <c r="C34524" s="1" t="s">
        <v>39012</v>
      </c>
      <c r="D34524" s="1" t="s">
        <v>1196</v>
      </c>
      <c r="E34524" s="1" t="s">
        <v>3398</v>
      </c>
      <c r="F34524" s="1" t="s">
        <v>10</v>
      </c>
      <c r="G34524" s="1" t="s">
        <v>83</v>
      </c>
    </row>
    <row r="34525" spans="1:7" hidden="1" x14ac:dyDescent="0.35">
      <c r="A34525">
        <v>1427185990</v>
      </c>
      <c r="B34525">
        <v>2</v>
      </c>
      <c r="C34525" s="1" t="s">
        <v>39013</v>
      </c>
      <c r="D34525" s="1" t="s">
        <v>16</v>
      </c>
      <c r="E34525" s="1" t="s">
        <v>1723</v>
      </c>
      <c r="F34525" s="1" t="s">
        <v>10</v>
      </c>
      <c r="G34525" s="1" t="s">
        <v>833</v>
      </c>
    </row>
    <row r="34526" spans="1:7" hidden="1" x14ac:dyDescent="0.35">
      <c r="A34526">
        <v>1427185933</v>
      </c>
      <c r="B34526">
        <v>2</v>
      </c>
      <c r="C34526" s="1" t="s">
        <v>38914</v>
      </c>
      <c r="D34526" s="1" t="s">
        <v>39014</v>
      </c>
      <c r="E34526" s="1" t="s">
        <v>1123</v>
      </c>
      <c r="F34526" s="1" t="s">
        <v>10</v>
      </c>
      <c r="G34526" s="1" t="s">
        <v>2810</v>
      </c>
    </row>
    <row r="34527" spans="1:7" hidden="1" x14ac:dyDescent="0.35">
      <c r="A34527">
        <v>1225166788</v>
      </c>
      <c r="B34527">
        <v>2</v>
      </c>
      <c r="C34527" s="1" t="s">
        <v>3656</v>
      </c>
      <c r="D34527" s="1" t="s">
        <v>39015</v>
      </c>
      <c r="E34527" s="1" t="s">
        <v>2690</v>
      </c>
      <c r="F34527" s="1" t="s">
        <v>10</v>
      </c>
      <c r="G34527" s="1" t="s">
        <v>407</v>
      </c>
    </row>
    <row r="34528" spans="1:7" hidden="1" x14ac:dyDescent="0.35">
      <c r="A34528">
        <v>1588792048</v>
      </c>
      <c r="B34528">
        <v>2</v>
      </c>
      <c r="C34528" s="1" t="s">
        <v>39016</v>
      </c>
      <c r="D34528" s="1" t="s">
        <v>16</v>
      </c>
      <c r="E34528" s="1" t="s">
        <v>248</v>
      </c>
      <c r="F34528" s="1" t="s">
        <v>10</v>
      </c>
      <c r="G34528" s="1" t="s">
        <v>6814</v>
      </c>
    </row>
    <row r="34529" spans="1:7" hidden="1" x14ac:dyDescent="0.35">
      <c r="A34529">
        <v>1356479877</v>
      </c>
      <c r="B34529">
        <v>2</v>
      </c>
      <c r="C34529" s="1" t="s">
        <v>39017</v>
      </c>
      <c r="D34529" s="1" t="s">
        <v>16</v>
      </c>
      <c r="E34529" s="1" t="s">
        <v>57</v>
      </c>
      <c r="F34529" s="1" t="s">
        <v>10</v>
      </c>
      <c r="G34529" s="1" t="s">
        <v>229</v>
      </c>
    </row>
    <row r="34530" spans="1:7" hidden="1" x14ac:dyDescent="0.35">
      <c r="A34530">
        <v>1205963808</v>
      </c>
      <c r="B34530">
        <v>2</v>
      </c>
      <c r="C34530" s="1" t="s">
        <v>39018</v>
      </c>
      <c r="D34530" s="1" t="s">
        <v>38751</v>
      </c>
      <c r="E34530" s="1" t="s">
        <v>91</v>
      </c>
      <c r="F34530" s="1" t="s">
        <v>10</v>
      </c>
      <c r="G34530" s="1" t="s">
        <v>1544</v>
      </c>
    </row>
    <row r="34531" spans="1:7" hidden="1" x14ac:dyDescent="0.35">
      <c r="A34531">
        <v>1891822417</v>
      </c>
      <c r="B34531">
        <v>2</v>
      </c>
      <c r="C34531" s="1" t="s">
        <v>39019</v>
      </c>
      <c r="D34531" s="1" t="s">
        <v>16</v>
      </c>
      <c r="E34531" s="1" t="s">
        <v>314</v>
      </c>
      <c r="F34531" s="1" t="s">
        <v>10</v>
      </c>
      <c r="G34531" s="1" t="s">
        <v>229</v>
      </c>
    </row>
    <row r="34532" spans="1:7" hidden="1" x14ac:dyDescent="0.35">
      <c r="A34532">
        <v>1346377975</v>
      </c>
      <c r="B34532">
        <v>2</v>
      </c>
      <c r="C34532" s="1" t="s">
        <v>39020</v>
      </c>
      <c r="D34532" s="1" t="s">
        <v>16</v>
      </c>
      <c r="E34532" s="1" t="s">
        <v>45</v>
      </c>
      <c r="F34532" s="1" t="s">
        <v>10</v>
      </c>
      <c r="G34532" s="1" t="s">
        <v>54</v>
      </c>
    </row>
    <row r="34533" spans="1:7" hidden="1" x14ac:dyDescent="0.35">
      <c r="A34533">
        <v>1760519219</v>
      </c>
      <c r="B34533">
        <v>2</v>
      </c>
      <c r="C34533" s="1" t="s">
        <v>39021</v>
      </c>
      <c r="D34533" s="1" t="s">
        <v>39022</v>
      </c>
      <c r="E34533" s="1" t="s">
        <v>65</v>
      </c>
      <c r="F34533" s="1" t="s">
        <v>10</v>
      </c>
      <c r="G34533" s="1" t="s">
        <v>854</v>
      </c>
    </row>
    <row r="34534" spans="1:7" hidden="1" x14ac:dyDescent="0.35">
      <c r="A34534">
        <v>1366579898</v>
      </c>
      <c r="B34534">
        <v>2</v>
      </c>
      <c r="C34534" s="1" t="s">
        <v>39023</v>
      </c>
      <c r="D34534" s="1" t="s">
        <v>16</v>
      </c>
      <c r="E34534" s="1" t="s">
        <v>499</v>
      </c>
      <c r="F34534" s="1" t="s">
        <v>10</v>
      </c>
      <c r="G34534" s="1" t="s">
        <v>1565</v>
      </c>
    </row>
    <row r="34535" spans="1:7" hidden="1" x14ac:dyDescent="0.35">
      <c r="A34535">
        <v>1437287828</v>
      </c>
      <c r="B34535">
        <v>2</v>
      </c>
      <c r="C34535" s="1" t="s">
        <v>39024</v>
      </c>
      <c r="D34535" s="1" t="s">
        <v>39025</v>
      </c>
      <c r="E34535" s="1" t="s">
        <v>683</v>
      </c>
      <c r="F34535" s="1" t="s">
        <v>10</v>
      </c>
      <c r="G34535" s="1" t="s">
        <v>3540</v>
      </c>
    </row>
    <row r="34536" spans="1:7" hidden="1" x14ac:dyDescent="0.35">
      <c r="A34536">
        <v>1578691978</v>
      </c>
      <c r="B34536">
        <v>2</v>
      </c>
      <c r="C34536" s="1" t="s">
        <v>38923</v>
      </c>
      <c r="D34536" s="1" t="s">
        <v>39026</v>
      </c>
      <c r="E34536" s="1" t="s">
        <v>13</v>
      </c>
      <c r="F34536" s="1" t="s">
        <v>10</v>
      </c>
      <c r="G34536" s="1" t="s">
        <v>854</v>
      </c>
    </row>
    <row r="34537" spans="1:7" hidden="1" x14ac:dyDescent="0.35">
      <c r="A34537">
        <v>1740318153</v>
      </c>
      <c r="B34537">
        <v>2</v>
      </c>
      <c r="C34537" s="1" t="s">
        <v>39027</v>
      </c>
      <c r="D34537" s="1" t="s">
        <v>39028</v>
      </c>
      <c r="E34537" s="1" t="s">
        <v>45</v>
      </c>
      <c r="F34537" s="1" t="s">
        <v>10</v>
      </c>
      <c r="G34537" s="1" t="s">
        <v>30</v>
      </c>
    </row>
    <row r="34538" spans="1:7" hidden="1" x14ac:dyDescent="0.35">
      <c r="A34538">
        <v>1386772796</v>
      </c>
      <c r="B34538">
        <v>2</v>
      </c>
      <c r="C34538" s="1" t="s">
        <v>38921</v>
      </c>
      <c r="D34538" s="1" t="s">
        <v>39029</v>
      </c>
      <c r="E34538" s="1" t="s">
        <v>2538</v>
      </c>
      <c r="F34538" s="1" t="s">
        <v>10</v>
      </c>
      <c r="G34538" s="1" t="s">
        <v>2810</v>
      </c>
    </row>
    <row r="34539" spans="1:7" hidden="1" x14ac:dyDescent="0.35">
      <c r="A34539">
        <v>1730217142</v>
      </c>
      <c r="B34539">
        <v>2</v>
      </c>
      <c r="C34539" s="1" t="s">
        <v>39030</v>
      </c>
      <c r="D34539" s="1" t="s">
        <v>39031</v>
      </c>
      <c r="E34539" s="1" t="s">
        <v>2414</v>
      </c>
      <c r="F34539" s="1" t="s">
        <v>10</v>
      </c>
      <c r="G34539" s="1" t="s">
        <v>120</v>
      </c>
    </row>
    <row r="34540" spans="1:7" hidden="1" x14ac:dyDescent="0.35">
      <c r="A34540">
        <v>1851429260</v>
      </c>
      <c r="B34540">
        <v>2</v>
      </c>
      <c r="C34540" s="1" t="s">
        <v>39032</v>
      </c>
      <c r="D34540" s="1" t="s">
        <v>16</v>
      </c>
      <c r="E34540" s="1" t="s">
        <v>284</v>
      </c>
      <c r="F34540" s="1" t="s">
        <v>10</v>
      </c>
      <c r="G34540" s="1" t="s">
        <v>443</v>
      </c>
    </row>
    <row r="34541" spans="1:7" hidden="1" x14ac:dyDescent="0.35">
      <c r="A34541">
        <v>1396873618</v>
      </c>
      <c r="B34541">
        <v>2</v>
      </c>
      <c r="C34541" s="1" t="s">
        <v>39033</v>
      </c>
      <c r="D34541" s="1" t="s">
        <v>39034</v>
      </c>
      <c r="E34541" s="1" t="s">
        <v>23208</v>
      </c>
      <c r="F34541" s="1" t="s">
        <v>10</v>
      </c>
      <c r="G34541" s="1" t="s">
        <v>674</v>
      </c>
    </row>
    <row r="34542" spans="1:7" hidden="1" x14ac:dyDescent="0.35">
      <c r="A34542">
        <v>1275661506</v>
      </c>
      <c r="B34542">
        <v>2</v>
      </c>
      <c r="C34542" s="1" t="s">
        <v>5950</v>
      </c>
      <c r="D34542" s="1" t="s">
        <v>39035</v>
      </c>
      <c r="E34542" s="1" t="s">
        <v>957</v>
      </c>
      <c r="F34542" s="1" t="s">
        <v>10</v>
      </c>
      <c r="G34542" s="1" t="s">
        <v>369</v>
      </c>
    </row>
    <row r="34543" spans="1:7" hidden="1" x14ac:dyDescent="0.35">
      <c r="A34543">
        <v>1669509279</v>
      </c>
      <c r="B34543">
        <v>2</v>
      </c>
      <c r="C34543" s="1" t="s">
        <v>38914</v>
      </c>
      <c r="D34543" s="1" t="s">
        <v>39036</v>
      </c>
      <c r="E34543" s="1" t="s">
        <v>2729</v>
      </c>
      <c r="F34543" s="1" t="s">
        <v>10</v>
      </c>
      <c r="G34543" s="1" t="s">
        <v>2810</v>
      </c>
    </row>
    <row r="34544" spans="1:7" hidden="1" x14ac:dyDescent="0.35">
      <c r="A34544">
        <v>1295862746</v>
      </c>
      <c r="B34544">
        <v>2</v>
      </c>
      <c r="C34544" s="1" t="s">
        <v>39037</v>
      </c>
      <c r="D34544" s="1" t="s">
        <v>39038</v>
      </c>
      <c r="E34544" s="1" t="s">
        <v>177</v>
      </c>
      <c r="F34544" s="1" t="s">
        <v>10</v>
      </c>
      <c r="G34544" s="1" t="s">
        <v>360</v>
      </c>
    </row>
    <row r="34545" spans="1:7" hidden="1" x14ac:dyDescent="0.35">
      <c r="A34545">
        <v>1427185917</v>
      </c>
      <c r="B34545">
        <v>2</v>
      </c>
      <c r="C34545" s="1" t="s">
        <v>39021</v>
      </c>
      <c r="D34545" s="1" t="s">
        <v>16</v>
      </c>
      <c r="E34545" s="1" t="s">
        <v>65</v>
      </c>
      <c r="F34545" s="1" t="s">
        <v>10</v>
      </c>
      <c r="G34545" s="1" t="s">
        <v>854</v>
      </c>
    </row>
    <row r="34546" spans="1:7" hidden="1" x14ac:dyDescent="0.35">
      <c r="A34546">
        <v>1770610255</v>
      </c>
      <c r="B34546">
        <v>2</v>
      </c>
      <c r="C34546" s="1" t="s">
        <v>39039</v>
      </c>
      <c r="D34546" s="1" t="s">
        <v>16</v>
      </c>
      <c r="E34546" s="1" t="s">
        <v>26</v>
      </c>
      <c r="F34546" s="1" t="s">
        <v>10</v>
      </c>
      <c r="G34546" s="1" t="s">
        <v>362</v>
      </c>
    </row>
    <row r="34547" spans="1:7" hidden="1" x14ac:dyDescent="0.35">
      <c r="A34547">
        <v>1508994930</v>
      </c>
      <c r="B34547">
        <v>2</v>
      </c>
      <c r="C34547" s="1" t="s">
        <v>8988</v>
      </c>
      <c r="D34547" s="1" t="s">
        <v>16</v>
      </c>
      <c r="E34547" s="1" t="s">
        <v>126</v>
      </c>
      <c r="F34547" s="1" t="s">
        <v>10</v>
      </c>
      <c r="G34547" s="1" t="s">
        <v>195</v>
      </c>
    </row>
    <row r="34548" spans="1:7" hidden="1" x14ac:dyDescent="0.35">
      <c r="A34548">
        <v>1043348485</v>
      </c>
      <c r="B34548">
        <v>2</v>
      </c>
      <c r="C34548" s="1" t="s">
        <v>13697</v>
      </c>
      <c r="D34548" s="1" t="s">
        <v>39040</v>
      </c>
      <c r="E34548" s="1" t="s">
        <v>259</v>
      </c>
      <c r="F34548" s="1" t="s">
        <v>10</v>
      </c>
      <c r="G34548" s="1" t="s">
        <v>854</v>
      </c>
    </row>
    <row r="34549" spans="1:7" hidden="1" x14ac:dyDescent="0.35">
      <c r="A34549">
        <v>1407984859</v>
      </c>
      <c r="B34549">
        <v>2</v>
      </c>
      <c r="C34549" s="1" t="s">
        <v>39041</v>
      </c>
      <c r="D34549" s="1" t="s">
        <v>16</v>
      </c>
      <c r="E34549" s="1" t="s">
        <v>545</v>
      </c>
      <c r="F34549" s="1" t="s">
        <v>10</v>
      </c>
      <c r="G34549" s="1" t="s">
        <v>360</v>
      </c>
    </row>
    <row r="34550" spans="1:7" hidden="1" x14ac:dyDescent="0.35">
      <c r="A34550">
        <v>1013045475</v>
      </c>
      <c r="B34550">
        <v>2</v>
      </c>
      <c r="C34550" s="1" t="s">
        <v>39042</v>
      </c>
      <c r="D34550" s="1" t="s">
        <v>39043</v>
      </c>
      <c r="E34550" s="1" t="s">
        <v>207</v>
      </c>
      <c r="F34550" s="1" t="s">
        <v>10</v>
      </c>
      <c r="G34550" s="1" t="s">
        <v>117</v>
      </c>
    </row>
    <row r="34551" spans="1:7" hidden="1" x14ac:dyDescent="0.35">
      <c r="A34551">
        <v>1326176702</v>
      </c>
      <c r="B34551">
        <v>2</v>
      </c>
      <c r="C34551" s="1" t="s">
        <v>39044</v>
      </c>
      <c r="D34551" s="1" t="s">
        <v>16</v>
      </c>
      <c r="E34551" s="1" t="s">
        <v>82</v>
      </c>
      <c r="F34551" s="1" t="s">
        <v>10</v>
      </c>
      <c r="G34551" s="1" t="s">
        <v>39045</v>
      </c>
    </row>
    <row r="34552" spans="1:7" hidden="1" x14ac:dyDescent="0.35">
      <c r="A34552">
        <v>1487782702</v>
      </c>
      <c r="B34552">
        <v>2</v>
      </c>
      <c r="C34552" s="1" t="s">
        <v>39046</v>
      </c>
      <c r="D34552" s="1" t="s">
        <v>16</v>
      </c>
      <c r="E34552" s="1" t="s">
        <v>123</v>
      </c>
      <c r="F34552" s="1" t="s">
        <v>10</v>
      </c>
      <c r="G34552" s="1" t="s">
        <v>85</v>
      </c>
    </row>
    <row r="34553" spans="1:7" hidden="1" x14ac:dyDescent="0.35">
      <c r="A34553">
        <v>1669509170</v>
      </c>
      <c r="B34553">
        <v>2</v>
      </c>
      <c r="C34553" s="1" t="s">
        <v>39047</v>
      </c>
      <c r="D34553" s="1" t="s">
        <v>16</v>
      </c>
      <c r="E34553" s="1" t="s">
        <v>1571</v>
      </c>
      <c r="F34553" s="1" t="s">
        <v>10</v>
      </c>
      <c r="G34553" s="1" t="s">
        <v>1913</v>
      </c>
    </row>
    <row r="34554" spans="1:7" hidden="1" x14ac:dyDescent="0.35">
      <c r="A34554">
        <v>1457489916</v>
      </c>
      <c r="B34554">
        <v>2</v>
      </c>
      <c r="C34554" s="1" t="s">
        <v>39048</v>
      </c>
      <c r="D34554" s="1" t="s">
        <v>16</v>
      </c>
      <c r="E34554" s="1" t="s">
        <v>39049</v>
      </c>
      <c r="F34554" s="1" t="s">
        <v>10</v>
      </c>
      <c r="G34554" s="1" t="s">
        <v>833</v>
      </c>
    </row>
    <row r="34555" spans="1:7" hidden="1" x14ac:dyDescent="0.35">
      <c r="A34555">
        <v>1285762765</v>
      </c>
      <c r="B34555">
        <v>2</v>
      </c>
      <c r="C34555" s="1" t="s">
        <v>39050</v>
      </c>
      <c r="D34555" s="1" t="s">
        <v>16</v>
      </c>
      <c r="E34555" s="1" t="s">
        <v>634</v>
      </c>
      <c r="F34555" s="1" t="s">
        <v>10</v>
      </c>
      <c r="G34555" s="1" t="s">
        <v>83</v>
      </c>
    </row>
    <row r="34556" spans="1:7" hidden="1" x14ac:dyDescent="0.35">
      <c r="A34556">
        <v>1528196011</v>
      </c>
      <c r="B34556">
        <v>2</v>
      </c>
      <c r="C34556" s="1" t="s">
        <v>29757</v>
      </c>
      <c r="D34556" s="1" t="s">
        <v>39051</v>
      </c>
      <c r="E34556" s="1" t="s">
        <v>189</v>
      </c>
      <c r="F34556" s="1" t="s">
        <v>10</v>
      </c>
      <c r="G34556" s="1" t="s">
        <v>4341</v>
      </c>
    </row>
    <row r="34557" spans="1:7" hidden="1" x14ac:dyDescent="0.35">
      <c r="A34557">
        <v>1508994096</v>
      </c>
      <c r="B34557">
        <v>2</v>
      </c>
      <c r="C34557" s="1" t="s">
        <v>39052</v>
      </c>
      <c r="D34557" s="1" t="s">
        <v>16</v>
      </c>
      <c r="E34557" s="1" t="s">
        <v>310</v>
      </c>
      <c r="F34557" s="1" t="s">
        <v>10</v>
      </c>
      <c r="G34557" s="1" t="s">
        <v>360</v>
      </c>
    </row>
    <row r="34558" spans="1:7" hidden="1" x14ac:dyDescent="0.35">
      <c r="A34558">
        <v>1962530451</v>
      </c>
      <c r="B34558">
        <v>2</v>
      </c>
      <c r="C34558" s="1" t="s">
        <v>37157</v>
      </c>
      <c r="D34558" s="1" t="s">
        <v>16</v>
      </c>
      <c r="E34558" s="1" t="s">
        <v>26</v>
      </c>
      <c r="F34558" s="1" t="s">
        <v>10</v>
      </c>
      <c r="G34558" s="1" t="s">
        <v>3604</v>
      </c>
    </row>
    <row r="34559" spans="1:7" hidden="1" x14ac:dyDescent="0.35">
      <c r="A34559">
        <v>1396873808</v>
      </c>
      <c r="B34559">
        <v>2</v>
      </c>
      <c r="C34559" s="1" t="s">
        <v>3656</v>
      </c>
      <c r="D34559" s="1" t="s">
        <v>39053</v>
      </c>
      <c r="E34559" s="1" t="s">
        <v>2690</v>
      </c>
      <c r="F34559" s="1" t="s">
        <v>10</v>
      </c>
      <c r="G34559" s="1" t="s">
        <v>407</v>
      </c>
    </row>
    <row r="34560" spans="1:7" hidden="1" x14ac:dyDescent="0.35">
      <c r="A34560">
        <v>1932237443</v>
      </c>
      <c r="B34560">
        <v>2</v>
      </c>
      <c r="C34560" s="1" t="s">
        <v>39054</v>
      </c>
      <c r="D34560" s="1" t="s">
        <v>39055</v>
      </c>
      <c r="E34560" s="1" t="s">
        <v>432</v>
      </c>
      <c r="F34560" s="1" t="s">
        <v>10</v>
      </c>
      <c r="G34560" s="1" t="s">
        <v>117</v>
      </c>
    </row>
    <row r="34561" spans="1:7" hidden="1" x14ac:dyDescent="0.35">
      <c r="A34561">
        <v>1285762633</v>
      </c>
      <c r="B34561">
        <v>2</v>
      </c>
      <c r="C34561" s="1" t="s">
        <v>39056</v>
      </c>
      <c r="D34561" s="1" t="s">
        <v>16</v>
      </c>
      <c r="E34561" s="1" t="s">
        <v>63</v>
      </c>
      <c r="F34561" s="1" t="s">
        <v>10</v>
      </c>
      <c r="G34561" s="1" t="s">
        <v>923</v>
      </c>
    </row>
    <row r="34562" spans="1:7" hidden="1" x14ac:dyDescent="0.35">
      <c r="A34562">
        <v>1619005170</v>
      </c>
      <c r="B34562">
        <v>2</v>
      </c>
      <c r="C34562" s="1" t="s">
        <v>39057</v>
      </c>
      <c r="D34562" s="1" t="s">
        <v>16</v>
      </c>
      <c r="E34562" s="1" t="s">
        <v>189</v>
      </c>
      <c r="F34562" s="1" t="s">
        <v>10</v>
      </c>
      <c r="G34562" s="1" t="s">
        <v>33</v>
      </c>
    </row>
    <row r="34563" spans="1:7" hidden="1" x14ac:dyDescent="0.35">
      <c r="A34563">
        <v>1396873865</v>
      </c>
      <c r="B34563">
        <v>2</v>
      </c>
      <c r="C34563" s="1" t="s">
        <v>38914</v>
      </c>
      <c r="D34563" s="1" t="s">
        <v>39058</v>
      </c>
      <c r="E34563" s="1" t="s">
        <v>2729</v>
      </c>
      <c r="F34563" s="1" t="s">
        <v>10</v>
      </c>
      <c r="G34563" s="1" t="s">
        <v>2810</v>
      </c>
    </row>
    <row r="34564" spans="1:7" hidden="1" x14ac:dyDescent="0.35">
      <c r="A34564">
        <v>1609904119</v>
      </c>
      <c r="B34564">
        <v>2</v>
      </c>
      <c r="C34564" s="1" t="s">
        <v>39059</v>
      </c>
      <c r="D34564" s="1" t="s">
        <v>39060</v>
      </c>
      <c r="E34564" s="1" t="s">
        <v>1748</v>
      </c>
      <c r="F34564" s="1" t="s">
        <v>10</v>
      </c>
      <c r="G34564" s="1" t="s">
        <v>696</v>
      </c>
    </row>
    <row r="34565" spans="1:7" hidden="1" x14ac:dyDescent="0.35">
      <c r="A34565">
        <v>1023146446</v>
      </c>
      <c r="B34565">
        <v>2</v>
      </c>
      <c r="C34565" s="1" t="s">
        <v>38914</v>
      </c>
      <c r="D34565" s="1" t="s">
        <v>39061</v>
      </c>
      <c r="E34565" s="1" t="s">
        <v>575</v>
      </c>
      <c r="F34565" s="1" t="s">
        <v>10</v>
      </c>
      <c r="G34565" s="1" t="s">
        <v>2810</v>
      </c>
    </row>
    <row r="34566" spans="1:7" hidden="1" x14ac:dyDescent="0.35">
      <c r="A34566">
        <v>1548398969</v>
      </c>
      <c r="B34566">
        <v>2</v>
      </c>
      <c r="C34566" s="1" t="s">
        <v>39062</v>
      </c>
      <c r="D34566" s="1" t="s">
        <v>16</v>
      </c>
      <c r="E34566" s="1" t="s">
        <v>3320</v>
      </c>
      <c r="F34566" s="1" t="s">
        <v>10</v>
      </c>
      <c r="G34566" s="1" t="s">
        <v>428</v>
      </c>
    </row>
    <row r="34567" spans="1:7" hidden="1" x14ac:dyDescent="0.35">
      <c r="A34567">
        <v>1538297973</v>
      </c>
      <c r="B34567">
        <v>2</v>
      </c>
      <c r="C34567" s="1" t="s">
        <v>13697</v>
      </c>
      <c r="D34567" s="1" t="s">
        <v>39063</v>
      </c>
      <c r="E34567" s="1" t="s">
        <v>259</v>
      </c>
      <c r="F34567" s="1" t="s">
        <v>10</v>
      </c>
      <c r="G34567" s="1" t="s">
        <v>854</v>
      </c>
    </row>
    <row r="34568" spans="1:7" hidden="1" x14ac:dyDescent="0.35">
      <c r="A34568">
        <v>1326176769</v>
      </c>
      <c r="B34568">
        <v>2</v>
      </c>
      <c r="C34568" s="1" t="s">
        <v>38914</v>
      </c>
      <c r="D34568" s="1" t="s">
        <v>39064</v>
      </c>
      <c r="E34568" s="1" t="s">
        <v>2100</v>
      </c>
      <c r="F34568" s="1" t="s">
        <v>10</v>
      </c>
      <c r="G34568" s="1" t="s">
        <v>2810</v>
      </c>
    </row>
    <row r="34569" spans="1:7" hidden="1" x14ac:dyDescent="0.35">
      <c r="A34569">
        <v>1144358581</v>
      </c>
      <c r="B34569">
        <v>2</v>
      </c>
      <c r="C34569" s="1" t="s">
        <v>39065</v>
      </c>
      <c r="D34569" s="1" t="s">
        <v>39066</v>
      </c>
      <c r="E34569" s="1" t="s">
        <v>469</v>
      </c>
      <c r="F34569" s="1" t="s">
        <v>10</v>
      </c>
      <c r="G34569" s="1" t="s">
        <v>571</v>
      </c>
    </row>
    <row r="34570" spans="1:7" hidden="1" x14ac:dyDescent="0.35">
      <c r="A34570">
        <v>1215065677</v>
      </c>
      <c r="B34570">
        <v>2</v>
      </c>
      <c r="C34570" s="1" t="s">
        <v>39067</v>
      </c>
      <c r="D34570" s="1" t="s">
        <v>39068</v>
      </c>
      <c r="E34570" s="1" t="s">
        <v>13</v>
      </c>
      <c r="F34570" s="1" t="s">
        <v>10</v>
      </c>
      <c r="G34570" s="1" t="s">
        <v>43</v>
      </c>
    </row>
    <row r="34571" spans="1:7" hidden="1" x14ac:dyDescent="0.35">
      <c r="A34571">
        <v>1376670125</v>
      </c>
      <c r="B34571">
        <v>2</v>
      </c>
      <c r="C34571" s="1" t="s">
        <v>23976</v>
      </c>
      <c r="D34571" s="1" t="s">
        <v>16</v>
      </c>
      <c r="E34571" s="1" t="s">
        <v>482</v>
      </c>
      <c r="F34571" s="1" t="s">
        <v>10</v>
      </c>
      <c r="G34571" s="1" t="s">
        <v>107</v>
      </c>
    </row>
    <row r="34572" spans="1:7" hidden="1" x14ac:dyDescent="0.35">
      <c r="A34572">
        <v>1922135680</v>
      </c>
      <c r="B34572">
        <v>2</v>
      </c>
      <c r="C34572" s="1" t="s">
        <v>38998</v>
      </c>
      <c r="D34572" s="1" t="s">
        <v>39069</v>
      </c>
      <c r="E34572" s="1" t="s">
        <v>1007</v>
      </c>
      <c r="F34572" s="1" t="s">
        <v>10</v>
      </c>
      <c r="G34572" s="1" t="s">
        <v>69</v>
      </c>
    </row>
    <row r="34573" spans="1:7" hidden="1" x14ac:dyDescent="0.35">
      <c r="A34573">
        <v>1770610438</v>
      </c>
      <c r="B34573">
        <v>2</v>
      </c>
      <c r="C34573" s="1" t="s">
        <v>38292</v>
      </c>
      <c r="D34573" s="1" t="s">
        <v>39070</v>
      </c>
      <c r="E34573" s="1" t="s">
        <v>26</v>
      </c>
      <c r="F34573" s="1" t="s">
        <v>10</v>
      </c>
      <c r="G34573" s="1" t="s">
        <v>2810</v>
      </c>
    </row>
    <row r="34574" spans="1:7" hidden="1" x14ac:dyDescent="0.35">
      <c r="A34574">
        <v>1033246798</v>
      </c>
      <c r="B34574">
        <v>2</v>
      </c>
      <c r="C34574" s="1" t="s">
        <v>39071</v>
      </c>
      <c r="D34574" s="1" t="s">
        <v>16</v>
      </c>
      <c r="E34574" s="1" t="s">
        <v>11413</v>
      </c>
      <c r="F34574" s="1" t="s">
        <v>10</v>
      </c>
      <c r="G34574" s="1" t="s">
        <v>1490</v>
      </c>
    </row>
    <row r="34575" spans="1:7" hidden="1" x14ac:dyDescent="0.35">
      <c r="A34575">
        <v>1679600332</v>
      </c>
      <c r="B34575">
        <v>2</v>
      </c>
      <c r="C34575" s="1" t="s">
        <v>38706</v>
      </c>
      <c r="D34575" s="1" t="s">
        <v>39072</v>
      </c>
      <c r="E34575" s="1" t="s">
        <v>21</v>
      </c>
      <c r="F34575" s="1" t="s">
        <v>10</v>
      </c>
      <c r="G34575" s="1" t="s">
        <v>2810</v>
      </c>
    </row>
    <row r="34576" spans="1:7" hidden="1" x14ac:dyDescent="0.35">
      <c r="A34576">
        <v>1497882161</v>
      </c>
      <c r="B34576">
        <v>2</v>
      </c>
      <c r="C34576" s="1" t="s">
        <v>39073</v>
      </c>
      <c r="D34576" s="1" t="s">
        <v>39074</v>
      </c>
      <c r="E34576" s="1" t="s">
        <v>42</v>
      </c>
      <c r="F34576" s="1" t="s">
        <v>10</v>
      </c>
      <c r="G34576" s="1" t="s">
        <v>854</v>
      </c>
    </row>
    <row r="34577" spans="1:7" hidden="1" x14ac:dyDescent="0.35">
      <c r="A34577">
        <v>1477680163</v>
      </c>
      <c r="B34577">
        <v>2</v>
      </c>
      <c r="C34577" s="1" t="s">
        <v>38836</v>
      </c>
      <c r="D34577" s="1" t="s">
        <v>39075</v>
      </c>
      <c r="E34577" s="1" t="s">
        <v>463</v>
      </c>
      <c r="F34577" s="1" t="s">
        <v>10</v>
      </c>
      <c r="G34577" s="1" t="s">
        <v>98</v>
      </c>
    </row>
    <row r="34578" spans="1:7" hidden="1" x14ac:dyDescent="0.35">
      <c r="A34578">
        <v>1558499954</v>
      </c>
      <c r="B34578">
        <v>2</v>
      </c>
      <c r="C34578" s="1" t="s">
        <v>39076</v>
      </c>
      <c r="D34578" s="1" t="s">
        <v>39077</v>
      </c>
      <c r="E34578" s="1" t="s">
        <v>3320</v>
      </c>
      <c r="F34578" s="1" t="s">
        <v>10</v>
      </c>
      <c r="G34578" s="1" t="s">
        <v>2810</v>
      </c>
    </row>
    <row r="34579" spans="1:7" hidden="1" x14ac:dyDescent="0.35">
      <c r="A34579">
        <v>1720116122</v>
      </c>
      <c r="B34579">
        <v>2</v>
      </c>
      <c r="C34579" s="1" t="s">
        <v>39078</v>
      </c>
      <c r="D34579" s="1" t="s">
        <v>39079</v>
      </c>
      <c r="E34579" s="1" t="s">
        <v>10879</v>
      </c>
      <c r="F34579" s="1" t="s">
        <v>10</v>
      </c>
      <c r="G34579" s="1" t="s">
        <v>107</v>
      </c>
    </row>
    <row r="34580" spans="1:7" hidden="1" x14ac:dyDescent="0.35">
      <c r="A34580">
        <v>1861520264</v>
      </c>
      <c r="B34580">
        <v>2</v>
      </c>
      <c r="C34580" s="1" t="s">
        <v>39080</v>
      </c>
      <c r="D34580" s="1" t="s">
        <v>39081</v>
      </c>
      <c r="E34580" s="1" t="s">
        <v>57</v>
      </c>
      <c r="F34580" s="1" t="s">
        <v>10</v>
      </c>
      <c r="G34580" s="1" t="s">
        <v>659</v>
      </c>
    </row>
    <row r="34581" spans="1:7" hidden="1" x14ac:dyDescent="0.35">
      <c r="A34581">
        <v>1851429252</v>
      </c>
      <c r="B34581">
        <v>2</v>
      </c>
      <c r="C34581" s="1" t="s">
        <v>39076</v>
      </c>
      <c r="D34581" s="1" t="s">
        <v>39082</v>
      </c>
      <c r="E34581" s="1" t="s">
        <v>435</v>
      </c>
      <c r="F34581" s="1" t="s">
        <v>10</v>
      </c>
      <c r="G34581" s="1" t="s">
        <v>2810</v>
      </c>
    </row>
    <row r="34582" spans="1:7" hidden="1" x14ac:dyDescent="0.35">
      <c r="A34582">
        <v>1083742498</v>
      </c>
      <c r="B34582">
        <v>2</v>
      </c>
      <c r="C34582" s="1" t="s">
        <v>39083</v>
      </c>
      <c r="D34582" s="1" t="s">
        <v>16</v>
      </c>
      <c r="E34582" s="1" t="s">
        <v>13</v>
      </c>
      <c r="F34582" s="1" t="s">
        <v>10</v>
      </c>
      <c r="G34582" s="1" t="s">
        <v>2139</v>
      </c>
    </row>
    <row r="34583" spans="1:7" hidden="1" x14ac:dyDescent="0.35">
      <c r="A34583">
        <v>1033247440</v>
      </c>
      <c r="B34583">
        <v>2</v>
      </c>
      <c r="C34583" s="1" t="s">
        <v>39003</v>
      </c>
      <c r="D34583" s="1" t="s">
        <v>39084</v>
      </c>
      <c r="E34583" s="1" t="s">
        <v>10879</v>
      </c>
      <c r="F34583" s="1" t="s">
        <v>10</v>
      </c>
      <c r="G34583" s="1" t="s">
        <v>2810</v>
      </c>
    </row>
    <row r="34584" spans="1:7" hidden="1" x14ac:dyDescent="0.35">
      <c r="A34584">
        <v>1508994823</v>
      </c>
      <c r="B34584">
        <v>2</v>
      </c>
      <c r="C34584" s="1" t="s">
        <v>39085</v>
      </c>
      <c r="D34584" s="1" t="s">
        <v>16</v>
      </c>
      <c r="E34584" s="1" t="s">
        <v>26</v>
      </c>
      <c r="F34584" s="1" t="s">
        <v>10</v>
      </c>
      <c r="G34584" s="1" t="s">
        <v>330</v>
      </c>
    </row>
    <row r="34585" spans="1:7" hidden="1" x14ac:dyDescent="0.35">
      <c r="A34585">
        <v>1962530295</v>
      </c>
      <c r="B34585">
        <v>2</v>
      </c>
      <c r="C34585" s="1" t="s">
        <v>39086</v>
      </c>
      <c r="D34585" s="1" t="s">
        <v>39087</v>
      </c>
      <c r="E34585" s="1" t="s">
        <v>760</v>
      </c>
      <c r="F34585" s="1" t="s">
        <v>10</v>
      </c>
      <c r="G34585" s="1" t="s">
        <v>360</v>
      </c>
    </row>
    <row r="34586" spans="1:7" hidden="1" x14ac:dyDescent="0.35">
      <c r="A34586">
        <v>1184752560</v>
      </c>
      <c r="B34586">
        <v>2</v>
      </c>
      <c r="C34586" s="1" t="s">
        <v>38923</v>
      </c>
      <c r="D34586" s="1" t="s">
        <v>39088</v>
      </c>
      <c r="E34586" s="1" t="s">
        <v>357</v>
      </c>
      <c r="F34586" s="1" t="s">
        <v>10</v>
      </c>
      <c r="G34586" s="1" t="s">
        <v>854</v>
      </c>
    </row>
    <row r="34587" spans="1:7" hidden="1" x14ac:dyDescent="0.35">
      <c r="A34587">
        <v>1891823282</v>
      </c>
      <c r="B34587">
        <v>2</v>
      </c>
      <c r="C34587" s="1" t="s">
        <v>39089</v>
      </c>
      <c r="D34587" s="1" t="s">
        <v>39090</v>
      </c>
      <c r="E34587" s="1" t="s">
        <v>123</v>
      </c>
      <c r="F34587" s="1" t="s">
        <v>10</v>
      </c>
      <c r="G34587" s="1" t="s">
        <v>156</v>
      </c>
    </row>
    <row r="34588" spans="1:7" hidden="1" x14ac:dyDescent="0.35">
      <c r="A34588">
        <v>1407984891</v>
      </c>
      <c r="B34588">
        <v>2</v>
      </c>
      <c r="C34588" s="1" t="s">
        <v>39091</v>
      </c>
      <c r="D34588" s="1" t="s">
        <v>16</v>
      </c>
      <c r="E34588" s="1" t="s">
        <v>1359</v>
      </c>
      <c r="F34588" s="1" t="s">
        <v>10</v>
      </c>
      <c r="G34588" s="1" t="s">
        <v>246</v>
      </c>
    </row>
    <row r="34589" spans="1:7" hidden="1" x14ac:dyDescent="0.35">
      <c r="A34589">
        <v>1912035312</v>
      </c>
      <c r="B34589">
        <v>2</v>
      </c>
      <c r="C34589" s="1" t="s">
        <v>38921</v>
      </c>
      <c r="D34589" s="1" t="s">
        <v>39092</v>
      </c>
      <c r="E34589" s="1" t="s">
        <v>482</v>
      </c>
      <c r="F34589" s="1" t="s">
        <v>10</v>
      </c>
      <c r="G34589" s="1" t="s">
        <v>2810</v>
      </c>
    </row>
    <row r="34590" spans="1:7" hidden="1" x14ac:dyDescent="0.35">
      <c r="A34590">
        <v>1053449454</v>
      </c>
      <c r="B34590">
        <v>2</v>
      </c>
      <c r="C34590" s="1" t="s">
        <v>39093</v>
      </c>
      <c r="D34590" s="1" t="s">
        <v>39094</v>
      </c>
      <c r="E34590" s="1" t="s">
        <v>514</v>
      </c>
      <c r="F34590" s="1" t="s">
        <v>10</v>
      </c>
      <c r="G34590" s="1" t="s">
        <v>854</v>
      </c>
    </row>
    <row r="34591" spans="1:7" hidden="1" x14ac:dyDescent="0.35">
      <c r="A34591">
        <v>1699803007</v>
      </c>
      <c r="B34591">
        <v>2</v>
      </c>
      <c r="C34591" s="1" t="s">
        <v>38921</v>
      </c>
      <c r="D34591" s="1" t="s">
        <v>39095</v>
      </c>
      <c r="E34591" s="1" t="s">
        <v>919</v>
      </c>
      <c r="F34591" s="1" t="s">
        <v>10</v>
      </c>
      <c r="G34591" s="1" t="s">
        <v>2810</v>
      </c>
    </row>
    <row r="34592" spans="1:7" hidden="1" x14ac:dyDescent="0.35">
      <c r="A34592">
        <v>1356479661</v>
      </c>
      <c r="B34592">
        <v>2</v>
      </c>
      <c r="C34592" s="1" t="s">
        <v>39096</v>
      </c>
      <c r="D34592" s="1" t="s">
        <v>39097</v>
      </c>
      <c r="E34592" s="1" t="s">
        <v>5041</v>
      </c>
      <c r="F34592" s="1" t="s">
        <v>10</v>
      </c>
      <c r="G34592" s="1" t="s">
        <v>107</v>
      </c>
    </row>
    <row r="34593" spans="1:7" hidden="1" x14ac:dyDescent="0.35">
      <c r="A34593">
        <v>1174651483</v>
      </c>
      <c r="B34593">
        <v>2</v>
      </c>
      <c r="C34593" s="1" t="s">
        <v>39098</v>
      </c>
      <c r="D34593" s="1" t="s">
        <v>16</v>
      </c>
      <c r="E34593" s="1" t="s">
        <v>259</v>
      </c>
      <c r="F34593" s="1" t="s">
        <v>10</v>
      </c>
      <c r="G34593" s="1" t="s">
        <v>833</v>
      </c>
    </row>
    <row r="34594" spans="1:7" hidden="1" x14ac:dyDescent="0.35">
      <c r="A34594">
        <v>1619004421</v>
      </c>
      <c r="B34594">
        <v>2</v>
      </c>
      <c r="C34594" s="1" t="s">
        <v>39099</v>
      </c>
      <c r="D34594" s="1" t="s">
        <v>16</v>
      </c>
      <c r="E34594" s="1" t="s">
        <v>82</v>
      </c>
      <c r="F34594" s="1" t="s">
        <v>10</v>
      </c>
      <c r="G34594" s="1" t="s">
        <v>1565</v>
      </c>
    </row>
    <row r="34595" spans="1:7" hidden="1" x14ac:dyDescent="0.35">
      <c r="A34595">
        <v>1497882252</v>
      </c>
      <c r="B34595">
        <v>2</v>
      </c>
      <c r="C34595" s="1" t="s">
        <v>37177</v>
      </c>
      <c r="D34595" s="1" t="s">
        <v>16</v>
      </c>
      <c r="E34595" s="1" t="s">
        <v>13</v>
      </c>
      <c r="F34595" s="1" t="s">
        <v>10</v>
      </c>
      <c r="G34595" s="1" t="s">
        <v>39100</v>
      </c>
    </row>
    <row r="34596" spans="1:7" hidden="1" x14ac:dyDescent="0.35">
      <c r="A34596">
        <v>1356478010</v>
      </c>
      <c r="B34596">
        <v>2</v>
      </c>
      <c r="C34596" s="1" t="s">
        <v>39101</v>
      </c>
      <c r="D34596" s="1" t="s">
        <v>38399</v>
      </c>
      <c r="E34596" s="1" t="s">
        <v>91</v>
      </c>
      <c r="F34596" s="1" t="s">
        <v>10</v>
      </c>
      <c r="G34596" s="1" t="s">
        <v>812</v>
      </c>
    </row>
    <row r="34597" spans="1:7" hidden="1" x14ac:dyDescent="0.35">
      <c r="A34597">
        <v>1962539684</v>
      </c>
      <c r="B34597">
        <v>2</v>
      </c>
      <c r="C34597" s="1" t="s">
        <v>39102</v>
      </c>
      <c r="D34597" s="1" t="s">
        <v>16</v>
      </c>
      <c r="E34597" s="1" t="s">
        <v>289</v>
      </c>
      <c r="F34597" s="1" t="s">
        <v>10</v>
      </c>
      <c r="G34597" s="1" t="s">
        <v>132</v>
      </c>
    </row>
    <row r="34598" spans="1:7" hidden="1" x14ac:dyDescent="0.35">
      <c r="A34598">
        <v>1003943739</v>
      </c>
      <c r="B34598">
        <v>2</v>
      </c>
      <c r="C34598" s="1" t="s">
        <v>39103</v>
      </c>
      <c r="D34598" s="1" t="s">
        <v>16</v>
      </c>
      <c r="E34598" s="1" t="s">
        <v>442</v>
      </c>
      <c r="F34598" s="1" t="s">
        <v>10</v>
      </c>
      <c r="G34598" s="1" t="s">
        <v>120</v>
      </c>
    </row>
    <row r="34599" spans="1:7" hidden="1" x14ac:dyDescent="0.35">
      <c r="A34599">
        <v>1821125550</v>
      </c>
      <c r="B34599">
        <v>2</v>
      </c>
      <c r="C34599" s="1" t="s">
        <v>39104</v>
      </c>
      <c r="D34599" s="1" t="s">
        <v>39105</v>
      </c>
      <c r="E34599" s="1" t="s">
        <v>821</v>
      </c>
      <c r="F34599" s="1" t="s">
        <v>10</v>
      </c>
      <c r="G34599" s="1" t="s">
        <v>156</v>
      </c>
    </row>
    <row r="34600" spans="1:7" hidden="1" x14ac:dyDescent="0.35">
      <c r="A34600">
        <v>1285761858</v>
      </c>
      <c r="B34600">
        <v>2</v>
      </c>
      <c r="C34600" s="1" t="s">
        <v>39106</v>
      </c>
      <c r="D34600" s="1" t="s">
        <v>16</v>
      </c>
      <c r="E34600" s="1" t="s">
        <v>4108</v>
      </c>
      <c r="F34600" s="1" t="s">
        <v>10</v>
      </c>
      <c r="G34600" s="1" t="s">
        <v>144</v>
      </c>
    </row>
    <row r="34601" spans="1:7" hidden="1" x14ac:dyDescent="0.35">
      <c r="A34601">
        <v>1528195146</v>
      </c>
      <c r="B34601">
        <v>2</v>
      </c>
      <c r="C34601" s="1" t="s">
        <v>39107</v>
      </c>
      <c r="D34601" s="1" t="s">
        <v>16</v>
      </c>
      <c r="E34601" s="1" t="s">
        <v>469</v>
      </c>
      <c r="F34601" s="1" t="s">
        <v>10</v>
      </c>
      <c r="G34601" s="1" t="s">
        <v>854</v>
      </c>
    </row>
    <row r="34602" spans="1:7" hidden="1" x14ac:dyDescent="0.35">
      <c r="A34602">
        <v>1164559787</v>
      </c>
      <c r="B34602">
        <v>2</v>
      </c>
      <c r="C34602" s="1" t="s">
        <v>39004</v>
      </c>
      <c r="D34602" s="1" t="s">
        <v>16</v>
      </c>
      <c r="E34602" s="1" t="s">
        <v>57</v>
      </c>
      <c r="F34602" s="1" t="s">
        <v>10</v>
      </c>
      <c r="G34602" s="1" t="s">
        <v>132</v>
      </c>
    </row>
    <row r="34603" spans="1:7" hidden="1" x14ac:dyDescent="0.35">
      <c r="A34603">
        <v>1790812311</v>
      </c>
      <c r="B34603">
        <v>2</v>
      </c>
      <c r="C34603" s="1" t="s">
        <v>38914</v>
      </c>
      <c r="D34603" s="1" t="s">
        <v>39108</v>
      </c>
      <c r="E34603" s="1" t="s">
        <v>4122</v>
      </c>
      <c r="F34603" s="1" t="s">
        <v>10</v>
      </c>
      <c r="G34603" s="1" t="s">
        <v>2810</v>
      </c>
    </row>
    <row r="34604" spans="1:7" hidden="1" x14ac:dyDescent="0.35">
      <c r="A34604">
        <v>1699802215</v>
      </c>
      <c r="B34604">
        <v>2</v>
      </c>
      <c r="C34604" s="1" t="s">
        <v>5345</v>
      </c>
      <c r="D34604" s="1" t="s">
        <v>2262</v>
      </c>
      <c r="E34604" s="1" t="s">
        <v>2262</v>
      </c>
      <c r="F34604" s="1" t="s">
        <v>10</v>
      </c>
      <c r="G34604" s="1" t="s">
        <v>1124</v>
      </c>
    </row>
    <row r="34605" spans="1:7" hidden="1" x14ac:dyDescent="0.35">
      <c r="A34605">
        <v>1235266727</v>
      </c>
      <c r="B34605">
        <v>2</v>
      </c>
      <c r="C34605" s="1" t="s">
        <v>18091</v>
      </c>
      <c r="D34605" s="1" t="s">
        <v>18092</v>
      </c>
      <c r="E34605" s="1" t="s">
        <v>259</v>
      </c>
      <c r="F34605" s="1" t="s">
        <v>10</v>
      </c>
      <c r="G34605" s="1" t="s">
        <v>107</v>
      </c>
    </row>
    <row r="34606" spans="1:7" hidden="1" x14ac:dyDescent="0.35">
      <c r="A34606">
        <v>1669509154</v>
      </c>
      <c r="B34606">
        <v>2</v>
      </c>
      <c r="C34606" s="1" t="s">
        <v>39109</v>
      </c>
      <c r="D34606" s="1" t="s">
        <v>16</v>
      </c>
      <c r="E34606" s="1" t="s">
        <v>177</v>
      </c>
      <c r="F34606" s="1" t="s">
        <v>10</v>
      </c>
      <c r="G34606" s="1" t="s">
        <v>240</v>
      </c>
    </row>
    <row r="34607" spans="1:7" hidden="1" x14ac:dyDescent="0.35">
      <c r="A34607">
        <v>1073640520</v>
      </c>
      <c r="B34607">
        <v>2</v>
      </c>
      <c r="C34607" s="1" t="s">
        <v>39110</v>
      </c>
      <c r="D34607" s="1" t="s">
        <v>16</v>
      </c>
      <c r="E34607" s="1" t="s">
        <v>310</v>
      </c>
      <c r="F34607" s="1" t="s">
        <v>10</v>
      </c>
      <c r="G34607" s="1" t="s">
        <v>107</v>
      </c>
    </row>
    <row r="34608" spans="1:7" hidden="1" x14ac:dyDescent="0.35">
      <c r="A34608">
        <v>1598892044</v>
      </c>
      <c r="B34608">
        <v>2</v>
      </c>
      <c r="C34608" s="1" t="s">
        <v>39111</v>
      </c>
      <c r="D34608" s="1" t="s">
        <v>16</v>
      </c>
      <c r="E34608" s="1" t="s">
        <v>469</v>
      </c>
      <c r="F34608" s="1" t="s">
        <v>10</v>
      </c>
      <c r="G34608" s="1" t="s">
        <v>854</v>
      </c>
    </row>
    <row r="34609" spans="1:7" hidden="1" x14ac:dyDescent="0.35">
      <c r="A34609">
        <v>1225165772</v>
      </c>
      <c r="B34609">
        <v>2</v>
      </c>
      <c r="C34609" s="1" t="s">
        <v>39112</v>
      </c>
      <c r="D34609" s="1" t="s">
        <v>16</v>
      </c>
      <c r="E34609" s="1" t="s">
        <v>310</v>
      </c>
      <c r="F34609" s="1" t="s">
        <v>10</v>
      </c>
      <c r="G34609" s="1" t="s">
        <v>127</v>
      </c>
    </row>
    <row r="34610" spans="1:7" hidden="1" x14ac:dyDescent="0.35">
      <c r="A34610">
        <v>1386771848</v>
      </c>
      <c r="B34610">
        <v>2</v>
      </c>
      <c r="C34610" s="1" t="s">
        <v>39113</v>
      </c>
      <c r="D34610" s="1" t="s">
        <v>39114</v>
      </c>
      <c r="E34610" s="1" t="s">
        <v>2067</v>
      </c>
      <c r="F34610" s="1" t="s">
        <v>10</v>
      </c>
      <c r="G34610" s="1" t="s">
        <v>22</v>
      </c>
    </row>
    <row r="34611" spans="1:7" hidden="1" x14ac:dyDescent="0.35">
      <c r="A34611">
        <v>1902933476</v>
      </c>
      <c r="B34611">
        <v>2</v>
      </c>
      <c r="C34611" s="1" t="s">
        <v>39115</v>
      </c>
      <c r="D34611" s="1" t="s">
        <v>16</v>
      </c>
      <c r="E34611" s="1" t="s">
        <v>469</v>
      </c>
      <c r="F34611" s="1" t="s">
        <v>10</v>
      </c>
      <c r="G34611" s="1" t="s">
        <v>428</v>
      </c>
    </row>
    <row r="34612" spans="1:7" hidden="1" x14ac:dyDescent="0.35">
      <c r="A34612">
        <v>1952438467</v>
      </c>
      <c r="B34612">
        <v>2</v>
      </c>
      <c r="C34612" s="1" t="s">
        <v>37773</v>
      </c>
      <c r="D34612" s="1" t="s">
        <v>16</v>
      </c>
      <c r="E34612" s="1" t="s">
        <v>57</v>
      </c>
      <c r="F34612" s="1" t="s">
        <v>10</v>
      </c>
      <c r="G34612" s="1" t="s">
        <v>23362</v>
      </c>
    </row>
    <row r="34613" spans="1:7" hidden="1" x14ac:dyDescent="0.35">
      <c r="A34613">
        <v>1982731402</v>
      </c>
      <c r="B34613">
        <v>2</v>
      </c>
      <c r="C34613" s="1" t="s">
        <v>39116</v>
      </c>
      <c r="D34613" s="1" t="s">
        <v>39117</v>
      </c>
      <c r="E34613" s="1" t="s">
        <v>123</v>
      </c>
      <c r="F34613" s="1" t="s">
        <v>10</v>
      </c>
      <c r="G34613" s="1" t="s">
        <v>833</v>
      </c>
    </row>
    <row r="34614" spans="1:7" hidden="1" x14ac:dyDescent="0.35">
      <c r="A34614">
        <v>1891823357</v>
      </c>
      <c r="B34614">
        <v>2</v>
      </c>
      <c r="C34614" s="1" t="s">
        <v>39118</v>
      </c>
      <c r="D34614" s="1" t="s">
        <v>16</v>
      </c>
      <c r="E34614" s="1" t="s">
        <v>8086</v>
      </c>
      <c r="F34614" s="1" t="s">
        <v>10</v>
      </c>
      <c r="G34614" s="1" t="s">
        <v>54</v>
      </c>
    </row>
    <row r="34615" spans="1:7" hidden="1" x14ac:dyDescent="0.35">
      <c r="A34615">
        <v>1639207103</v>
      </c>
      <c r="B34615">
        <v>2</v>
      </c>
      <c r="C34615" s="1" t="s">
        <v>8337</v>
      </c>
      <c r="D34615" s="1" t="s">
        <v>39119</v>
      </c>
      <c r="E34615" s="1" t="s">
        <v>432</v>
      </c>
      <c r="F34615" s="1" t="s">
        <v>10</v>
      </c>
      <c r="G34615" s="1" t="s">
        <v>1076</v>
      </c>
    </row>
    <row r="34616" spans="1:7" hidden="1" x14ac:dyDescent="0.35">
      <c r="A34616">
        <v>1457489924</v>
      </c>
      <c r="B34616">
        <v>2</v>
      </c>
      <c r="C34616" s="1" t="s">
        <v>39120</v>
      </c>
      <c r="D34616" s="1" t="s">
        <v>16</v>
      </c>
      <c r="E34616" s="1" t="s">
        <v>1800</v>
      </c>
      <c r="F34616" s="1" t="s">
        <v>10</v>
      </c>
      <c r="G34616" s="1" t="s">
        <v>4341</v>
      </c>
    </row>
    <row r="34617" spans="1:7" hidden="1" x14ac:dyDescent="0.35">
      <c r="A34617">
        <v>1508994088</v>
      </c>
      <c r="B34617">
        <v>2</v>
      </c>
      <c r="C34617" s="1" t="s">
        <v>39121</v>
      </c>
      <c r="D34617" s="1" t="s">
        <v>39122</v>
      </c>
      <c r="E34617" s="1" t="s">
        <v>374</v>
      </c>
      <c r="F34617" s="1" t="s">
        <v>10</v>
      </c>
      <c r="G34617" s="1" t="s">
        <v>181</v>
      </c>
    </row>
    <row r="34618" spans="1:7" hidden="1" x14ac:dyDescent="0.35">
      <c r="A34618">
        <v>1740318260</v>
      </c>
      <c r="B34618">
        <v>2</v>
      </c>
      <c r="C34618" s="1" t="s">
        <v>39123</v>
      </c>
      <c r="D34618" s="1" t="s">
        <v>16</v>
      </c>
      <c r="E34618" s="1" t="s">
        <v>624</v>
      </c>
      <c r="F34618" s="1" t="s">
        <v>10</v>
      </c>
      <c r="G34618" s="1" t="s">
        <v>107</v>
      </c>
    </row>
    <row r="34619" spans="1:7" hidden="1" x14ac:dyDescent="0.35">
      <c r="A34619">
        <v>1457489874</v>
      </c>
      <c r="B34619">
        <v>2</v>
      </c>
      <c r="C34619" s="1" t="s">
        <v>39124</v>
      </c>
      <c r="D34619" s="1" t="s">
        <v>16</v>
      </c>
      <c r="E34619" s="1" t="s">
        <v>42</v>
      </c>
      <c r="F34619" s="1" t="s">
        <v>10</v>
      </c>
      <c r="G34619" s="1" t="s">
        <v>83</v>
      </c>
    </row>
    <row r="34620" spans="1:7" hidden="1" x14ac:dyDescent="0.35">
      <c r="A34620">
        <v>1508994922</v>
      </c>
      <c r="B34620">
        <v>2</v>
      </c>
      <c r="C34620" s="1" t="s">
        <v>39125</v>
      </c>
      <c r="D34620" s="1" t="s">
        <v>39126</v>
      </c>
      <c r="E34620" s="1" t="s">
        <v>803</v>
      </c>
      <c r="F34620" s="1" t="s">
        <v>10</v>
      </c>
      <c r="G34620" s="1" t="s">
        <v>83</v>
      </c>
    </row>
    <row r="34621" spans="1:7" hidden="1" x14ac:dyDescent="0.35">
      <c r="A34621">
        <v>1831226364</v>
      </c>
      <c r="B34621">
        <v>2</v>
      </c>
      <c r="C34621" s="1" t="s">
        <v>39127</v>
      </c>
      <c r="D34621" s="1" t="s">
        <v>16</v>
      </c>
      <c r="E34621" s="1" t="s">
        <v>685</v>
      </c>
      <c r="F34621" s="1" t="s">
        <v>10</v>
      </c>
      <c r="G34621" s="1" t="s">
        <v>1913</v>
      </c>
    </row>
    <row r="34622" spans="1:7" hidden="1" x14ac:dyDescent="0.35">
      <c r="A34622">
        <v>1164559696</v>
      </c>
      <c r="B34622">
        <v>2</v>
      </c>
      <c r="C34622" s="1" t="s">
        <v>39128</v>
      </c>
      <c r="D34622" s="1" t="s">
        <v>16</v>
      </c>
      <c r="E34622" s="1" t="s">
        <v>1590</v>
      </c>
      <c r="F34622" s="1" t="s">
        <v>10</v>
      </c>
      <c r="G34622" s="1" t="s">
        <v>127</v>
      </c>
    </row>
    <row r="34623" spans="1:7" hidden="1" x14ac:dyDescent="0.35">
      <c r="A34623">
        <v>1013045566</v>
      </c>
      <c r="B34623">
        <v>2</v>
      </c>
      <c r="C34623" s="1" t="s">
        <v>39129</v>
      </c>
      <c r="D34623" s="1" t="s">
        <v>16</v>
      </c>
      <c r="E34623" s="1" t="s">
        <v>13</v>
      </c>
      <c r="F34623" s="1" t="s">
        <v>10</v>
      </c>
      <c r="G34623" s="1" t="s">
        <v>33</v>
      </c>
    </row>
    <row r="34624" spans="1:7" hidden="1" x14ac:dyDescent="0.35">
      <c r="A34624">
        <v>1619005196</v>
      </c>
      <c r="B34624">
        <v>2</v>
      </c>
      <c r="C34624" s="1" t="s">
        <v>39130</v>
      </c>
      <c r="D34624" s="1" t="s">
        <v>39131</v>
      </c>
      <c r="E34624" s="1" t="s">
        <v>106</v>
      </c>
      <c r="F34624" s="1" t="s">
        <v>10</v>
      </c>
      <c r="G34624" s="1" t="s">
        <v>360</v>
      </c>
    </row>
    <row r="34625" spans="1:7" hidden="1" x14ac:dyDescent="0.35">
      <c r="A34625">
        <v>1043348543</v>
      </c>
      <c r="B34625">
        <v>2</v>
      </c>
      <c r="C34625" s="1" t="s">
        <v>8473</v>
      </c>
      <c r="D34625" s="1" t="s">
        <v>39132</v>
      </c>
      <c r="E34625" s="1" t="s">
        <v>3017</v>
      </c>
      <c r="F34625" s="1" t="s">
        <v>10</v>
      </c>
      <c r="G34625" s="1" t="s">
        <v>674</v>
      </c>
    </row>
    <row r="34626" spans="1:7" hidden="1" x14ac:dyDescent="0.35">
      <c r="A34626">
        <v>1225166127</v>
      </c>
      <c r="B34626">
        <v>2</v>
      </c>
      <c r="C34626" s="1" t="s">
        <v>39133</v>
      </c>
      <c r="D34626" s="1" t="s">
        <v>39134</v>
      </c>
      <c r="E34626" s="1" t="s">
        <v>200</v>
      </c>
      <c r="F34626" s="1" t="s">
        <v>10</v>
      </c>
      <c r="G34626" s="1" t="s">
        <v>1124</v>
      </c>
    </row>
    <row r="34627" spans="1:7" hidden="1" x14ac:dyDescent="0.35">
      <c r="A34627">
        <v>1194853093</v>
      </c>
      <c r="B34627">
        <v>2</v>
      </c>
      <c r="C34627" s="1" t="s">
        <v>38779</v>
      </c>
      <c r="D34627" s="1" t="s">
        <v>39135</v>
      </c>
      <c r="E34627" s="1" t="s">
        <v>47</v>
      </c>
      <c r="F34627" s="1" t="s">
        <v>10</v>
      </c>
      <c r="G34627" s="1" t="s">
        <v>2810</v>
      </c>
    </row>
    <row r="34628" spans="1:7" hidden="1" x14ac:dyDescent="0.35">
      <c r="A34628">
        <v>1316075229</v>
      </c>
      <c r="B34628">
        <v>2</v>
      </c>
      <c r="C34628" s="1" t="s">
        <v>39136</v>
      </c>
      <c r="D34628" s="1" t="s">
        <v>16</v>
      </c>
      <c r="E34628" s="1" t="s">
        <v>634</v>
      </c>
      <c r="F34628" s="1" t="s">
        <v>10</v>
      </c>
      <c r="G34628" s="1" t="s">
        <v>10714</v>
      </c>
    </row>
    <row r="34629" spans="1:7" hidden="1" x14ac:dyDescent="0.35">
      <c r="A34629">
        <v>1942338850</v>
      </c>
      <c r="B34629">
        <v>2</v>
      </c>
      <c r="C34629" s="1" t="s">
        <v>39137</v>
      </c>
      <c r="D34629" s="1" t="s">
        <v>16</v>
      </c>
      <c r="E34629" s="1" t="s">
        <v>432</v>
      </c>
      <c r="F34629" s="1" t="s">
        <v>10</v>
      </c>
      <c r="G34629" s="1" t="s">
        <v>2463</v>
      </c>
    </row>
    <row r="34630" spans="1:7" hidden="1" x14ac:dyDescent="0.35">
      <c r="A34630">
        <v>1164550083</v>
      </c>
      <c r="B34630">
        <v>2</v>
      </c>
      <c r="C34630" s="1" t="s">
        <v>7312</v>
      </c>
      <c r="D34630" s="1" t="s">
        <v>39138</v>
      </c>
      <c r="E34630" s="1" t="s">
        <v>82</v>
      </c>
      <c r="F34630" s="1" t="s">
        <v>10</v>
      </c>
      <c r="G34630" s="1" t="s">
        <v>854</v>
      </c>
    </row>
    <row r="34631" spans="1:7" hidden="1" x14ac:dyDescent="0.35">
      <c r="A34631">
        <v>1942338876</v>
      </c>
      <c r="B34631">
        <v>2</v>
      </c>
      <c r="C34631" s="1" t="s">
        <v>39139</v>
      </c>
      <c r="D34631" s="1" t="s">
        <v>16</v>
      </c>
      <c r="E34631" s="1" t="s">
        <v>13</v>
      </c>
      <c r="F34631" s="1" t="s">
        <v>10</v>
      </c>
      <c r="G34631" s="1" t="s">
        <v>229</v>
      </c>
    </row>
    <row r="34632" spans="1:7" hidden="1" x14ac:dyDescent="0.35">
      <c r="A34632">
        <v>1760510697</v>
      </c>
      <c r="B34632">
        <v>2</v>
      </c>
      <c r="C34632" s="1" t="s">
        <v>39140</v>
      </c>
      <c r="D34632" s="1" t="s">
        <v>16</v>
      </c>
      <c r="E34632" s="1" t="s">
        <v>250</v>
      </c>
      <c r="F34632" s="1" t="s">
        <v>10</v>
      </c>
      <c r="G34632" s="1" t="s">
        <v>4003</v>
      </c>
    </row>
    <row r="34633" spans="1:7" hidden="1" x14ac:dyDescent="0.35">
      <c r="A34633">
        <v>1376671206</v>
      </c>
      <c r="B34633">
        <v>2</v>
      </c>
      <c r="C34633" s="1" t="s">
        <v>39141</v>
      </c>
      <c r="D34633" s="1" t="s">
        <v>1196</v>
      </c>
      <c r="E34633" s="1" t="s">
        <v>4194</v>
      </c>
      <c r="F34633" s="1" t="s">
        <v>10</v>
      </c>
      <c r="G34633" s="1" t="s">
        <v>54</v>
      </c>
    </row>
    <row r="34634" spans="1:7" hidden="1" x14ac:dyDescent="0.35">
      <c r="A34634">
        <v>1184752479</v>
      </c>
      <c r="B34634">
        <v>2</v>
      </c>
      <c r="C34634" s="1" t="s">
        <v>39142</v>
      </c>
      <c r="D34634" s="1" t="s">
        <v>16</v>
      </c>
      <c r="E34634" s="1" t="s">
        <v>1007</v>
      </c>
      <c r="F34634" s="1" t="s">
        <v>10</v>
      </c>
      <c r="G34634" s="1" t="s">
        <v>923</v>
      </c>
    </row>
    <row r="34635" spans="1:7" hidden="1" x14ac:dyDescent="0.35">
      <c r="A34635">
        <v>1417085358</v>
      </c>
      <c r="B34635">
        <v>2</v>
      </c>
      <c r="C34635" s="1" t="s">
        <v>39143</v>
      </c>
      <c r="D34635" s="1" t="s">
        <v>16</v>
      </c>
      <c r="E34635" s="1" t="s">
        <v>145</v>
      </c>
      <c r="F34635" s="1" t="s">
        <v>10</v>
      </c>
      <c r="G34635" s="1" t="s">
        <v>428</v>
      </c>
    </row>
    <row r="34636" spans="1:7" hidden="1" x14ac:dyDescent="0.35">
      <c r="A34636">
        <v>1558499491</v>
      </c>
      <c r="B34636">
        <v>2</v>
      </c>
      <c r="C34636" s="1" t="s">
        <v>39144</v>
      </c>
      <c r="D34636" s="1" t="s">
        <v>16</v>
      </c>
      <c r="E34636" s="1" t="s">
        <v>189</v>
      </c>
      <c r="F34636" s="1" t="s">
        <v>10</v>
      </c>
      <c r="G34636" s="1" t="s">
        <v>40</v>
      </c>
    </row>
    <row r="34637" spans="1:7" hidden="1" x14ac:dyDescent="0.35">
      <c r="A34637">
        <v>1558499400</v>
      </c>
      <c r="B34637">
        <v>2</v>
      </c>
      <c r="C34637" s="1" t="s">
        <v>39145</v>
      </c>
      <c r="D34637" s="1" t="s">
        <v>16</v>
      </c>
      <c r="E34637" s="1" t="s">
        <v>4055</v>
      </c>
      <c r="F34637" s="1" t="s">
        <v>10</v>
      </c>
      <c r="G34637" s="1" t="s">
        <v>4655</v>
      </c>
    </row>
    <row r="34638" spans="1:7" hidden="1" x14ac:dyDescent="0.35">
      <c r="A34638">
        <v>1437287380</v>
      </c>
      <c r="B34638">
        <v>2</v>
      </c>
      <c r="C34638" s="1" t="s">
        <v>39146</v>
      </c>
      <c r="D34638" s="1" t="s">
        <v>16</v>
      </c>
      <c r="E34638" s="1" t="s">
        <v>453</v>
      </c>
      <c r="F34638" s="1" t="s">
        <v>10</v>
      </c>
      <c r="G34638" s="1" t="s">
        <v>229</v>
      </c>
    </row>
    <row r="34639" spans="1:7" hidden="1" x14ac:dyDescent="0.35">
      <c r="A34639">
        <v>1053449900</v>
      </c>
      <c r="B34639">
        <v>2</v>
      </c>
      <c r="C34639" s="1" t="s">
        <v>39147</v>
      </c>
      <c r="D34639" s="1" t="s">
        <v>16</v>
      </c>
      <c r="E34639" s="1" t="s">
        <v>13</v>
      </c>
      <c r="F34639" s="1" t="s">
        <v>10</v>
      </c>
      <c r="G34639" s="1" t="s">
        <v>1076</v>
      </c>
    </row>
    <row r="34640" spans="1:7" hidden="1" x14ac:dyDescent="0.35">
      <c r="A34640">
        <v>1871621722</v>
      </c>
      <c r="B34640">
        <v>2</v>
      </c>
      <c r="C34640" s="1" t="s">
        <v>39148</v>
      </c>
      <c r="D34640" s="1" t="s">
        <v>16</v>
      </c>
      <c r="E34640" s="1" t="s">
        <v>13947</v>
      </c>
      <c r="F34640" s="1" t="s">
        <v>10</v>
      </c>
      <c r="G34640" s="1" t="s">
        <v>1490</v>
      </c>
    </row>
    <row r="34641" spans="1:7" hidden="1" x14ac:dyDescent="0.35">
      <c r="A34641">
        <v>1811025778</v>
      </c>
      <c r="B34641">
        <v>2</v>
      </c>
      <c r="C34641" s="1" t="s">
        <v>39149</v>
      </c>
      <c r="D34641" s="1" t="s">
        <v>16</v>
      </c>
      <c r="E34641" s="1" t="s">
        <v>374</v>
      </c>
      <c r="F34641" s="1" t="s">
        <v>10</v>
      </c>
      <c r="G34641" s="1" t="s">
        <v>515</v>
      </c>
    </row>
    <row r="34642" spans="1:7" hidden="1" x14ac:dyDescent="0.35">
      <c r="A34642">
        <v>1265560122</v>
      </c>
      <c r="B34642">
        <v>2</v>
      </c>
      <c r="C34642" s="1" t="s">
        <v>39150</v>
      </c>
      <c r="D34642" s="1" t="s">
        <v>16</v>
      </c>
      <c r="E34642" s="1" t="s">
        <v>13</v>
      </c>
      <c r="F34642" s="1" t="s">
        <v>10</v>
      </c>
      <c r="G34642" s="1" t="s">
        <v>54</v>
      </c>
    </row>
    <row r="34643" spans="1:7" hidden="1" x14ac:dyDescent="0.35">
      <c r="A34643">
        <v>1619005576</v>
      </c>
      <c r="B34643">
        <v>2</v>
      </c>
      <c r="C34643" s="1" t="s">
        <v>39151</v>
      </c>
      <c r="D34643" s="1" t="s">
        <v>16</v>
      </c>
      <c r="E34643" s="1" t="s">
        <v>626</v>
      </c>
      <c r="F34643" s="1" t="s">
        <v>10</v>
      </c>
      <c r="G34643" s="1" t="s">
        <v>854</v>
      </c>
    </row>
    <row r="34644" spans="1:7" hidden="1" x14ac:dyDescent="0.35">
      <c r="A34644">
        <v>1255469110</v>
      </c>
      <c r="B34644">
        <v>2</v>
      </c>
      <c r="C34644" s="1" t="s">
        <v>39152</v>
      </c>
      <c r="D34644" s="1" t="s">
        <v>16</v>
      </c>
      <c r="E34644" s="1" t="s">
        <v>222</v>
      </c>
      <c r="F34644" s="1" t="s">
        <v>10</v>
      </c>
      <c r="G34644" s="1" t="s">
        <v>181</v>
      </c>
    </row>
    <row r="34645" spans="1:7" hidden="1" x14ac:dyDescent="0.35">
      <c r="A34645">
        <v>1497883359</v>
      </c>
      <c r="B34645">
        <v>2</v>
      </c>
      <c r="C34645" s="1" t="s">
        <v>39076</v>
      </c>
      <c r="D34645" s="1" t="s">
        <v>39153</v>
      </c>
      <c r="E34645" s="1" t="s">
        <v>3320</v>
      </c>
      <c r="F34645" s="1" t="s">
        <v>10</v>
      </c>
      <c r="G34645" s="1" t="s">
        <v>2810</v>
      </c>
    </row>
    <row r="34646" spans="1:7" hidden="1" x14ac:dyDescent="0.35">
      <c r="A34646">
        <v>1306974266</v>
      </c>
      <c r="B34646">
        <v>2</v>
      </c>
      <c r="C34646" s="1" t="s">
        <v>16461</v>
      </c>
      <c r="D34646" s="1" t="s">
        <v>39154</v>
      </c>
      <c r="E34646" s="1" t="s">
        <v>207</v>
      </c>
      <c r="F34646" s="1" t="s">
        <v>10</v>
      </c>
      <c r="G34646" s="1" t="s">
        <v>854</v>
      </c>
    </row>
    <row r="34647" spans="1:7" hidden="1" x14ac:dyDescent="0.35">
      <c r="A34647">
        <v>1063540821</v>
      </c>
      <c r="B34647">
        <v>2</v>
      </c>
      <c r="C34647" s="1" t="s">
        <v>39155</v>
      </c>
      <c r="D34647" s="1" t="s">
        <v>16</v>
      </c>
      <c r="E34647" s="1" t="s">
        <v>418</v>
      </c>
      <c r="F34647" s="1" t="s">
        <v>10</v>
      </c>
      <c r="G34647" s="1" t="s">
        <v>120</v>
      </c>
    </row>
    <row r="34648" spans="1:7" hidden="1" x14ac:dyDescent="0.35">
      <c r="A34648">
        <v>1508994369</v>
      </c>
      <c r="B34648">
        <v>2</v>
      </c>
      <c r="C34648" s="1" t="s">
        <v>3309</v>
      </c>
      <c r="D34648" s="1" t="s">
        <v>39156</v>
      </c>
      <c r="E34648" s="1" t="s">
        <v>911</v>
      </c>
      <c r="F34648" s="1" t="s">
        <v>10</v>
      </c>
      <c r="G34648" s="1" t="s">
        <v>5279</v>
      </c>
    </row>
    <row r="34649" spans="1:7" hidden="1" x14ac:dyDescent="0.35">
      <c r="A34649">
        <v>1962530725</v>
      </c>
      <c r="B34649">
        <v>2</v>
      </c>
      <c r="C34649" s="1" t="s">
        <v>39157</v>
      </c>
      <c r="D34649" s="1" t="s">
        <v>16</v>
      </c>
      <c r="E34649" s="1" t="s">
        <v>1346</v>
      </c>
      <c r="F34649" s="1" t="s">
        <v>10</v>
      </c>
      <c r="G34649" s="1" t="s">
        <v>195</v>
      </c>
    </row>
    <row r="34650" spans="1:7" hidden="1" x14ac:dyDescent="0.35">
      <c r="A34650">
        <v>1518095769</v>
      </c>
      <c r="B34650">
        <v>2</v>
      </c>
      <c r="C34650" s="1" t="s">
        <v>39158</v>
      </c>
      <c r="D34650" s="1" t="s">
        <v>16</v>
      </c>
      <c r="E34650" s="1" t="s">
        <v>435</v>
      </c>
      <c r="F34650" s="1" t="s">
        <v>10</v>
      </c>
      <c r="G34650" s="1" t="s">
        <v>14299</v>
      </c>
    </row>
    <row r="34651" spans="1:7" hidden="1" x14ac:dyDescent="0.35">
      <c r="A34651">
        <v>1205964079</v>
      </c>
      <c r="B34651">
        <v>2</v>
      </c>
      <c r="C34651" s="1" t="s">
        <v>39159</v>
      </c>
      <c r="D34651" s="1" t="s">
        <v>16</v>
      </c>
      <c r="E34651" s="1" t="s">
        <v>13</v>
      </c>
      <c r="F34651" s="1" t="s">
        <v>10</v>
      </c>
      <c r="G34651" s="1" t="s">
        <v>443</v>
      </c>
    </row>
    <row r="34652" spans="1:7" hidden="1" x14ac:dyDescent="0.35">
      <c r="A34652">
        <v>1003944877</v>
      </c>
      <c r="B34652">
        <v>2</v>
      </c>
      <c r="C34652" s="1" t="s">
        <v>39160</v>
      </c>
      <c r="D34652" s="1" t="s">
        <v>16</v>
      </c>
      <c r="E34652" s="1" t="s">
        <v>13</v>
      </c>
      <c r="F34652" s="1" t="s">
        <v>10</v>
      </c>
      <c r="G34652" s="1" t="s">
        <v>166</v>
      </c>
    </row>
    <row r="34653" spans="1:7" hidden="1" x14ac:dyDescent="0.35">
      <c r="A34653">
        <v>1629106497</v>
      </c>
      <c r="B34653">
        <v>2</v>
      </c>
      <c r="C34653" s="1" t="s">
        <v>39161</v>
      </c>
      <c r="D34653" s="1" t="s">
        <v>39162</v>
      </c>
      <c r="E34653" s="1" t="s">
        <v>342</v>
      </c>
      <c r="F34653" s="1" t="s">
        <v>10</v>
      </c>
      <c r="G34653" s="1" t="s">
        <v>1124</v>
      </c>
    </row>
    <row r="34654" spans="1:7" hidden="1" x14ac:dyDescent="0.35">
      <c r="A34654">
        <v>1164550935</v>
      </c>
      <c r="B34654">
        <v>2</v>
      </c>
      <c r="C34654" s="1" t="s">
        <v>39163</v>
      </c>
      <c r="D34654" s="1" t="s">
        <v>16</v>
      </c>
      <c r="E34654" s="1" t="s">
        <v>303</v>
      </c>
      <c r="F34654" s="1" t="s">
        <v>10</v>
      </c>
      <c r="G34654" s="1" t="s">
        <v>39164</v>
      </c>
    </row>
    <row r="34655" spans="1:7" hidden="1" x14ac:dyDescent="0.35">
      <c r="A34655">
        <v>1033247812</v>
      </c>
      <c r="B34655">
        <v>2</v>
      </c>
      <c r="C34655" s="1" t="s">
        <v>7312</v>
      </c>
      <c r="D34655" s="1" t="s">
        <v>39165</v>
      </c>
      <c r="E34655" s="1" t="s">
        <v>406</v>
      </c>
      <c r="F34655" s="1" t="s">
        <v>10</v>
      </c>
      <c r="G34655" s="1" t="s">
        <v>854</v>
      </c>
    </row>
    <row r="34656" spans="1:7" hidden="1" x14ac:dyDescent="0.35">
      <c r="A34656">
        <v>1740318526</v>
      </c>
      <c r="B34656">
        <v>2</v>
      </c>
      <c r="C34656" s="1" t="s">
        <v>39166</v>
      </c>
      <c r="D34656" s="1" t="s">
        <v>39167</v>
      </c>
      <c r="E34656" s="1" t="s">
        <v>60</v>
      </c>
      <c r="F34656" s="1" t="s">
        <v>10</v>
      </c>
      <c r="G34656" s="1" t="s">
        <v>360</v>
      </c>
    </row>
    <row r="34657" spans="1:7" hidden="1" x14ac:dyDescent="0.35">
      <c r="A34657">
        <v>1811025695</v>
      </c>
      <c r="B34657">
        <v>2</v>
      </c>
      <c r="C34657" s="1" t="s">
        <v>39168</v>
      </c>
      <c r="D34657" s="1" t="s">
        <v>16</v>
      </c>
      <c r="E34657" s="1" t="s">
        <v>314</v>
      </c>
      <c r="F34657" s="1" t="s">
        <v>10</v>
      </c>
      <c r="G34657" s="1" t="s">
        <v>1455</v>
      </c>
    </row>
    <row r="34658" spans="1:7" hidden="1" x14ac:dyDescent="0.35">
      <c r="A34658">
        <v>1760510937</v>
      </c>
      <c r="B34658">
        <v>2</v>
      </c>
      <c r="C34658" s="1" t="s">
        <v>2049</v>
      </c>
      <c r="D34658" s="1" t="s">
        <v>16</v>
      </c>
      <c r="E34658" s="1" t="s">
        <v>45</v>
      </c>
      <c r="F34658" s="1" t="s">
        <v>10</v>
      </c>
      <c r="G34658" s="1" t="s">
        <v>645</v>
      </c>
    </row>
    <row r="34659" spans="1:7" hidden="1" x14ac:dyDescent="0.35">
      <c r="A34659">
        <v>1558499749</v>
      </c>
      <c r="B34659">
        <v>2</v>
      </c>
      <c r="C34659" s="1" t="s">
        <v>39169</v>
      </c>
      <c r="D34659" s="1" t="s">
        <v>16</v>
      </c>
      <c r="E34659" s="1" t="s">
        <v>57</v>
      </c>
      <c r="F34659" s="1" t="s">
        <v>10</v>
      </c>
      <c r="G34659" s="1" t="s">
        <v>4165</v>
      </c>
    </row>
    <row r="34660" spans="1:7" hidden="1" x14ac:dyDescent="0.35">
      <c r="A34660">
        <v>1538297726</v>
      </c>
      <c r="B34660">
        <v>2</v>
      </c>
      <c r="C34660" s="1" t="s">
        <v>39170</v>
      </c>
      <c r="D34660" s="1" t="s">
        <v>4489</v>
      </c>
      <c r="E34660" s="1" t="s">
        <v>1655</v>
      </c>
      <c r="F34660" s="1" t="s">
        <v>10</v>
      </c>
      <c r="G34660" s="1" t="s">
        <v>2311</v>
      </c>
    </row>
    <row r="34661" spans="1:7" hidden="1" x14ac:dyDescent="0.35">
      <c r="A34661">
        <v>1093843120</v>
      </c>
      <c r="B34661">
        <v>2</v>
      </c>
      <c r="C34661" s="1" t="s">
        <v>39171</v>
      </c>
      <c r="D34661" s="1" t="s">
        <v>16</v>
      </c>
      <c r="E34661" s="1" t="s">
        <v>374</v>
      </c>
      <c r="F34661" s="1" t="s">
        <v>10</v>
      </c>
      <c r="G34661" s="1" t="s">
        <v>30</v>
      </c>
    </row>
    <row r="34662" spans="1:7" hidden="1" x14ac:dyDescent="0.35">
      <c r="A34662">
        <v>1952439093</v>
      </c>
      <c r="B34662">
        <v>2</v>
      </c>
      <c r="C34662" s="1" t="s">
        <v>39172</v>
      </c>
      <c r="D34662" s="1" t="s">
        <v>16</v>
      </c>
      <c r="E34662" s="1" t="s">
        <v>7780</v>
      </c>
      <c r="F34662" s="1" t="s">
        <v>10</v>
      </c>
      <c r="G34662" s="1" t="s">
        <v>854</v>
      </c>
    </row>
    <row r="34663" spans="1:7" hidden="1" x14ac:dyDescent="0.35">
      <c r="A34663">
        <v>1831227974</v>
      </c>
      <c r="B34663">
        <v>2</v>
      </c>
      <c r="C34663" s="1" t="s">
        <v>13697</v>
      </c>
      <c r="D34663" s="1" t="s">
        <v>27554</v>
      </c>
      <c r="E34663" s="1" t="s">
        <v>259</v>
      </c>
      <c r="F34663" s="1" t="s">
        <v>10</v>
      </c>
      <c r="G34663" s="1" t="s">
        <v>854</v>
      </c>
    </row>
    <row r="34664" spans="1:7" hidden="1" x14ac:dyDescent="0.35">
      <c r="A34664">
        <v>1679601736</v>
      </c>
      <c r="B34664">
        <v>2</v>
      </c>
      <c r="C34664" s="1" t="s">
        <v>13697</v>
      </c>
      <c r="D34664" s="1" t="s">
        <v>39173</v>
      </c>
      <c r="E34664" s="1" t="s">
        <v>259</v>
      </c>
      <c r="F34664" s="1" t="s">
        <v>10</v>
      </c>
      <c r="G34664" s="1" t="s">
        <v>854</v>
      </c>
    </row>
    <row r="34665" spans="1:7" hidden="1" x14ac:dyDescent="0.35">
      <c r="A34665">
        <v>1588792642</v>
      </c>
      <c r="B34665">
        <v>2</v>
      </c>
      <c r="C34665" s="1" t="s">
        <v>27553</v>
      </c>
      <c r="D34665" s="1" t="s">
        <v>39174</v>
      </c>
      <c r="E34665" s="1" t="s">
        <v>259</v>
      </c>
      <c r="F34665" s="1" t="s">
        <v>10</v>
      </c>
      <c r="G34665" s="1" t="s">
        <v>69</v>
      </c>
    </row>
    <row r="34666" spans="1:7" hidden="1" x14ac:dyDescent="0.35">
      <c r="A34666">
        <v>1639207434</v>
      </c>
      <c r="B34666">
        <v>2</v>
      </c>
      <c r="C34666" s="1" t="s">
        <v>39175</v>
      </c>
      <c r="D34666" s="1" t="s">
        <v>16</v>
      </c>
      <c r="E34666" s="1" t="s">
        <v>13</v>
      </c>
      <c r="F34666" s="1" t="s">
        <v>10</v>
      </c>
      <c r="G34666" s="1" t="s">
        <v>22629</v>
      </c>
    </row>
    <row r="34667" spans="1:7" hidden="1" x14ac:dyDescent="0.35">
      <c r="A34667">
        <v>1902934722</v>
      </c>
      <c r="B34667">
        <v>2</v>
      </c>
      <c r="C34667" s="1" t="s">
        <v>39176</v>
      </c>
      <c r="D34667" s="1" t="s">
        <v>16</v>
      </c>
      <c r="E34667" s="1" t="s">
        <v>760</v>
      </c>
      <c r="F34667" s="1" t="s">
        <v>10</v>
      </c>
      <c r="G34667" s="1" t="s">
        <v>181</v>
      </c>
    </row>
    <row r="34668" spans="1:7" hidden="1" x14ac:dyDescent="0.35">
      <c r="A34668">
        <v>1285762443</v>
      </c>
      <c r="B34668">
        <v>2</v>
      </c>
      <c r="C34668" s="1" t="s">
        <v>22221</v>
      </c>
      <c r="D34668" s="1" t="s">
        <v>16</v>
      </c>
      <c r="E34668" s="1" t="s">
        <v>1800</v>
      </c>
      <c r="F34668" s="1" t="s">
        <v>10</v>
      </c>
      <c r="G34668" s="1" t="s">
        <v>190</v>
      </c>
    </row>
    <row r="34669" spans="1:7" hidden="1" x14ac:dyDescent="0.35">
      <c r="A34669">
        <v>1043348238</v>
      </c>
      <c r="B34669">
        <v>2</v>
      </c>
      <c r="C34669" s="1" t="s">
        <v>38921</v>
      </c>
      <c r="D34669" s="1" t="s">
        <v>39177</v>
      </c>
      <c r="E34669" s="1" t="s">
        <v>482</v>
      </c>
      <c r="F34669" s="1" t="s">
        <v>10</v>
      </c>
      <c r="G34669" s="1" t="s">
        <v>2810</v>
      </c>
    </row>
    <row r="34670" spans="1:7" hidden="1" x14ac:dyDescent="0.35">
      <c r="A34670">
        <v>1396873451</v>
      </c>
      <c r="B34670">
        <v>2</v>
      </c>
      <c r="C34670" s="1" t="s">
        <v>39178</v>
      </c>
      <c r="D34670" s="1" t="s">
        <v>39179</v>
      </c>
      <c r="E34670" s="1" t="s">
        <v>82</v>
      </c>
      <c r="F34670" s="1" t="s">
        <v>10</v>
      </c>
      <c r="G34670" s="1" t="s">
        <v>1544</v>
      </c>
    </row>
    <row r="34671" spans="1:7" hidden="1" x14ac:dyDescent="0.35">
      <c r="A34671">
        <v>1205964376</v>
      </c>
      <c r="B34671">
        <v>2</v>
      </c>
      <c r="C34671" s="1" t="s">
        <v>39180</v>
      </c>
      <c r="D34671" s="1" t="s">
        <v>16</v>
      </c>
      <c r="E34671" s="1" t="s">
        <v>1725</v>
      </c>
      <c r="F34671" s="1" t="s">
        <v>10</v>
      </c>
      <c r="G34671" s="1" t="s">
        <v>229</v>
      </c>
    </row>
    <row r="34672" spans="1:7" hidden="1" x14ac:dyDescent="0.35">
      <c r="A34672">
        <v>1952439937</v>
      </c>
      <c r="B34672">
        <v>2</v>
      </c>
      <c r="C34672" s="1" t="s">
        <v>16461</v>
      </c>
      <c r="D34672" s="1" t="s">
        <v>39181</v>
      </c>
      <c r="E34672" s="1" t="s">
        <v>1498</v>
      </c>
      <c r="F34672" s="1" t="s">
        <v>10</v>
      </c>
      <c r="G34672" s="1" t="s">
        <v>854</v>
      </c>
    </row>
    <row r="34673" spans="1:7" hidden="1" x14ac:dyDescent="0.35">
      <c r="A34673">
        <v>1447388434</v>
      </c>
      <c r="B34673">
        <v>2</v>
      </c>
      <c r="C34673" s="1" t="s">
        <v>3309</v>
      </c>
      <c r="D34673" s="1" t="s">
        <v>39182</v>
      </c>
      <c r="E34673" s="1" t="s">
        <v>165</v>
      </c>
      <c r="F34673" s="1" t="s">
        <v>10</v>
      </c>
      <c r="G34673" s="1" t="s">
        <v>854</v>
      </c>
    </row>
    <row r="34674" spans="1:7" hidden="1" x14ac:dyDescent="0.35">
      <c r="A34674">
        <v>1457489478</v>
      </c>
      <c r="B34674">
        <v>2</v>
      </c>
      <c r="C34674" s="1" t="s">
        <v>7312</v>
      </c>
      <c r="D34674" s="1" t="s">
        <v>39183</v>
      </c>
      <c r="E34674" s="1" t="s">
        <v>665</v>
      </c>
      <c r="F34674" s="1" t="s">
        <v>10</v>
      </c>
      <c r="G34674" s="1" t="s">
        <v>854</v>
      </c>
    </row>
    <row r="34675" spans="1:7" hidden="1" x14ac:dyDescent="0.35">
      <c r="A34675">
        <v>1063540169</v>
      </c>
      <c r="B34675">
        <v>2</v>
      </c>
      <c r="C34675" s="1" t="s">
        <v>39184</v>
      </c>
      <c r="D34675" s="1" t="s">
        <v>16</v>
      </c>
      <c r="E34675" s="1" t="s">
        <v>165</v>
      </c>
      <c r="F34675" s="1" t="s">
        <v>10</v>
      </c>
      <c r="G34675" s="1" t="s">
        <v>4003</v>
      </c>
    </row>
    <row r="34676" spans="1:7" hidden="1" x14ac:dyDescent="0.35">
      <c r="A34676">
        <v>1417085515</v>
      </c>
      <c r="B34676">
        <v>2</v>
      </c>
      <c r="C34676" s="1" t="s">
        <v>39185</v>
      </c>
      <c r="D34676" s="1" t="s">
        <v>16</v>
      </c>
      <c r="E34676" s="1" t="s">
        <v>259</v>
      </c>
      <c r="F34676" s="1" t="s">
        <v>10</v>
      </c>
      <c r="G34676" s="1" t="s">
        <v>4165</v>
      </c>
    </row>
    <row r="34677" spans="1:7" hidden="1" x14ac:dyDescent="0.35">
      <c r="A34677">
        <v>1790813822</v>
      </c>
      <c r="B34677">
        <v>2</v>
      </c>
      <c r="C34677" s="1" t="s">
        <v>39003</v>
      </c>
      <c r="D34677" s="1" t="s">
        <v>39186</v>
      </c>
      <c r="E34677" s="1" t="s">
        <v>3658</v>
      </c>
      <c r="F34677" s="1" t="s">
        <v>10</v>
      </c>
      <c r="G34677" s="1" t="s">
        <v>2810</v>
      </c>
    </row>
    <row r="34678" spans="1:7" hidden="1" x14ac:dyDescent="0.35">
      <c r="A34678">
        <v>1003944133</v>
      </c>
      <c r="B34678">
        <v>2</v>
      </c>
      <c r="C34678" s="1" t="s">
        <v>39187</v>
      </c>
      <c r="D34678" s="1" t="s">
        <v>16</v>
      </c>
      <c r="E34678" s="1" t="s">
        <v>310</v>
      </c>
      <c r="F34678" s="1" t="s">
        <v>10</v>
      </c>
      <c r="G34678" s="1" t="s">
        <v>229</v>
      </c>
    </row>
    <row r="34679" spans="1:7" hidden="1" x14ac:dyDescent="0.35">
      <c r="A34679">
        <v>1073641114</v>
      </c>
      <c r="B34679">
        <v>2</v>
      </c>
      <c r="C34679" s="1" t="s">
        <v>39188</v>
      </c>
      <c r="D34679" s="1" t="s">
        <v>16</v>
      </c>
      <c r="E34679" s="1" t="s">
        <v>1761</v>
      </c>
      <c r="F34679" s="1" t="s">
        <v>10</v>
      </c>
      <c r="G34679" s="1" t="s">
        <v>83</v>
      </c>
    </row>
    <row r="34680" spans="1:7" hidden="1" x14ac:dyDescent="0.35">
      <c r="A34680">
        <v>1215065354</v>
      </c>
      <c r="B34680">
        <v>2</v>
      </c>
      <c r="C34680" s="1" t="s">
        <v>31724</v>
      </c>
      <c r="D34680" s="1" t="s">
        <v>39189</v>
      </c>
      <c r="E34680" s="1" t="s">
        <v>145</v>
      </c>
      <c r="F34680" s="1" t="s">
        <v>10</v>
      </c>
      <c r="G34680" s="1" t="s">
        <v>854</v>
      </c>
    </row>
    <row r="34681" spans="1:7" hidden="1" x14ac:dyDescent="0.35">
      <c r="A34681">
        <v>1972631026</v>
      </c>
      <c r="B34681">
        <v>2</v>
      </c>
      <c r="C34681" s="1" t="s">
        <v>5607</v>
      </c>
      <c r="D34681" s="1" t="s">
        <v>39190</v>
      </c>
      <c r="E34681" s="1" t="s">
        <v>410</v>
      </c>
      <c r="F34681" s="1" t="s">
        <v>10</v>
      </c>
      <c r="G34681" s="1" t="s">
        <v>18</v>
      </c>
    </row>
    <row r="34682" spans="1:7" hidden="1" x14ac:dyDescent="0.35">
      <c r="A34682">
        <v>1033247010</v>
      </c>
      <c r="B34682">
        <v>2</v>
      </c>
      <c r="C34682" s="1" t="s">
        <v>38921</v>
      </c>
      <c r="D34682" s="1" t="s">
        <v>39191</v>
      </c>
      <c r="E34682" s="1" t="s">
        <v>482</v>
      </c>
      <c r="F34682" s="1" t="s">
        <v>10</v>
      </c>
      <c r="G34682" s="1" t="s">
        <v>2810</v>
      </c>
    </row>
    <row r="34683" spans="1:7" hidden="1" x14ac:dyDescent="0.35">
      <c r="A34683">
        <v>1942338926</v>
      </c>
      <c r="B34683">
        <v>2</v>
      </c>
      <c r="C34683" s="1" t="s">
        <v>38921</v>
      </c>
      <c r="D34683" s="1" t="s">
        <v>39192</v>
      </c>
      <c r="E34683" s="1" t="s">
        <v>482</v>
      </c>
      <c r="F34683" s="1" t="s">
        <v>10</v>
      </c>
      <c r="G34683" s="1" t="s">
        <v>2810</v>
      </c>
    </row>
    <row r="34684" spans="1:7" hidden="1" x14ac:dyDescent="0.35">
      <c r="A34684">
        <v>1851429831</v>
      </c>
      <c r="B34684">
        <v>2</v>
      </c>
      <c r="C34684" s="1" t="s">
        <v>38921</v>
      </c>
      <c r="D34684" s="1" t="s">
        <v>39193</v>
      </c>
      <c r="E34684" s="1" t="s">
        <v>1086</v>
      </c>
      <c r="F34684" s="1" t="s">
        <v>10</v>
      </c>
      <c r="G34684" s="1" t="s">
        <v>2810</v>
      </c>
    </row>
    <row r="34685" spans="1:7" hidden="1" x14ac:dyDescent="0.35">
      <c r="A34685">
        <v>1093843088</v>
      </c>
      <c r="B34685">
        <v>2</v>
      </c>
      <c r="C34685" s="1" t="s">
        <v>39003</v>
      </c>
      <c r="D34685" s="1" t="s">
        <v>39194</v>
      </c>
      <c r="E34685" s="1" t="s">
        <v>3658</v>
      </c>
      <c r="F34685" s="1" t="s">
        <v>10</v>
      </c>
      <c r="G34685" s="1" t="s">
        <v>2810</v>
      </c>
    </row>
    <row r="34686" spans="1:7" hidden="1" x14ac:dyDescent="0.35">
      <c r="A34686">
        <v>1720116759</v>
      </c>
      <c r="B34686">
        <v>2</v>
      </c>
      <c r="C34686" s="1" t="s">
        <v>39195</v>
      </c>
      <c r="D34686" s="1" t="s">
        <v>16</v>
      </c>
      <c r="E34686" s="1" t="s">
        <v>2538</v>
      </c>
      <c r="F34686" s="1" t="s">
        <v>10</v>
      </c>
      <c r="G34686" s="1" t="s">
        <v>76</v>
      </c>
    </row>
    <row r="34687" spans="1:7" hidden="1" x14ac:dyDescent="0.35">
      <c r="A34687">
        <v>1295863231</v>
      </c>
      <c r="B34687">
        <v>2</v>
      </c>
      <c r="C34687" s="1" t="s">
        <v>39196</v>
      </c>
      <c r="D34687" s="1" t="s">
        <v>39197</v>
      </c>
      <c r="E34687" s="1" t="s">
        <v>123</v>
      </c>
      <c r="F34687" s="1" t="s">
        <v>10</v>
      </c>
      <c r="G34687" s="1" t="s">
        <v>1124</v>
      </c>
    </row>
    <row r="34688" spans="1:7" hidden="1" x14ac:dyDescent="0.35">
      <c r="A34688">
        <v>1255469219</v>
      </c>
      <c r="B34688">
        <v>2</v>
      </c>
      <c r="C34688" s="1" t="s">
        <v>39198</v>
      </c>
      <c r="D34688" s="1" t="s">
        <v>16</v>
      </c>
      <c r="E34688" s="1" t="s">
        <v>453</v>
      </c>
      <c r="F34688" s="1" t="s">
        <v>10</v>
      </c>
      <c r="G34688" s="1" t="s">
        <v>322</v>
      </c>
    </row>
    <row r="34689" spans="1:7" hidden="1" x14ac:dyDescent="0.35">
      <c r="A34689">
        <v>1396873352</v>
      </c>
      <c r="B34689">
        <v>2</v>
      </c>
      <c r="C34689" s="1" t="s">
        <v>24755</v>
      </c>
      <c r="D34689" s="1" t="s">
        <v>16</v>
      </c>
      <c r="E34689" s="1" t="s">
        <v>449</v>
      </c>
      <c r="F34689" s="1" t="s">
        <v>10</v>
      </c>
      <c r="G34689" s="1" t="s">
        <v>107</v>
      </c>
    </row>
    <row r="34690" spans="1:7" hidden="1" x14ac:dyDescent="0.35">
      <c r="A34690">
        <v>1295863165</v>
      </c>
      <c r="B34690">
        <v>2</v>
      </c>
      <c r="C34690" s="1" t="s">
        <v>39199</v>
      </c>
      <c r="D34690" s="1" t="s">
        <v>16</v>
      </c>
      <c r="E34690" s="1" t="s">
        <v>1571</v>
      </c>
      <c r="F34690" s="1" t="s">
        <v>10</v>
      </c>
      <c r="G34690" s="1" t="s">
        <v>1124</v>
      </c>
    </row>
    <row r="34691" spans="1:7" hidden="1" x14ac:dyDescent="0.35">
      <c r="A34691">
        <v>1104954072</v>
      </c>
      <c r="B34691">
        <v>2</v>
      </c>
      <c r="C34691" s="1" t="s">
        <v>39200</v>
      </c>
      <c r="D34691" s="1" t="s">
        <v>39201</v>
      </c>
      <c r="E34691" s="1" t="s">
        <v>1662</v>
      </c>
      <c r="F34691" s="1" t="s">
        <v>10</v>
      </c>
      <c r="G34691" s="1" t="s">
        <v>40</v>
      </c>
    </row>
    <row r="34692" spans="1:7" hidden="1" x14ac:dyDescent="0.35">
      <c r="A34692">
        <v>1063540938</v>
      </c>
      <c r="B34692">
        <v>2</v>
      </c>
      <c r="C34692" s="1" t="s">
        <v>39202</v>
      </c>
      <c r="D34692" s="1" t="s">
        <v>16</v>
      </c>
      <c r="E34692" s="1" t="s">
        <v>1359</v>
      </c>
      <c r="F34692" s="1" t="s">
        <v>10</v>
      </c>
      <c r="G34692" s="1" t="s">
        <v>588</v>
      </c>
    </row>
    <row r="34693" spans="1:7" hidden="1" x14ac:dyDescent="0.35">
      <c r="A34693">
        <v>1942338827</v>
      </c>
      <c r="B34693">
        <v>2</v>
      </c>
      <c r="C34693" s="1" t="s">
        <v>39203</v>
      </c>
      <c r="D34693" s="1" t="s">
        <v>16</v>
      </c>
      <c r="E34693" s="1" t="s">
        <v>541</v>
      </c>
      <c r="F34693" s="1" t="s">
        <v>10</v>
      </c>
      <c r="G34693" s="1" t="s">
        <v>5413</v>
      </c>
    </row>
    <row r="34694" spans="1:7" hidden="1" x14ac:dyDescent="0.35">
      <c r="A34694">
        <v>1386772267</v>
      </c>
      <c r="B34694">
        <v>2</v>
      </c>
      <c r="C34694" s="1" t="s">
        <v>7312</v>
      </c>
      <c r="D34694" s="1" t="s">
        <v>39204</v>
      </c>
      <c r="E34694" s="1" t="s">
        <v>406</v>
      </c>
      <c r="F34694" s="1" t="s">
        <v>10</v>
      </c>
      <c r="G34694" s="1" t="s">
        <v>854</v>
      </c>
    </row>
    <row r="34695" spans="1:7" hidden="1" x14ac:dyDescent="0.35">
      <c r="A34695">
        <v>1871621755</v>
      </c>
      <c r="B34695">
        <v>2</v>
      </c>
      <c r="C34695" s="1" t="s">
        <v>39205</v>
      </c>
      <c r="D34695" s="1" t="s">
        <v>39206</v>
      </c>
      <c r="E34695" s="1" t="s">
        <v>88</v>
      </c>
      <c r="F34695" s="1" t="s">
        <v>10</v>
      </c>
      <c r="G34695" s="1" t="s">
        <v>833</v>
      </c>
    </row>
    <row r="34696" spans="1:7" hidden="1" x14ac:dyDescent="0.35">
      <c r="A34696">
        <v>1912035932</v>
      </c>
      <c r="B34696">
        <v>2</v>
      </c>
      <c r="C34696" s="1" t="s">
        <v>39207</v>
      </c>
      <c r="D34696" s="1" t="s">
        <v>16</v>
      </c>
      <c r="E34696" s="1" t="s">
        <v>17174</v>
      </c>
      <c r="F34696" s="1" t="s">
        <v>10</v>
      </c>
      <c r="G34696" s="1" t="s">
        <v>181</v>
      </c>
    </row>
    <row r="34697" spans="1:7" hidden="1" x14ac:dyDescent="0.35">
      <c r="A34697">
        <v>1720116767</v>
      </c>
      <c r="B34697">
        <v>2</v>
      </c>
      <c r="C34697" s="1" t="s">
        <v>39208</v>
      </c>
      <c r="D34697" s="1" t="s">
        <v>16</v>
      </c>
      <c r="E34697" s="1" t="s">
        <v>354</v>
      </c>
      <c r="F34697" s="1" t="s">
        <v>10</v>
      </c>
      <c r="G34697" s="1" t="s">
        <v>360</v>
      </c>
    </row>
    <row r="34698" spans="1:7" hidden="1" x14ac:dyDescent="0.35">
      <c r="A34698">
        <v>1821126897</v>
      </c>
      <c r="B34698">
        <v>2</v>
      </c>
      <c r="C34698" s="1" t="s">
        <v>7312</v>
      </c>
      <c r="D34698" s="1" t="s">
        <v>39209</v>
      </c>
      <c r="E34698" s="1" t="s">
        <v>1541</v>
      </c>
      <c r="F34698" s="1" t="s">
        <v>10</v>
      </c>
      <c r="G34698" s="1" t="s">
        <v>854</v>
      </c>
    </row>
    <row r="34699" spans="1:7" hidden="1" x14ac:dyDescent="0.35">
      <c r="A34699">
        <v>1033247929</v>
      </c>
      <c r="B34699">
        <v>2</v>
      </c>
      <c r="C34699" s="1" t="s">
        <v>39210</v>
      </c>
      <c r="D34699" s="1" t="s">
        <v>16</v>
      </c>
      <c r="E34699" s="1" t="s">
        <v>13</v>
      </c>
      <c r="F34699" s="1" t="s">
        <v>10</v>
      </c>
      <c r="G34699" s="1" t="s">
        <v>2842</v>
      </c>
    </row>
    <row r="34700" spans="1:7" hidden="1" x14ac:dyDescent="0.35">
      <c r="A34700">
        <v>1477681393</v>
      </c>
      <c r="B34700">
        <v>2</v>
      </c>
      <c r="C34700" s="1" t="s">
        <v>39211</v>
      </c>
      <c r="D34700" s="1" t="s">
        <v>16</v>
      </c>
      <c r="E34700" s="1" t="s">
        <v>5041</v>
      </c>
      <c r="F34700" s="1" t="s">
        <v>10</v>
      </c>
      <c r="G34700" s="1" t="s">
        <v>1080</v>
      </c>
    </row>
    <row r="34701" spans="1:7" hidden="1" x14ac:dyDescent="0.35">
      <c r="A34701">
        <v>1871621763</v>
      </c>
      <c r="B34701">
        <v>2</v>
      </c>
      <c r="C34701" s="1" t="s">
        <v>39212</v>
      </c>
      <c r="D34701" s="1" t="s">
        <v>16</v>
      </c>
      <c r="E34701" s="1" t="s">
        <v>2067</v>
      </c>
      <c r="F34701" s="1" t="s">
        <v>10</v>
      </c>
      <c r="G34701" s="1" t="s">
        <v>83</v>
      </c>
    </row>
    <row r="34702" spans="1:7" hidden="1" x14ac:dyDescent="0.35">
      <c r="A34702">
        <v>1215065115</v>
      </c>
      <c r="B34702">
        <v>2</v>
      </c>
      <c r="C34702" s="1" t="s">
        <v>39213</v>
      </c>
      <c r="D34702" s="1" t="s">
        <v>16</v>
      </c>
      <c r="E34702" s="1" t="s">
        <v>301</v>
      </c>
      <c r="F34702" s="1" t="s">
        <v>10</v>
      </c>
      <c r="G34702" s="1" t="s">
        <v>54</v>
      </c>
    </row>
    <row r="34703" spans="1:7" hidden="1" x14ac:dyDescent="0.35">
      <c r="A34703">
        <v>1801924733</v>
      </c>
      <c r="B34703">
        <v>2</v>
      </c>
      <c r="C34703" s="1" t="s">
        <v>39214</v>
      </c>
      <c r="D34703" s="1" t="s">
        <v>16</v>
      </c>
      <c r="E34703" s="1" t="s">
        <v>13</v>
      </c>
      <c r="F34703" s="1" t="s">
        <v>10</v>
      </c>
      <c r="G34703" s="1" t="s">
        <v>322</v>
      </c>
    </row>
    <row r="34704" spans="1:7" hidden="1" x14ac:dyDescent="0.35">
      <c r="A34704">
        <v>1912035775</v>
      </c>
      <c r="B34704">
        <v>2</v>
      </c>
      <c r="C34704" s="1" t="s">
        <v>39215</v>
      </c>
      <c r="D34704" s="1" t="s">
        <v>16</v>
      </c>
      <c r="E34704" s="1" t="s">
        <v>165</v>
      </c>
      <c r="F34704" s="1" t="s">
        <v>10</v>
      </c>
      <c r="G34704" s="1" t="s">
        <v>31556</v>
      </c>
    </row>
    <row r="34705" spans="1:7" hidden="1" x14ac:dyDescent="0.35">
      <c r="A34705">
        <v>1821126681</v>
      </c>
      <c r="B34705">
        <v>2</v>
      </c>
      <c r="C34705" s="1" t="s">
        <v>39216</v>
      </c>
      <c r="D34705" s="1" t="s">
        <v>16</v>
      </c>
      <c r="E34705" s="1" t="s">
        <v>314</v>
      </c>
      <c r="F34705" s="1" t="s">
        <v>10</v>
      </c>
      <c r="G34705" s="1" t="s">
        <v>11431</v>
      </c>
    </row>
    <row r="34706" spans="1:7" hidden="1" x14ac:dyDescent="0.35">
      <c r="A34706">
        <v>1326176199</v>
      </c>
      <c r="B34706">
        <v>2</v>
      </c>
      <c r="C34706" s="1" t="s">
        <v>39217</v>
      </c>
      <c r="D34706" s="1" t="s">
        <v>39218</v>
      </c>
      <c r="E34706" s="1" t="s">
        <v>342</v>
      </c>
      <c r="F34706" s="1" t="s">
        <v>10</v>
      </c>
      <c r="G34706" s="1" t="s">
        <v>833</v>
      </c>
    </row>
    <row r="34707" spans="1:7" hidden="1" x14ac:dyDescent="0.35">
      <c r="A34707">
        <v>1336277144</v>
      </c>
      <c r="B34707">
        <v>2</v>
      </c>
      <c r="C34707" s="1" t="s">
        <v>39219</v>
      </c>
      <c r="D34707" s="1" t="s">
        <v>16</v>
      </c>
      <c r="E34707" s="1" t="s">
        <v>57</v>
      </c>
      <c r="F34707" s="1" t="s">
        <v>10</v>
      </c>
      <c r="G34707" s="1" t="s">
        <v>1730</v>
      </c>
    </row>
    <row r="34708" spans="1:7" hidden="1" x14ac:dyDescent="0.35">
      <c r="A34708">
        <v>1225166036</v>
      </c>
      <c r="B34708">
        <v>2</v>
      </c>
      <c r="C34708" s="1" t="s">
        <v>39220</v>
      </c>
      <c r="D34708" s="1" t="s">
        <v>16</v>
      </c>
      <c r="E34708" s="1" t="s">
        <v>1753</v>
      </c>
      <c r="F34708" s="1" t="s">
        <v>10</v>
      </c>
      <c r="G34708" s="1" t="s">
        <v>360</v>
      </c>
    </row>
    <row r="34709" spans="1:7" hidden="1" x14ac:dyDescent="0.35">
      <c r="A34709">
        <v>1275661084</v>
      </c>
      <c r="B34709">
        <v>2</v>
      </c>
      <c r="C34709" s="1" t="s">
        <v>21240</v>
      </c>
      <c r="D34709" s="1" t="s">
        <v>16</v>
      </c>
      <c r="E34709" s="1" t="s">
        <v>227</v>
      </c>
      <c r="F34709" s="1" t="s">
        <v>10</v>
      </c>
      <c r="G34709" s="1" t="s">
        <v>981</v>
      </c>
    </row>
    <row r="34710" spans="1:7" hidden="1" x14ac:dyDescent="0.35">
      <c r="A34710">
        <v>1447388251</v>
      </c>
      <c r="B34710">
        <v>2</v>
      </c>
      <c r="C34710" s="1" t="s">
        <v>21240</v>
      </c>
      <c r="D34710" s="1" t="s">
        <v>16</v>
      </c>
      <c r="E34710" s="1" t="s">
        <v>406</v>
      </c>
      <c r="F34710" s="1" t="s">
        <v>10</v>
      </c>
      <c r="G34710" s="1" t="s">
        <v>981</v>
      </c>
    </row>
    <row r="34711" spans="1:7" hidden="1" x14ac:dyDescent="0.35">
      <c r="A34711">
        <v>1457489759</v>
      </c>
      <c r="B34711">
        <v>2</v>
      </c>
      <c r="C34711" s="1" t="s">
        <v>38914</v>
      </c>
      <c r="D34711" s="1" t="s">
        <v>39221</v>
      </c>
      <c r="E34711" s="1" t="s">
        <v>1123</v>
      </c>
      <c r="F34711" s="1" t="s">
        <v>10</v>
      </c>
      <c r="G34711" s="1" t="s">
        <v>2810</v>
      </c>
    </row>
    <row r="34712" spans="1:7" hidden="1" x14ac:dyDescent="0.35">
      <c r="A34712">
        <v>1366570665</v>
      </c>
      <c r="B34712">
        <v>2</v>
      </c>
      <c r="C34712" s="1" t="s">
        <v>38914</v>
      </c>
      <c r="D34712" s="1" t="s">
        <v>39222</v>
      </c>
      <c r="E34712" s="1" t="s">
        <v>1123</v>
      </c>
      <c r="F34712" s="1" t="s">
        <v>10</v>
      </c>
      <c r="G34712" s="1" t="s">
        <v>2810</v>
      </c>
    </row>
    <row r="34713" spans="1:7" hidden="1" x14ac:dyDescent="0.35">
      <c r="A34713">
        <v>1679601926</v>
      </c>
      <c r="B34713">
        <v>2</v>
      </c>
      <c r="C34713" s="1" t="s">
        <v>39223</v>
      </c>
      <c r="D34713" s="1" t="s">
        <v>16</v>
      </c>
      <c r="E34713" s="1" t="s">
        <v>9</v>
      </c>
      <c r="F34713" s="1" t="s">
        <v>10</v>
      </c>
      <c r="G34713" s="1" t="s">
        <v>83</v>
      </c>
    </row>
    <row r="34714" spans="1:7" hidden="1" x14ac:dyDescent="0.35">
      <c r="A34714">
        <v>1962530220</v>
      </c>
      <c r="B34714">
        <v>2</v>
      </c>
      <c r="C34714" s="1" t="s">
        <v>38779</v>
      </c>
      <c r="D34714" s="1" t="s">
        <v>39224</v>
      </c>
      <c r="E34714" s="1" t="s">
        <v>2538</v>
      </c>
      <c r="F34714" s="1" t="s">
        <v>10</v>
      </c>
      <c r="G34714" s="1" t="s">
        <v>2810</v>
      </c>
    </row>
    <row r="34715" spans="1:7" hidden="1" x14ac:dyDescent="0.35">
      <c r="A34715">
        <v>1437287711</v>
      </c>
      <c r="B34715">
        <v>2</v>
      </c>
      <c r="C34715" s="1" t="s">
        <v>38914</v>
      </c>
      <c r="D34715" s="1" t="s">
        <v>39225</v>
      </c>
      <c r="E34715" s="1" t="s">
        <v>497</v>
      </c>
      <c r="F34715" s="1" t="s">
        <v>10</v>
      </c>
      <c r="G34715" s="1" t="s">
        <v>2810</v>
      </c>
    </row>
    <row r="34716" spans="1:7" hidden="1" x14ac:dyDescent="0.35">
      <c r="A34716">
        <v>1578691861</v>
      </c>
      <c r="B34716">
        <v>2</v>
      </c>
      <c r="C34716" s="1" t="s">
        <v>38914</v>
      </c>
      <c r="D34716" s="1" t="s">
        <v>39226</v>
      </c>
      <c r="E34716" s="1" t="s">
        <v>575</v>
      </c>
      <c r="F34716" s="1" t="s">
        <v>10</v>
      </c>
      <c r="G34716" s="1" t="s">
        <v>2810</v>
      </c>
    </row>
    <row r="34717" spans="1:7" hidden="1" x14ac:dyDescent="0.35">
      <c r="A34717">
        <v>1518095819</v>
      </c>
      <c r="B34717">
        <v>2</v>
      </c>
      <c r="C34717" s="1" t="s">
        <v>38914</v>
      </c>
      <c r="D34717" s="1" t="s">
        <v>39227</v>
      </c>
      <c r="E34717" s="1" t="s">
        <v>1123</v>
      </c>
      <c r="F34717" s="1" t="s">
        <v>10</v>
      </c>
      <c r="G34717" s="1" t="s">
        <v>2810</v>
      </c>
    </row>
    <row r="34718" spans="1:7" hidden="1" x14ac:dyDescent="0.35">
      <c r="A34718">
        <v>1235267535</v>
      </c>
      <c r="B34718">
        <v>2</v>
      </c>
      <c r="C34718" s="1" t="s">
        <v>39228</v>
      </c>
      <c r="D34718" s="1" t="s">
        <v>16</v>
      </c>
      <c r="E34718" s="1" t="s">
        <v>57</v>
      </c>
      <c r="F34718" s="1" t="s">
        <v>10</v>
      </c>
      <c r="G34718" s="1" t="s">
        <v>1076</v>
      </c>
    </row>
    <row r="34719" spans="1:7" hidden="1" x14ac:dyDescent="0.35">
      <c r="A34719">
        <v>1770611980</v>
      </c>
      <c r="B34719">
        <v>2</v>
      </c>
      <c r="C34719" s="1" t="s">
        <v>39229</v>
      </c>
      <c r="D34719" s="1" t="s">
        <v>16</v>
      </c>
      <c r="E34719" s="1" t="s">
        <v>289</v>
      </c>
      <c r="F34719" s="1" t="s">
        <v>10</v>
      </c>
      <c r="G34719" s="1" t="s">
        <v>500</v>
      </c>
    </row>
    <row r="34720" spans="1:7" hidden="1" x14ac:dyDescent="0.35">
      <c r="A34720">
        <v>1710015987</v>
      </c>
      <c r="B34720">
        <v>2</v>
      </c>
      <c r="C34720" s="1" t="s">
        <v>23474</v>
      </c>
      <c r="D34720" s="1" t="s">
        <v>16</v>
      </c>
      <c r="E34720" s="1" t="s">
        <v>914</v>
      </c>
      <c r="F34720" s="1" t="s">
        <v>10</v>
      </c>
      <c r="G34720" s="1" t="s">
        <v>22</v>
      </c>
    </row>
    <row r="34721" spans="1:7" hidden="1" x14ac:dyDescent="0.35">
      <c r="A34721">
        <v>1437287604</v>
      </c>
      <c r="B34721">
        <v>2</v>
      </c>
      <c r="C34721" s="1" t="s">
        <v>39230</v>
      </c>
      <c r="D34721" s="1" t="s">
        <v>16</v>
      </c>
      <c r="E34721" s="1" t="s">
        <v>449</v>
      </c>
      <c r="F34721" s="1" t="s">
        <v>10</v>
      </c>
      <c r="G34721" s="1" t="s">
        <v>1124</v>
      </c>
    </row>
    <row r="34722" spans="1:7" hidden="1" x14ac:dyDescent="0.35">
      <c r="A34722">
        <v>1649308990</v>
      </c>
      <c r="B34722">
        <v>2</v>
      </c>
      <c r="C34722" s="1" t="s">
        <v>39231</v>
      </c>
      <c r="D34722" s="1" t="s">
        <v>16</v>
      </c>
      <c r="E34722" s="1" t="s">
        <v>149</v>
      </c>
      <c r="F34722" s="1" t="s">
        <v>10</v>
      </c>
      <c r="G34722" s="1" t="s">
        <v>833</v>
      </c>
    </row>
    <row r="34723" spans="1:7" hidden="1" x14ac:dyDescent="0.35">
      <c r="A34723">
        <v>1366570426</v>
      </c>
      <c r="B34723">
        <v>2</v>
      </c>
      <c r="C34723" s="1" t="s">
        <v>39232</v>
      </c>
      <c r="D34723" s="1" t="s">
        <v>39233</v>
      </c>
      <c r="E34723" s="1" t="s">
        <v>548</v>
      </c>
      <c r="F34723" s="1" t="s">
        <v>10</v>
      </c>
      <c r="G34723" s="1" t="s">
        <v>40</v>
      </c>
    </row>
    <row r="34724" spans="1:7" hidden="1" x14ac:dyDescent="0.35">
      <c r="A34724">
        <v>1609904622</v>
      </c>
      <c r="B34724">
        <v>2</v>
      </c>
      <c r="C34724" s="1" t="s">
        <v>7312</v>
      </c>
      <c r="D34724" s="1" t="s">
        <v>39234</v>
      </c>
      <c r="E34724" s="1" t="s">
        <v>457</v>
      </c>
      <c r="F34724" s="1" t="s">
        <v>10</v>
      </c>
      <c r="G34724" s="1" t="s">
        <v>854</v>
      </c>
    </row>
    <row r="34725" spans="1:7" hidden="1" x14ac:dyDescent="0.35">
      <c r="A34725">
        <v>1427186444</v>
      </c>
      <c r="B34725">
        <v>2</v>
      </c>
      <c r="C34725" s="1" t="s">
        <v>39235</v>
      </c>
      <c r="D34725" s="1" t="s">
        <v>16</v>
      </c>
      <c r="E34725" s="1" t="s">
        <v>301</v>
      </c>
      <c r="F34725" s="1" t="s">
        <v>10</v>
      </c>
      <c r="G34725" s="1" t="s">
        <v>246</v>
      </c>
    </row>
    <row r="34726" spans="1:7" hidden="1" x14ac:dyDescent="0.35">
      <c r="A34726">
        <v>1184752123</v>
      </c>
      <c r="B34726">
        <v>2</v>
      </c>
      <c r="C34726" s="1" t="s">
        <v>39236</v>
      </c>
      <c r="D34726" s="1" t="s">
        <v>16</v>
      </c>
      <c r="E34726" s="1" t="s">
        <v>45</v>
      </c>
      <c r="F34726" s="1" t="s">
        <v>10</v>
      </c>
      <c r="G34726" s="1" t="s">
        <v>83</v>
      </c>
    </row>
    <row r="34727" spans="1:7" hidden="1" x14ac:dyDescent="0.35">
      <c r="A34727">
        <v>1881722999</v>
      </c>
      <c r="B34727">
        <v>2</v>
      </c>
      <c r="C34727" s="1" t="s">
        <v>5773</v>
      </c>
      <c r="D34727" s="1" t="s">
        <v>5774</v>
      </c>
      <c r="E34727" s="1" t="s">
        <v>365</v>
      </c>
      <c r="F34727" s="1" t="s">
        <v>10</v>
      </c>
      <c r="G34727" s="1" t="s">
        <v>154</v>
      </c>
    </row>
    <row r="34728" spans="1:7" hidden="1" x14ac:dyDescent="0.35">
      <c r="A34728">
        <v>1275661308</v>
      </c>
      <c r="B34728">
        <v>2</v>
      </c>
      <c r="C34728" s="1" t="s">
        <v>39237</v>
      </c>
      <c r="D34728" s="1" t="s">
        <v>27834</v>
      </c>
      <c r="E34728" s="1" t="s">
        <v>65</v>
      </c>
      <c r="F34728" s="1" t="s">
        <v>10</v>
      </c>
      <c r="G34728" s="1" t="s">
        <v>181</v>
      </c>
    </row>
    <row r="34729" spans="1:7" hidden="1" x14ac:dyDescent="0.35">
      <c r="A34729">
        <v>1942338090</v>
      </c>
      <c r="B34729">
        <v>2</v>
      </c>
      <c r="C34729" s="1" t="s">
        <v>39238</v>
      </c>
      <c r="D34729" s="1" t="s">
        <v>16</v>
      </c>
      <c r="E34729" s="1" t="s">
        <v>306</v>
      </c>
      <c r="F34729" s="1" t="s">
        <v>10</v>
      </c>
      <c r="G34729" s="1" t="s">
        <v>5331</v>
      </c>
    </row>
    <row r="34730" spans="1:7" hidden="1" x14ac:dyDescent="0.35">
      <c r="A34730">
        <v>1457489502</v>
      </c>
      <c r="B34730">
        <v>2</v>
      </c>
      <c r="C34730" s="1" t="s">
        <v>24592</v>
      </c>
      <c r="D34730" s="1" t="s">
        <v>16</v>
      </c>
      <c r="E34730" s="1" t="s">
        <v>138</v>
      </c>
      <c r="F34730" s="1" t="s">
        <v>10</v>
      </c>
      <c r="G34730" s="1" t="s">
        <v>711</v>
      </c>
    </row>
    <row r="34731" spans="1:7" hidden="1" x14ac:dyDescent="0.35">
      <c r="A34731">
        <v>1851429914</v>
      </c>
      <c r="B34731">
        <v>2</v>
      </c>
      <c r="C34731" s="1" t="s">
        <v>27553</v>
      </c>
      <c r="D34731" s="1" t="s">
        <v>39239</v>
      </c>
      <c r="E34731" s="1" t="s">
        <v>514</v>
      </c>
      <c r="F34731" s="1" t="s">
        <v>10</v>
      </c>
      <c r="G34731" s="1" t="s">
        <v>854</v>
      </c>
    </row>
    <row r="34732" spans="1:7" hidden="1" x14ac:dyDescent="0.35">
      <c r="A34732">
        <v>1760510820</v>
      </c>
      <c r="B34732">
        <v>2</v>
      </c>
      <c r="C34732" s="1" t="s">
        <v>39240</v>
      </c>
      <c r="D34732" s="1" t="s">
        <v>39241</v>
      </c>
      <c r="E34732" s="1" t="s">
        <v>259</v>
      </c>
      <c r="F34732" s="1" t="s">
        <v>10</v>
      </c>
      <c r="G34732" s="1" t="s">
        <v>854</v>
      </c>
    </row>
    <row r="34733" spans="1:7" hidden="1" x14ac:dyDescent="0.35">
      <c r="A34733">
        <v>1376671362</v>
      </c>
      <c r="B34733">
        <v>2</v>
      </c>
      <c r="C34733" s="1" t="s">
        <v>39003</v>
      </c>
      <c r="D34733" s="1" t="s">
        <v>16</v>
      </c>
      <c r="E34733" s="1" t="s">
        <v>3658</v>
      </c>
      <c r="F34733" s="1" t="s">
        <v>10</v>
      </c>
      <c r="G34733" s="1" t="s">
        <v>2810</v>
      </c>
    </row>
    <row r="34734" spans="1:7" hidden="1" x14ac:dyDescent="0.35">
      <c r="A34734">
        <v>1841328846</v>
      </c>
      <c r="B34734">
        <v>2</v>
      </c>
      <c r="C34734" s="1" t="s">
        <v>39242</v>
      </c>
      <c r="D34734" s="1" t="s">
        <v>24365</v>
      </c>
      <c r="E34734" s="1" t="s">
        <v>469</v>
      </c>
      <c r="F34734" s="1" t="s">
        <v>10</v>
      </c>
      <c r="G34734" s="1" t="s">
        <v>8564</v>
      </c>
    </row>
    <row r="34735" spans="1:7" hidden="1" x14ac:dyDescent="0.35">
      <c r="A34735">
        <v>1639207632</v>
      </c>
      <c r="B34735">
        <v>2</v>
      </c>
      <c r="C34735" s="1" t="s">
        <v>39243</v>
      </c>
      <c r="D34735" s="1" t="s">
        <v>16</v>
      </c>
      <c r="E34735" s="1" t="s">
        <v>57</v>
      </c>
      <c r="F34735" s="1" t="s">
        <v>10</v>
      </c>
      <c r="G34735" s="1" t="s">
        <v>22629</v>
      </c>
    </row>
    <row r="34736" spans="1:7" hidden="1" x14ac:dyDescent="0.35">
      <c r="A34736">
        <v>1225166515</v>
      </c>
      <c r="B34736">
        <v>2</v>
      </c>
      <c r="C34736" s="1" t="s">
        <v>38914</v>
      </c>
      <c r="D34736" s="1" t="s">
        <v>39244</v>
      </c>
      <c r="E34736" s="1" t="s">
        <v>2729</v>
      </c>
      <c r="F34736" s="1" t="s">
        <v>10</v>
      </c>
      <c r="G34736" s="1" t="s">
        <v>2810</v>
      </c>
    </row>
    <row r="34737" spans="1:7" hidden="1" x14ac:dyDescent="0.35">
      <c r="A34737">
        <v>1447388749</v>
      </c>
      <c r="B34737">
        <v>2</v>
      </c>
      <c r="C34737" s="1" t="s">
        <v>38914</v>
      </c>
      <c r="D34737" s="1" t="s">
        <v>39245</v>
      </c>
      <c r="E34737" s="1" t="s">
        <v>1123</v>
      </c>
      <c r="F34737" s="1" t="s">
        <v>10</v>
      </c>
      <c r="G34737" s="1" t="s">
        <v>2810</v>
      </c>
    </row>
    <row r="34738" spans="1:7" hidden="1" x14ac:dyDescent="0.35">
      <c r="A34738">
        <v>1598893794</v>
      </c>
      <c r="B34738">
        <v>2</v>
      </c>
      <c r="C34738" s="1" t="s">
        <v>39246</v>
      </c>
      <c r="D34738" s="1" t="s">
        <v>16</v>
      </c>
      <c r="E34738" s="1" t="s">
        <v>637</v>
      </c>
      <c r="F34738" s="1" t="s">
        <v>10</v>
      </c>
      <c r="G34738" s="1" t="s">
        <v>6814</v>
      </c>
    </row>
    <row r="34739" spans="1:7" hidden="1" x14ac:dyDescent="0.35">
      <c r="A34739">
        <v>1295863405</v>
      </c>
      <c r="B34739">
        <v>2</v>
      </c>
      <c r="C34739" s="1" t="s">
        <v>7404</v>
      </c>
      <c r="D34739" s="1" t="s">
        <v>16</v>
      </c>
      <c r="E34739" s="1" t="s">
        <v>7287</v>
      </c>
      <c r="F34739" s="1" t="s">
        <v>10</v>
      </c>
      <c r="G34739" s="1" t="s">
        <v>7492</v>
      </c>
    </row>
    <row r="34740" spans="1:7" hidden="1" x14ac:dyDescent="0.35">
      <c r="A34740">
        <v>1912035973</v>
      </c>
      <c r="B34740">
        <v>2</v>
      </c>
      <c r="C34740" s="1" t="s">
        <v>39247</v>
      </c>
      <c r="D34740" s="1" t="s">
        <v>16</v>
      </c>
      <c r="E34740" s="1" t="s">
        <v>26</v>
      </c>
      <c r="F34740" s="1" t="s">
        <v>10</v>
      </c>
      <c r="G34740" s="1" t="s">
        <v>251</v>
      </c>
    </row>
    <row r="34741" spans="1:7" hidden="1" x14ac:dyDescent="0.35">
      <c r="A34741">
        <v>1013045905</v>
      </c>
      <c r="B34741">
        <v>2</v>
      </c>
      <c r="C34741" s="1" t="s">
        <v>39248</v>
      </c>
      <c r="D34741" s="1" t="s">
        <v>16</v>
      </c>
      <c r="E34741" s="1" t="s">
        <v>82</v>
      </c>
      <c r="F34741" s="1" t="s">
        <v>10</v>
      </c>
      <c r="G34741" s="1" t="s">
        <v>1544</v>
      </c>
    </row>
    <row r="34742" spans="1:7" hidden="1" x14ac:dyDescent="0.35">
      <c r="A34742">
        <v>1194853085</v>
      </c>
      <c r="B34742">
        <v>2</v>
      </c>
      <c r="C34742" s="1" t="s">
        <v>39249</v>
      </c>
      <c r="D34742" s="1" t="s">
        <v>16</v>
      </c>
      <c r="E34742" s="1" t="s">
        <v>749</v>
      </c>
      <c r="F34742" s="1" t="s">
        <v>10</v>
      </c>
      <c r="G34742" s="1" t="s">
        <v>2229</v>
      </c>
    </row>
    <row r="34743" spans="1:7" hidden="1" x14ac:dyDescent="0.35">
      <c r="A34743">
        <v>1326176686</v>
      </c>
      <c r="B34743">
        <v>2</v>
      </c>
      <c r="C34743" s="1" t="s">
        <v>39250</v>
      </c>
      <c r="D34743" s="1" t="s">
        <v>39251</v>
      </c>
      <c r="E34743" s="1" t="s">
        <v>1188</v>
      </c>
      <c r="F34743" s="1" t="s">
        <v>10</v>
      </c>
      <c r="G34743" s="1" t="s">
        <v>66</v>
      </c>
    </row>
    <row r="34744" spans="1:7" hidden="1" x14ac:dyDescent="0.35">
      <c r="A34744">
        <v>1063540235</v>
      </c>
      <c r="B34744">
        <v>2</v>
      </c>
      <c r="C34744" s="1" t="s">
        <v>39252</v>
      </c>
      <c r="D34744" s="1" t="s">
        <v>16</v>
      </c>
      <c r="E34744" s="1" t="s">
        <v>88</v>
      </c>
      <c r="F34744" s="1" t="s">
        <v>10</v>
      </c>
      <c r="G34744" s="1" t="s">
        <v>2910</v>
      </c>
    </row>
    <row r="34745" spans="1:7" hidden="1" x14ac:dyDescent="0.35">
      <c r="A34745">
        <v>1396873410</v>
      </c>
      <c r="B34745">
        <v>2</v>
      </c>
      <c r="C34745" s="1" t="s">
        <v>39253</v>
      </c>
      <c r="D34745" s="1" t="s">
        <v>16</v>
      </c>
      <c r="E34745" s="1" t="s">
        <v>5041</v>
      </c>
      <c r="F34745" s="1" t="s">
        <v>10</v>
      </c>
      <c r="G34745" s="1" t="s">
        <v>382</v>
      </c>
    </row>
    <row r="34746" spans="1:7" hidden="1" x14ac:dyDescent="0.35">
      <c r="A34746">
        <v>1902934276</v>
      </c>
      <c r="B34746">
        <v>2</v>
      </c>
      <c r="C34746" s="1" t="s">
        <v>3654</v>
      </c>
      <c r="D34746" s="1" t="s">
        <v>39053</v>
      </c>
      <c r="E34746" s="1" t="s">
        <v>3658</v>
      </c>
      <c r="F34746" s="1" t="s">
        <v>10</v>
      </c>
      <c r="G34746" s="1" t="s">
        <v>407</v>
      </c>
    </row>
    <row r="34747" spans="1:7" hidden="1" x14ac:dyDescent="0.35">
      <c r="A34747">
        <v>1811025182</v>
      </c>
      <c r="B34747">
        <v>2</v>
      </c>
      <c r="C34747" s="1" t="s">
        <v>3656</v>
      </c>
      <c r="D34747" s="1" t="s">
        <v>3657</v>
      </c>
      <c r="E34747" s="1" t="s">
        <v>3658</v>
      </c>
      <c r="F34747" s="1" t="s">
        <v>10</v>
      </c>
      <c r="G34747" s="1" t="s">
        <v>407</v>
      </c>
    </row>
    <row r="34748" spans="1:7" hidden="1" x14ac:dyDescent="0.35">
      <c r="A34748">
        <v>1093843377</v>
      </c>
      <c r="B34748">
        <v>2</v>
      </c>
      <c r="C34748" s="1" t="s">
        <v>39254</v>
      </c>
      <c r="D34748" s="1" t="s">
        <v>16</v>
      </c>
      <c r="E34748" s="1" t="s">
        <v>47</v>
      </c>
      <c r="F34748" s="1" t="s">
        <v>10</v>
      </c>
      <c r="G34748" s="1" t="s">
        <v>715</v>
      </c>
    </row>
    <row r="34749" spans="1:7" hidden="1" x14ac:dyDescent="0.35">
      <c r="A34749">
        <v>1225166317</v>
      </c>
      <c r="B34749">
        <v>2</v>
      </c>
      <c r="C34749" s="1" t="s">
        <v>39255</v>
      </c>
      <c r="D34749" s="1" t="s">
        <v>16</v>
      </c>
      <c r="E34749" s="1" t="s">
        <v>469</v>
      </c>
      <c r="F34749" s="1" t="s">
        <v>10</v>
      </c>
      <c r="G34749" s="1" t="s">
        <v>854</v>
      </c>
    </row>
    <row r="34750" spans="1:7" hidden="1" x14ac:dyDescent="0.35">
      <c r="A34750">
        <v>1316075427</v>
      </c>
      <c r="B34750">
        <v>2</v>
      </c>
      <c r="C34750" s="1" t="s">
        <v>39256</v>
      </c>
      <c r="D34750" s="1" t="s">
        <v>39257</v>
      </c>
      <c r="E34750" s="1" t="s">
        <v>217</v>
      </c>
      <c r="F34750" s="1" t="s">
        <v>10</v>
      </c>
      <c r="G34750" s="1" t="s">
        <v>54</v>
      </c>
    </row>
    <row r="34751" spans="1:7" hidden="1" x14ac:dyDescent="0.35">
      <c r="A34751">
        <v>1346378270</v>
      </c>
      <c r="B34751">
        <v>2</v>
      </c>
      <c r="C34751" s="1" t="s">
        <v>3137</v>
      </c>
      <c r="D34751" s="1" t="s">
        <v>16</v>
      </c>
      <c r="E34751" s="1" t="s">
        <v>1000</v>
      </c>
      <c r="F34751" s="1" t="s">
        <v>10</v>
      </c>
      <c r="G34751" s="1" t="s">
        <v>186</v>
      </c>
    </row>
    <row r="34752" spans="1:7" hidden="1" x14ac:dyDescent="0.35">
      <c r="A34752">
        <v>1275661134</v>
      </c>
      <c r="B34752">
        <v>2</v>
      </c>
      <c r="C34752" s="1" t="s">
        <v>7312</v>
      </c>
      <c r="D34752" s="1" t="s">
        <v>39258</v>
      </c>
      <c r="E34752" s="1" t="s">
        <v>82</v>
      </c>
      <c r="F34752" s="1" t="s">
        <v>10</v>
      </c>
      <c r="G34752" s="1" t="s">
        <v>854</v>
      </c>
    </row>
    <row r="34753" spans="1:7" hidden="1" x14ac:dyDescent="0.35">
      <c r="A34753">
        <v>1184752040</v>
      </c>
      <c r="B34753">
        <v>2</v>
      </c>
      <c r="C34753" s="1" t="s">
        <v>39259</v>
      </c>
      <c r="D34753" s="1" t="s">
        <v>16</v>
      </c>
      <c r="E34753" s="1" t="s">
        <v>13</v>
      </c>
      <c r="F34753" s="1" t="s">
        <v>10</v>
      </c>
      <c r="G34753" s="1" t="s">
        <v>943</v>
      </c>
    </row>
    <row r="34754" spans="1:7" hidden="1" x14ac:dyDescent="0.35">
      <c r="A34754">
        <v>1598893455</v>
      </c>
      <c r="B34754">
        <v>2</v>
      </c>
      <c r="C34754" s="1" t="s">
        <v>39260</v>
      </c>
      <c r="D34754" s="1" t="s">
        <v>16</v>
      </c>
      <c r="E34754" s="1" t="s">
        <v>575</v>
      </c>
      <c r="F34754" s="1" t="s">
        <v>10</v>
      </c>
      <c r="G34754" s="1" t="s">
        <v>229</v>
      </c>
    </row>
    <row r="34755" spans="1:7" hidden="1" x14ac:dyDescent="0.35">
      <c r="A34755">
        <v>1851429716</v>
      </c>
      <c r="B34755">
        <v>2</v>
      </c>
      <c r="C34755" s="1" t="s">
        <v>39261</v>
      </c>
      <c r="D34755" s="1" t="s">
        <v>16</v>
      </c>
      <c r="E34755" s="1" t="s">
        <v>760</v>
      </c>
      <c r="F34755" s="1" t="s">
        <v>10</v>
      </c>
      <c r="G34755" s="1" t="s">
        <v>2081</v>
      </c>
    </row>
    <row r="34756" spans="1:7" hidden="1" x14ac:dyDescent="0.35">
      <c r="A34756">
        <v>1649308412</v>
      </c>
      <c r="B34756">
        <v>2</v>
      </c>
      <c r="C34756" s="1" t="s">
        <v>39262</v>
      </c>
      <c r="D34756" s="1" t="s">
        <v>16</v>
      </c>
      <c r="E34756" s="1" t="s">
        <v>165</v>
      </c>
      <c r="F34756" s="1" t="s">
        <v>10</v>
      </c>
      <c r="G34756" s="1" t="s">
        <v>181</v>
      </c>
    </row>
    <row r="34757" spans="1:7" hidden="1" x14ac:dyDescent="0.35">
      <c r="A34757">
        <v>1497883276</v>
      </c>
      <c r="B34757">
        <v>2</v>
      </c>
      <c r="C34757" s="1" t="s">
        <v>39263</v>
      </c>
      <c r="D34757" s="1" t="s">
        <v>30027</v>
      </c>
      <c r="E34757" s="1" t="s">
        <v>145</v>
      </c>
      <c r="F34757" s="1" t="s">
        <v>10</v>
      </c>
      <c r="G34757" s="1" t="s">
        <v>9149</v>
      </c>
    </row>
    <row r="34758" spans="1:7" hidden="1" x14ac:dyDescent="0.35">
      <c r="A34758">
        <v>1568590347</v>
      </c>
      <c r="B34758">
        <v>2</v>
      </c>
      <c r="C34758" s="1" t="s">
        <v>39264</v>
      </c>
      <c r="D34758" s="1" t="s">
        <v>16</v>
      </c>
      <c r="E34758" s="1" t="s">
        <v>57</v>
      </c>
      <c r="F34758" s="1" t="s">
        <v>10</v>
      </c>
      <c r="G34758" s="1" t="s">
        <v>1544</v>
      </c>
    </row>
    <row r="34759" spans="1:7" hidden="1" x14ac:dyDescent="0.35">
      <c r="A34759">
        <v>1275661068</v>
      </c>
      <c r="B34759">
        <v>2</v>
      </c>
      <c r="C34759" s="1" t="s">
        <v>39265</v>
      </c>
      <c r="D34759" s="1" t="s">
        <v>16</v>
      </c>
      <c r="E34759" s="1" t="s">
        <v>723</v>
      </c>
      <c r="F34759" s="1" t="s">
        <v>10</v>
      </c>
      <c r="G34759" s="1" t="s">
        <v>4426</v>
      </c>
    </row>
    <row r="34760" spans="1:7" hidden="1" x14ac:dyDescent="0.35">
      <c r="A34760">
        <v>1942338744</v>
      </c>
      <c r="B34760">
        <v>2</v>
      </c>
      <c r="C34760" s="1" t="s">
        <v>7312</v>
      </c>
      <c r="D34760" s="1" t="s">
        <v>39266</v>
      </c>
      <c r="E34760" s="1" t="s">
        <v>665</v>
      </c>
      <c r="F34760" s="1" t="s">
        <v>10</v>
      </c>
      <c r="G34760" s="1" t="s">
        <v>854</v>
      </c>
    </row>
    <row r="34761" spans="1:7" hidden="1" x14ac:dyDescent="0.35">
      <c r="A34761">
        <v>1851429658</v>
      </c>
      <c r="B34761">
        <v>2</v>
      </c>
      <c r="C34761" s="1" t="s">
        <v>16441</v>
      </c>
      <c r="D34761" s="1" t="s">
        <v>39267</v>
      </c>
      <c r="E34761" s="1" t="s">
        <v>1063</v>
      </c>
      <c r="F34761" s="1" t="s">
        <v>10</v>
      </c>
      <c r="G34761" s="1" t="s">
        <v>674</v>
      </c>
    </row>
    <row r="34762" spans="1:7" hidden="1" x14ac:dyDescent="0.35">
      <c r="A34762">
        <v>1508994310</v>
      </c>
      <c r="B34762">
        <v>2</v>
      </c>
      <c r="C34762" s="1" t="s">
        <v>39210</v>
      </c>
      <c r="D34762" s="1" t="s">
        <v>16</v>
      </c>
      <c r="E34762" s="1" t="s">
        <v>2729</v>
      </c>
      <c r="F34762" s="1" t="s">
        <v>10</v>
      </c>
      <c r="G34762" s="1" t="s">
        <v>5279</v>
      </c>
    </row>
    <row r="34763" spans="1:7" hidden="1" x14ac:dyDescent="0.35">
      <c r="A34763">
        <v>1285762534</v>
      </c>
      <c r="B34763">
        <v>2</v>
      </c>
      <c r="C34763" s="1" t="s">
        <v>39268</v>
      </c>
      <c r="D34763" s="1" t="s">
        <v>16</v>
      </c>
      <c r="E34763" s="1" t="s">
        <v>760</v>
      </c>
      <c r="F34763" s="1" t="s">
        <v>10</v>
      </c>
      <c r="G34763" s="1" t="s">
        <v>144</v>
      </c>
    </row>
    <row r="34764" spans="1:7" hidden="1" x14ac:dyDescent="0.35">
      <c r="A34764">
        <v>1477681773</v>
      </c>
      <c r="B34764">
        <v>2</v>
      </c>
      <c r="C34764" s="1" t="s">
        <v>38914</v>
      </c>
      <c r="D34764" s="1" t="s">
        <v>39269</v>
      </c>
      <c r="E34764" s="1" t="s">
        <v>1123</v>
      </c>
      <c r="F34764" s="1" t="s">
        <v>10</v>
      </c>
      <c r="G34764" s="1" t="s">
        <v>2810</v>
      </c>
    </row>
    <row r="34765" spans="1:7" hidden="1" x14ac:dyDescent="0.35">
      <c r="A34765">
        <v>1386772689</v>
      </c>
      <c r="B34765">
        <v>2</v>
      </c>
      <c r="C34765" s="1" t="s">
        <v>38914</v>
      </c>
      <c r="D34765" s="1" t="s">
        <v>39270</v>
      </c>
      <c r="E34765" s="1" t="s">
        <v>1123</v>
      </c>
      <c r="F34765" s="1" t="s">
        <v>10</v>
      </c>
      <c r="G34765" s="1" t="s">
        <v>2810</v>
      </c>
    </row>
    <row r="34766" spans="1:7" hidden="1" x14ac:dyDescent="0.35">
      <c r="A34766">
        <v>1194853499</v>
      </c>
      <c r="B34766">
        <v>2</v>
      </c>
      <c r="C34766" s="1" t="s">
        <v>38914</v>
      </c>
      <c r="D34766" s="1" t="s">
        <v>39271</v>
      </c>
      <c r="E34766" s="1" t="s">
        <v>1123</v>
      </c>
      <c r="F34766" s="1" t="s">
        <v>10</v>
      </c>
      <c r="G34766" s="1" t="s">
        <v>2810</v>
      </c>
    </row>
    <row r="34767" spans="1:7" hidden="1" x14ac:dyDescent="0.35">
      <c r="A34767">
        <v>1336277268</v>
      </c>
      <c r="B34767">
        <v>2</v>
      </c>
      <c r="C34767" s="1" t="s">
        <v>39272</v>
      </c>
      <c r="D34767" s="1" t="s">
        <v>16</v>
      </c>
      <c r="E34767" s="1" t="s">
        <v>4954</v>
      </c>
      <c r="F34767" s="1" t="s">
        <v>10</v>
      </c>
      <c r="G34767" s="1" t="s">
        <v>1124</v>
      </c>
    </row>
    <row r="34768" spans="1:7" hidden="1" x14ac:dyDescent="0.35">
      <c r="A34768">
        <v>1922136076</v>
      </c>
      <c r="B34768">
        <v>2</v>
      </c>
      <c r="C34768" s="1" t="s">
        <v>38151</v>
      </c>
      <c r="D34768" s="1" t="s">
        <v>16</v>
      </c>
      <c r="E34768" s="1" t="s">
        <v>497</v>
      </c>
      <c r="F34768" s="1" t="s">
        <v>10</v>
      </c>
      <c r="G34768" s="1" t="s">
        <v>854</v>
      </c>
    </row>
    <row r="34769" spans="1:7" hidden="1" x14ac:dyDescent="0.35">
      <c r="A34769">
        <v>1881722940</v>
      </c>
      <c r="B34769">
        <v>2</v>
      </c>
      <c r="C34769" s="1" t="s">
        <v>13697</v>
      </c>
      <c r="D34769" s="1" t="s">
        <v>39173</v>
      </c>
      <c r="E34769" s="1" t="s">
        <v>259</v>
      </c>
      <c r="F34769" s="1" t="s">
        <v>10</v>
      </c>
      <c r="G34769" s="1" t="s">
        <v>854</v>
      </c>
    </row>
    <row r="34770" spans="1:7" hidden="1" x14ac:dyDescent="0.35">
      <c r="A34770">
        <v>1588792667</v>
      </c>
      <c r="B34770">
        <v>2</v>
      </c>
      <c r="C34770" s="1" t="s">
        <v>39273</v>
      </c>
      <c r="D34770" s="1" t="s">
        <v>26175</v>
      </c>
      <c r="E34770" s="1" t="s">
        <v>4954</v>
      </c>
      <c r="F34770" s="1" t="s">
        <v>10</v>
      </c>
      <c r="G34770" s="1" t="s">
        <v>360</v>
      </c>
    </row>
    <row r="34771" spans="1:7" hidden="1" x14ac:dyDescent="0.35">
      <c r="A34771">
        <v>1205964285</v>
      </c>
      <c r="B34771">
        <v>2</v>
      </c>
      <c r="C34771" s="1" t="s">
        <v>39274</v>
      </c>
      <c r="D34771" s="1" t="s">
        <v>39275</v>
      </c>
      <c r="E34771" s="1" t="s">
        <v>145</v>
      </c>
      <c r="F34771" s="1" t="s">
        <v>10</v>
      </c>
      <c r="G34771" s="1" t="s">
        <v>4797</v>
      </c>
    </row>
    <row r="34772" spans="1:7" hidden="1" x14ac:dyDescent="0.35">
      <c r="A34772">
        <v>1528196565</v>
      </c>
      <c r="B34772">
        <v>2</v>
      </c>
      <c r="C34772" s="1" t="s">
        <v>31287</v>
      </c>
      <c r="D34772" s="1" t="s">
        <v>16</v>
      </c>
      <c r="E34772" s="1" t="s">
        <v>626</v>
      </c>
      <c r="F34772" s="1" t="s">
        <v>10</v>
      </c>
      <c r="G34772" s="1" t="s">
        <v>2081</v>
      </c>
    </row>
    <row r="34773" spans="1:7" hidden="1" x14ac:dyDescent="0.35">
      <c r="A34773">
        <v>1952439929</v>
      </c>
      <c r="B34773">
        <v>2</v>
      </c>
      <c r="C34773" s="1" t="s">
        <v>31287</v>
      </c>
      <c r="D34773" s="1" t="s">
        <v>16</v>
      </c>
      <c r="E34773" s="1" t="s">
        <v>26</v>
      </c>
      <c r="F34773" s="1" t="s">
        <v>10</v>
      </c>
      <c r="G34773" s="1" t="s">
        <v>521</v>
      </c>
    </row>
    <row r="34774" spans="1:7" hidden="1" x14ac:dyDescent="0.35">
      <c r="A34774">
        <v>1578691481</v>
      </c>
      <c r="B34774">
        <v>2</v>
      </c>
      <c r="C34774" s="1" t="s">
        <v>39276</v>
      </c>
      <c r="D34774" s="1" t="s">
        <v>16</v>
      </c>
      <c r="E34774" s="1" t="s">
        <v>435</v>
      </c>
      <c r="F34774" s="1" t="s">
        <v>10</v>
      </c>
      <c r="G34774" s="1" t="s">
        <v>711</v>
      </c>
    </row>
    <row r="34775" spans="1:7" hidden="1" x14ac:dyDescent="0.35">
      <c r="A34775">
        <v>1598893364</v>
      </c>
      <c r="B34775">
        <v>2</v>
      </c>
      <c r="C34775" s="1" t="s">
        <v>39277</v>
      </c>
      <c r="D34775" s="1" t="s">
        <v>16</v>
      </c>
      <c r="E34775" s="1" t="s">
        <v>145</v>
      </c>
      <c r="F34775" s="1" t="s">
        <v>10</v>
      </c>
      <c r="G34775" s="1" t="s">
        <v>18</v>
      </c>
    </row>
    <row r="34776" spans="1:7" hidden="1" x14ac:dyDescent="0.35">
      <c r="A34776">
        <v>1831227990</v>
      </c>
      <c r="B34776">
        <v>2</v>
      </c>
      <c r="C34776" s="1" t="s">
        <v>13697</v>
      </c>
      <c r="D34776" s="1" t="s">
        <v>39278</v>
      </c>
      <c r="E34776" s="1" t="s">
        <v>259</v>
      </c>
      <c r="F34776" s="1" t="s">
        <v>10</v>
      </c>
      <c r="G34776" s="1" t="s">
        <v>854</v>
      </c>
    </row>
    <row r="34777" spans="1:7" hidden="1" x14ac:dyDescent="0.35">
      <c r="A34777">
        <v>1740318807</v>
      </c>
      <c r="B34777">
        <v>2</v>
      </c>
      <c r="C34777" s="1" t="s">
        <v>27553</v>
      </c>
      <c r="D34777" s="1" t="s">
        <v>39279</v>
      </c>
      <c r="E34777" s="1" t="s">
        <v>259</v>
      </c>
      <c r="F34777" s="1" t="s">
        <v>10</v>
      </c>
      <c r="G34777" s="1" t="s">
        <v>854</v>
      </c>
    </row>
    <row r="34778" spans="1:7" hidden="1" x14ac:dyDescent="0.35">
      <c r="A34778">
        <v>1194853259</v>
      </c>
      <c r="B34778">
        <v>2</v>
      </c>
      <c r="C34778" s="1" t="s">
        <v>39280</v>
      </c>
      <c r="D34778" s="1" t="s">
        <v>16</v>
      </c>
      <c r="E34778" s="1" t="s">
        <v>220</v>
      </c>
      <c r="F34778" s="1" t="s">
        <v>10</v>
      </c>
      <c r="G34778" s="1" t="s">
        <v>428</v>
      </c>
    </row>
    <row r="34779" spans="1:7" hidden="1" x14ac:dyDescent="0.35">
      <c r="A34779">
        <v>1417085499</v>
      </c>
      <c r="B34779">
        <v>2</v>
      </c>
      <c r="C34779" s="1" t="s">
        <v>38921</v>
      </c>
      <c r="D34779" s="1" t="s">
        <v>39281</v>
      </c>
      <c r="E34779" s="1" t="s">
        <v>482</v>
      </c>
      <c r="F34779" s="1" t="s">
        <v>10</v>
      </c>
      <c r="G34779" s="1" t="s">
        <v>2810</v>
      </c>
    </row>
    <row r="34780" spans="1:7" hidden="1" x14ac:dyDescent="0.35">
      <c r="A34780">
        <v>1285762278</v>
      </c>
      <c r="B34780">
        <v>2</v>
      </c>
      <c r="C34780" s="1" t="s">
        <v>39003</v>
      </c>
      <c r="D34780" s="1" t="s">
        <v>16</v>
      </c>
      <c r="E34780" s="1" t="s">
        <v>3658</v>
      </c>
      <c r="F34780" s="1" t="s">
        <v>10</v>
      </c>
      <c r="G34780" s="1" t="s">
        <v>2810</v>
      </c>
    </row>
    <row r="34781" spans="1:7" hidden="1" x14ac:dyDescent="0.35">
      <c r="A34781">
        <v>1437287489</v>
      </c>
      <c r="B34781">
        <v>2</v>
      </c>
      <c r="C34781" s="1" t="s">
        <v>39210</v>
      </c>
      <c r="D34781" s="1" t="s">
        <v>16</v>
      </c>
      <c r="E34781" s="1" t="s">
        <v>13</v>
      </c>
      <c r="F34781" s="1" t="s">
        <v>10</v>
      </c>
      <c r="G34781" s="1" t="s">
        <v>2842</v>
      </c>
    </row>
    <row r="34782" spans="1:7" hidden="1" x14ac:dyDescent="0.35">
      <c r="A34782">
        <v>1821126889</v>
      </c>
      <c r="B34782">
        <v>2</v>
      </c>
      <c r="C34782" s="1" t="s">
        <v>7312</v>
      </c>
      <c r="D34782" s="1" t="s">
        <v>39282</v>
      </c>
      <c r="E34782" s="1" t="s">
        <v>2915</v>
      </c>
      <c r="F34782" s="1" t="s">
        <v>10</v>
      </c>
      <c r="G34782" s="1" t="s">
        <v>854</v>
      </c>
    </row>
    <row r="34783" spans="1:7" hidden="1" x14ac:dyDescent="0.35">
      <c r="A34783">
        <v>1467580423</v>
      </c>
      <c r="B34783">
        <v>2</v>
      </c>
      <c r="C34783" s="1" t="s">
        <v>39283</v>
      </c>
      <c r="D34783" s="1" t="s">
        <v>39284</v>
      </c>
      <c r="E34783" s="1" t="s">
        <v>13</v>
      </c>
      <c r="F34783" s="1" t="s">
        <v>10</v>
      </c>
      <c r="G34783" s="1" t="s">
        <v>281</v>
      </c>
    </row>
    <row r="34784" spans="1:7" hidden="1" x14ac:dyDescent="0.35">
      <c r="A34784">
        <v>1144358953</v>
      </c>
      <c r="B34784">
        <v>2</v>
      </c>
      <c r="C34784" s="1" t="s">
        <v>2049</v>
      </c>
      <c r="D34784" s="1" t="s">
        <v>39285</v>
      </c>
      <c r="E34784" s="1" t="s">
        <v>45</v>
      </c>
      <c r="F34784" s="1" t="s">
        <v>10</v>
      </c>
      <c r="G34784" s="1" t="s">
        <v>117</v>
      </c>
    </row>
    <row r="34785" spans="1:7" hidden="1" x14ac:dyDescent="0.35">
      <c r="A34785">
        <v>1457489296</v>
      </c>
      <c r="B34785">
        <v>2</v>
      </c>
      <c r="C34785" s="1" t="s">
        <v>39286</v>
      </c>
      <c r="D34785" s="1" t="s">
        <v>39287</v>
      </c>
      <c r="E34785" s="1" t="s">
        <v>1655</v>
      </c>
      <c r="F34785" s="1" t="s">
        <v>10</v>
      </c>
      <c r="G34785" s="1" t="s">
        <v>4655</v>
      </c>
    </row>
    <row r="34786" spans="1:7" hidden="1" x14ac:dyDescent="0.35">
      <c r="A34786">
        <v>1427186725</v>
      </c>
      <c r="B34786">
        <v>2</v>
      </c>
      <c r="C34786" s="1" t="s">
        <v>38914</v>
      </c>
      <c r="D34786" s="1" t="s">
        <v>39288</v>
      </c>
      <c r="E34786" s="1" t="s">
        <v>1123</v>
      </c>
      <c r="F34786" s="1" t="s">
        <v>10</v>
      </c>
      <c r="G34786" s="1" t="s">
        <v>2810</v>
      </c>
    </row>
    <row r="34787" spans="1:7" hidden="1" x14ac:dyDescent="0.35">
      <c r="A34787">
        <v>1265560130</v>
      </c>
      <c r="B34787">
        <v>2</v>
      </c>
      <c r="C34787" s="1" t="s">
        <v>39289</v>
      </c>
      <c r="D34787" s="1" t="s">
        <v>39290</v>
      </c>
      <c r="E34787" s="1" t="s">
        <v>3243</v>
      </c>
      <c r="F34787" s="1" t="s">
        <v>10</v>
      </c>
      <c r="G34787" s="1" t="s">
        <v>854</v>
      </c>
    </row>
    <row r="34788" spans="1:7" hidden="1" x14ac:dyDescent="0.35">
      <c r="A34788">
        <v>1518095488</v>
      </c>
      <c r="B34788">
        <v>2</v>
      </c>
      <c r="C34788" s="1" t="s">
        <v>39291</v>
      </c>
      <c r="D34788" s="1" t="s">
        <v>16</v>
      </c>
      <c r="E34788" s="1" t="s">
        <v>57</v>
      </c>
      <c r="F34788" s="1" t="s">
        <v>10</v>
      </c>
      <c r="G34788" s="1" t="s">
        <v>22629</v>
      </c>
    </row>
    <row r="34789" spans="1:7" hidden="1" x14ac:dyDescent="0.35">
      <c r="A34789">
        <v>1902934888</v>
      </c>
      <c r="B34789">
        <v>2</v>
      </c>
      <c r="C34789" s="1" t="s">
        <v>39292</v>
      </c>
      <c r="D34789" s="1" t="s">
        <v>30909</v>
      </c>
      <c r="E34789" s="1" t="s">
        <v>310</v>
      </c>
      <c r="F34789" s="1" t="s">
        <v>10</v>
      </c>
      <c r="G34789" s="1" t="s">
        <v>107</v>
      </c>
    </row>
    <row r="34790" spans="1:7" hidden="1" x14ac:dyDescent="0.35">
      <c r="A34790">
        <v>1952439804</v>
      </c>
      <c r="B34790">
        <v>2</v>
      </c>
      <c r="C34790" s="1" t="s">
        <v>7312</v>
      </c>
      <c r="D34790" s="1" t="s">
        <v>39293</v>
      </c>
      <c r="E34790" s="1" t="s">
        <v>1564</v>
      </c>
      <c r="F34790" s="1" t="s">
        <v>10</v>
      </c>
      <c r="G34790" s="1" t="s">
        <v>854</v>
      </c>
    </row>
    <row r="34791" spans="1:7" hidden="1" x14ac:dyDescent="0.35">
      <c r="A34791">
        <v>1689702532</v>
      </c>
      <c r="B34791">
        <v>2</v>
      </c>
      <c r="C34791" s="1" t="s">
        <v>39294</v>
      </c>
      <c r="D34791" s="1" t="s">
        <v>16</v>
      </c>
      <c r="E34791" s="1" t="s">
        <v>165</v>
      </c>
      <c r="F34791" s="1" t="s">
        <v>10</v>
      </c>
      <c r="G34791" s="1" t="s">
        <v>854</v>
      </c>
    </row>
    <row r="34792" spans="1:7" hidden="1" x14ac:dyDescent="0.35">
      <c r="A34792">
        <v>1104954056</v>
      </c>
      <c r="B34792">
        <v>2</v>
      </c>
      <c r="C34792" s="1" t="s">
        <v>7312</v>
      </c>
      <c r="D34792" s="1" t="s">
        <v>39295</v>
      </c>
      <c r="E34792" s="1" t="s">
        <v>365</v>
      </c>
      <c r="F34792" s="1" t="s">
        <v>10</v>
      </c>
      <c r="G34792" s="1" t="s">
        <v>854</v>
      </c>
    </row>
    <row r="34793" spans="1:7" hidden="1" x14ac:dyDescent="0.35">
      <c r="A34793">
        <v>1457489544</v>
      </c>
      <c r="B34793">
        <v>2</v>
      </c>
      <c r="C34793" s="1" t="s">
        <v>38921</v>
      </c>
      <c r="D34793" s="1" t="s">
        <v>16</v>
      </c>
      <c r="E34793" s="1" t="s">
        <v>1086</v>
      </c>
      <c r="F34793" s="1" t="s">
        <v>10</v>
      </c>
      <c r="G34793" s="1" t="s">
        <v>2081</v>
      </c>
    </row>
    <row r="34794" spans="1:7" hidden="1" x14ac:dyDescent="0.35">
      <c r="A34794">
        <v>1265560361</v>
      </c>
      <c r="B34794">
        <v>2</v>
      </c>
      <c r="C34794" s="1" t="s">
        <v>39296</v>
      </c>
      <c r="D34794" s="1" t="s">
        <v>39297</v>
      </c>
      <c r="E34794" s="1" t="s">
        <v>91</v>
      </c>
      <c r="F34794" s="1" t="s">
        <v>10</v>
      </c>
      <c r="G34794" s="1" t="s">
        <v>4655</v>
      </c>
    </row>
    <row r="34795" spans="1:7" hidden="1" x14ac:dyDescent="0.35">
      <c r="A34795">
        <v>1821126939</v>
      </c>
      <c r="B34795">
        <v>2</v>
      </c>
      <c r="C34795" s="1" t="s">
        <v>3309</v>
      </c>
      <c r="D34795" s="1" t="s">
        <v>39298</v>
      </c>
      <c r="E34795" s="1" t="s">
        <v>9597</v>
      </c>
      <c r="F34795" s="1" t="s">
        <v>10</v>
      </c>
      <c r="G34795" s="1" t="s">
        <v>854</v>
      </c>
    </row>
    <row r="34796" spans="1:7" hidden="1" x14ac:dyDescent="0.35">
      <c r="A34796">
        <v>1497883540</v>
      </c>
      <c r="B34796">
        <v>2</v>
      </c>
      <c r="C34796" s="1" t="s">
        <v>38925</v>
      </c>
      <c r="D34796" s="1" t="s">
        <v>37187</v>
      </c>
      <c r="E34796" s="1" t="s">
        <v>435</v>
      </c>
      <c r="F34796" s="1" t="s">
        <v>10</v>
      </c>
      <c r="G34796" s="1" t="s">
        <v>4426</v>
      </c>
    </row>
    <row r="34797" spans="1:7" hidden="1" x14ac:dyDescent="0.35">
      <c r="A34797">
        <v>1174651236</v>
      </c>
      <c r="B34797">
        <v>2</v>
      </c>
      <c r="C34797" s="1" t="s">
        <v>13697</v>
      </c>
      <c r="D34797" s="1" t="s">
        <v>39299</v>
      </c>
      <c r="E34797" s="1" t="s">
        <v>259</v>
      </c>
      <c r="F34797" s="1" t="s">
        <v>10</v>
      </c>
      <c r="G34797" s="1" t="s">
        <v>854</v>
      </c>
    </row>
    <row r="34798" spans="1:7" hidden="1" x14ac:dyDescent="0.35">
      <c r="A34798">
        <v>1144358201</v>
      </c>
      <c r="B34798">
        <v>2</v>
      </c>
      <c r="C34798" s="1" t="s">
        <v>39300</v>
      </c>
      <c r="D34798" s="1" t="s">
        <v>39301</v>
      </c>
      <c r="E34798" s="1" t="s">
        <v>241</v>
      </c>
      <c r="F34798" s="1" t="s">
        <v>10</v>
      </c>
      <c r="G34798" s="1" t="s">
        <v>83</v>
      </c>
    </row>
    <row r="34799" spans="1:7" hidden="1" x14ac:dyDescent="0.35">
      <c r="A34799">
        <v>1417085283</v>
      </c>
      <c r="B34799">
        <v>2</v>
      </c>
      <c r="C34799" s="1" t="s">
        <v>39302</v>
      </c>
      <c r="D34799" s="1" t="s">
        <v>16</v>
      </c>
      <c r="E34799" s="1" t="s">
        <v>165</v>
      </c>
      <c r="F34799" s="1" t="s">
        <v>10</v>
      </c>
      <c r="G34799" s="1" t="s">
        <v>1238</v>
      </c>
    </row>
    <row r="34800" spans="1:7" hidden="1" x14ac:dyDescent="0.35">
      <c r="A34800">
        <v>1053449850</v>
      </c>
      <c r="B34800">
        <v>2</v>
      </c>
      <c r="C34800" s="1" t="s">
        <v>39303</v>
      </c>
      <c r="D34800" s="1" t="s">
        <v>39304</v>
      </c>
      <c r="E34800" s="1" t="s">
        <v>432</v>
      </c>
      <c r="F34800" s="1" t="s">
        <v>10</v>
      </c>
      <c r="G34800" s="1" t="s">
        <v>54</v>
      </c>
    </row>
    <row r="34801" spans="1:7" hidden="1" x14ac:dyDescent="0.35">
      <c r="A34801">
        <v>1023146826</v>
      </c>
      <c r="B34801">
        <v>2</v>
      </c>
      <c r="C34801" s="1" t="s">
        <v>7312</v>
      </c>
      <c r="D34801" s="1" t="s">
        <v>39305</v>
      </c>
      <c r="E34801" s="1" t="s">
        <v>245</v>
      </c>
      <c r="F34801" s="1" t="s">
        <v>10</v>
      </c>
      <c r="G34801" s="1" t="s">
        <v>854</v>
      </c>
    </row>
    <row r="34802" spans="1:7" hidden="1" x14ac:dyDescent="0.35">
      <c r="A34802">
        <v>1477681286</v>
      </c>
      <c r="B34802">
        <v>2</v>
      </c>
      <c r="C34802" s="1" t="s">
        <v>11608</v>
      </c>
      <c r="D34802" s="1" t="s">
        <v>16</v>
      </c>
      <c r="E34802" s="1" t="s">
        <v>914</v>
      </c>
      <c r="F34802" s="1" t="s">
        <v>10</v>
      </c>
      <c r="G34802" s="1" t="s">
        <v>107</v>
      </c>
    </row>
    <row r="34803" spans="1:7" hidden="1" x14ac:dyDescent="0.35">
      <c r="A34803">
        <v>1316075138</v>
      </c>
      <c r="B34803">
        <v>2</v>
      </c>
      <c r="C34803" s="1" t="s">
        <v>39306</v>
      </c>
      <c r="D34803" s="1" t="s">
        <v>16</v>
      </c>
      <c r="E34803" s="1" t="s">
        <v>170</v>
      </c>
      <c r="F34803" s="1" t="s">
        <v>10</v>
      </c>
      <c r="G34803" s="1" t="s">
        <v>4655</v>
      </c>
    </row>
    <row r="34804" spans="1:7" hidden="1" x14ac:dyDescent="0.35">
      <c r="A34804">
        <v>1558499624</v>
      </c>
      <c r="B34804">
        <v>2</v>
      </c>
      <c r="C34804" s="1" t="s">
        <v>39093</v>
      </c>
      <c r="D34804" s="1" t="s">
        <v>39307</v>
      </c>
      <c r="E34804" s="1" t="s">
        <v>259</v>
      </c>
      <c r="F34804" s="1" t="s">
        <v>10</v>
      </c>
      <c r="G34804" s="1" t="s">
        <v>854</v>
      </c>
    </row>
    <row r="34805" spans="1:7" hidden="1" x14ac:dyDescent="0.35">
      <c r="A34805">
        <v>1467580530</v>
      </c>
      <c r="B34805">
        <v>2</v>
      </c>
      <c r="C34805" s="1" t="s">
        <v>39093</v>
      </c>
      <c r="D34805" s="1" t="s">
        <v>35244</v>
      </c>
      <c r="E34805" s="1" t="s">
        <v>259</v>
      </c>
      <c r="F34805" s="1" t="s">
        <v>10</v>
      </c>
      <c r="G34805" s="1" t="s">
        <v>854</v>
      </c>
    </row>
    <row r="34806" spans="1:7" hidden="1" x14ac:dyDescent="0.35">
      <c r="A34806">
        <v>1568590636</v>
      </c>
      <c r="B34806">
        <v>2</v>
      </c>
      <c r="C34806" s="1" t="s">
        <v>11297</v>
      </c>
      <c r="D34806" s="1" t="s">
        <v>39308</v>
      </c>
      <c r="E34806" s="1" t="s">
        <v>685</v>
      </c>
      <c r="F34806" s="1" t="s">
        <v>10</v>
      </c>
      <c r="G34806" s="1" t="s">
        <v>2247</v>
      </c>
    </row>
    <row r="34807" spans="1:7" hidden="1" x14ac:dyDescent="0.35">
      <c r="A34807">
        <v>1538297619</v>
      </c>
      <c r="B34807">
        <v>2</v>
      </c>
      <c r="C34807" s="1" t="s">
        <v>39309</v>
      </c>
      <c r="D34807" s="1" t="s">
        <v>39310</v>
      </c>
      <c r="E34807" s="1" t="s">
        <v>1800</v>
      </c>
      <c r="F34807" s="1" t="s">
        <v>10</v>
      </c>
      <c r="G34807" s="1" t="s">
        <v>382</v>
      </c>
    </row>
    <row r="34808" spans="1:7" hidden="1" x14ac:dyDescent="0.35">
      <c r="A34808">
        <v>1780712869</v>
      </c>
      <c r="B34808">
        <v>2</v>
      </c>
      <c r="C34808" s="1" t="s">
        <v>39311</v>
      </c>
      <c r="D34808" s="1" t="s">
        <v>16</v>
      </c>
      <c r="E34808" s="1" t="s">
        <v>1369</v>
      </c>
      <c r="F34808" s="1" t="s">
        <v>10</v>
      </c>
      <c r="G34808" s="1" t="s">
        <v>6390</v>
      </c>
    </row>
    <row r="34809" spans="1:7" hidden="1" x14ac:dyDescent="0.35">
      <c r="A34809">
        <v>1558499541</v>
      </c>
      <c r="B34809">
        <v>2</v>
      </c>
      <c r="C34809" s="1" t="s">
        <v>39003</v>
      </c>
      <c r="D34809" s="1" t="s">
        <v>39312</v>
      </c>
      <c r="E34809" s="1" t="s">
        <v>10879</v>
      </c>
      <c r="F34809" s="1" t="s">
        <v>10</v>
      </c>
      <c r="G34809" s="1" t="s">
        <v>2810</v>
      </c>
    </row>
    <row r="34810" spans="1:7" hidden="1" x14ac:dyDescent="0.35">
      <c r="A34810">
        <v>1467580456</v>
      </c>
      <c r="B34810">
        <v>2</v>
      </c>
      <c r="C34810" s="1" t="s">
        <v>38989</v>
      </c>
      <c r="D34810" s="1" t="s">
        <v>16</v>
      </c>
      <c r="E34810" s="1" t="s">
        <v>3658</v>
      </c>
      <c r="F34810" s="1" t="s">
        <v>10</v>
      </c>
      <c r="G34810" s="1" t="s">
        <v>2810</v>
      </c>
    </row>
    <row r="34811" spans="1:7" hidden="1" x14ac:dyDescent="0.35">
      <c r="A34811">
        <v>1124156120</v>
      </c>
      <c r="B34811">
        <v>2</v>
      </c>
      <c r="C34811" s="1" t="s">
        <v>39313</v>
      </c>
      <c r="D34811" s="1" t="s">
        <v>16</v>
      </c>
      <c r="E34811" s="1" t="s">
        <v>640</v>
      </c>
      <c r="F34811" s="1" t="s">
        <v>10</v>
      </c>
      <c r="G34811" s="1" t="s">
        <v>246</v>
      </c>
    </row>
    <row r="34812" spans="1:7" hidden="1" x14ac:dyDescent="0.35">
      <c r="A34812">
        <v>1093843005</v>
      </c>
      <c r="B34812">
        <v>2</v>
      </c>
      <c r="C34812" s="1" t="s">
        <v>39314</v>
      </c>
      <c r="D34812" s="1" t="s">
        <v>16</v>
      </c>
      <c r="E34812" s="1" t="s">
        <v>665</v>
      </c>
      <c r="F34812" s="1" t="s">
        <v>10</v>
      </c>
      <c r="G34812" s="1" t="s">
        <v>240</v>
      </c>
    </row>
    <row r="34813" spans="1:7" hidden="1" x14ac:dyDescent="0.35">
      <c r="A34813">
        <v>1497883425</v>
      </c>
      <c r="B34813">
        <v>2</v>
      </c>
      <c r="C34813" s="1" t="s">
        <v>39315</v>
      </c>
      <c r="D34813" s="1" t="s">
        <v>16</v>
      </c>
      <c r="E34813" s="1" t="s">
        <v>545</v>
      </c>
      <c r="F34813" s="1" t="s">
        <v>10</v>
      </c>
      <c r="G34813" s="1" t="s">
        <v>443</v>
      </c>
    </row>
    <row r="34814" spans="1:7" hidden="1" x14ac:dyDescent="0.35">
      <c r="A34814">
        <v>1508995929</v>
      </c>
      <c r="B34814">
        <v>2</v>
      </c>
      <c r="C34814" s="1" t="s">
        <v>39316</v>
      </c>
      <c r="D34814" s="1" t="s">
        <v>16</v>
      </c>
      <c r="E34814" s="1" t="s">
        <v>895</v>
      </c>
      <c r="F34814" s="1" t="s">
        <v>10</v>
      </c>
      <c r="G34814" s="1" t="s">
        <v>443</v>
      </c>
    </row>
    <row r="34815" spans="1:7" hidden="1" x14ac:dyDescent="0.35">
      <c r="A34815">
        <v>1669501128</v>
      </c>
      <c r="B34815">
        <v>2</v>
      </c>
      <c r="C34815" s="1" t="s">
        <v>39317</v>
      </c>
      <c r="D34815" s="1" t="s">
        <v>16</v>
      </c>
      <c r="E34815" s="1" t="s">
        <v>165</v>
      </c>
      <c r="F34815" s="1" t="s">
        <v>10</v>
      </c>
      <c r="G34815" s="1" t="s">
        <v>854</v>
      </c>
    </row>
    <row r="34816" spans="1:7" hidden="1" x14ac:dyDescent="0.35">
      <c r="A34816">
        <v>1215066790</v>
      </c>
      <c r="B34816">
        <v>2</v>
      </c>
      <c r="C34816" s="1" t="s">
        <v>39318</v>
      </c>
      <c r="D34816" s="1" t="s">
        <v>16</v>
      </c>
      <c r="E34816" s="1" t="s">
        <v>1723</v>
      </c>
      <c r="F34816" s="1" t="s">
        <v>10</v>
      </c>
      <c r="G34816" s="1" t="s">
        <v>83</v>
      </c>
    </row>
    <row r="34817" spans="1:7" hidden="1" x14ac:dyDescent="0.35">
      <c r="A34817">
        <v>1104955780</v>
      </c>
      <c r="B34817">
        <v>2</v>
      </c>
      <c r="C34817" s="1" t="s">
        <v>39319</v>
      </c>
      <c r="D34817" s="1" t="s">
        <v>16</v>
      </c>
      <c r="E34817" s="1" t="s">
        <v>13</v>
      </c>
      <c r="F34817" s="1" t="s">
        <v>10</v>
      </c>
      <c r="G34817" s="1" t="s">
        <v>833</v>
      </c>
    </row>
    <row r="34818" spans="1:7" hidden="1" x14ac:dyDescent="0.35">
      <c r="A34818">
        <v>1730218348</v>
      </c>
      <c r="B34818">
        <v>2</v>
      </c>
      <c r="C34818" s="1" t="s">
        <v>3832</v>
      </c>
      <c r="D34818" s="1" t="s">
        <v>3837</v>
      </c>
      <c r="E34818" s="1" t="s">
        <v>82</v>
      </c>
      <c r="F34818" s="1" t="s">
        <v>10</v>
      </c>
      <c r="G34818" s="1" t="s">
        <v>195</v>
      </c>
    </row>
    <row r="34819" spans="1:7" hidden="1" x14ac:dyDescent="0.35">
      <c r="A34819">
        <v>1891824405</v>
      </c>
      <c r="B34819">
        <v>2</v>
      </c>
      <c r="C34819" s="1" t="s">
        <v>39320</v>
      </c>
      <c r="D34819" s="1" t="s">
        <v>16</v>
      </c>
      <c r="E34819" s="1" t="s">
        <v>1571</v>
      </c>
      <c r="F34819" s="1" t="s">
        <v>10</v>
      </c>
      <c r="G34819" s="1" t="s">
        <v>83</v>
      </c>
    </row>
    <row r="34820" spans="1:7" hidden="1" x14ac:dyDescent="0.35">
      <c r="A34820">
        <v>1073642682</v>
      </c>
      <c r="B34820">
        <v>2</v>
      </c>
      <c r="C34820" s="1" t="s">
        <v>29850</v>
      </c>
      <c r="D34820" s="1" t="s">
        <v>16</v>
      </c>
      <c r="E34820" s="1" t="s">
        <v>13</v>
      </c>
      <c r="F34820" s="1" t="s">
        <v>10</v>
      </c>
      <c r="G34820" s="1" t="s">
        <v>521</v>
      </c>
    </row>
    <row r="34821" spans="1:7" hidden="1" x14ac:dyDescent="0.35">
      <c r="A34821">
        <v>1629107164</v>
      </c>
      <c r="B34821">
        <v>2</v>
      </c>
      <c r="C34821" s="1" t="s">
        <v>39321</v>
      </c>
      <c r="D34821" s="1" t="s">
        <v>16</v>
      </c>
      <c r="E34821" s="1" t="s">
        <v>94</v>
      </c>
      <c r="F34821" s="1" t="s">
        <v>10</v>
      </c>
      <c r="G34821" s="1" t="s">
        <v>30</v>
      </c>
    </row>
    <row r="34822" spans="1:7" hidden="1" x14ac:dyDescent="0.35">
      <c r="A34822">
        <v>1043349459</v>
      </c>
      <c r="B34822">
        <v>2</v>
      </c>
      <c r="C34822" s="1" t="s">
        <v>39322</v>
      </c>
      <c r="D34822" s="1" t="s">
        <v>39323</v>
      </c>
      <c r="E34822" s="1" t="s">
        <v>82</v>
      </c>
      <c r="F34822" s="1" t="s">
        <v>10</v>
      </c>
      <c r="G34822" s="1" t="s">
        <v>360</v>
      </c>
    </row>
    <row r="34823" spans="1:7" hidden="1" x14ac:dyDescent="0.35">
      <c r="A34823">
        <v>1114056538</v>
      </c>
      <c r="B34823">
        <v>2</v>
      </c>
      <c r="C34823" s="1" t="s">
        <v>39324</v>
      </c>
      <c r="D34823" s="1" t="s">
        <v>39325</v>
      </c>
      <c r="E34823" s="1" t="s">
        <v>301</v>
      </c>
      <c r="F34823" s="1" t="s">
        <v>10</v>
      </c>
      <c r="G34823" s="1" t="s">
        <v>229</v>
      </c>
    </row>
    <row r="34824" spans="1:7" hidden="1" x14ac:dyDescent="0.35">
      <c r="A34824">
        <v>1265561682</v>
      </c>
      <c r="B34824">
        <v>2</v>
      </c>
      <c r="C34824" s="1" t="s">
        <v>39326</v>
      </c>
      <c r="D34824" s="1" t="s">
        <v>16</v>
      </c>
      <c r="E34824" s="1" t="s">
        <v>94</v>
      </c>
      <c r="F34824" s="1" t="s">
        <v>10</v>
      </c>
      <c r="G34824" s="1" t="s">
        <v>268</v>
      </c>
    </row>
    <row r="34825" spans="1:7" hidden="1" x14ac:dyDescent="0.35">
      <c r="A34825">
        <v>1316075153</v>
      </c>
      <c r="B34825">
        <v>2</v>
      </c>
      <c r="C34825" s="1" t="s">
        <v>39327</v>
      </c>
      <c r="D34825" s="1" t="s">
        <v>16</v>
      </c>
      <c r="E34825" s="1" t="s">
        <v>453</v>
      </c>
      <c r="F34825" s="1" t="s">
        <v>10</v>
      </c>
      <c r="G34825" s="1" t="s">
        <v>71</v>
      </c>
    </row>
    <row r="34826" spans="1:7" hidden="1" x14ac:dyDescent="0.35">
      <c r="A34826">
        <v>1134257975</v>
      </c>
      <c r="B34826">
        <v>2</v>
      </c>
      <c r="C34826" s="1" t="s">
        <v>39328</v>
      </c>
      <c r="D34826" s="1" t="s">
        <v>16</v>
      </c>
      <c r="E34826" s="1" t="s">
        <v>275</v>
      </c>
      <c r="F34826" s="1" t="s">
        <v>10</v>
      </c>
      <c r="G34826" s="1" t="s">
        <v>83</v>
      </c>
    </row>
    <row r="34827" spans="1:7" hidden="1" x14ac:dyDescent="0.35">
      <c r="A34827">
        <v>1952439796</v>
      </c>
      <c r="B34827">
        <v>2</v>
      </c>
      <c r="C34827" s="1" t="s">
        <v>39329</v>
      </c>
      <c r="D34827" s="1" t="s">
        <v>39330</v>
      </c>
      <c r="E34827" s="1" t="s">
        <v>449</v>
      </c>
      <c r="F34827" s="1" t="s">
        <v>10</v>
      </c>
      <c r="G34827" s="1" t="s">
        <v>281</v>
      </c>
    </row>
    <row r="34828" spans="1:7" hidden="1" x14ac:dyDescent="0.35">
      <c r="A34828">
        <v>1861520603</v>
      </c>
      <c r="B34828">
        <v>2</v>
      </c>
      <c r="C34828" s="1" t="s">
        <v>39331</v>
      </c>
      <c r="D34828" s="1" t="s">
        <v>39332</v>
      </c>
      <c r="E34828" s="1" t="s">
        <v>1343</v>
      </c>
      <c r="F34828" s="1" t="s">
        <v>10</v>
      </c>
      <c r="G34828" s="1" t="s">
        <v>1565</v>
      </c>
    </row>
    <row r="34829" spans="1:7" hidden="1" x14ac:dyDescent="0.35">
      <c r="A34829">
        <v>1437287190</v>
      </c>
      <c r="B34829">
        <v>2</v>
      </c>
      <c r="C34829" s="1" t="s">
        <v>39333</v>
      </c>
      <c r="D34829" s="1" t="s">
        <v>39333</v>
      </c>
      <c r="E34829" s="1" t="s">
        <v>21495</v>
      </c>
      <c r="F34829" s="1" t="s">
        <v>10</v>
      </c>
      <c r="G34829" s="1" t="s">
        <v>43</v>
      </c>
    </row>
    <row r="34830" spans="1:7" hidden="1" x14ac:dyDescent="0.35">
      <c r="A34830">
        <v>1346378007</v>
      </c>
      <c r="B34830">
        <v>2</v>
      </c>
      <c r="C34830" s="1" t="s">
        <v>39334</v>
      </c>
      <c r="D34830" s="1" t="s">
        <v>39335</v>
      </c>
      <c r="E34830" s="1" t="s">
        <v>165</v>
      </c>
      <c r="F34830" s="1" t="s">
        <v>10</v>
      </c>
      <c r="G34830" s="1" t="s">
        <v>43</v>
      </c>
    </row>
    <row r="34831" spans="1:7" hidden="1" x14ac:dyDescent="0.35">
      <c r="A34831">
        <v>1124156898</v>
      </c>
      <c r="B34831">
        <v>2</v>
      </c>
      <c r="C34831" s="1" t="s">
        <v>7607</v>
      </c>
      <c r="D34831" s="1" t="s">
        <v>7822</v>
      </c>
      <c r="E34831" s="1" t="s">
        <v>126</v>
      </c>
      <c r="F34831" s="1" t="s">
        <v>10</v>
      </c>
      <c r="G34831" s="1" t="s">
        <v>240</v>
      </c>
    </row>
    <row r="34832" spans="1:7" hidden="1" x14ac:dyDescent="0.35">
      <c r="A34832">
        <v>1669500336</v>
      </c>
      <c r="B34832">
        <v>2</v>
      </c>
      <c r="C34832" s="1" t="s">
        <v>7607</v>
      </c>
      <c r="D34832" s="1" t="s">
        <v>7608</v>
      </c>
      <c r="E34832" s="1" t="s">
        <v>2064</v>
      </c>
      <c r="F34832" s="1" t="s">
        <v>10</v>
      </c>
      <c r="G34832" s="1" t="s">
        <v>40</v>
      </c>
    </row>
    <row r="34833" spans="1:7" hidden="1" x14ac:dyDescent="0.35">
      <c r="A34833">
        <v>1457489197</v>
      </c>
      <c r="B34833">
        <v>2</v>
      </c>
      <c r="C34833" s="1" t="s">
        <v>21240</v>
      </c>
      <c r="D34833" s="1" t="s">
        <v>16</v>
      </c>
      <c r="E34833" s="1" t="s">
        <v>3804</v>
      </c>
      <c r="F34833" s="1" t="s">
        <v>10</v>
      </c>
      <c r="G34833" s="1" t="s">
        <v>981</v>
      </c>
    </row>
    <row r="34834" spans="1:7" hidden="1" x14ac:dyDescent="0.35">
      <c r="A34834">
        <v>1407984149</v>
      </c>
      <c r="B34834">
        <v>2</v>
      </c>
      <c r="C34834" s="1" t="s">
        <v>29850</v>
      </c>
      <c r="D34834" s="1" t="s">
        <v>16</v>
      </c>
      <c r="E34834" s="1" t="s">
        <v>13</v>
      </c>
      <c r="F34834" s="1" t="s">
        <v>10</v>
      </c>
      <c r="G34834" s="1" t="s">
        <v>521</v>
      </c>
    </row>
    <row r="34835" spans="1:7" hidden="1" x14ac:dyDescent="0.35">
      <c r="A34835">
        <v>1316075054</v>
      </c>
      <c r="B34835">
        <v>2</v>
      </c>
      <c r="C34835" s="1" t="s">
        <v>29850</v>
      </c>
      <c r="D34835" s="1" t="s">
        <v>16</v>
      </c>
      <c r="E34835" s="1" t="s">
        <v>13</v>
      </c>
      <c r="F34835" s="1" t="s">
        <v>10</v>
      </c>
      <c r="G34835" s="1" t="s">
        <v>521</v>
      </c>
    </row>
    <row r="34836" spans="1:7" hidden="1" x14ac:dyDescent="0.35">
      <c r="A34836">
        <v>1639207277</v>
      </c>
      <c r="B34836">
        <v>2</v>
      </c>
      <c r="C34836" s="1" t="s">
        <v>39336</v>
      </c>
      <c r="D34836" s="1" t="s">
        <v>16</v>
      </c>
      <c r="E34836" s="1" t="s">
        <v>82</v>
      </c>
      <c r="F34836" s="1" t="s">
        <v>10</v>
      </c>
      <c r="G34836" s="1" t="s">
        <v>6390</v>
      </c>
    </row>
    <row r="34837" spans="1:7" hidden="1" x14ac:dyDescent="0.35">
      <c r="A34837">
        <v>1588793160</v>
      </c>
      <c r="B34837">
        <v>2</v>
      </c>
      <c r="C34837" s="1" t="s">
        <v>39337</v>
      </c>
      <c r="D34837" s="1" t="s">
        <v>39338</v>
      </c>
      <c r="E34837" s="1" t="s">
        <v>3463</v>
      </c>
      <c r="F34837" s="1" t="s">
        <v>10</v>
      </c>
      <c r="G34837" s="1" t="s">
        <v>854</v>
      </c>
    </row>
    <row r="34838" spans="1:7" hidden="1" x14ac:dyDescent="0.35">
      <c r="A34838">
        <v>1942339544</v>
      </c>
      <c r="B34838">
        <v>2</v>
      </c>
      <c r="C34838" s="1" t="s">
        <v>39339</v>
      </c>
      <c r="D34838" s="1" t="s">
        <v>39339</v>
      </c>
      <c r="E34838" s="1" t="s">
        <v>570</v>
      </c>
      <c r="F34838" s="1" t="s">
        <v>10</v>
      </c>
      <c r="G34838" s="1" t="s">
        <v>54</v>
      </c>
    </row>
    <row r="34839" spans="1:7" hidden="1" x14ac:dyDescent="0.35">
      <c r="A34839">
        <v>1083742639</v>
      </c>
      <c r="B34839">
        <v>2</v>
      </c>
      <c r="C34839" s="1" t="s">
        <v>39340</v>
      </c>
      <c r="D34839" s="1" t="s">
        <v>16</v>
      </c>
      <c r="E34839" s="1" t="s">
        <v>1564</v>
      </c>
      <c r="F34839" s="1" t="s">
        <v>10</v>
      </c>
      <c r="G34839" s="1" t="s">
        <v>571</v>
      </c>
    </row>
    <row r="34840" spans="1:7" hidden="1" x14ac:dyDescent="0.35">
      <c r="A34840">
        <v>1295863868</v>
      </c>
      <c r="B34840">
        <v>2</v>
      </c>
      <c r="C34840" s="1" t="s">
        <v>12023</v>
      </c>
      <c r="D34840" s="1" t="s">
        <v>15975</v>
      </c>
      <c r="E34840" s="1" t="s">
        <v>284</v>
      </c>
      <c r="F34840" s="1" t="s">
        <v>10</v>
      </c>
      <c r="G34840" s="1" t="s">
        <v>18</v>
      </c>
    </row>
    <row r="34841" spans="1:7" hidden="1" x14ac:dyDescent="0.35">
      <c r="A34841">
        <v>1104954775</v>
      </c>
      <c r="B34841">
        <v>2</v>
      </c>
      <c r="C34841" s="1" t="s">
        <v>14103</v>
      </c>
      <c r="D34841" s="1" t="s">
        <v>16</v>
      </c>
      <c r="E34841" s="1" t="s">
        <v>1369</v>
      </c>
      <c r="F34841" s="1" t="s">
        <v>10</v>
      </c>
      <c r="G34841" s="1" t="s">
        <v>33</v>
      </c>
    </row>
    <row r="34842" spans="1:7" hidden="1" x14ac:dyDescent="0.35">
      <c r="A34842">
        <v>1801924477</v>
      </c>
      <c r="B34842">
        <v>2</v>
      </c>
      <c r="C34842" s="1" t="s">
        <v>16534</v>
      </c>
      <c r="D34842" s="1" t="s">
        <v>16535</v>
      </c>
      <c r="E34842" s="1" t="s">
        <v>13</v>
      </c>
      <c r="F34842" s="1" t="s">
        <v>10</v>
      </c>
      <c r="G34842" s="1" t="s">
        <v>40</v>
      </c>
    </row>
    <row r="34843" spans="1:7" hidden="1" x14ac:dyDescent="0.35">
      <c r="A34843">
        <v>1659409233</v>
      </c>
      <c r="B34843">
        <v>2</v>
      </c>
      <c r="C34843" s="1" t="s">
        <v>39341</v>
      </c>
      <c r="D34843" s="1" t="s">
        <v>16</v>
      </c>
      <c r="E34843" s="1" t="s">
        <v>153</v>
      </c>
      <c r="F34843" s="1" t="s">
        <v>10</v>
      </c>
      <c r="G34843" s="1" t="s">
        <v>181</v>
      </c>
    </row>
    <row r="34844" spans="1:7" hidden="1" x14ac:dyDescent="0.35">
      <c r="A34844">
        <v>1063541597</v>
      </c>
      <c r="B34844">
        <v>2</v>
      </c>
      <c r="C34844" s="1" t="s">
        <v>39342</v>
      </c>
      <c r="D34844" s="1" t="s">
        <v>16</v>
      </c>
      <c r="E34844" s="1" t="s">
        <v>222</v>
      </c>
      <c r="F34844" s="1" t="s">
        <v>10</v>
      </c>
      <c r="G34844" s="1" t="s">
        <v>83</v>
      </c>
    </row>
    <row r="34845" spans="1:7" hidden="1" x14ac:dyDescent="0.35">
      <c r="A34845">
        <v>1972632404</v>
      </c>
      <c r="B34845">
        <v>2</v>
      </c>
      <c r="C34845" s="1" t="s">
        <v>39343</v>
      </c>
      <c r="D34845" s="1" t="s">
        <v>16</v>
      </c>
      <c r="E34845" s="1" t="s">
        <v>13</v>
      </c>
      <c r="F34845" s="1" t="s">
        <v>10</v>
      </c>
      <c r="G34845" s="1" t="s">
        <v>854</v>
      </c>
    </row>
    <row r="34846" spans="1:7" hidden="1" x14ac:dyDescent="0.35">
      <c r="A34846">
        <v>1326177874</v>
      </c>
      <c r="B34846">
        <v>2</v>
      </c>
      <c r="C34846" s="1" t="s">
        <v>39344</v>
      </c>
      <c r="D34846" s="1" t="s">
        <v>16</v>
      </c>
      <c r="E34846" s="1" t="s">
        <v>723</v>
      </c>
      <c r="F34846" s="1" t="s">
        <v>10</v>
      </c>
      <c r="G34846" s="1" t="s">
        <v>54</v>
      </c>
    </row>
    <row r="34847" spans="1:7" hidden="1" x14ac:dyDescent="0.35">
      <c r="A34847">
        <v>1225167778</v>
      </c>
      <c r="B34847">
        <v>2</v>
      </c>
      <c r="C34847" s="1" t="s">
        <v>39345</v>
      </c>
      <c r="D34847" s="1" t="s">
        <v>16</v>
      </c>
      <c r="E34847" s="1" t="s">
        <v>13</v>
      </c>
      <c r="F34847" s="1" t="s">
        <v>10</v>
      </c>
      <c r="G34847" s="1" t="s">
        <v>22</v>
      </c>
    </row>
    <row r="34848" spans="1:7" hidden="1" x14ac:dyDescent="0.35">
      <c r="A34848">
        <v>1952430415</v>
      </c>
      <c r="B34848">
        <v>2</v>
      </c>
      <c r="C34848" s="1" t="s">
        <v>2030</v>
      </c>
      <c r="D34848" s="1" t="s">
        <v>16</v>
      </c>
      <c r="E34848" s="1" t="s">
        <v>7698</v>
      </c>
      <c r="F34848" s="1" t="s">
        <v>10</v>
      </c>
      <c r="G34848" s="1" t="s">
        <v>154</v>
      </c>
    </row>
    <row r="34849" spans="1:7" hidden="1" x14ac:dyDescent="0.35">
      <c r="A34849">
        <v>1316075062</v>
      </c>
      <c r="B34849">
        <v>2</v>
      </c>
      <c r="C34849" s="1" t="s">
        <v>21240</v>
      </c>
      <c r="D34849" s="1" t="s">
        <v>16</v>
      </c>
      <c r="E34849" s="1" t="s">
        <v>6786</v>
      </c>
      <c r="F34849" s="1" t="s">
        <v>10</v>
      </c>
      <c r="G34849" s="1" t="s">
        <v>981</v>
      </c>
    </row>
    <row r="34850" spans="1:7" hidden="1" x14ac:dyDescent="0.35">
      <c r="A34850">
        <v>1770611360</v>
      </c>
      <c r="B34850">
        <v>2</v>
      </c>
      <c r="C34850" s="1" t="s">
        <v>39346</v>
      </c>
      <c r="D34850" s="1" t="s">
        <v>16</v>
      </c>
      <c r="E34850" s="1" t="s">
        <v>42</v>
      </c>
      <c r="F34850" s="1" t="s">
        <v>10</v>
      </c>
      <c r="G34850" s="1" t="s">
        <v>428</v>
      </c>
    </row>
    <row r="34851" spans="1:7" hidden="1" x14ac:dyDescent="0.35">
      <c r="A34851">
        <v>1033247622</v>
      </c>
      <c r="B34851">
        <v>2</v>
      </c>
      <c r="C34851" s="1" t="s">
        <v>16441</v>
      </c>
      <c r="D34851" s="1" t="s">
        <v>16442</v>
      </c>
      <c r="E34851" s="1" t="s">
        <v>1063</v>
      </c>
      <c r="F34851" s="1" t="s">
        <v>10</v>
      </c>
      <c r="G34851" s="1" t="s">
        <v>18</v>
      </c>
    </row>
    <row r="34852" spans="1:7" hidden="1" x14ac:dyDescent="0.35">
      <c r="A34852">
        <v>1144358748</v>
      </c>
      <c r="B34852">
        <v>2</v>
      </c>
      <c r="C34852" s="1" t="s">
        <v>9346</v>
      </c>
      <c r="D34852" s="1" t="s">
        <v>39347</v>
      </c>
      <c r="E34852" s="1" t="s">
        <v>2807</v>
      </c>
      <c r="F34852" s="1" t="s">
        <v>10</v>
      </c>
      <c r="G34852" s="1" t="s">
        <v>190</v>
      </c>
    </row>
    <row r="34853" spans="1:7" hidden="1" x14ac:dyDescent="0.35">
      <c r="A34853">
        <v>1780712398</v>
      </c>
      <c r="B34853">
        <v>2</v>
      </c>
      <c r="C34853" s="1" t="s">
        <v>39348</v>
      </c>
      <c r="D34853" s="1" t="s">
        <v>16</v>
      </c>
      <c r="E34853" s="1" t="s">
        <v>42</v>
      </c>
      <c r="F34853" s="1" t="s">
        <v>10</v>
      </c>
      <c r="G34853" s="1" t="s">
        <v>229</v>
      </c>
    </row>
    <row r="34854" spans="1:7" hidden="1" x14ac:dyDescent="0.35">
      <c r="A34854">
        <v>1831227461</v>
      </c>
      <c r="B34854">
        <v>2</v>
      </c>
      <c r="C34854" s="1" t="s">
        <v>39349</v>
      </c>
      <c r="D34854" s="1" t="s">
        <v>16</v>
      </c>
      <c r="E34854" s="1" t="s">
        <v>129</v>
      </c>
      <c r="F34854" s="1" t="s">
        <v>10</v>
      </c>
      <c r="G34854" s="1" t="s">
        <v>382</v>
      </c>
    </row>
    <row r="34855" spans="1:7" hidden="1" x14ac:dyDescent="0.35">
      <c r="A34855">
        <v>1871622340</v>
      </c>
      <c r="B34855">
        <v>2</v>
      </c>
      <c r="C34855" s="1" t="s">
        <v>12023</v>
      </c>
      <c r="D34855" s="1" t="s">
        <v>16232</v>
      </c>
      <c r="E34855" s="1" t="s">
        <v>13</v>
      </c>
      <c r="F34855" s="1" t="s">
        <v>10</v>
      </c>
      <c r="G34855" s="1" t="s">
        <v>181</v>
      </c>
    </row>
    <row r="34856" spans="1:7" hidden="1" x14ac:dyDescent="0.35">
      <c r="A34856">
        <v>1891824371</v>
      </c>
      <c r="B34856">
        <v>2</v>
      </c>
      <c r="C34856" s="1" t="s">
        <v>7312</v>
      </c>
      <c r="D34856" s="1" t="s">
        <v>39350</v>
      </c>
      <c r="E34856" s="1" t="s">
        <v>82</v>
      </c>
      <c r="F34856" s="1" t="s">
        <v>10</v>
      </c>
      <c r="G34856" s="1" t="s">
        <v>854</v>
      </c>
    </row>
    <row r="34857" spans="1:7" hidden="1" x14ac:dyDescent="0.35">
      <c r="A34857">
        <v>1720117203</v>
      </c>
      <c r="B34857">
        <v>2</v>
      </c>
      <c r="C34857" s="1" t="s">
        <v>39351</v>
      </c>
      <c r="D34857" s="1" t="s">
        <v>16</v>
      </c>
      <c r="E34857" s="1" t="s">
        <v>1793</v>
      </c>
      <c r="F34857" s="1" t="s">
        <v>10</v>
      </c>
      <c r="G34857" s="1" t="s">
        <v>107</v>
      </c>
    </row>
    <row r="34858" spans="1:7" hidden="1" x14ac:dyDescent="0.35">
      <c r="A34858">
        <v>1750419420</v>
      </c>
      <c r="B34858">
        <v>2</v>
      </c>
      <c r="C34858" s="1" t="s">
        <v>7607</v>
      </c>
      <c r="D34858" s="1" t="s">
        <v>7953</v>
      </c>
      <c r="E34858" s="1" t="s">
        <v>7954</v>
      </c>
      <c r="F34858" s="1" t="s">
        <v>10</v>
      </c>
      <c r="G34858" s="1" t="s">
        <v>40</v>
      </c>
    </row>
    <row r="34859" spans="1:7" hidden="1" x14ac:dyDescent="0.35">
      <c r="A34859">
        <v>1548398217</v>
      </c>
      <c r="B34859">
        <v>2</v>
      </c>
      <c r="C34859" s="1" t="s">
        <v>7607</v>
      </c>
      <c r="D34859" s="1" t="s">
        <v>39352</v>
      </c>
      <c r="E34859" s="1" t="s">
        <v>126</v>
      </c>
      <c r="F34859" s="1" t="s">
        <v>10</v>
      </c>
      <c r="G34859" s="1" t="s">
        <v>515</v>
      </c>
    </row>
    <row r="34860" spans="1:7" hidden="1" x14ac:dyDescent="0.35">
      <c r="A34860">
        <v>1457489122</v>
      </c>
      <c r="B34860">
        <v>2</v>
      </c>
      <c r="C34860" s="1" t="s">
        <v>7607</v>
      </c>
      <c r="D34860" s="1" t="s">
        <v>7805</v>
      </c>
      <c r="E34860" s="1" t="s">
        <v>126</v>
      </c>
      <c r="F34860" s="1" t="s">
        <v>10</v>
      </c>
      <c r="G34860" s="1" t="s">
        <v>40</v>
      </c>
    </row>
    <row r="34861" spans="1:7" hidden="1" x14ac:dyDescent="0.35">
      <c r="A34861">
        <v>1366570038</v>
      </c>
      <c r="B34861">
        <v>2</v>
      </c>
      <c r="C34861" s="1" t="s">
        <v>7607</v>
      </c>
      <c r="D34861" s="1" t="s">
        <v>7819</v>
      </c>
      <c r="E34861" s="1" t="s">
        <v>126</v>
      </c>
      <c r="F34861" s="1" t="s">
        <v>10</v>
      </c>
      <c r="G34861" s="1" t="s">
        <v>229</v>
      </c>
    </row>
    <row r="34862" spans="1:7" hidden="1" x14ac:dyDescent="0.35">
      <c r="A34862">
        <v>1750419438</v>
      </c>
      <c r="B34862">
        <v>2</v>
      </c>
      <c r="C34862" s="1" t="s">
        <v>26723</v>
      </c>
      <c r="D34862" s="1" t="s">
        <v>16</v>
      </c>
      <c r="E34862" s="1" t="s">
        <v>342</v>
      </c>
      <c r="F34862" s="1" t="s">
        <v>10</v>
      </c>
      <c r="G34862" s="1" t="s">
        <v>240</v>
      </c>
    </row>
    <row r="34863" spans="1:7" hidden="1" x14ac:dyDescent="0.35">
      <c r="A34863">
        <v>1437287117</v>
      </c>
      <c r="B34863">
        <v>2</v>
      </c>
      <c r="C34863" s="1" t="s">
        <v>39353</v>
      </c>
      <c r="D34863" s="1" t="s">
        <v>16</v>
      </c>
      <c r="E34863" s="1" t="s">
        <v>314</v>
      </c>
      <c r="F34863" s="1" t="s">
        <v>10</v>
      </c>
      <c r="G34863" s="1" t="s">
        <v>107</v>
      </c>
    </row>
    <row r="34864" spans="1:7" hidden="1" x14ac:dyDescent="0.35">
      <c r="A34864">
        <v>1093843799</v>
      </c>
      <c r="B34864">
        <v>2</v>
      </c>
      <c r="C34864" s="1" t="s">
        <v>39354</v>
      </c>
      <c r="D34864" s="1" t="s">
        <v>16</v>
      </c>
      <c r="E34864" s="1" t="s">
        <v>212</v>
      </c>
      <c r="F34864" s="1" t="s">
        <v>10</v>
      </c>
      <c r="G34864" s="1" t="s">
        <v>1565</v>
      </c>
    </row>
    <row r="34865" spans="1:7" hidden="1" x14ac:dyDescent="0.35">
      <c r="A34865">
        <v>1902934607</v>
      </c>
      <c r="B34865">
        <v>2</v>
      </c>
      <c r="C34865" s="1" t="s">
        <v>39355</v>
      </c>
      <c r="D34865" s="1" t="s">
        <v>16</v>
      </c>
      <c r="E34865" s="1" t="s">
        <v>13</v>
      </c>
      <c r="F34865" s="1" t="s">
        <v>10</v>
      </c>
      <c r="G34865" s="1" t="s">
        <v>492</v>
      </c>
    </row>
    <row r="34866" spans="1:7" hidden="1" x14ac:dyDescent="0.35">
      <c r="A34866">
        <v>1134257850</v>
      </c>
      <c r="B34866">
        <v>2</v>
      </c>
      <c r="C34866" s="1" t="s">
        <v>39356</v>
      </c>
      <c r="D34866" s="1" t="s">
        <v>16</v>
      </c>
      <c r="E34866" s="1" t="s">
        <v>239</v>
      </c>
      <c r="F34866" s="1" t="s">
        <v>10</v>
      </c>
      <c r="G34866" s="1" t="s">
        <v>443</v>
      </c>
    </row>
    <row r="34867" spans="1:7" hidden="1" x14ac:dyDescent="0.35">
      <c r="A34867">
        <v>1235267972</v>
      </c>
      <c r="B34867">
        <v>2</v>
      </c>
      <c r="C34867" s="1" t="s">
        <v>39357</v>
      </c>
      <c r="D34867" s="1" t="s">
        <v>18398</v>
      </c>
      <c r="E34867" s="1" t="s">
        <v>1753</v>
      </c>
      <c r="F34867" s="1" t="s">
        <v>10</v>
      </c>
      <c r="G34867" s="1" t="s">
        <v>1457</v>
      </c>
    </row>
    <row r="34868" spans="1:7" hidden="1" x14ac:dyDescent="0.35">
      <c r="A34868">
        <v>1235268889</v>
      </c>
      <c r="B34868">
        <v>2</v>
      </c>
      <c r="C34868" s="1" t="s">
        <v>39358</v>
      </c>
      <c r="D34868" s="1" t="s">
        <v>39359</v>
      </c>
      <c r="E34868" s="1" t="s">
        <v>1871</v>
      </c>
      <c r="F34868" s="1" t="s">
        <v>10</v>
      </c>
      <c r="G34868" s="1" t="s">
        <v>428</v>
      </c>
    </row>
    <row r="34869" spans="1:7" hidden="1" x14ac:dyDescent="0.35">
      <c r="A34869">
        <v>1083743652</v>
      </c>
      <c r="B34869">
        <v>2</v>
      </c>
      <c r="C34869" s="1" t="s">
        <v>39360</v>
      </c>
      <c r="D34869" s="1" t="s">
        <v>16</v>
      </c>
      <c r="E34869" s="1" t="s">
        <v>410</v>
      </c>
      <c r="F34869" s="1" t="s">
        <v>10</v>
      </c>
      <c r="G34869" s="1" t="s">
        <v>515</v>
      </c>
    </row>
    <row r="34870" spans="1:7" hidden="1" x14ac:dyDescent="0.35">
      <c r="A34870">
        <v>1275661811</v>
      </c>
      <c r="B34870">
        <v>2</v>
      </c>
      <c r="C34870" s="1" t="s">
        <v>29850</v>
      </c>
      <c r="D34870" s="1" t="s">
        <v>37757</v>
      </c>
      <c r="E34870" s="1" t="s">
        <v>13</v>
      </c>
      <c r="F34870" s="1" t="s">
        <v>10</v>
      </c>
      <c r="G34870" s="1" t="s">
        <v>4966</v>
      </c>
    </row>
    <row r="34871" spans="1:7" hidden="1" x14ac:dyDescent="0.35">
      <c r="A34871">
        <v>1336277979</v>
      </c>
      <c r="B34871">
        <v>2</v>
      </c>
      <c r="C34871" s="1" t="s">
        <v>39361</v>
      </c>
      <c r="D34871" s="1" t="s">
        <v>16</v>
      </c>
      <c r="E34871" s="1" t="s">
        <v>57</v>
      </c>
      <c r="F34871" s="1" t="s">
        <v>10</v>
      </c>
      <c r="G34871" s="1" t="s">
        <v>22629</v>
      </c>
    </row>
    <row r="34872" spans="1:7" hidden="1" x14ac:dyDescent="0.35">
      <c r="A34872">
        <v>1740318310</v>
      </c>
      <c r="B34872">
        <v>2</v>
      </c>
      <c r="C34872" s="1" t="s">
        <v>12023</v>
      </c>
      <c r="D34872" s="1" t="s">
        <v>14674</v>
      </c>
      <c r="E34872" s="1" t="s">
        <v>212</v>
      </c>
      <c r="F34872" s="1" t="s">
        <v>10</v>
      </c>
      <c r="G34872" s="1" t="s">
        <v>18</v>
      </c>
    </row>
    <row r="34873" spans="1:7" hidden="1" x14ac:dyDescent="0.35">
      <c r="A34873">
        <v>1336278928</v>
      </c>
      <c r="B34873">
        <v>2</v>
      </c>
      <c r="C34873" s="1" t="s">
        <v>37474</v>
      </c>
      <c r="D34873" s="1" t="s">
        <v>39362</v>
      </c>
      <c r="E34873" s="1" t="s">
        <v>514</v>
      </c>
      <c r="F34873" s="1" t="s">
        <v>10</v>
      </c>
      <c r="G34873" s="1" t="s">
        <v>854</v>
      </c>
    </row>
    <row r="34874" spans="1:7" hidden="1" x14ac:dyDescent="0.35">
      <c r="A34874">
        <v>1366571952</v>
      </c>
      <c r="B34874">
        <v>2</v>
      </c>
      <c r="C34874" s="1" t="s">
        <v>39363</v>
      </c>
      <c r="D34874" s="1" t="s">
        <v>16</v>
      </c>
      <c r="E34874" s="1" t="s">
        <v>4108</v>
      </c>
      <c r="F34874" s="1" t="s">
        <v>10</v>
      </c>
      <c r="G34874" s="1" t="s">
        <v>83</v>
      </c>
    </row>
    <row r="34875" spans="1:7" hidden="1" x14ac:dyDescent="0.35">
      <c r="A34875">
        <v>1891824496</v>
      </c>
      <c r="B34875">
        <v>2</v>
      </c>
      <c r="C34875" s="1" t="s">
        <v>39364</v>
      </c>
      <c r="D34875" s="1" t="s">
        <v>16</v>
      </c>
      <c r="E34875" s="1" t="s">
        <v>45</v>
      </c>
      <c r="F34875" s="1" t="s">
        <v>10</v>
      </c>
      <c r="G34875" s="1" t="s">
        <v>40</v>
      </c>
    </row>
    <row r="34876" spans="1:7" hidden="1" x14ac:dyDescent="0.35">
      <c r="A34876">
        <v>1609905215</v>
      </c>
      <c r="B34876">
        <v>2</v>
      </c>
      <c r="C34876" s="1" t="s">
        <v>3832</v>
      </c>
      <c r="D34876" s="1" t="s">
        <v>3837</v>
      </c>
      <c r="E34876" s="1" t="s">
        <v>82</v>
      </c>
      <c r="F34876" s="1" t="s">
        <v>10</v>
      </c>
      <c r="G34876" s="1" t="s">
        <v>195</v>
      </c>
    </row>
    <row r="34877" spans="1:7" hidden="1" x14ac:dyDescent="0.35">
      <c r="A34877">
        <v>1871622498</v>
      </c>
      <c r="B34877">
        <v>2</v>
      </c>
      <c r="C34877" s="1" t="s">
        <v>39365</v>
      </c>
      <c r="D34877" s="1" t="s">
        <v>39366</v>
      </c>
      <c r="E34877" s="1" t="s">
        <v>624</v>
      </c>
      <c r="F34877" s="1" t="s">
        <v>10</v>
      </c>
      <c r="G34877" s="1" t="s">
        <v>190</v>
      </c>
    </row>
    <row r="34878" spans="1:7" hidden="1" x14ac:dyDescent="0.35">
      <c r="A34878">
        <v>1659400174</v>
      </c>
      <c r="B34878">
        <v>2</v>
      </c>
      <c r="C34878" s="1" t="s">
        <v>39367</v>
      </c>
      <c r="D34878" s="1" t="s">
        <v>39368</v>
      </c>
      <c r="E34878" s="1" t="s">
        <v>212</v>
      </c>
      <c r="F34878" s="1" t="s">
        <v>10</v>
      </c>
      <c r="G34878" s="1" t="s">
        <v>54</v>
      </c>
    </row>
    <row r="34879" spans="1:7" hidden="1" x14ac:dyDescent="0.35">
      <c r="A34879">
        <v>1881723344</v>
      </c>
      <c r="B34879">
        <v>2</v>
      </c>
      <c r="C34879" s="1" t="s">
        <v>39369</v>
      </c>
      <c r="D34879" s="1" t="s">
        <v>39370</v>
      </c>
      <c r="E34879" s="1" t="s">
        <v>82</v>
      </c>
      <c r="F34879" s="1" t="s">
        <v>10</v>
      </c>
      <c r="G34879" s="1" t="s">
        <v>1544</v>
      </c>
    </row>
    <row r="34880" spans="1:7" hidden="1" x14ac:dyDescent="0.35">
      <c r="A34880">
        <v>1740319201</v>
      </c>
      <c r="B34880">
        <v>2</v>
      </c>
      <c r="C34880" s="1" t="s">
        <v>12023</v>
      </c>
      <c r="D34880" s="1" t="s">
        <v>14688</v>
      </c>
      <c r="E34880" s="1" t="s">
        <v>2792</v>
      </c>
      <c r="F34880" s="1" t="s">
        <v>10</v>
      </c>
      <c r="G34880" s="1" t="s">
        <v>181</v>
      </c>
    </row>
    <row r="34881" spans="1:7" hidden="1" x14ac:dyDescent="0.35">
      <c r="A34881">
        <v>1740319383</v>
      </c>
      <c r="B34881">
        <v>2</v>
      </c>
      <c r="C34881" s="1" t="s">
        <v>39371</v>
      </c>
      <c r="D34881" s="1" t="s">
        <v>16</v>
      </c>
      <c r="E34881" s="1" t="s">
        <v>272</v>
      </c>
      <c r="F34881" s="1" t="s">
        <v>10</v>
      </c>
      <c r="G34881" s="1" t="s">
        <v>229</v>
      </c>
    </row>
    <row r="34882" spans="1:7" hidden="1" x14ac:dyDescent="0.35">
      <c r="A34882">
        <v>1104955756</v>
      </c>
      <c r="B34882">
        <v>2</v>
      </c>
      <c r="C34882" s="1" t="s">
        <v>39372</v>
      </c>
      <c r="D34882" s="1" t="s">
        <v>39372</v>
      </c>
      <c r="E34882" s="1" t="s">
        <v>469</v>
      </c>
      <c r="F34882" s="1" t="s">
        <v>10</v>
      </c>
      <c r="G34882" s="1" t="s">
        <v>40</v>
      </c>
    </row>
    <row r="34883" spans="1:7" hidden="1" x14ac:dyDescent="0.35">
      <c r="A34883">
        <v>1457480014</v>
      </c>
      <c r="B34883">
        <v>2</v>
      </c>
      <c r="C34883" s="1" t="s">
        <v>13697</v>
      </c>
      <c r="D34883" s="1" t="s">
        <v>39173</v>
      </c>
      <c r="E34883" s="1" t="s">
        <v>4299</v>
      </c>
      <c r="F34883" s="1" t="s">
        <v>10</v>
      </c>
      <c r="G34883" s="1" t="s">
        <v>1544</v>
      </c>
    </row>
    <row r="34884" spans="1:7" hidden="1" x14ac:dyDescent="0.35">
      <c r="A34884">
        <v>1366571929</v>
      </c>
      <c r="B34884">
        <v>2</v>
      </c>
      <c r="C34884" s="1" t="s">
        <v>39373</v>
      </c>
      <c r="D34884" s="1" t="s">
        <v>16</v>
      </c>
      <c r="E34884" s="1" t="s">
        <v>469</v>
      </c>
      <c r="F34884" s="1" t="s">
        <v>10</v>
      </c>
      <c r="G34884" s="1" t="s">
        <v>6390</v>
      </c>
    </row>
    <row r="34885" spans="1:7" hidden="1" x14ac:dyDescent="0.35">
      <c r="A34885">
        <v>1952430472</v>
      </c>
      <c r="B34885">
        <v>2</v>
      </c>
      <c r="C34885" s="1" t="s">
        <v>12023</v>
      </c>
      <c r="D34885" s="1" t="s">
        <v>14680</v>
      </c>
      <c r="E34885" s="1" t="s">
        <v>1123</v>
      </c>
      <c r="F34885" s="1" t="s">
        <v>10</v>
      </c>
      <c r="G34885" s="1" t="s">
        <v>181</v>
      </c>
    </row>
    <row r="34886" spans="1:7" hidden="1" x14ac:dyDescent="0.35">
      <c r="A34886">
        <v>1104955665</v>
      </c>
      <c r="B34886">
        <v>2</v>
      </c>
      <c r="C34886" s="1" t="s">
        <v>39374</v>
      </c>
      <c r="D34886" s="1" t="s">
        <v>16</v>
      </c>
      <c r="E34886" s="1" t="s">
        <v>13</v>
      </c>
      <c r="F34886" s="1" t="s">
        <v>10</v>
      </c>
      <c r="G34886" s="1" t="s">
        <v>588</v>
      </c>
    </row>
    <row r="34887" spans="1:7" hidden="1" x14ac:dyDescent="0.35">
      <c r="A34887">
        <v>1427187996</v>
      </c>
      <c r="B34887">
        <v>2</v>
      </c>
      <c r="C34887" s="1" t="s">
        <v>39375</v>
      </c>
      <c r="D34887" s="1" t="s">
        <v>16</v>
      </c>
      <c r="E34887" s="1" t="s">
        <v>13</v>
      </c>
      <c r="F34887" s="1" t="s">
        <v>10</v>
      </c>
      <c r="G34887" s="1" t="s">
        <v>1124</v>
      </c>
    </row>
    <row r="34888" spans="1:7" hidden="1" x14ac:dyDescent="0.35">
      <c r="A34888">
        <v>1124157698</v>
      </c>
      <c r="B34888">
        <v>2</v>
      </c>
      <c r="C34888" s="1" t="s">
        <v>39376</v>
      </c>
      <c r="D34888" s="1" t="s">
        <v>16</v>
      </c>
      <c r="E34888" s="1" t="s">
        <v>469</v>
      </c>
      <c r="F34888" s="1" t="s">
        <v>10</v>
      </c>
      <c r="G34888" s="1" t="s">
        <v>360</v>
      </c>
    </row>
    <row r="34889" spans="1:7" hidden="1" x14ac:dyDescent="0.35">
      <c r="A34889">
        <v>1972632479</v>
      </c>
      <c r="B34889">
        <v>2</v>
      </c>
      <c r="C34889" s="1" t="s">
        <v>39377</v>
      </c>
      <c r="D34889" s="1" t="s">
        <v>39378</v>
      </c>
      <c r="E34889" s="1" t="s">
        <v>82</v>
      </c>
      <c r="F34889" s="1" t="s">
        <v>10</v>
      </c>
      <c r="G34889" s="1" t="s">
        <v>4426</v>
      </c>
    </row>
    <row r="34890" spans="1:7" hidden="1" x14ac:dyDescent="0.35">
      <c r="A34890">
        <v>1417086919</v>
      </c>
      <c r="B34890">
        <v>2</v>
      </c>
      <c r="C34890" s="1" t="s">
        <v>39379</v>
      </c>
      <c r="D34890" s="1" t="s">
        <v>39380</v>
      </c>
      <c r="E34890" s="1" t="s">
        <v>217</v>
      </c>
      <c r="F34890" s="1" t="s">
        <v>10</v>
      </c>
      <c r="G34890" s="1" t="s">
        <v>4003</v>
      </c>
    </row>
    <row r="34891" spans="1:7" hidden="1" x14ac:dyDescent="0.35">
      <c r="A34891">
        <v>1457480865</v>
      </c>
      <c r="B34891">
        <v>2</v>
      </c>
      <c r="C34891" s="1" t="s">
        <v>39381</v>
      </c>
      <c r="D34891" s="1" t="s">
        <v>16</v>
      </c>
      <c r="E34891" s="1" t="s">
        <v>469</v>
      </c>
      <c r="F34891" s="1" t="s">
        <v>10</v>
      </c>
      <c r="G34891" s="1" t="s">
        <v>1544</v>
      </c>
    </row>
    <row r="34892" spans="1:7" hidden="1" x14ac:dyDescent="0.35">
      <c r="A34892">
        <v>1508995911</v>
      </c>
      <c r="B34892">
        <v>2</v>
      </c>
      <c r="C34892" s="1" t="s">
        <v>39382</v>
      </c>
      <c r="D34892" s="1" t="s">
        <v>16</v>
      </c>
      <c r="E34892" s="1" t="s">
        <v>1502</v>
      </c>
      <c r="F34892" s="1" t="s">
        <v>10</v>
      </c>
      <c r="G34892" s="1" t="s">
        <v>833</v>
      </c>
    </row>
    <row r="34893" spans="1:7" hidden="1" x14ac:dyDescent="0.35">
      <c r="A34893">
        <v>1053440461</v>
      </c>
      <c r="B34893">
        <v>2</v>
      </c>
      <c r="C34893" s="1" t="s">
        <v>39383</v>
      </c>
      <c r="D34893" s="1" t="s">
        <v>39384</v>
      </c>
      <c r="E34893" s="1" t="s">
        <v>2975</v>
      </c>
      <c r="F34893" s="1" t="s">
        <v>10</v>
      </c>
      <c r="G34893" s="1" t="s">
        <v>22</v>
      </c>
    </row>
    <row r="34894" spans="1:7" hidden="1" x14ac:dyDescent="0.35">
      <c r="A34894">
        <v>1124157532</v>
      </c>
      <c r="B34894">
        <v>2</v>
      </c>
      <c r="C34894" s="1" t="s">
        <v>39385</v>
      </c>
      <c r="D34894" s="1" t="s">
        <v>26231</v>
      </c>
      <c r="E34894" s="1" t="s">
        <v>42</v>
      </c>
      <c r="F34894" s="1" t="s">
        <v>10</v>
      </c>
      <c r="G34894" s="1" t="s">
        <v>120</v>
      </c>
    </row>
    <row r="34895" spans="1:7" hidden="1" x14ac:dyDescent="0.35">
      <c r="A34895">
        <v>1679602080</v>
      </c>
      <c r="B34895">
        <v>2</v>
      </c>
      <c r="C34895" s="1" t="s">
        <v>39386</v>
      </c>
      <c r="D34895" s="1" t="s">
        <v>16</v>
      </c>
      <c r="E34895" s="1" t="s">
        <v>57</v>
      </c>
      <c r="F34895" s="1" t="s">
        <v>10</v>
      </c>
      <c r="G34895" s="1" t="s">
        <v>711</v>
      </c>
    </row>
    <row r="34896" spans="1:7" hidden="1" x14ac:dyDescent="0.35">
      <c r="A34896">
        <v>1225167646</v>
      </c>
      <c r="B34896">
        <v>2</v>
      </c>
      <c r="C34896" s="1" t="s">
        <v>39387</v>
      </c>
      <c r="D34896" s="1" t="s">
        <v>16</v>
      </c>
      <c r="E34896" s="1" t="s">
        <v>371</v>
      </c>
      <c r="F34896" s="1" t="s">
        <v>10</v>
      </c>
      <c r="G34896" s="1" t="s">
        <v>600</v>
      </c>
    </row>
    <row r="34897" spans="1:7" hidden="1" x14ac:dyDescent="0.35">
      <c r="A34897">
        <v>1841329273</v>
      </c>
      <c r="B34897">
        <v>2</v>
      </c>
      <c r="C34897" s="1" t="s">
        <v>39388</v>
      </c>
      <c r="D34897" s="1" t="s">
        <v>16</v>
      </c>
      <c r="E34897" s="1" t="s">
        <v>303</v>
      </c>
      <c r="F34897" s="1" t="s">
        <v>10</v>
      </c>
      <c r="G34897" s="1" t="s">
        <v>22</v>
      </c>
    </row>
    <row r="34898" spans="1:7" hidden="1" x14ac:dyDescent="0.35">
      <c r="A34898">
        <v>1477681187</v>
      </c>
      <c r="B34898">
        <v>2</v>
      </c>
      <c r="C34898" s="1" t="s">
        <v>39389</v>
      </c>
      <c r="D34898" s="1" t="s">
        <v>16</v>
      </c>
      <c r="E34898" s="1" t="s">
        <v>406</v>
      </c>
      <c r="F34898" s="1" t="s">
        <v>10</v>
      </c>
      <c r="G34898" s="1" t="s">
        <v>2247</v>
      </c>
    </row>
    <row r="34899" spans="1:7" hidden="1" x14ac:dyDescent="0.35">
      <c r="A34899">
        <v>1831227479</v>
      </c>
      <c r="B34899">
        <v>2</v>
      </c>
      <c r="C34899" s="1" t="s">
        <v>7312</v>
      </c>
      <c r="D34899" s="1" t="s">
        <v>39390</v>
      </c>
      <c r="E34899" s="1" t="s">
        <v>57</v>
      </c>
      <c r="F34899" s="1" t="s">
        <v>10</v>
      </c>
      <c r="G34899" s="1" t="s">
        <v>854</v>
      </c>
    </row>
    <row r="34900" spans="1:7" hidden="1" x14ac:dyDescent="0.35">
      <c r="A34900">
        <v>1881722429</v>
      </c>
      <c r="B34900">
        <v>2</v>
      </c>
      <c r="C34900" s="1" t="s">
        <v>7312</v>
      </c>
      <c r="D34900" s="1" t="s">
        <v>39391</v>
      </c>
      <c r="E34900" s="1" t="s">
        <v>406</v>
      </c>
      <c r="F34900" s="1" t="s">
        <v>10</v>
      </c>
      <c r="G34900" s="1" t="s">
        <v>854</v>
      </c>
    </row>
    <row r="34901" spans="1:7" hidden="1" x14ac:dyDescent="0.35">
      <c r="A34901">
        <v>1386772937</v>
      </c>
      <c r="B34901">
        <v>2</v>
      </c>
      <c r="C34901" s="1" t="s">
        <v>39392</v>
      </c>
      <c r="D34901" s="1" t="s">
        <v>16</v>
      </c>
      <c r="E34901" s="1" t="s">
        <v>497</v>
      </c>
      <c r="F34901" s="1" t="s">
        <v>10</v>
      </c>
      <c r="G34901" s="1" t="s">
        <v>833</v>
      </c>
    </row>
    <row r="34902" spans="1:7" hidden="1" x14ac:dyDescent="0.35">
      <c r="A34902">
        <v>1275661829</v>
      </c>
      <c r="B34902">
        <v>2</v>
      </c>
      <c r="C34902" s="1" t="s">
        <v>12023</v>
      </c>
      <c r="D34902" s="1" t="s">
        <v>14674</v>
      </c>
      <c r="E34902" s="1" t="s">
        <v>212</v>
      </c>
      <c r="F34902" s="1" t="s">
        <v>10</v>
      </c>
      <c r="G34902" s="1" t="s">
        <v>18</v>
      </c>
    </row>
    <row r="34903" spans="1:7" hidden="1" x14ac:dyDescent="0.35">
      <c r="A34903">
        <v>1396873964</v>
      </c>
      <c r="B34903">
        <v>2</v>
      </c>
      <c r="C34903" s="1" t="s">
        <v>39393</v>
      </c>
      <c r="D34903" s="1" t="s">
        <v>16</v>
      </c>
      <c r="E34903" s="1" t="s">
        <v>310</v>
      </c>
      <c r="F34903" s="1" t="s">
        <v>10</v>
      </c>
      <c r="G34903" s="1" t="s">
        <v>40</v>
      </c>
    </row>
    <row r="34904" spans="1:7" hidden="1" x14ac:dyDescent="0.35">
      <c r="A34904">
        <v>1164550885</v>
      </c>
      <c r="B34904">
        <v>2</v>
      </c>
      <c r="C34904" s="1" t="s">
        <v>27474</v>
      </c>
      <c r="D34904" s="1" t="s">
        <v>39394</v>
      </c>
      <c r="E34904" s="1" t="s">
        <v>29</v>
      </c>
      <c r="F34904" s="1" t="s">
        <v>10</v>
      </c>
      <c r="G34904" s="1" t="s">
        <v>43</v>
      </c>
    </row>
    <row r="34905" spans="1:7" hidden="1" x14ac:dyDescent="0.35">
      <c r="A34905">
        <v>1528196250</v>
      </c>
      <c r="B34905">
        <v>2</v>
      </c>
      <c r="C34905" s="1" t="s">
        <v>12023</v>
      </c>
      <c r="D34905" s="1" t="s">
        <v>14857</v>
      </c>
      <c r="E34905" s="1" t="s">
        <v>65</v>
      </c>
      <c r="F34905" s="1" t="s">
        <v>10</v>
      </c>
      <c r="G34905" s="1" t="s">
        <v>181</v>
      </c>
    </row>
    <row r="34906" spans="1:7" hidden="1" x14ac:dyDescent="0.35">
      <c r="A34906">
        <v>1740318484</v>
      </c>
      <c r="B34906">
        <v>2</v>
      </c>
      <c r="C34906" s="1" t="s">
        <v>39395</v>
      </c>
      <c r="D34906" s="1" t="s">
        <v>16</v>
      </c>
      <c r="E34906" s="1" t="s">
        <v>57</v>
      </c>
      <c r="F34906" s="1" t="s">
        <v>10</v>
      </c>
      <c r="G34906" s="1" t="s">
        <v>22629</v>
      </c>
    </row>
    <row r="34907" spans="1:7" hidden="1" x14ac:dyDescent="0.35">
      <c r="A34907">
        <v>1992833511</v>
      </c>
      <c r="B34907">
        <v>2</v>
      </c>
      <c r="C34907" s="1" t="s">
        <v>39396</v>
      </c>
      <c r="D34907" s="1" t="s">
        <v>16</v>
      </c>
      <c r="E34907" s="1" t="s">
        <v>212</v>
      </c>
      <c r="F34907" s="1" t="s">
        <v>10</v>
      </c>
      <c r="G34907" s="1" t="s">
        <v>54</v>
      </c>
    </row>
    <row r="34908" spans="1:7" hidden="1" x14ac:dyDescent="0.35">
      <c r="A34908">
        <v>1740318369</v>
      </c>
      <c r="B34908">
        <v>2</v>
      </c>
      <c r="C34908" s="1" t="s">
        <v>39397</v>
      </c>
      <c r="D34908" s="1" t="s">
        <v>16</v>
      </c>
      <c r="E34908" s="1" t="s">
        <v>3632</v>
      </c>
      <c r="F34908" s="1" t="s">
        <v>10</v>
      </c>
      <c r="G34908" s="1" t="s">
        <v>22</v>
      </c>
    </row>
    <row r="34909" spans="1:7" hidden="1" x14ac:dyDescent="0.35">
      <c r="A34909">
        <v>1528197175</v>
      </c>
      <c r="B34909">
        <v>2</v>
      </c>
      <c r="C34909" s="1" t="s">
        <v>39398</v>
      </c>
      <c r="D34909" s="1" t="s">
        <v>39399</v>
      </c>
      <c r="E34909" s="1" t="s">
        <v>1571</v>
      </c>
      <c r="F34909" s="1" t="s">
        <v>10</v>
      </c>
      <c r="G34909" s="1" t="s">
        <v>150</v>
      </c>
    </row>
    <row r="34910" spans="1:7" hidden="1" x14ac:dyDescent="0.35">
      <c r="A34910">
        <v>1932238482</v>
      </c>
      <c r="B34910">
        <v>2</v>
      </c>
      <c r="C34910" s="1" t="s">
        <v>8314</v>
      </c>
      <c r="D34910" s="1" t="s">
        <v>39400</v>
      </c>
      <c r="E34910" s="1" t="s">
        <v>57</v>
      </c>
      <c r="F34910" s="1" t="s">
        <v>10</v>
      </c>
      <c r="G34910" s="1" t="s">
        <v>22629</v>
      </c>
    </row>
    <row r="34911" spans="1:7" hidden="1" x14ac:dyDescent="0.35">
      <c r="A34911">
        <v>1841329398</v>
      </c>
      <c r="B34911">
        <v>2</v>
      </c>
      <c r="C34911" s="1" t="s">
        <v>12023</v>
      </c>
      <c r="D34911" s="1" t="s">
        <v>14680</v>
      </c>
      <c r="E34911" s="1" t="s">
        <v>1123</v>
      </c>
      <c r="F34911" s="1" t="s">
        <v>10</v>
      </c>
      <c r="G34911" s="1" t="s">
        <v>181</v>
      </c>
    </row>
    <row r="34912" spans="1:7" hidden="1" x14ac:dyDescent="0.35">
      <c r="A34912">
        <v>1750410205</v>
      </c>
      <c r="B34912">
        <v>2</v>
      </c>
      <c r="C34912" s="1" t="s">
        <v>5209</v>
      </c>
      <c r="D34912" s="1" t="s">
        <v>14680</v>
      </c>
      <c r="E34912" s="1" t="s">
        <v>1123</v>
      </c>
      <c r="F34912" s="1" t="s">
        <v>10</v>
      </c>
      <c r="G34912" s="1" t="s">
        <v>181</v>
      </c>
    </row>
    <row r="34913" spans="1:7" hidden="1" x14ac:dyDescent="0.35">
      <c r="A34913">
        <v>1477682953</v>
      </c>
      <c r="B34913">
        <v>2</v>
      </c>
      <c r="C34913" s="1" t="s">
        <v>39401</v>
      </c>
      <c r="D34913" s="1" t="s">
        <v>16</v>
      </c>
      <c r="E34913" s="1" t="s">
        <v>895</v>
      </c>
      <c r="F34913" s="1" t="s">
        <v>10</v>
      </c>
      <c r="G34913" s="1" t="s">
        <v>515</v>
      </c>
    </row>
    <row r="34914" spans="1:7" hidden="1" x14ac:dyDescent="0.35">
      <c r="A34914">
        <v>1912036401</v>
      </c>
      <c r="B34914">
        <v>2</v>
      </c>
      <c r="C34914" s="1" t="s">
        <v>39402</v>
      </c>
      <c r="D34914" s="1" t="s">
        <v>16</v>
      </c>
      <c r="E34914" s="1" t="s">
        <v>91</v>
      </c>
      <c r="F34914" s="1" t="s">
        <v>10</v>
      </c>
      <c r="G34914" s="1" t="s">
        <v>1080</v>
      </c>
    </row>
    <row r="34915" spans="1:7" hidden="1" x14ac:dyDescent="0.35">
      <c r="A34915">
        <v>1326176173</v>
      </c>
      <c r="B34915">
        <v>2</v>
      </c>
      <c r="C34915" s="1" t="s">
        <v>39264</v>
      </c>
      <c r="D34915" s="1" t="s">
        <v>16</v>
      </c>
      <c r="E34915" s="1" t="s">
        <v>3871</v>
      </c>
      <c r="F34915" s="1" t="s">
        <v>10</v>
      </c>
      <c r="G34915" s="1" t="s">
        <v>23362</v>
      </c>
    </row>
    <row r="34916" spans="1:7" hidden="1" x14ac:dyDescent="0.35">
      <c r="A34916">
        <v>1194853861</v>
      </c>
      <c r="B34916">
        <v>2</v>
      </c>
      <c r="C34916" s="1" t="s">
        <v>7607</v>
      </c>
      <c r="D34916" s="1" t="s">
        <v>7639</v>
      </c>
      <c r="E34916" s="1" t="s">
        <v>126</v>
      </c>
      <c r="F34916" s="1" t="s">
        <v>10</v>
      </c>
      <c r="G34916" s="1" t="s">
        <v>40</v>
      </c>
    </row>
    <row r="34917" spans="1:7" hidden="1" x14ac:dyDescent="0.35">
      <c r="A34917">
        <v>1639207228</v>
      </c>
      <c r="B34917">
        <v>2</v>
      </c>
      <c r="C34917" s="1" t="s">
        <v>12023</v>
      </c>
      <c r="D34917" s="1" t="s">
        <v>17830</v>
      </c>
      <c r="E34917" s="1" t="s">
        <v>13</v>
      </c>
      <c r="F34917" s="1" t="s">
        <v>10</v>
      </c>
      <c r="G34917" s="1" t="s">
        <v>18</v>
      </c>
    </row>
    <row r="34918" spans="1:7" hidden="1" x14ac:dyDescent="0.35">
      <c r="A34918">
        <v>1548398134</v>
      </c>
      <c r="B34918">
        <v>2</v>
      </c>
      <c r="C34918" s="1" t="s">
        <v>12023</v>
      </c>
      <c r="D34918" s="1" t="s">
        <v>17830</v>
      </c>
      <c r="E34918" s="1" t="s">
        <v>13</v>
      </c>
      <c r="F34918" s="1" t="s">
        <v>10</v>
      </c>
      <c r="G34918" s="1" t="s">
        <v>18</v>
      </c>
    </row>
    <row r="34919" spans="1:7" hidden="1" x14ac:dyDescent="0.35">
      <c r="A34919">
        <v>1851429484</v>
      </c>
      <c r="B34919">
        <v>2</v>
      </c>
      <c r="C34919" s="1" t="s">
        <v>39403</v>
      </c>
      <c r="D34919" s="1" t="s">
        <v>16</v>
      </c>
      <c r="E34919" s="1" t="s">
        <v>545</v>
      </c>
      <c r="F34919" s="1" t="s">
        <v>10</v>
      </c>
      <c r="G34919" s="1" t="s">
        <v>107</v>
      </c>
    </row>
    <row r="34920" spans="1:7" hidden="1" x14ac:dyDescent="0.35">
      <c r="A34920">
        <v>1194854737</v>
      </c>
      <c r="B34920">
        <v>2</v>
      </c>
      <c r="C34920" s="1" t="s">
        <v>39404</v>
      </c>
      <c r="D34920" s="1" t="s">
        <v>16</v>
      </c>
      <c r="E34920" s="1" t="s">
        <v>626</v>
      </c>
      <c r="F34920" s="1" t="s">
        <v>10</v>
      </c>
      <c r="G34920" s="1" t="s">
        <v>2910</v>
      </c>
    </row>
    <row r="34921" spans="1:7" hidden="1" x14ac:dyDescent="0.35">
      <c r="A34921">
        <v>1093844656</v>
      </c>
      <c r="B34921">
        <v>2</v>
      </c>
      <c r="C34921" s="1" t="s">
        <v>39405</v>
      </c>
      <c r="D34921" s="1" t="s">
        <v>16</v>
      </c>
      <c r="E34921" s="1" t="s">
        <v>1871</v>
      </c>
      <c r="F34921" s="1" t="s">
        <v>10</v>
      </c>
      <c r="G34921" s="1" t="s">
        <v>428</v>
      </c>
    </row>
    <row r="34922" spans="1:7" hidden="1" x14ac:dyDescent="0.35">
      <c r="A34922">
        <v>1164551693</v>
      </c>
      <c r="B34922">
        <v>2</v>
      </c>
      <c r="C34922" s="1" t="s">
        <v>39406</v>
      </c>
      <c r="D34922" s="1" t="s">
        <v>16</v>
      </c>
      <c r="E34922" s="1" t="s">
        <v>1343</v>
      </c>
      <c r="F34922" s="1" t="s">
        <v>10</v>
      </c>
      <c r="G34922" s="1" t="s">
        <v>2191</v>
      </c>
    </row>
    <row r="34923" spans="1:7" hidden="1" x14ac:dyDescent="0.35">
      <c r="A34923">
        <v>1639208192</v>
      </c>
      <c r="B34923">
        <v>2</v>
      </c>
      <c r="C34923" s="1" t="s">
        <v>5209</v>
      </c>
      <c r="D34923" s="1" t="s">
        <v>39407</v>
      </c>
      <c r="E34923" s="1" t="s">
        <v>2792</v>
      </c>
      <c r="F34923" s="1" t="s">
        <v>10</v>
      </c>
      <c r="G34923" s="1" t="s">
        <v>181</v>
      </c>
    </row>
    <row r="34924" spans="1:7" hidden="1" x14ac:dyDescent="0.35">
      <c r="A34924">
        <v>1801925367</v>
      </c>
      <c r="B34924">
        <v>2</v>
      </c>
      <c r="C34924" s="1" t="s">
        <v>39408</v>
      </c>
      <c r="D34924" s="1" t="s">
        <v>16</v>
      </c>
      <c r="E34924" s="1" t="s">
        <v>301</v>
      </c>
      <c r="F34924" s="1" t="s">
        <v>10</v>
      </c>
      <c r="G34924" s="1" t="s">
        <v>2081</v>
      </c>
    </row>
    <row r="34925" spans="1:7" hidden="1" x14ac:dyDescent="0.35">
      <c r="A34925">
        <v>1144358987</v>
      </c>
      <c r="B34925">
        <v>2</v>
      </c>
      <c r="C34925" s="1" t="s">
        <v>39409</v>
      </c>
      <c r="D34925" s="1" t="s">
        <v>16</v>
      </c>
      <c r="E34925" s="1" t="s">
        <v>1146</v>
      </c>
      <c r="F34925" s="1" t="s">
        <v>10</v>
      </c>
      <c r="G34925" s="1" t="s">
        <v>443</v>
      </c>
    </row>
    <row r="34926" spans="1:7" hidden="1" x14ac:dyDescent="0.35">
      <c r="A34926">
        <v>1194853713</v>
      </c>
      <c r="B34926">
        <v>2</v>
      </c>
      <c r="C34926" s="1" t="s">
        <v>29205</v>
      </c>
      <c r="D34926" s="1" t="s">
        <v>39410</v>
      </c>
      <c r="E34926" s="1" t="s">
        <v>401</v>
      </c>
      <c r="F34926" s="1" t="s">
        <v>10</v>
      </c>
      <c r="G34926" s="1" t="s">
        <v>5279</v>
      </c>
    </row>
    <row r="34927" spans="1:7" hidden="1" x14ac:dyDescent="0.35">
      <c r="A34927">
        <v>1700914322</v>
      </c>
      <c r="B34927">
        <v>2</v>
      </c>
      <c r="C34927" s="1" t="s">
        <v>39411</v>
      </c>
      <c r="D34927" s="1" t="s">
        <v>16</v>
      </c>
      <c r="E34927" s="1" t="s">
        <v>2729</v>
      </c>
      <c r="F34927" s="1" t="s">
        <v>10</v>
      </c>
      <c r="G34927" s="1" t="s">
        <v>1467</v>
      </c>
    </row>
    <row r="34928" spans="1:7" hidden="1" x14ac:dyDescent="0.35">
      <c r="A34928">
        <v>1215065909</v>
      </c>
      <c r="B34928">
        <v>2</v>
      </c>
      <c r="C34928" s="1" t="s">
        <v>5209</v>
      </c>
      <c r="D34928" s="1" t="s">
        <v>14857</v>
      </c>
      <c r="E34928" s="1" t="s">
        <v>65</v>
      </c>
      <c r="F34928" s="1" t="s">
        <v>10</v>
      </c>
      <c r="G34928" s="1" t="s">
        <v>181</v>
      </c>
    </row>
    <row r="34929" spans="1:7" hidden="1" x14ac:dyDescent="0.35">
      <c r="A34929">
        <v>1306974019</v>
      </c>
      <c r="B34929">
        <v>2</v>
      </c>
      <c r="C34929" s="1" t="s">
        <v>39412</v>
      </c>
      <c r="D34929" s="1" t="s">
        <v>16</v>
      </c>
      <c r="E34929" s="1" t="s">
        <v>79</v>
      </c>
      <c r="F34929" s="1" t="s">
        <v>10</v>
      </c>
      <c r="G34929" s="1" t="s">
        <v>71</v>
      </c>
    </row>
    <row r="34930" spans="1:7" hidden="1" x14ac:dyDescent="0.35">
      <c r="A34930">
        <v>1639207343</v>
      </c>
      <c r="B34930">
        <v>2</v>
      </c>
      <c r="C34930" s="1" t="s">
        <v>16441</v>
      </c>
      <c r="D34930" s="1" t="s">
        <v>39413</v>
      </c>
      <c r="E34930" s="1" t="s">
        <v>9090</v>
      </c>
      <c r="F34930" s="1" t="s">
        <v>10</v>
      </c>
      <c r="G34930" s="1" t="s">
        <v>674</v>
      </c>
    </row>
    <row r="34931" spans="1:7" hidden="1" x14ac:dyDescent="0.35">
      <c r="A34931">
        <v>1023146750</v>
      </c>
      <c r="B34931">
        <v>2</v>
      </c>
      <c r="C34931" s="1" t="s">
        <v>12023</v>
      </c>
      <c r="D34931" s="1" t="s">
        <v>15975</v>
      </c>
      <c r="E34931" s="1" t="s">
        <v>284</v>
      </c>
      <c r="F34931" s="1" t="s">
        <v>10</v>
      </c>
      <c r="G34931" s="1" t="s">
        <v>18</v>
      </c>
    </row>
    <row r="34932" spans="1:7" hidden="1" x14ac:dyDescent="0.35">
      <c r="A34932">
        <v>1619005295</v>
      </c>
      <c r="B34932">
        <v>2</v>
      </c>
      <c r="C34932" s="1" t="s">
        <v>39414</v>
      </c>
      <c r="D34932" s="1" t="s">
        <v>39415</v>
      </c>
      <c r="E34932" s="1" t="s">
        <v>1541</v>
      </c>
      <c r="F34932" s="1" t="s">
        <v>10</v>
      </c>
      <c r="G34932" s="1" t="s">
        <v>360</v>
      </c>
    </row>
    <row r="34933" spans="1:7" hidden="1" x14ac:dyDescent="0.35">
      <c r="A34933">
        <v>1467581934</v>
      </c>
      <c r="B34933">
        <v>2</v>
      </c>
      <c r="C34933" s="1" t="s">
        <v>14768</v>
      </c>
      <c r="D34933" s="1" t="s">
        <v>16</v>
      </c>
      <c r="E34933" s="1" t="s">
        <v>463</v>
      </c>
      <c r="F34933" s="1" t="s">
        <v>10</v>
      </c>
      <c r="G34933" s="1" t="s">
        <v>1913</v>
      </c>
    </row>
    <row r="34934" spans="1:7" hidden="1" x14ac:dyDescent="0.35">
      <c r="A34934">
        <v>1952430449</v>
      </c>
      <c r="B34934">
        <v>2</v>
      </c>
      <c r="C34934" s="1" t="s">
        <v>39416</v>
      </c>
      <c r="D34934" s="1" t="s">
        <v>16</v>
      </c>
      <c r="E34934" s="1" t="s">
        <v>643</v>
      </c>
      <c r="F34934" s="1" t="s">
        <v>10</v>
      </c>
      <c r="G34934" s="1" t="s">
        <v>6390</v>
      </c>
    </row>
    <row r="34935" spans="1:7" hidden="1" x14ac:dyDescent="0.35">
      <c r="A34935">
        <v>1215066717</v>
      </c>
      <c r="B34935">
        <v>2</v>
      </c>
      <c r="C34935" s="1" t="s">
        <v>39417</v>
      </c>
      <c r="D34935" s="1" t="s">
        <v>39418</v>
      </c>
      <c r="E34935" s="1" t="s">
        <v>365</v>
      </c>
      <c r="F34935" s="1" t="s">
        <v>10</v>
      </c>
      <c r="G34935" s="1" t="s">
        <v>2793</v>
      </c>
    </row>
    <row r="34936" spans="1:7" hidden="1" x14ac:dyDescent="0.35">
      <c r="A34936">
        <v>1073642641</v>
      </c>
      <c r="B34936">
        <v>2</v>
      </c>
      <c r="C34936" s="1" t="s">
        <v>39419</v>
      </c>
      <c r="D34936" s="1" t="s">
        <v>16</v>
      </c>
      <c r="E34936" s="1" t="s">
        <v>82</v>
      </c>
      <c r="F34936" s="1" t="s">
        <v>10</v>
      </c>
      <c r="G34936" s="1" t="s">
        <v>33</v>
      </c>
    </row>
    <row r="34937" spans="1:7" hidden="1" x14ac:dyDescent="0.35">
      <c r="A34937">
        <v>1184753790</v>
      </c>
      <c r="B34937">
        <v>2</v>
      </c>
      <c r="C34937" s="1" t="s">
        <v>3832</v>
      </c>
      <c r="D34937" s="1" t="s">
        <v>3837</v>
      </c>
      <c r="E34937" s="1" t="s">
        <v>82</v>
      </c>
      <c r="F34937" s="1" t="s">
        <v>10</v>
      </c>
      <c r="G34937" s="1" t="s">
        <v>195</v>
      </c>
    </row>
    <row r="34938" spans="1:7" hidden="1" x14ac:dyDescent="0.35">
      <c r="A34938">
        <v>1912036435</v>
      </c>
      <c r="B34938">
        <v>2</v>
      </c>
      <c r="C34938" s="1" t="s">
        <v>12023</v>
      </c>
      <c r="D34938" s="1" t="s">
        <v>14688</v>
      </c>
      <c r="E34938" s="1" t="s">
        <v>2792</v>
      </c>
      <c r="F34938" s="1" t="s">
        <v>10</v>
      </c>
      <c r="G34938" s="1" t="s">
        <v>181</v>
      </c>
    </row>
    <row r="34939" spans="1:7" hidden="1" x14ac:dyDescent="0.35">
      <c r="A34939">
        <v>1841328598</v>
      </c>
      <c r="B34939">
        <v>2</v>
      </c>
      <c r="C34939" s="1" t="s">
        <v>39420</v>
      </c>
      <c r="D34939" s="1" t="s">
        <v>16</v>
      </c>
      <c r="E34939" s="1" t="s">
        <v>65</v>
      </c>
      <c r="F34939" s="1" t="s">
        <v>10</v>
      </c>
      <c r="G34939" s="1" t="s">
        <v>83</v>
      </c>
    </row>
    <row r="34940" spans="1:7" hidden="1" x14ac:dyDescent="0.35">
      <c r="A34940">
        <v>1609904382</v>
      </c>
      <c r="B34940">
        <v>2</v>
      </c>
      <c r="C34940" s="1" t="s">
        <v>12023</v>
      </c>
      <c r="D34940" s="1" t="s">
        <v>14857</v>
      </c>
      <c r="E34940" s="1" t="s">
        <v>65</v>
      </c>
      <c r="F34940" s="1" t="s">
        <v>10</v>
      </c>
      <c r="G34940" s="1" t="s">
        <v>181</v>
      </c>
    </row>
    <row r="34941" spans="1:7" hidden="1" x14ac:dyDescent="0.35">
      <c r="A34941">
        <v>1548398142</v>
      </c>
      <c r="B34941">
        <v>2</v>
      </c>
      <c r="C34941" s="1" t="s">
        <v>21240</v>
      </c>
      <c r="D34941" s="1" t="s">
        <v>16</v>
      </c>
      <c r="E34941" s="1" t="s">
        <v>406</v>
      </c>
      <c r="F34941" s="1" t="s">
        <v>10</v>
      </c>
      <c r="G34941" s="1" t="s">
        <v>981</v>
      </c>
    </row>
    <row r="34942" spans="1:7" hidden="1" x14ac:dyDescent="0.35">
      <c r="A34942">
        <v>1437287042</v>
      </c>
      <c r="B34942">
        <v>2</v>
      </c>
      <c r="C34942" s="1" t="s">
        <v>39421</v>
      </c>
      <c r="D34942" s="1" t="s">
        <v>16</v>
      </c>
      <c r="E34942" s="1" t="s">
        <v>318</v>
      </c>
      <c r="F34942" s="1" t="s">
        <v>10</v>
      </c>
      <c r="G34942" s="1" t="s">
        <v>322</v>
      </c>
    </row>
    <row r="34943" spans="1:7" hidden="1" x14ac:dyDescent="0.35">
      <c r="A34943">
        <v>1649308255</v>
      </c>
      <c r="B34943">
        <v>2</v>
      </c>
      <c r="C34943" s="1" t="s">
        <v>39422</v>
      </c>
      <c r="D34943" s="1" t="s">
        <v>39423</v>
      </c>
      <c r="E34943" s="1" t="s">
        <v>73</v>
      </c>
      <c r="F34943" s="1" t="s">
        <v>10</v>
      </c>
      <c r="G34943" s="1" t="s">
        <v>2880</v>
      </c>
    </row>
    <row r="34944" spans="1:7" hidden="1" x14ac:dyDescent="0.35">
      <c r="A34944">
        <v>1356479984</v>
      </c>
      <c r="B34944">
        <v>2</v>
      </c>
      <c r="C34944" s="1" t="s">
        <v>7371</v>
      </c>
      <c r="D34944" s="1" t="s">
        <v>39424</v>
      </c>
      <c r="E34944" s="1" t="s">
        <v>145</v>
      </c>
      <c r="F34944" s="1" t="s">
        <v>10</v>
      </c>
      <c r="G34944" s="1" t="s">
        <v>33</v>
      </c>
    </row>
    <row r="34945" spans="1:7" hidden="1" x14ac:dyDescent="0.35">
      <c r="A34945">
        <v>1598893125</v>
      </c>
      <c r="B34945">
        <v>2</v>
      </c>
      <c r="C34945" s="1" t="s">
        <v>39425</v>
      </c>
      <c r="D34945" s="1" t="s">
        <v>16</v>
      </c>
      <c r="E34945" s="1" t="s">
        <v>26</v>
      </c>
      <c r="F34945" s="1" t="s">
        <v>10</v>
      </c>
      <c r="G34945" s="1" t="s">
        <v>71</v>
      </c>
    </row>
    <row r="34946" spans="1:7" hidden="1" x14ac:dyDescent="0.35">
      <c r="A34946">
        <v>1962531590</v>
      </c>
      <c r="B34946">
        <v>2</v>
      </c>
      <c r="C34946" s="1" t="s">
        <v>39426</v>
      </c>
      <c r="D34946" s="1" t="s">
        <v>39427</v>
      </c>
      <c r="E34946" s="1" t="s">
        <v>469</v>
      </c>
      <c r="F34946" s="1" t="s">
        <v>10</v>
      </c>
      <c r="G34946" s="1" t="s">
        <v>135</v>
      </c>
    </row>
    <row r="34947" spans="1:7" hidden="1" x14ac:dyDescent="0.35">
      <c r="A34947">
        <v>1003945650</v>
      </c>
      <c r="B34947">
        <v>2</v>
      </c>
      <c r="C34947" s="1" t="s">
        <v>39428</v>
      </c>
      <c r="D34947" s="1" t="s">
        <v>16</v>
      </c>
      <c r="E34947" s="1" t="s">
        <v>354</v>
      </c>
      <c r="F34947" s="1" t="s">
        <v>10</v>
      </c>
      <c r="G34947" s="1" t="s">
        <v>83</v>
      </c>
    </row>
    <row r="34948" spans="1:7" hidden="1" x14ac:dyDescent="0.35">
      <c r="A34948">
        <v>1902935364</v>
      </c>
      <c r="B34948">
        <v>2</v>
      </c>
      <c r="C34948" s="1" t="s">
        <v>39429</v>
      </c>
      <c r="D34948" s="1" t="s">
        <v>16</v>
      </c>
      <c r="E34948" s="1" t="s">
        <v>275</v>
      </c>
      <c r="F34948" s="1" t="s">
        <v>10</v>
      </c>
      <c r="G34948" s="1" t="s">
        <v>83</v>
      </c>
    </row>
    <row r="34949" spans="1:7" hidden="1" x14ac:dyDescent="0.35">
      <c r="A34949">
        <v>1609905082</v>
      </c>
      <c r="B34949">
        <v>2</v>
      </c>
      <c r="C34949" s="1" t="s">
        <v>39430</v>
      </c>
      <c r="D34949" s="1" t="s">
        <v>16</v>
      </c>
      <c r="E34949" s="1" t="s">
        <v>13</v>
      </c>
      <c r="F34949" s="1" t="s">
        <v>10</v>
      </c>
      <c r="G34949" s="1" t="s">
        <v>229</v>
      </c>
    </row>
    <row r="34950" spans="1:7" hidden="1" x14ac:dyDescent="0.35">
      <c r="A34950">
        <v>1548399934</v>
      </c>
      <c r="B34950">
        <v>2</v>
      </c>
      <c r="C34950" s="1" t="s">
        <v>39431</v>
      </c>
      <c r="D34950" s="1" t="s">
        <v>39432</v>
      </c>
      <c r="E34950" s="1" t="s">
        <v>13</v>
      </c>
      <c r="F34950" s="1" t="s">
        <v>10</v>
      </c>
      <c r="G34950" s="1" t="s">
        <v>4426</v>
      </c>
    </row>
    <row r="34951" spans="1:7" hidden="1" x14ac:dyDescent="0.35">
      <c r="A34951">
        <v>1255460648</v>
      </c>
      <c r="B34951">
        <v>2</v>
      </c>
      <c r="C34951" s="1" t="s">
        <v>39433</v>
      </c>
      <c r="D34951" s="1" t="s">
        <v>16</v>
      </c>
      <c r="E34951" s="1" t="s">
        <v>1753</v>
      </c>
      <c r="F34951" s="1" t="s">
        <v>10</v>
      </c>
      <c r="G34951" s="1" t="s">
        <v>76</v>
      </c>
    </row>
    <row r="34952" spans="1:7" hidden="1" x14ac:dyDescent="0.35">
      <c r="A34952">
        <v>1871622266</v>
      </c>
      <c r="B34952">
        <v>2</v>
      </c>
      <c r="C34952" s="1" t="s">
        <v>39434</v>
      </c>
      <c r="D34952" s="1" t="s">
        <v>16</v>
      </c>
      <c r="E34952" s="1" t="s">
        <v>264</v>
      </c>
      <c r="F34952" s="1" t="s">
        <v>10</v>
      </c>
      <c r="G34952" s="1" t="s">
        <v>83</v>
      </c>
    </row>
    <row r="34953" spans="1:7" hidden="1" x14ac:dyDescent="0.35">
      <c r="A34953">
        <v>1477682862</v>
      </c>
      <c r="B34953">
        <v>2</v>
      </c>
      <c r="C34953" s="1" t="s">
        <v>39435</v>
      </c>
      <c r="D34953" s="1" t="s">
        <v>39436</v>
      </c>
      <c r="E34953" s="1" t="s">
        <v>976</v>
      </c>
      <c r="F34953" s="1" t="s">
        <v>10</v>
      </c>
      <c r="G34953" s="1" t="s">
        <v>360</v>
      </c>
    </row>
    <row r="34954" spans="1:7" hidden="1" x14ac:dyDescent="0.35">
      <c r="A34954">
        <v>1932238383</v>
      </c>
      <c r="B34954">
        <v>2</v>
      </c>
      <c r="C34954" s="1" t="s">
        <v>39437</v>
      </c>
      <c r="D34954" s="1" t="s">
        <v>16</v>
      </c>
      <c r="E34954" s="1" t="s">
        <v>2565</v>
      </c>
      <c r="F34954" s="1" t="s">
        <v>10</v>
      </c>
      <c r="G34954" s="1" t="s">
        <v>7581</v>
      </c>
    </row>
    <row r="34955" spans="1:7" hidden="1" x14ac:dyDescent="0.35">
      <c r="A34955">
        <v>1821127275</v>
      </c>
      <c r="B34955">
        <v>2</v>
      </c>
      <c r="C34955" s="1" t="s">
        <v>39438</v>
      </c>
      <c r="D34955" s="1" t="s">
        <v>16</v>
      </c>
      <c r="E34955" s="1" t="s">
        <v>177</v>
      </c>
      <c r="F34955" s="1" t="s">
        <v>10</v>
      </c>
      <c r="G34955" s="1" t="s">
        <v>181</v>
      </c>
    </row>
    <row r="34956" spans="1:7" hidden="1" x14ac:dyDescent="0.35">
      <c r="A34956">
        <v>1265561625</v>
      </c>
      <c r="B34956">
        <v>2</v>
      </c>
      <c r="C34956" s="1" t="s">
        <v>39439</v>
      </c>
      <c r="D34956" s="1" t="s">
        <v>39440</v>
      </c>
      <c r="E34956" s="1" t="s">
        <v>808</v>
      </c>
      <c r="F34956" s="1" t="s">
        <v>10</v>
      </c>
      <c r="G34956" s="1" t="s">
        <v>107</v>
      </c>
    </row>
    <row r="34957" spans="1:7" hidden="1" x14ac:dyDescent="0.35">
      <c r="A34957">
        <v>1952430324</v>
      </c>
      <c r="B34957">
        <v>2</v>
      </c>
      <c r="C34957" s="1" t="s">
        <v>39441</v>
      </c>
      <c r="D34957" s="1" t="s">
        <v>16</v>
      </c>
      <c r="E34957" s="1" t="s">
        <v>97</v>
      </c>
      <c r="F34957" s="1" t="s">
        <v>10</v>
      </c>
      <c r="G34957" s="1" t="s">
        <v>3643</v>
      </c>
    </row>
    <row r="34958" spans="1:7" hidden="1" x14ac:dyDescent="0.35">
      <c r="A34958">
        <v>1952430399</v>
      </c>
      <c r="B34958">
        <v>2</v>
      </c>
      <c r="C34958" s="1" t="s">
        <v>39442</v>
      </c>
      <c r="D34958" s="1" t="s">
        <v>16</v>
      </c>
      <c r="E34958" s="1" t="s">
        <v>687</v>
      </c>
      <c r="F34958" s="1" t="s">
        <v>10</v>
      </c>
      <c r="G34958" s="1" t="s">
        <v>3951</v>
      </c>
    </row>
    <row r="34959" spans="1:7" hidden="1" x14ac:dyDescent="0.35">
      <c r="A34959">
        <v>1760511109</v>
      </c>
      <c r="B34959">
        <v>2</v>
      </c>
      <c r="C34959" s="1" t="s">
        <v>39443</v>
      </c>
      <c r="D34959" s="1" t="s">
        <v>16</v>
      </c>
      <c r="E34959" s="1" t="s">
        <v>21</v>
      </c>
      <c r="F34959" s="1" t="s">
        <v>10</v>
      </c>
      <c r="G34959" s="1" t="s">
        <v>39444</v>
      </c>
    </row>
    <row r="34960" spans="1:7" hidden="1" x14ac:dyDescent="0.35">
      <c r="A34960">
        <v>1396874764</v>
      </c>
      <c r="B34960">
        <v>2</v>
      </c>
      <c r="C34960" s="1" t="s">
        <v>39445</v>
      </c>
      <c r="D34960" s="1" t="s">
        <v>16</v>
      </c>
      <c r="E34960" s="1" t="s">
        <v>97</v>
      </c>
      <c r="F34960" s="1" t="s">
        <v>10</v>
      </c>
      <c r="G34960" s="1" t="s">
        <v>3643</v>
      </c>
    </row>
    <row r="34961" spans="1:7" hidden="1" x14ac:dyDescent="0.35">
      <c r="A34961">
        <v>1720117104</v>
      </c>
      <c r="B34961">
        <v>2</v>
      </c>
      <c r="C34961" s="1" t="s">
        <v>39446</v>
      </c>
      <c r="D34961" s="1" t="s">
        <v>39447</v>
      </c>
      <c r="E34961" s="1" t="s">
        <v>395</v>
      </c>
      <c r="F34961" s="1" t="s">
        <v>10</v>
      </c>
      <c r="G34961" s="1" t="s">
        <v>424</v>
      </c>
    </row>
    <row r="34962" spans="1:7" hidden="1" x14ac:dyDescent="0.35">
      <c r="A34962">
        <v>1992834378</v>
      </c>
      <c r="B34962">
        <v>2</v>
      </c>
      <c r="C34962" s="1" t="s">
        <v>39448</v>
      </c>
      <c r="D34962" s="1" t="s">
        <v>16</v>
      </c>
      <c r="E34962" s="1" t="s">
        <v>432</v>
      </c>
      <c r="F34962" s="1" t="s">
        <v>10</v>
      </c>
      <c r="G34962" s="1" t="s">
        <v>83</v>
      </c>
    </row>
    <row r="34963" spans="1:7" hidden="1" x14ac:dyDescent="0.35">
      <c r="A34963">
        <v>1154450534</v>
      </c>
      <c r="B34963">
        <v>2</v>
      </c>
      <c r="C34963" s="1" t="s">
        <v>39449</v>
      </c>
      <c r="D34963" s="1" t="s">
        <v>39449</v>
      </c>
      <c r="E34963" s="1" t="s">
        <v>50</v>
      </c>
      <c r="F34963" s="1" t="s">
        <v>10</v>
      </c>
      <c r="G34963" s="1" t="s">
        <v>4655</v>
      </c>
    </row>
    <row r="34964" spans="1:7" hidden="1" x14ac:dyDescent="0.35">
      <c r="A34964">
        <v>1265561591</v>
      </c>
      <c r="B34964">
        <v>2</v>
      </c>
      <c r="C34964" s="1" t="s">
        <v>39450</v>
      </c>
      <c r="D34964" s="1" t="s">
        <v>16</v>
      </c>
      <c r="E34964" s="1" t="s">
        <v>220</v>
      </c>
      <c r="F34964" s="1" t="s">
        <v>10</v>
      </c>
      <c r="G34964" s="1" t="s">
        <v>83</v>
      </c>
    </row>
    <row r="34965" spans="1:7" hidden="1" x14ac:dyDescent="0.35">
      <c r="A34965">
        <v>1912036310</v>
      </c>
      <c r="B34965">
        <v>2</v>
      </c>
      <c r="C34965" s="1" t="s">
        <v>39451</v>
      </c>
      <c r="D34965" s="1" t="s">
        <v>16</v>
      </c>
      <c r="E34965" s="1" t="s">
        <v>165</v>
      </c>
      <c r="F34965" s="1" t="s">
        <v>10</v>
      </c>
      <c r="G34965" s="1" t="s">
        <v>360</v>
      </c>
    </row>
    <row r="34966" spans="1:7" hidden="1" x14ac:dyDescent="0.35">
      <c r="A34966">
        <v>1013046416</v>
      </c>
      <c r="B34966">
        <v>2</v>
      </c>
      <c r="C34966" s="1" t="s">
        <v>39452</v>
      </c>
      <c r="D34966" s="1" t="s">
        <v>16</v>
      </c>
      <c r="E34966" s="1" t="s">
        <v>1871</v>
      </c>
      <c r="F34966" s="1" t="s">
        <v>10</v>
      </c>
      <c r="G34966" s="1" t="s">
        <v>22</v>
      </c>
    </row>
    <row r="34967" spans="1:7" hidden="1" x14ac:dyDescent="0.35">
      <c r="A34967">
        <v>1053440362</v>
      </c>
      <c r="B34967">
        <v>2</v>
      </c>
      <c r="C34967" s="1" t="s">
        <v>39453</v>
      </c>
      <c r="D34967" s="1" t="s">
        <v>16</v>
      </c>
      <c r="E34967" s="1" t="s">
        <v>36</v>
      </c>
      <c r="F34967" s="1" t="s">
        <v>10</v>
      </c>
      <c r="G34967" s="1" t="s">
        <v>154</v>
      </c>
    </row>
    <row r="34968" spans="1:7" hidden="1" x14ac:dyDescent="0.35">
      <c r="A34968">
        <v>1477682870</v>
      </c>
      <c r="B34968">
        <v>2</v>
      </c>
      <c r="C34968" s="1" t="s">
        <v>39454</v>
      </c>
      <c r="D34968" s="1" t="s">
        <v>16</v>
      </c>
      <c r="E34968" s="1" t="s">
        <v>145</v>
      </c>
      <c r="F34968" s="1" t="s">
        <v>10</v>
      </c>
      <c r="G34968" s="1" t="s">
        <v>83</v>
      </c>
    </row>
    <row r="34969" spans="1:7" hidden="1" x14ac:dyDescent="0.35">
      <c r="A34969">
        <v>1760511018</v>
      </c>
      <c r="B34969">
        <v>2</v>
      </c>
      <c r="C34969" s="1" t="s">
        <v>39455</v>
      </c>
      <c r="D34969" s="1" t="s">
        <v>16</v>
      </c>
      <c r="E34969" s="1" t="s">
        <v>1553</v>
      </c>
      <c r="F34969" s="1" t="s">
        <v>10</v>
      </c>
      <c r="G34969" s="1" t="s">
        <v>2859</v>
      </c>
    </row>
    <row r="34970" spans="1:7" hidden="1" x14ac:dyDescent="0.35">
      <c r="A34970">
        <v>1699804914</v>
      </c>
      <c r="B34970">
        <v>2</v>
      </c>
      <c r="C34970" s="1" t="s">
        <v>39456</v>
      </c>
      <c r="D34970" s="1" t="s">
        <v>16</v>
      </c>
      <c r="E34970" s="1" t="s">
        <v>91</v>
      </c>
      <c r="F34970" s="1" t="s">
        <v>10</v>
      </c>
      <c r="G34970" s="1" t="s">
        <v>30</v>
      </c>
    </row>
    <row r="34971" spans="1:7" hidden="1" x14ac:dyDescent="0.35">
      <c r="A34971">
        <v>1568591600</v>
      </c>
      <c r="B34971">
        <v>2</v>
      </c>
      <c r="C34971" s="1" t="s">
        <v>39363</v>
      </c>
      <c r="D34971" s="1" t="s">
        <v>16</v>
      </c>
      <c r="E34971" s="1" t="s">
        <v>3603</v>
      </c>
      <c r="F34971" s="1" t="s">
        <v>10</v>
      </c>
      <c r="G34971" s="1" t="s">
        <v>83</v>
      </c>
    </row>
    <row r="34972" spans="1:7" hidden="1" x14ac:dyDescent="0.35">
      <c r="A34972">
        <v>1508995655</v>
      </c>
      <c r="B34972">
        <v>2</v>
      </c>
      <c r="C34972" s="1" t="s">
        <v>39457</v>
      </c>
      <c r="D34972" s="1" t="s">
        <v>16</v>
      </c>
      <c r="E34972" s="1" t="s">
        <v>469</v>
      </c>
      <c r="F34972" s="1" t="s">
        <v>10</v>
      </c>
      <c r="G34972" s="1" t="s">
        <v>854</v>
      </c>
    </row>
    <row r="34973" spans="1:7" hidden="1" x14ac:dyDescent="0.35">
      <c r="A34973">
        <v>1376672444</v>
      </c>
      <c r="B34973">
        <v>2</v>
      </c>
      <c r="C34973" s="1" t="s">
        <v>39458</v>
      </c>
      <c r="D34973" s="1" t="s">
        <v>16</v>
      </c>
      <c r="E34973" s="1" t="s">
        <v>469</v>
      </c>
      <c r="F34973" s="1" t="s">
        <v>10</v>
      </c>
      <c r="G34973" s="1" t="s">
        <v>1124</v>
      </c>
    </row>
    <row r="34974" spans="1:7" hidden="1" x14ac:dyDescent="0.35">
      <c r="A34974">
        <v>1679602742</v>
      </c>
      <c r="B34974">
        <v>2</v>
      </c>
      <c r="C34974" s="1" t="s">
        <v>39459</v>
      </c>
      <c r="D34974" s="1" t="s">
        <v>16</v>
      </c>
      <c r="E34974" s="1" t="s">
        <v>79</v>
      </c>
      <c r="F34974" s="1" t="s">
        <v>10</v>
      </c>
      <c r="G34974" s="1" t="s">
        <v>865</v>
      </c>
    </row>
    <row r="34975" spans="1:7" hidden="1" x14ac:dyDescent="0.35">
      <c r="A34975">
        <v>1588793657</v>
      </c>
      <c r="B34975">
        <v>2</v>
      </c>
      <c r="C34975" s="1" t="s">
        <v>39460</v>
      </c>
      <c r="D34975" s="1" t="s">
        <v>39461</v>
      </c>
      <c r="E34975" s="1" t="s">
        <v>63</v>
      </c>
      <c r="F34975" s="1" t="s">
        <v>10</v>
      </c>
      <c r="G34975" s="1" t="s">
        <v>20269</v>
      </c>
    </row>
    <row r="34976" spans="1:7" hidden="1" x14ac:dyDescent="0.35">
      <c r="A34976">
        <v>1083743066</v>
      </c>
      <c r="B34976">
        <v>2</v>
      </c>
      <c r="C34976" s="1" t="s">
        <v>13010</v>
      </c>
      <c r="D34976" s="1" t="s">
        <v>16</v>
      </c>
      <c r="E34976" s="1" t="s">
        <v>895</v>
      </c>
      <c r="F34976" s="1" t="s">
        <v>10</v>
      </c>
      <c r="G34976" s="1" t="s">
        <v>833</v>
      </c>
    </row>
    <row r="34977" spans="1:7" hidden="1" x14ac:dyDescent="0.35">
      <c r="A34977">
        <v>1841329836</v>
      </c>
      <c r="B34977">
        <v>2</v>
      </c>
      <c r="C34977" s="1" t="s">
        <v>39462</v>
      </c>
      <c r="D34977" s="1" t="s">
        <v>16</v>
      </c>
      <c r="E34977" s="1" t="s">
        <v>91</v>
      </c>
      <c r="F34977" s="1" t="s">
        <v>10</v>
      </c>
      <c r="G34977" s="1" t="s">
        <v>30</v>
      </c>
    </row>
    <row r="34978" spans="1:7" hidden="1" x14ac:dyDescent="0.35">
      <c r="A34978">
        <v>1700915097</v>
      </c>
      <c r="B34978">
        <v>2</v>
      </c>
      <c r="C34978" s="1" t="s">
        <v>9346</v>
      </c>
      <c r="D34978" s="1" t="s">
        <v>39463</v>
      </c>
      <c r="E34978" s="1" t="s">
        <v>469</v>
      </c>
      <c r="F34978" s="1" t="s">
        <v>10</v>
      </c>
      <c r="G34978" s="1" t="s">
        <v>190</v>
      </c>
    </row>
    <row r="34979" spans="1:7" hidden="1" x14ac:dyDescent="0.35">
      <c r="A34979">
        <v>1972632172</v>
      </c>
      <c r="B34979">
        <v>2</v>
      </c>
      <c r="C34979" s="1" t="s">
        <v>39464</v>
      </c>
      <c r="D34979" s="1" t="s">
        <v>16</v>
      </c>
      <c r="E34979" s="1" t="s">
        <v>142</v>
      </c>
      <c r="F34979" s="1" t="s">
        <v>10</v>
      </c>
      <c r="G34979" s="1" t="s">
        <v>154</v>
      </c>
    </row>
    <row r="34980" spans="1:7" hidden="1" x14ac:dyDescent="0.35">
      <c r="A34980">
        <v>1447389655</v>
      </c>
      <c r="B34980">
        <v>2</v>
      </c>
      <c r="C34980" s="1" t="s">
        <v>12023</v>
      </c>
      <c r="D34980" s="1" t="s">
        <v>17535</v>
      </c>
      <c r="E34980" s="1" t="s">
        <v>94</v>
      </c>
      <c r="F34980" s="1" t="s">
        <v>10</v>
      </c>
      <c r="G34980" s="1" t="s">
        <v>181</v>
      </c>
    </row>
    <row r="34981" spans="1:7" hidden="1" x14ac:dyDescent="0.35">
      <c r="A34981">
        <v>1851420079</v>
      </c>
      <c r="B34981">
        <v>2</v>
      </c>
      <c r="C34981" s="1" t="s">
        <v>39465</v>
      </c>
      <c r="D34981" s="1" t="s">
        <v>16</v>
      </c>
      <c r="E34981" s="1" t="s">
        <v>13</v>
      </c>
      <c r="F34981" s="1" t="s">
        <v>10</v>
      </c>
      <c r="G34981" s="1" t="s">
        <v>1076</v>
      </c>
    </row>
    <row r="34982" spans="1:7" hidden="1" x14ac:dyDescent="0.35">
      <c r="A34982">
        <v>1043349822</v>
      </c>
      <c r="B34982">
        <v>2</v>
      </c>
      <c r="C34982" s="1" t="s">
        <v>39466</v>
      </c>
      <c r="D34982" s="1" t="s">
        <v>16</v>
      </c>
      <c r="E34982" s="1" t="s">
        <v>599</v>
      </c>
      <c r="F34982" s="1" t="s">
        <v>10</v>
      </c>
      <c r="G34982" s="1" t="s">
        <v>833</v>
      </c>
    </row>
    <row r="34983" spans="1:7" hidden="1" x14ac:dyDescent="0.35">
      <c r="A34983">
        <v>1033248828</v>
      </c>
      <c r="B34983">
        <v>2</v>
      </c>
      <c r="C34983" s="1" t="s">
        <v>39467</v>
      </c>
      <c r="D34983" s="1" t="s">
        <v>16</v>
      </c>
      <c r="E34983" s="1" t="s">
        <v>1571</v>
      </c>
      <c r="F34983" s="1" t="s">
        <v>10</v>
      </c>
      <c r="G34983" s="1" t="s">
        <v>8753</v>
      </c>
    </row>
    <row r="34984" spans="1:7" hidden="1" x14ac:dyDescent="0.35">
      <c r="A34984">
        <v>1437288222</v>
      </c>
      <c r="B34984">
        <v>2</v>
      </c>
      <c r="C34984" s="1" t="s">
        <v>39468</v>
      </c>
      <c r="D34984" s="1" t="s">
        <v>16</v>
      </c>
      <c r="E34984" s="1" t="s">
        <v>259</v>
      </c>
      <c r="F34984" s="1" t="s">
        <v>10</v>
      </c>
      <c r="G34984" s="1" t="s">
        <v>854</v>
      </c>
    </row>
    <row r="34985" spans="1:7" hidden="1" x14ac:dyDescent="0.35">
      <c r="A34985">
        <v>1982733770</v>
      </c>
      <c r="B34985">
        <v>2</v>
      </c>
      <c r="C34985" s="1" t="s">
        <v>39469</v>
      </c>
      <c r="D34985" s="1" t="s">
        <v>39470</v>
      </c>
      <c r="E34985" s="1" t="s">
        <v>448</v>
      </c>
      <c r="F34985" s="1" t="s">
        <v>10</v>
      </c>
      <c r="G34985" s="1" t="s">
        <v>83</v>
      </c>
    </row>
    <row r="34986" spans="1:7" hidden="1" x14ac:dyDescent="0.35">
      <c r="A34986">
        <v>1396874558</v>
      </c>
      <c r="B34986">
        <v>2</v>
      </c>
      <c r="C34986" s="1" t="s">
        <v>39471</v>
      </c>
      <c r="D34986" s="1" t="s">
        <v>39472</v>
      </c>
      <c r="E34986" s="1" t="s">
        <v>1538</v>
      </c>
      <c r="F34986" s="1" t="s">
        <v>10</v>
      </c>
      <c r="G34986" s="1" t="s">
        <v>804</v>
      </c>
    </row>
    <row r="34987" spans="1:7" hidden="1" x14ac:dyDescent="0.35">
      <c r="A34987">
        <v>1114056389</v>
      </c>
      <c r="B34987">
        <v>2</v>
      </c>
      <c r="C34987" s="1" t="s">
        <v>39473</v>
      </c>
      <c r="D34987" s="1" t="s">
        <v>16</v>
      </c>
      <c r="E34987" s="1" t="s">
        <v>2051</v>
      </c>
      <c r="F34987" s="1" t="s">
        <v>10</v>
      </c>
      <c r="G34987" s="1" t="s">
        <v>40</v>
      </c>
    </row>
    <row r="34988" spans="1:7" hidden="1" x14ac:dyDescent="0.35">
      <c r="A34988">
        <v>1700915808</v>
      </c>
      <c r="B34988">
        <v>2</v>
      </c>
      <c r="C34988" s="1" t="s">
        <v>39474</v>
      </c>
      <c r="D34988" s="1" t="s">
        <v>16</v>
      </c>
      <c r="E34988" s="1" t="s">
        <v>82</v>
      </c>
      <c r="F34988" s="1" t="s">
        <v>10</v>
      </c>
      <c r="G34988" s="1" t="s">
        <v>83</v>
      </c>
    </row>
    <row r="34989" spans="1:7" hidden="1" x14ac:dyDescent="0.35">
      <c r="A34989">
        <v>1124157243</v>
      </c>
      <c r="B34989">
        <v>2</v>
      </c>
      <c r="C34989" s="1" t="s">
        <v>39093</v>
      </c>
      <c r="D34989" s="1" t="s">
        <v>39475</v>
      </c>
      <c r="E34989" s="1" t="s">
        <v>259</v>
      </c>
      <c r="F34989" s="1" t="s">
        <v>10</v>
      </c>
      <c r="G34989" s="1" t="s">
        <v>854</v>
      </c>
    </row>
    <row r="34990" spans="1:7" hidden="1" x14ac:dyDescent="0.35">
      <c r="A34990">
        <v>1528197662</v>
      </c>
      <c r="B34990">
        <v>2</v>
      </c>
      <c r="C34990" s="1" t="s">
        <v>34853</v>
      </c>
      <c r="D34990" s="1" t="s">
        <v>39476</v>
      </c>
      <c r="E34990" s="1" t="s">
        <v>1571</v>
      </c>
      <c r="F34990" s="1" t="s">
        <v>10</v>
      </c>
      <c r="G34990" s="1" t="s">
        <v>854</v>
      </c>
    </row>
    <row r="34991" spans="1:7" hidden="1" x14ac:dyDescent="0.35">
      <c r="A34991">
        <v>1437288511</v>
      </c>
      <c r="B34991">
        <v>2</v>
      </c>
      <c r="C34991" s="1" t="s">
        <v>28438</v>
      </c>
      <c r="D34991" s="1" t="s">
        <v>16</v>
      </c>
      <c r="E34991" s="1" t="s">
        <v>1753</v>
      </c>
      <c r="F34991" s="1" t="s">
        <v>10</v>
      </c>
      <c r="G34991" s="1" t="s">
        <v>4426</v>
      </c>
    </row>
    <row r="34992" spans="1:7" hidden="1" x14ac:dyDescent="0.35">
      <c r="A34992">
        <v>1033248133</v>
      </c>
      <c r="B34992">
        <v>2</v>
      </c>
      <c r="C34992" s="1" t="s">
        <v>39210</v>
      </c>
      <c r="D34992" s="1" t="s">
        <v>39477</v>
      </c>
      <c r="E34992" s="1" t="s">
        <v>1309</v>
      </c>
      <c r="F34992" s="1" t="s">
        <v>10</v>
      </c>
      <c r="G34992" s="1" t="s">
        <v>5279</v>
      </c>
    </row>
    <row r="34993" spans="1:7" hidden="1" x14ac:dyDescent="0.35">
      <c r="A34993">
        <v>1629107750</v>
      </c>
      <c r="B34993">
        <v>2</v>
      </c>
      <c r="C34993" s="1" t="s">
        <v>7694</v>
      </c>
      <c r="D34993" s="1" t="s">
        <v>710</v>
      </c>
      <c r="E34993" s="1" t="s">
        <v>469</v>
      </c>
      <c r="F34993" s="1" t="s">
        <v>10</v>
      </c>
      <c r="G34993" s="1" t="s">
        <v>645</v>
      </c>
    </row>
    <row r="34994" spans="1:7" hidden="1" x14ac:dyDescent="0.35">
      <c r="A34994">
        <v>1053440115</v>
      </c>
      <c r="B34994">
        <v>2</v>
      </c>
      <c r="C34994" s="1" t="s">
        <v>39478</v>
      </c>
      <c r="D34994" s="1" t="s">
        <v>39479</v>
      </c>
      <c r="E34994" s="1" t="s">
        <v>310</v>
      </c>
      <c r="F34994" s="1" t="s">
        <v>10</v>
      </c>
      <c r="G34994" s="1" t="s">
        <v>83</v>
      </c>
    </row>
    <row r="34995" spans="1:7" hidden="1" x14ac:dyDescent="0.35">
      <c r="A34995">
        <v>1164551230</v>
      </c>
      <c r="B34995">
        <v>2</v>
      </c>
      <c r="C34995" s="1" t="s">
        <v>12023</v>
      </c>
      <c r="D34995" s="1" t="s">
        <v>17523</v>
      </c>
      <c r="E34995" s="1" t="s">
        <v>624</v>
      </c>
      <c r="F34995" s="1" t="s">
        <v>10</v>
      </c>
      <c r="G34995" s="1" t="s">
        <v>181</v>
      </c>
    </row>
    <row r="34996" spans="1:7" hidden="1" x14ac:dyDescent="0.35">
      <c r="A34996">
        <v>1770612798</v>
      </c>
      <c r="B34996">
        <v>2</v>
      </c>
      <c r="C34996" s="1" t="s">
        <v>39480</v>
      </c>
      <c r="D34996" s="1" t="s">
        <v>39481</v>
      </c>
      <c r="E34996" s="1" t="s">
        <v>497</v>
      </c>
      <c r="F34996" s="1" t="s">
        <v>10</v>
      </c>
      <c r="G34996" s="1" t="s">
        <v>1124</v>
      </c>
    </row>
    <row r="34997" spans="1:7" hidden="1" x14ac:dyDescent="0.35">
      <c r="A34997">
        <v>1326177379</v>
      </c>
      <c r="B34997">
        <v>2</v>
      </c>
      <c r="C34997" s="1" t="s">
        <v>39482</v>
      </c>
      <c r="D34997" s="1" t="s">
        <v>39483</v>
      </c>
      <c r="E34997" s="1" t="s">
        <v>1000</v>
      </c>
      <c r="F34997" s="1" t="s">
        <v>10</v>
      </c>
      <c r="G34997" s="1" t="s">
        <v>854</v>
      </c>
    </row>
    <row r="34998" spans="1:7" hidden="1" x14ac:dyDescent="0.35">
      <c r="A34998">
        <v>1679602668</v>
      </c>
      <c r="B34998">
        <v>2</v>
      </c>
      <c r="C34998" s="1" t="s">
        <v>20363</v>
      </c>
      <c r="D34998" s="1" t="s">
        <v>16</v>
      </c>
      <c r="E34998" s="1" t="s">
        <v>545</v>
      </c>
      <c r="F34998" s="1" t="s">
        <v>10</v>
      </c>
      <c r="G34998" s="1" t="s">
        <v>645</v>
      </c>
    </row>
    <row r="34999" spans="1:7" hidden="1" x14ac:dyDescent="0.35">
      <c r="A34999">
        <v>1588793574</v>
      </c>
      <c r="B34999">
        <v>2</v>
      </c>
      <c r="C34999" s="1" t="s">
        <v>20363</v>
      </c>
      <c r="D34999" s="1" t="s">
        <v>16</v>
      </c>
      <c r="E34999" s="1" t="s">
        <v>545</v>
      </c>
      <c r="F34999" s="1" t="s">
        <v>10</v>
      </c>
      <c r="G34999" s="1" t="s">
        <v>18</v>
      </c>
    </row>
    <row r="35000" spans="1:7" hidden="1" x14ac:dyDescent="0.35">
      <c r="A35000">
        <v>1669501664</v>
      </c>
      <c r="B35000">
        <v>2</v>
      </c>
      <c r="C35000" s="1" t="s">
        <v>39484</v>
      </c>
      <c r="D35000" s="1" t="s">
        <v>16</v>
      </c>
      <c r="E35000" s="1" t="s">
        <v>1598</v>
      </c>
      <c r="F35000" s="1" t="s">
        <v>10</v>
      </c>
      <c r="G35000" s="1" t="s">
        <v>54</v>
      </c>
    </row>
    <row r="35001" spans="1:7" hidden="1" x14ac:dyDescent="0.35">
      <c r="A35001">
        <v>1558490557</v>
      </c>
      <c r="B35001">
        <v>2</v>
      </c>
      <c r="C35001" s="1" t="s">
        <v>28438</v>
      </c>
      <c r="D35001" s="1" t="s">
        <v>16</v>
      </c>
      <c r="E35001" s="1" t="s">
        <v>145</v>
      </c>
      <c r="F35001" s="1" t="s">
        <v>10</v>
      </c>
      <c r="G35001" s="1" t="s">
        <v>3540</v>
      </c>
    </row>
    <row r="35002" spans="1:7" hidden="1" x14ac:dyDescent="0.35">
      <c r="A35002">
        <v>1376672378</v>
      </c>
      <c r="B35002">
        <v>2</v>
      </c>
      <c r="C35002" s="1" t="s">
        <v>39485</v>
      </c>
      <c r="D35002" s="1" t="s">
        <v>16</v>
      </c>
      <c r="E35002" s="1" t="s">
        <v>551</v>
      </c>
      <c r="F35002" s="1" t="s">
        <v>10</v>
      </c>
      <c r="G35002" s="1" t="s">
        <v>83</v>
      </c>
    </row>
    <row r="35003" spans="1:7" hidden="1" x14ac:dyDescent="0.35">
      <c r="A35003">
        <v>1902935901</v>
      </c>
      <c r="B35003">
        <v>2</v>
      </c>
      <c r="C35003" s="1" t="s">
        <v>39486</v>
      </c>
      <c r="D35003" s="1" t="s">
        <v>16</v>
      </c>
      <c r="E35003" s="1" t="s">
        <v>123</v>
      </c>
      <c r="F35003" s="1" t="s">
        <v>10</v>
      </c>
      <c r="G35003" s="1" t="s">
        <v>692</v>
      </c>
    </row>
    <row r="35004" spans="1:7" hidden="1" x14ac:dyDescent="0.35">
      <c r="A35004">
        <v>1083743082</v>
      </c>
      <c r="B35004">
        <v>2</v>
      </c>
      <c r="C35004" s="1" t="s">
        <v>39482</v>
      </c>
      <c r="D35004" s="1" t="s">
        <v>39487</v>
      </c>
      <c r="E35004" s="1" t="s">
        <v>13</v>
      </c>
      <c r="F35004" s="1" t="s">
        <v>10</v>
      </c>
      <c r="G35004" s="1" t="s">
        <v>854</v>
      </c>
    </row>
    <row r="35005" spans="1:7" hidden="1" x14ac:dyDescent="0.35">
      <c r="A35005">
        <v>1528197522</v>
      </c>
      <c r="B35005">
        <v>2</v>
      </c>
      <c r="C35005" s="1" t="s">
        <v>12023</v>
      </c>
      <c r="D35005" s="1" t="s">
        <v>17535</v>
      </c>
      <c r="E35005" s="1" t="s">
        <v>94</v>
      </c>
      <c r="F35005" s="1" t="s">
        <v>10</v>
      </c>
      <c r="G35005" s="1" t="s">
        <v>181</v>
      </c>
    </row>
    <row r="35006" spans="1:7" hidden="1" x14ac:dyDescent="0.35">
      <c r="A35006">
        <v>1639208820</v>
      </c>
      <c r="B35006">
        <v>2</v>
      </c>
      <c r="C35006" s="1" t="s">
        <v>13697</v>
      </c>
      <c r="D35006" s="1" t="s">
        <v>39488</v>
      </c>
      <c r="E35006" s="1" t="s">
        <v>259</v>
      </c>
      <c r="F35006" s="1" t="s">
        <v>10</v>
      </c>
      <c r="G35006" s="1" t="s">
        <v>854</v>
      </c>
    </row>
    <row r="35007" spans="1:7" hidden="1" x14ac:dyDescent="0.35">
      <c r="A35007">
        <v>1548399736</v>
      </c>
      <c r="B35007">
        <v>2</v>
      </c>
      <c r="C35007" s="1" t="s">
        <v>12123</v>
      </c>
      <c r="D35007" s="1" t="s">
        <v>39489</v>
      </c>
      <c r="E35007" s="1" t="s">
        <v>259</v>
      </c>
      <c r="F35007" s="1" t="s">
        <v>10</v>
      </c>
      <c r="G35007" s="1" t="s">
        <v>69</v>
      </c>
    </row>
    <row r="35008" spans="1:7" hidden="1" x14ac:dyDescent="0.35">
      <c r="A35008">
        <v>1457480642</v>
      </c>
      <c r="B35008">
        <v>2</v>
      </c>
      <c r="C35008" s="1" t="s">
        <v>27553</v>
      </c>
      <c r="D35008" s="1" t="s">
        <v>39490</v>
      </c>
      <c r="E35008" s="1" t="s">
        <v>259</v>
      </c>
      <c r="F35008" s="1" t="s">
        <v>10</v>
      </c>
      <c r="G35008" s="1" t="s">
        <v>854</v>
      </c>
    </row>
    <row r="35009" spans="1:7" hidden="1" x14ac:dyDescent="0.35">
      <c r="A35009">
        <v>1407985435</v>
      </c>
      <c r="B35009">
        <v>2</v>
      </c>
      <c r="C35009" s="1" t="s">
        <v>39491</v>
      </c>
      <c r="D35009" s="1" t="s">
        <v>16</v>
      </c>
      <c r="E35009" s="1" t="s">
        <v>4134</v>
      </c>
      <c r="F35009" s="1" t="s">
        <v>10</v>
      </c>
      <c r="G35009" s="1" t="s">
        <v>788</v>
      </c>
    </row>
    <row r="35010" spans="1:7" hidden="1" x14ac:dyDescent="0.35">
      <c r="A35010">
        <v>1902935935</v>
      </c>
      <c r="B35010">
        <v>2</v>
      </c>
      <c r="C35010" s="1" t="s">
        <v>39492</v>
      </c>
      <c r="D35010" s="1" t="s">
        <v>39493</v>
      </c>
      <c r="E35010" s="1" t="s">
        <v>687</v>
      </c>
      <c r="F35010" s="1" t="s">
        <v>10</v>
      </c>
      <c r="G35010" s="1" t="s">
        <v>7781</v>
      </c>
    </row>
    <row r="35011" spans="1:7" hidden="1" x14ac:dyDescent="0.35">
      <c r="A35011">
        <v>1538298575</v>
      </c>
      <c r="B35011">
        <v>2</v>
      </c>
      <c r="C35011" s="1" t="s">
        <v>39494</v>
      </c>
      <c r="D35011" s="1" t="s">
        <v>2831</v>
      </c>
      <c r="E35011" s="1" t="s">
        <v>514</v>
      </c>
      <c r="F35011" s="1" t="s">
        <v>10</v>
      </c>
      <c r="G35011" s="1" t="s">
        <v>40</v>
      </c>
    </row>
    <row r="35012" spans="1:7" hidden="1" x14ac:dyDescent="0.35">
      <c r="A35012">
        <v>1679602619</v>
      </c>
      <c r="B35012">
        <v>2</v>
      </c>
      <c r="C35012" s="1" t="s">
        <v>39495</v>
      </c>
      <c r="D35012" s="1" t="s">
        <v>16</v>
      </c>
      <c r="E35012" s="1" t="s">
        <v>82</v>
      </c>
      <c r="F35012" s="1" t="s">
        <v>10</v>
      </c>
      <c r="G35012" s="1" t="s">
        <v>40</v>
      </c>
    </row>
    <row r="35013" spans="1:7" hidden="1" x14ac:dyDescent="0.35">
      <c r="A35013">
        <v>1730218777</v>
      </c>
      <c r="B35013">
        <v>2</v>
      </c>
      <c r="C35013" s="1" t="s">
        <v>39496</v>
      </c>
      <c r="D35013" s="1" t="s">
        <v>39497</v>
      </c>
      <c r="E35013" s="1" t="s">
        <v>26</v>
      </c>
      <c r="F35013" s="1" t="s">
        <v>10</v>
      </c>
      <c r="G35013" s="1" t="s">
        <v>986</v>
      </c>
    </row>
    <row r="35014" spans="1:7" hidden="1" x14ac:dyDescent="0.35">
      <c r="A35014">
        <v>1083743033</v>
      </c>
      <c r="B35014">
        <v>2</v>
      </c>
      <c r="C35014" s="1" t="s">
        <v>39498</v>
      </c>
      <c r="D35014" s="1" t="s">
        <v>16</v>
      </c>
      <c r="E35014" s="1" t="s">
        <v>205</v>
      </c>
      <c r="F35014" s="1" t="s">
        <v>10</v>
      </c>
      <c r="G35014" s="1" t="s">
        <v>240</v>
      </c>
    </row>
    <row r="35015" spans="1:7" hidden="1" x14ac:dyDescent="0.35">
      <c r="A35015">
        <v>1326177387</v>
      </c>
      <c r="B35015">
        <v>2</v>
      </c>
      <c r="C35015" s="1" t="s">
        <v>39499</v>
      </c>
      <c r="D35015" s="1" t="s">
        <v>39500</v>
      </c>
      <c r="E35015" s="1" t="s">
        <v>13</v>
      </c>
      <c r="F35015" s="1" t="s">
        <v>10</v>
      </c>
      <c r="G35015" s="1" t="s">
        <v>854</v>
      </c>
    </row>
    <row r="35016" spans="1:7" hidden="1" x14ac:dyDescent="0.35">
      <c r="A35016">
        <v>1922137041</v>
      </c>
      <c r="B35016">
        <v>2</v>
      </c>
      <c r="C35016" s="1" t="s">
        <v>39501</v>
      </c>
      <c r="D35016" s="1" t="s">
        <v>16</v>
      </c>
      <c r="E35016" s="1" t="s">
        <v>13</v>
      </c>
      <c r="F35016" s="1" t="s">
        <v>10</v>
      </c>
      <c r="G35016" s="1" t="s">
        <v>43</v>
      </c>
    </row>
    <row r="35017" spans="1:7" hidden="1" x14ac:dyDescent="0.35">
      <c r="A35017">
        <v>1407985534</v>
      </c>
      <c r="B35017">
        <v>2</v>
      </c>
      <c r="C35017" s="1" t="s">
        <v>9346</v>
      </c>
      <c r="D35017" s="1" t="s">
        <v>39502</v>
      </c>
      <c r="E35017" s="1" t="s">
        <v>469</v>
      </c>
      <c r="F35017" s="1" t="s">
        <v>10</v>
      </c>
      <c r="G35017" s="1" t="s">
        <v>190</v>
      </c>
    </row>
    <row r="35018" spans="1:7" hidden="1" x14ac:dyDescent="0.35">
      <c r="A35018">
        <v>1477682466</v>
      </c>
      <c r="B35018">
        <v>2</v>
      </c>
      <c r="C35018" s="1" t="s">
        <v>20363</v>
      </c>
      <c r="D35018" s="1" t="s">
        <v>16</v>
      </c>
      <c r="E35018" s="1" t="s">
        <v>545</v>
      </c>
      <c r="F35018" s="1" t="s">
        <v>10</v>
      </c>
      <c r="G35018" s="1" t="s">
        <v>18</v>
      </c>
    </row>
    <row r="35019" spans="1:7" hidden="1" x14ac:dyDescent="0.35">
      <c r="A35019">
        <v>1386773372</v>
      </c>
      <c r="B35019">
        <v>2</v>
      </c>
      <c r="C35019" s="1" t="s">
        <v>20363</v>
      </c>
      <c r="D35019" s="1" t="s">
        <v>16</v>
      </c>
      <c r="E35019" s="1" t="s">
        <v>545</v>
      </c>
      <c r="F35019" s="1" t="s">
        <v>10</v>
      </c>
      <c r="G35019" s="1" t="s">
        <v>18</v>
      </c>
    </row>
    <row r="35020" spans="1:7" hidden="1" x14ac:dyDescent="0.35">
      <c r="A35020">
        <v>1841329703</v>
      </c>
      <c r="B35020">
        <v>2</v>
      </c>
      <c r="C35020" s="1" t="s">
        <v>39503</v>
      </c>
      <c r="D35020" s="1" t="s">
        <v>16</v>
      </c>
      <c r="E35020" s="1" t="s">
        <v>212</v>
      </c>
      <c r="F35020" s="1" t="s">
        <v>10</v>
      </c>
      <c r="G35020" s="1" t="s">
        <v>1717</v>
      </c>
    </row>
    <row r="35021" spans="1:7" hidden="1" x14ac:dyDescent="0.35">
      <c r="A35021">
        <v>1669501524</v>
      </c>
      <c r="B35021">
        <v>2</v>
      </c>
      <c r="C35021" s="1" t="s">
        <v>39504</v>
      </c>
      <c r="D35021" s="1" t="s">
        <v>16</v>
      </c>
      <c r="E35021" s="1" t="s">
        <v>123</v>
      </c>
      <c r="F35021" s="1" t="s">
        <v>10</v>
      </c>
      <c r="G35021" s="1" t="s">
        <v>833</v>
      </c>
    </row>
    <row r="35022" spans="1:7" hidden="1" x14ac:dyDescent="0.35">
      <c r="A35022">
        <v>1053440917</v>
      </c>
      <c r="B35022">
        <v>2</v>
      </c>
      <c r="C35022" s="1" t="s">
        <v>39505</v>
      </c>
      <c r="D35022" s="1" t="s">
        <v>16</v>
      </c>
      <c r="E35022" s="1" t="s">
        <v>4365</v>
      </c>
      <c r="F35022" s="1" t="s">
        <v>10</v>
      </c>
      <c r="G35022" s="1" t="s">
        <v>30</v>
      </c>
    </row>
    <row r="35023" spans="1:7" hidden="1" x14ac:dyDescent="0.35">
      <c r="A35023">
        <v>1811026701</v>
      </c>
      <c r="B35023">
        <v>2</v>
      </c>
      <c r="C35023" s="1" t="s">
        <v>39506</v>
      </c>
      <c r="D35023" s="1" t="s">
        <v>16</v>
      </c>
      <c r="E35023" s="1" t="s">
        <v>207</v>
      </c>
      <c r="F35023" s="1" t="s">
        <v>10</v>
      </c>
      <c r="G35023" s="1" t="s">
        <v>144</v>
      </c>
    </row>
    <row r="35024" spans="1:7" hidden="1" x14ac:dyDescent="0.35">
      <c r="A35024">
        <v>1427187418</v>
      </c>
      <c r="B35024">
        <v>2</v>
      </c>
      <c r="C35024" s="1" t="s">
        <v>39507</v>
      </c>
      <c r="D35024" s="1" t="s">
        <v>16</v>
      </c>
      <c r="E35024" s="1" t="s">
        <v>165</v>
      </c>
      <c r="F35024" s="1" t="s">
        <v>10</v>
      </c>
      <c r="G35024" s="1" t="s">
        <v>382</v>
      </c>
    </row>
    <row r="35025" spans="1:7" hidden="1" x14ac:dyDescent="0.35">
      <c r="A35025">
        <v>1336278381</v>
      </c>
      <c r="B35025">
        <v>2</v>
      </c>
      <c r="C35025" s="1" t="s">
        <v>39508</v>
      </c>
      <c r="D35025" s="1" t="s">
        <v>16</v>
      </c>
      <c r="E35025" s="1" t="s">
        <v>2823</v>
      </c>
      <c r="F35025" s="1" t="s">
        <v>10</v>
      </c>
      <c r="G35025" s="1" t="s">
        <v>120</v>
      </c>
    </row>
    <row r="35026" spans="1:7" hidden="1" x14ac:dyDescent="0.35">
      <c r="A35026">
        <v>1992834899</v>
      </c>
      <c r="B35026">
        <v>2</v>
      </c>
      <c r="C35026" s="1" t="s">
        <v>39509</v>
      </c>
      <c r="D35026" s="1" t="s">
        <v>16</v>
      </c>
      <c r="E35026" s="1" t="s">
        <v>2697</v>
      </c>
      <c r="F35026" s="1" t="s">
        <v>10</v>
      </c>
      <c r="G35026" s="1" t="s">
        <v>54</v>
      </c>
    </row>
    <row r="35027" spans="1:7" hidden="1" x14ac:dyDescent="0.35">
      <c r="A35027">
        <v>1386773299</v>
      </c>
      <c r="B35027">
        <v>2</v>
      </c>
      <c r="C35027" s="1" t="s">
        <v>39510</v>
      </c>
      <c r="D35027" s="1" t="s">
        <v>16</v>
      </c>
      <c r="E35027" s="1" t="s">
        <v>275</v>
      </c>
      <c r="F35027" s="1" t="s">
        <v>10</v>
      </c>
      <c r="G35027" s="1" t="s">
        <v>854</v>
      </c>
    </row>
    <row r="35028" spans="1:7" hidden="1" x14ac:dyDescent="0.35">
      <c r="A35028">
        <v>1255460176</v>
      </c>
      <c r="B35028">
        <v>2</v>
      </c>
      <c r="C35028" s="1" t="s">
        <v>297</v>
      </c>
      <c r="D35028" s="1" t="s">
        <v>39511</v>
      </c>
      <c r="E35028" s="1" t="s">
        <v>298</v>
      </c>
      <c r="F35028" s="1" t="s">
        <v>10</v>
      </c>
      <c r="G35028" s="1" t="s">
        <v>674</v>
      </c>
    </row>
    <row r="35029" spans="1:7" hidden="1" x14ac:dyDescent="0.35">
      <c r="A35029">
        <v>1962531889</v>
      </c>
      <c r="B35029">
        <v>2</v>
      </c>
      <c r="C35029" s="1" t="s">
        <v>39512</v>
      </c>
      <c r="D35029" s="1" t="s">
        <v>16</v>
      </c>
      <c r="E35029" s="1" t="s">
        <v>82</v>
      </c>
      <c r="F35029" s="1" t="s">
        <v>10</v>
      </c>
      <c r="G35029" s="1" t="s">
        <v>854</v>
      </c>
    </row>
    <row r="35030" spans="1:7" hidden="1" x14ac:dyDescent="0.35">
      <c r="A35030">
        <v>1730218579</v>
      </c>
      <c r="B35030">
        <v>2</v>
      </c>
      <c r="C35030" s="1" t="s">
        <v>39513</v>
      </c>
      <c r="D35030" s="1" t="s">
        <v>16</v>
      </c>
      <c r="E35030" s="1" t="s">
        <v>2823</v>
      </c>
      <c r="F35030" s="1" t="s">
        <v>10</v>
      </c>
      <c r="G35030" s="1" t="s">
        <v>83</v>
      </c>
    </row>
    <row r="35031" spans="1:7" hidden="1" x14ac:dyDescent="0.35">
      <c r="A35031">
        <v>1558490391</v>
      </c>
      <c r="B35031">
        <v>2</v>
      </c>
      <c r="C35031" s="1" t="s">
        <v>39514</v>
      </c>
      <c r="D35031" s="1" t="s">
        <v>16</v>
      </c>
      <c r="E35031" s="1" t="s">
        <v>310</v>
      </c>
      <c r="F35031" s="1" t="s">
        <v>10</v>
      </c>
      <c r="G35031" s="1" t="s">
        <v>3403</v>
      </c>
    </row>
    <row r="35032" spans="1:7" hidden="1" x14ac:dyDescent="0.35">
      <c r="A35032">
        <v>1285763029</v>
      </c>
      <c r="B35032">
        <v>2</v>
      </c>
      <c r="C35032" s="1" t="s">
        <v>39515</v>
      </c>
      <c r="D35032" s="1" t="s">
        <v>39516</v>
      </c>
      <c r="E35032" s="1" t="s">
        <v>91</v>
      </c>
      <c r="F35032" s="1" t="s">
        <v>10</v>
      </c>
      <c r="G35032" s="1" t="s">
        <v>246</v>
      </c>
    </row>
    <row r="35033" spans="1:7" hidden="1" x14ac:dyDescent="0.35">
      <c r="A35033">
        <v>1932238680</v>
      </c>
      <c r="B35033">
        <v>2</v>
      </c>
      <c r="C35033" s="1" t="s">
        <v>39517</v>
      </c>
      <c r="D35033" s="1" t="s">
        <v>16</v>
      </c>
      <c r="E35033" s="1" t="s">
        <v>1146</v>
      </c>
      <c r="F35033" s="1" t="s">
        <v>10</v>
      </c>
      <c r="G35033" s="1" t="s">
        <v>833</v>
      </c>
    </row>
    <row r="35034" spans="1:7" hidden="1" x14ac:dyDescent="0.35">
      <c r="A35034">
        <v>1184753006</v>
      </c>
      <c r="B35034">
        <v>2</v>
      </c>
      <c r="C35034" s="1" t="s">
        <v>12023</v>
      </c>
      <c r="D35034" s="1" t="s">
        <v>39518</v>
      </c>
      <c r="E35034" s="1" t="s">
        <v>13</v>
      </c>
      <c r="F35034" s="1" t="s">
        <v>10</v>
      </c>
      <c r="G35034" s="1" t="s">
        <v>18</v>
      </c>
    </row>
    <row r="35035" spans="1:7" hidden="1" x14ac:dyDescent="0.35">
      <c r="A35035">
        <v>1306975230</v>
      </c>
      <c r="B35035">
        <v>2</v>
      </c>
      <c r="C35035" s="1" t="s">
        <v>39519</v>
      </c>
      <c r="D35035" s="1" t="s">
        <v>16</v>
      </c>
      <c r="E35035" s="1" t="s">
        <v>284</v>
      </c>
      <c r="F35035" s="1" t="s">
        <v>10</v>
      </c>
      <c r="G35035" s="1" t="s">
        <v>5683</v>
      </c>
    </row>
    <row r="35036" spans="1:7" hidden="1" x14ac:dyDescent="0.35">
      <c r="A35036">
        <v>1932238862</v>
      </c>
      <c r="B35036">
        <v>2</v>
      </c>
      <c r="C35036" s="1" t="s">
        <v>39510</v>
      </c>
      <c r="D35036" s="1" t="s">
        <v>16</v>
      </c>
      <c r="E35036" s="1" t="s">
        <v>275</v>
      </c>
      <c r="F35036" s="1" t="s">
        <v>10</v>
      </c>
      <c r="G35036" s="1" t="s">
        <v>854</v>
      </c>
    </row>
    <row r="35037" spans="1:7" hidden="1" x14ac:dyDescent="0.35">
      <c r="A35037">
        <v>1568591493</v>
      </c>
      <c r="B35037">
        <v>2</v>
      </c>
      <c r="C35037" s="1" t="s">
        <v>39520</v>
      </c>
      <c r="D35037" s="1" t="s">
        <v>16</v>
      </c>
      <c r="E35037" s="1" t="s">
        <v>13</v>
      </c>
      <c r="F35037" s="1" t="s">
        <v>10</v>
      </c>
      <c r="G35037" s="1" t="s">
        <v>2081</v>
      </c>
    </row>
    <row r="35038" spans="1:7" hidden="1" x14ac:dyDescent="0.35">
      <c r="A35038">
        <v>1013046861</v>
      </c>
      <c r="B35038">
        <v>2</v>
      </c>
      <c r="C35038" s="1" t="s">
        <v>39521</v>
      </c>
      <c r="D35038" s="1" t="s">
        <v>39522</v>
      </c>
      <c r="E35038" s="1" t="s">
        <v>5178</v>
      </c>
      <c r="F35038" s="1" t="s">
        <v>10</v>
      </c>
      <c r="G35038" s="1" t="s">
        <v>144</v>
      </c>
    </row>
    <row r="35039" spans="1:7" hidden="1" x14ac:dyDescent="0.35">
      <c r="A35039">
        <v>1447389291</v>
      </c>
      <c r="B35039">
        <v>2</v>
      </c>
      <c r="C35039" s="1" t="s">
        <v>39523</v>
      </c>
      <c r="D35039" s="1" t="s">
        <v>16</v>
      </c>
      <c r="E35039" s="1" t="s">
        <v>469</v>
      </c>
      <c r="F35039" s="1" t="s">
        <v>10</v>
      </c>
      <c r="G35039" s="1" t="s">
        <v>107</v>
      </c>
    </row>
    <row r="35040" spans="1:7" hidden="1" x14ac:dyDescent="0.35">
      <c r="A35040">
        <v>1255460002</v>
      </c>
      <c r="B35040">
        <v>2</v>
      </c>
      <c r="C35040" s="1" t="s">
        <v>39524</v>
      </c>
      <c r="D35040" s="1" t="s">
        <v>16</v>
      </c>
      <c r="E35040" s="1" t="s">
        <v>4184</v>
      </c>
      <c r="F35040" s="1" t="s">
        <v>10</v>
      </c>
      <c r="G35040" s="1" t="s">
        <v>2842</v>
      </c>
    </row>
    <row r="35041" spans="1:7" hidden="1" x14ac:dyDescent="0.35">
      <c r="A35041">
        <v>1083743843</v>
      </c>
      <c r="B35041">
        <v>2</v>
      </c>
      <c r="C35041" s="1" t="s">
        <v>39525</v>
      </c>
      <c r="D35041" s="1" t="s">
        <v>16</v>
      </c>
      <c r="E35041" s="1" t="s">
        <v>3632</v>
      </c>
      <c r="F35041" s="1" t="s">
        <v>10</v>
      </c>
      <c r="G35041" s="1" t="s">
        <v>83</v>
      </c>
    </row>
    <row r="35042" spans="1:7" hidden="1" x14ac:dyDescent="0.35">
      <c r="A35042">
        <v>1326177189</v>
      </c>
      <c r="B35042">
        <v>2</v>
      </c>
      <c r="C35042" s="1" t="s">
        <v>39526</v>
      </c>
      <c r="D35042" s="1" t="s">
        <v>16</v>
      </c>
      <c r="E35042" s="1" t="s">
        <v>2408</v>
      </c>
      <c r="F35042" s="1" t="s">
        <v>10</v>
      </c>
      <c r="G35042" s="1" t="s">
        <v>83</v>
      </c>
    </row>
    <row r="35043" spans="1:7" hidden="1" x14ac:dyDescent="0.35">
      <c r="A35043">
        <v>1124157904</v>
      </c>
      <c r="B35043">
        <v>2</v>
      </c>
      <c r="C35043" s="1" t="s">
        <v>39527</v>
      </c>
      <c r="D35043" s="1" t="s">
        <v>39528</v>
      </c>
      <c r="E35043" s="1" t="s">
        <v>6235</v>
      </c>
      <c r="F35043" s="1" t="s">
        <v>10</v>
      </c>
      <c r="G35043" s="1" t="s">
        <v>43</v>
      </c>
    </row>
    <row r="35044" spans="1:7" hidden="1" x14ac:dyDescent="0.35">
      <c r="A35044">
        <v>1467581249</v>
      </c>
      <c r="B35044">
        <v>2</v>
      </c>
      <c r="C35044" s="1" t="s">
        <v>39529</v>
      </c>
      <c r="D35044" s="1" t="s">
        <v>39530</v>
      </c>
      <c r="E35044" s="1" t="s">
        <v>435</v>
      </c>
      <c r="F35044" s="1" t="s">
        <v>10</v>
      </c>
      <c r="G35044" s="1" t="s">
        <v>4426</v>
      </c>
    </row>
    <row r="35045" spans="1:7" hidden="1" x14ac:dyDescent="0.35">
      <c r="A35045">
        <v>1144359944</v>
      </c>
      <c r="B35045">
        <v>2</v>
      </c>
      <c r="C35045" s="1" t="s">
        <v>39499</v>
      </c>
      <c r="D35045" s="1" t="s">
        <v>39500</v>
      </c>
      <c r="E35045" s="1" t="s">
        <v>13</v>
      </c>
      <c r="F35045" s="1" t="s">
        <v>10</v>
      </c>
      <c r="G35045" s="1" t="s">
        <v>20658</v>
      </c>
    </row>
    <row r="35046" spans="1:7" hidden="1" x14ac:dyDescent="0.35">
      <c r="A35046">
        <v>1295864007</v>
      </c>
      <c r="B35046">
        <v>2</v>
      </c>
      <c r="C35046" s="1" t="s">
        <v>39531</v>
      </c>
      <c r="D35046" s="1" t="s">
        <v>39532</v>
      </c>
      <c r="E35046" s="1" t="s">
        <v>720</v>
      </c>
      <c r="F35046" s="1" t="s">
        <v>10</v>
      </c>
      <c r="G35046" s="1" t="s">
        <v>83</v>
      </c>
    </row>
    <row r="35047" spans="1:7" hidden="1" x14ac:dyDescent="0.35">
      <c r="A35047">
        <v>1164551982</v>
      </c>
      <c r="B35047">
        <v>2</v>
      </c>
      <c r="C35047" s="1" t="s">
        <v>39533</v>
      </c>
      <c r="D35047" s="1" t="s">
        <v>16</v>
      </c>
      <c r="E35047" s="1" t="s">
        <v>212</v>
      </c>
      <c r="F35047" s="1" t="s">
        <v>10</v>
      </c>
      <c r="G35047" s="1" t="s">
        <v>443</v>
      </c>
    </row>
    <row r="35048" spans="1:7" hidden="1" x14ac:dyDescent="0.35">
      <c r="A35048">
        <v>1649309469</v>
      </c>
      <c r="B35048">
        <v>2</v>
      </c>
      <c r="C35048" s="1" t="s">
        <v>39534</v>
      </c>
      <c r="D35048" s="1" t="s">
        <v>39535</v>
      </c>
      <c r="E35048" s="1" t="s">
        <v>314</v>
      </c>
      <c r="F35048" s="1" t="s">
        <v>10</v>
      </c>
      <c r="G35048" s="1" t="s">
        <v>854</v>
      </c>
    </row>
    <row r="35049" spans="1:7" hidden="1" x14ac:dyDescent="0.35">
      <c r="A35049">
        <v>1053440883</v>
      </c>
      <c r="B35049">
        <v>2</v>
      </c>
      <c r="C35049" s="1" t="s">
        <v>39536</v>
      </c>
      <c r="D35049" s="1" t="s">
        <v>16</v>
      </c>
      <c r="E35049" s="1" t="s">
        <v>333</v>
      </c>
      <c r="F35049" s="1" t="s">
        <v>10</v>
      </c>
      <c r="G35049" s="1" t="s">
        <v>22</v>
      </c>
    </row>
    <row r="35050" spans="1:7" hidden="1" x14ac:dyDescent="0.35">
      <c r="A35050">
        <v>1184753923</v>
      </c>
      <c r="B35050">
        <v>2</v>
      </c>
      <c r="C35050" s="1" t="s">
        <v>39537</v>
      </c>
      <c r="D35050" s="1" t="s">
        <v>16</v>
      </c>
      <c r="E35050" s="1" t="s">
        <v>123</v>
      </c>
      <c r="F35050" s="1" t="s">
        <v>10</v>
      </c>
      <c r="G35050" s="1" t="s">
        <v>515</v>
      </c>
    </row>
    <row r="35051" spans="1:7" hidden="1" x14ac:dyDescent="0.35">
      <c r="A35051">
        <v>1073642815</v>
      </c>
      <c r="B35051">
        <v>2</v>
      </c>
      <c r="C35051" s="1" t="s">
        <v>39538</v>
      </c>
      <c r="D35051" s="1" t="s">
        <v>14608</v>
      </c>
      <c r="E35051" s="1" t="s">
        <v>13</v>
      </c>
      <c r="F35051" s="1" t="s">
        <v>10</v>
      </c>
      <c r="G35051" s="1" t="s">
        <v>1003</v>
      </c>
    </row>
    <row r="35052" spans="1:7" hidden="1" x14ac:dyDescent="0.35">
      <c r="A35052">
        <v>1871622613</v>
      </c>
      <c r="B35052">
        <v>2</v>
      </c>
      <c r="C35052" s="1" t="s">
        <v>39539</v>
      </c>
      <c r="D35052" s="1" t="s">
        <v>16</v>
      </c>
      <c r="E35052" s="1" t="s">
        <v>3072</v>
      </c>
      <c r="F35052" s="1" t="s">
        <v>10</v>
      </c>
      <c r="G35052" s="1" t="s">
        <v>229</v>
      </c>
    </row>
    <row r="35053" spans="1:7" hidden="1" x14ac:dyDescent="0.35">
      <c r="A35053">
        <v>1316076151</v>
      </c>
      <c r="B35053">
        <v>2</v>
      </c>
      <c r="C35053" s="1" t="s">
        <v>39540</v>
      </c>
      <c r="D35053" s="1" t="s">
        <v>39541</v>
      </c>
      <c r="E35053" s="1" t="s">
        <v>1571</v>
      </c>
      <c r="F35053" s="1" t="s">
        <v>10</v>
      </c>
      <c r="G35053" s="1" t="s">
        <v>4426</v>
      </c>
    </row>
    <row r="35054" spans="1:7" hidden="1" x14ac:dyDescent="0.35">
      <c r="A35054">
        <v>1669501409</v>
      </c>
      <c r="B35054">
        <v>2</v>
      </c>
      <c r="C35054" s="1" t="s">
        <v>39542</v>
      </c>
      <c r="D35054" s="1" t="s">
        <v>16</v>
      </c>
      <c r="E35054" s="1" t="s">
        <v>103</v>
      </c>
      <c r="F35054" s="1" t="s">
        <v>10</v>
      </c>
      <c r="G35054" s="1" t="s">
        <v>229</v>
      </c>
    </row>
    <row r="35055" spans="1:7" hidden="1" x14ac:dyDescent="0.35">
      <c r="A35055">
        <v>1972632610</v>
      </c>
      <c r="B35055">
        <v>2</v>
      </c>
      <c r="C35055" s="1" t="s">
        <v>39540</v>
      </c>
      <c r="D35055" s="1" t="s">
        <v>39543</v>
      </c>
      <c r="E35055" s="1" t="s">
        <v>60</v>
      </c>
      <c r="F35055" s="1" t="s">
        <v>10</v>
      </c>
      <c r="G35055" s="1" t="s">
        <v>4426</v>
      </c>
    </row>
    <row r="35056" spans="1:7" hidden="1" x14ac:dyDescent="0.35">
      <c r="A35056">
        <v>1780713420</v>
      </c>
      <c r="B35056">
        <v>2</v>
      </c>
      <c r="C35056" s="1" t="s">
        <v>38379</v>
      </c>
      <c r="D35056" s="1" t="s">
        <v>16</v>
      </c>
      <c r="E35056" s="1" t="s">
        <v>1000</v>
      </c>
      <c r="F35056" s="1" t="s">
        <v>10</v>
      </c>
      <c r="G35056" s="1" t="s">
        <v>854</v>
      </c>
    </row>
    <row r="35057" spans="1:7" hidden="1" x14ac:dyDescent="0.35">
      <c r="A35057">
        <v>1952430696</v>
      </c>
      <c r="B35057">
        <v>2</v>
      </c>
      <c r="C35057" s="1" t="s">
        <v>39544</v>
      </c>
      <c r="D35057" s="1" t="s">
        <v>16</v>
      </c>
      <c r="E35057" s="1" t="s">
        <v>306</v>
      </c>
      <c r="F35057" s="1" t="s">
        <v>10</v>
      </c>
      <c r="G35057" s="1" t="s">
        <v>854</v>
      </c>
    </row>
    <row r="35058" spans="1:7" hidden="1" x14ac:dyDescent="0.35">
      <c r="A35058">
        <v>1104955483</v>
      </c>
      <c r="B35058">
        <v>2</v>
      </c>
      <c r="C35058" s="1" t="s">
        <v>39545</v>
      </c>
      <c r="D35058" s="1" t="s">
        <v>39472</v>
      </c>
      <c r="E35058" s="1" t="s">
        <v>4076</v>
      </c>
      <c r="F35058" s="1" t="s">
        <v>10</v>
      </c>
      <c r="G35058" s="1" t="s">
        <v>804</v>
      </c>
    </row>
    <row r="35059" spans="1:7" hidden="1" x14ac:dyDescent="0.35">
      <c r="A35059">
        <v>1710016464</v>
      </c>
      <c r="B35059">
        <v>2</v>
      </c>
      <c r="C35059" s="1" t="s">
        <v>39546</v>
      </c>
      <c r="D35059" s="1" t="s">
        <v>16</v>
      </c>
      <c r="E35059" s="1" t="s">
        <v>1553</v>
      </c>
      <c r="F35059" s="1" t="s">
        <v>10</v>
      </c>
      <c r="G35059" s="1" t="s">
        <v>83</v>
      </c>
    </row>
    <row r="35060" spans="1:7" hidden="1" x14ac:dyDescent="0.35">
      <c r="A35060">
        <v>1114056876</v>
      </c>
      <c r="B35060">
        <v>2</v>
      </c>
      <c r="C35060" s="1" t="s">
        <v>39547</v>
      </c>
      <c r="D35060" s="1" t="s">
        <v>16</v>
      </c>
      <c r="E35060" s="1" t="s">
        <v>13</v>
      </c>
      <c r="F35060" s="1" t="s">
        <v>10</v>
      </c>
      <c r="G35060" s="1" t="s">
        <v>854</v>
      </c>
    </row>
    <row r="35061" spans="1:7" hidden="1" x14ac:dyDescent="0.35">
      <c r="A35061">
        <v>1912036674</v>
      </c>
      <c r="B35061">
        <v>2</v>
      </c>
      <c r="C35061" s="1" t="s">
        <v>39548</v>
      </c>
      <c r="D35061" s="1" t="s">
        <v>39549</v>
      </c>
      <c r="E35061" s="1" t="s">
        <v>687</v>
      </c>
      <c r="F35061" s="1" t="s">
        <v>10</v>
      </c>
      <c r="G35061" s="1" t="s">
        <v>5279</v>
      </c>
    </row>
    <row r="35062" spans="1:7" hidden="1" x14ac:dyDescent="0.35">
      <c r="A35062">
        <v>1992834659</v>
      </c>
      <c r="B35062">
        <v>2</v>
      </c>
      <c r="C35062" s="1" t="s">
        <v>39547</v>
      </c>
      <c r="D35062" s="1" t="s">
        <v>16</v>
      </c>
      <c r="E35062" s="1" t="s">
        <v>4517</v>
      </c>
      <c r="F35062" s="1" t="s">
        <v>10</v>
      </c>
      <c r="G35062" s="1" t="s">
        <v>854</v>
      </c>
    </row>
    <row r="35063" spans="1:7" hidden="1" x14ac:dyDescent="0.35">
      <c r="A35063">
        <v>1891824074</v>
      </c>
      <c r="B35063">
        <v>2</v>
      </c>
      <c r="C35063" s="1" t="s">
        <v>39422</v>
      </c>
      <c r="D35063" s="1" t="s">
        <v>39423</v>
      </c>
      <c r="E35063" s="1" t="s">
        <v>73</v>
      </c>
      <c r="F35063" s="1" t="s">
        <v>10</v>
      </c>
      <c r="G35063" s="1" t="s">
        <v>4966</v>
      </c>
    </row>
    <row r="35064" spans="1:7" hidden="1" x14ac:dyDescent="0.35">
      <c r="A35064">
        <v>1033248117</v>
      </c>
      <c r="B35064">
        <v>2</v>
      </c>
      <c r="C35064" s="1" t="s">
        <v>12023</v>
      </c>
      <c r="D35064" s="1" t="s">
        <v>15971</v>
      </c>
      <c r="E35064" s="1" t="s">
        <v>1573</v>
      </c>
      <c r="F35064" s="1" t="s">
        <v>10</v>
      </c>
      <c r="G35064" s="1" t="s">
        <v>181</v>
      </c>
    </row>
    <row r="35065" spans="1:7" hidden="1" x14ac:dyDescent="0.35">
      <c r="A35065">
        <v>1902935091</v>
      </c>
      <c r="B35065">
        <v>2</v>
      </c>
      <c r="C35065" s="1" t="s">
        <v>39550</v>
      </c>
      <c r="D35065" s="1" t="s">
        <v>16</v>
      </c>
      <c r="E35065" s="1" t="s">
        <v>177</v>
      </c>
      <c r="F35065" s="1" t="s">
        <v>10</v>
      </c>
      <c r="G35065" s="1" t="s">
        <v>692</v>
      </c>
    </row>
    <row r="35066" spans="1:7" hidden="1" x14ac:dyDescent="0.35">
      <c r="A35066">
        <v>1003945114</v>
      </c>
      <c r="B35066">
        <v>2</v>
      </c>
      <c r="C35066" s="1" t="s">
        <v>12023</v>
      </c>
      <c r="D35066" s="1" t="s">
        <v>15971</v>
      </c>
      <c r="E35066" s="1" t="s">
        <v>1573</v>
      </c>
      <c r="F35066" s="1" t="s">
        <v>10</v>
      </c>
      <c r="G35066" s="1" t="s">
        <v>181</v>
      </c>
    </row>
    <row r="35067" spans="1:7" hidden="1" x14ac:dyDescent="0.35">
      <c r="A35067">
        <v>1710016829</v>
      </c>
      <c r="B35067">
        <v>2</v>
      </c>
      <c r="C35067" s="1" t="s">
        <v>29205</v>
      </c>
      <c r="D35067" s="1" t="s">
        <v>39551</v>
      </c>
      <c r="E35067" s="1" t="s">
        <v>1183</v>
      </c>
      <c r="F35067" s="1" t="s">
        <v>10</v>
      </c>
      <c r="G35067" s="1" t="s">
        <v>5279</v>
      </c>
    </row>
    <row r="35068" spans="1:7" hidden="1" x14ac:dyDescent="0.35">
      <c r="A35068">
        <v>1629107735</v>
      </c>
      <c r="B35068">
        <v>2</v>
      </c>
      <c r="C35068" s="1" t="s">
        <v>39552</v>
      </c>
      <c r="D35068" s="1" t="s">
        <v>39553</v>
      </c>
      <c r="E35068" s="1" t="s">
        <v>1436</v>
      </c>
      <c r="F35068" s="1" t="s">
        <v>10</v>
      </c>
      <c r="G35068" s="1" t="s">
        <v>5331</v>
      </c>
    </row>
    <row r="35069" spans="1:7" hidden="1" x14ac:dyDescent="0.35">
      <c r="A35069">
        <v>1144359282</v>
      </c>
      <c r="B35069">
        <v>2</v>
      </c>
      <c r="C35069" s="1" t="s">
        <v>39554</v>
      </c>
      <c r="D35069" s="1" t="s">
        <v>39555</v>
      </c>
      <c r="E35069" s="1" t="s">
        <v>514</v>
      </c>
      <c r="F35069" s="1" t="s">
        <v>10</v>
      </c>
      <c r="G35069" s="1" t="s">
        <v>854</v>
      </c>
    </row>
    <row r="35070" spans="1:7" hidden="1" x14ac:dyDescent="0.35">
      <c r="A35070">
        <v>1053440198</v>
      </c>
      <c r="B35070">
        <v>2</v>
      </c>
      <c r="C35070" s="1" t="s">
        <v>12023</v>
      </c>
      <c r="D35070" s="1" t="s">
        <v>17317</v>
      </c>
      <c r="E35070" s="1" t="s">
        <v>94</v>
      </c>
      <c r="F35070" s="1" t="s">
        <v>10</v>
      </c>
      <c r="G35070" s="1" t="s">
        <v>181</v>
      </c>
    </row>
    <row r="35071" spans="1:7" hidden="1" x14ac:dyDescent="0.35">
      <c r="A35071">
        <v>1548399694</v>
      </c>
      <c r="B35071">
        <v>2</v>
      </c>
      <c r="C35071" s="1" t="s">
        <v>39556</v>
      </c>
      <c r="D35071" s="1" t="s">
        <v>16</v>
      </c>
      <c r="E35071" s="1" t="s">
        <v>559</v>
      </c>
      <c r="F35071" s="1" t="s">
        <v>10</v>
      </c>
      <c r="G35071" s="1" t="s">
        <v>1913</v>
      </c>
    </row>
    <row r="35072" spans="1:7" hidden="1" x14ac:dyDescent="0.35">
      <c r="A35072">
        <v>1083743157</v>
      </c>
      <c r="B35072">
        <v>2</v>
      </c>
      <c r="C35072" s="1" t="s">
        <v>39557</v>
      </c>
      <c r="D35072" s="1" t="s">
        <v>16</v>
      </c>
      <c r="E35072" s="1" t="s">
        <v>177</v>
      </c>
      <c r="F35072" s="1" t="s">
        <v>10</v>
      </c>
      <c r="G35072" s="1" t="s">
        <v>54</v>
      </c>
    </row>
    <row r="35073" spans="1:7" hidden="1" x14ac:dyDescent="0.35">
      <c r="A35073">
        <v>1245369214</v>
      </c>
      <c r="B35073">
        <v>2</v>
      </c>
      <c r="C35073" s="1" t="s">
        <v>39558</v>
      </c>
      <c r="D35073" s="1" t="s">
        <v>39559</v>
      </c>
      <c r="E35073" s="1" t="s">
        <v>469</v>
      </c>
      <c r="F35073" s="1" t="s">
        <v>10</v>
      </c>
      <c r="G35073" s="1" t="s">
        <v>54</v>
      </c>
    </row>
    <row r="35074" spans="1:7" hidden="1" x14ac:dyDescent="0.35">
      <c r="A35074">
        <v>1194854182</v>
      </c>
      <c r="B35074">
        <v>2</v>
      </c>
      <c r="C35074" s="1" t="s">
        <v>39560</v>
      </c>
      <c r="D35074" s="1" t="s">
        <v>16</v>
      </c>
      <c r="E35074" s="1" t="s">
        <v>479</v>
      </c>
      <c r="F35074" s="1" t="s">
        <v>10</v>
      </c>
      <c r="G35074" s="1" t="s">
        <v>3540</v>
      </c>
    </row>
    <row r="35075" spans="1:7" hidden="1" x14ac:dyDescent="0.35">
      <c r="A35075">
        <v>1811026800</v>
      </c>
      <c r="B35075">
        <v>2</v>
      </c>
      <c r="C35075" s="1" t="s">
        <v>39561</v>
      </c>
      <c r="D35075" s="1" t="s">
        <v>16</v>
      </c>
      <c r="E35075" s="1" t="s">
        <v>908</v>
      </c>
      <c r="F35075" s="1" t="s">
        <v>10</v>
      </c>
      <c r="G35075" s="1" t="s">
        <v>54</v>
      </c>
    </row>
    <row r="35076" spans="1:7" hidden="1" x14ac:dyDescent="0.35">
      <c r="A35076">
        <v>1306975073</v>
      </c>
      <c r="B35076">
        <v>2</v>
      </c>
      <c r="C35076" s="1" t="s">
        <v>39562</v>
      </c>
      <c r="D35076" s="1" t="s">
        <v>16</v>
      </c>
      <c r="E35076" s="1" t="s">
        <v>145</v>
      </c>
      <c r="F35076" s="1" t="s">
        <v>10</v>
      </c>
      <c r="G35076" s="1" t="s">
        <v>1040</v>
      </c>
    </row>
    <row r="35077" spans="1:7" hidden="1" x14ac:dyDescent="0.35">
      <c r="A35077">
        <v>1730218405</v>
      </c>
      <c r="B35077">
        <v>2</v>
      </c>
      <c r="C35077" s="1" t="s">
        <v>39563</v>
      </c>
      <c r="D35077" s="1" t="s">
        <v>16</v>
      </c>
      <c r="E35077" s="1" t="s">
        <v>2408</v>
      </c>
      <c r="F35077" s="1" t="s">
        <v>10</v>
      </c>
      <c r="G35077" s="1" t="s">
        <v>40</v>
      </c>
    </row>
    <row r="35078" spans="1:7" hidden="1" x14ac:dyDescent="0.35">
      <c r="A35078">
        <v>1376672048</v>
      </c>
      <c r="B35078">
        <v>2</v>
      </c>
      <c r="C35078" s="1" t="s">
        <v>39564</v>
      </c>
      <c r="D35078" s="1" t="s">
        <v>16</v>
      </c>
      <c r="E35078" s="1" t="s">
        <v>57</v>
      </c>
      <c r="F35078" s="1" t="s">
        <v>10</v>
      </c>
      <c r="G35078" s="1" t="s">
        <v>3643</v>
      </c>
    </row>
    <row r="35079" spans="1:7" hidden="1" x14ac:dyDescent="0.35">
      <c r="A35079">
        <v>1720117492</v>
      </c>
      <c r="B35079">
        <v>2</v>
      </c>
      <c r="C35079" s="1" t="s">
        <v>39565</v>
      </c>
      <c r="D35079" s="1" t="s">
        <v>16</v>
      </c>
      <c r="E35079" s="1" t="s">
        <v>189</v>
      </c>
      <c r="F35079" s="1" t="s">
        <v>10</v>
      </c>
      <c r="G35079" s="1" t="s">
        <v>322</v>
      </c>
    </row>
    <row r="35080" spans="1:7" hidden="1" x14ac:dyDescent="0.35">
      <c r="A35080">
        <v>1760511448</v>
      </c>
      <c r="B35080">
        <v>2</v>
      </c>
      <c r="C35080" s="1" t="s">
        <v>39566</v>
      </c>
      <c r="D35080" s="1" t="s">
        <v>16</v>
      </c>
      <c r="E35080" s="1" t="s">
        <v>126</v>
      </c>
      <c r="F35080" s="1" t="s">
        <v>10</v>
      </c>
      <c r="G35080" s="1" t="s">
        <v>83</v>
      </c>
    </row>
    <row r="35081" spans="1:7" hidden="1" x14ac:dyDescent="0.35">
      <c r="A35081">
        <v>1952430977</v>
      </c>
      <c r="B35081">
        <v>2</v>
      </c>
      <c r="C35081" s="1" t="s">
        <v>39567</v>
      </c>
      <c r="D35081" s="1" t="s">
        <v>39568</v>
      </c>
      <c r="E35081" s="1" t="s">
        <v>406</v>
      </c>
      <c r="F35081" s="1" t="s">
        <v>10</v>
      </c>
      <c r="G35081" s="1" t="s">
        <v>40</v>
      </c>
    </row>
    <row r="35082" spans="1:7" hidden="1" x14ac:dyDescent="0.35">
      <c r="A35082">
        <v>1083743025</v>
      </c>
      <c r="B35082">
        <v>2</v>
      </c>
      <c r="C35082" s="1" t="s">
        <v>39496</v>
      </c>
      <c r="D35082" s="1" t="s">
        <v>39569</v>
      </c>
      <c r="E35082" s="1" t="s">
        <v>533</v>
      </c>
      <c r="F35082" s="1" t="s">
        <v>10</v>
      </c>
      <c r="G35082" s="1" t="s">
        <v>1124</v>
      </c>
    </row>
    <row r="35083" spans="1:7" hidden="1" x14ac:dyDescent="0.35">
      <c r="A35083">
        <v>1831228790</v>
      </c>
      <c r="B35083">
        <v>2</v>
      </c>
      <c r="C35083" s="1" t="s">
        <v>39570</v>
      </c>
      <c r="D35083" s="1" t="s">
        <v>39571</v>
      </c>
      <c r="E35083" s="1" t="s">
        <v>469</v>
      </c>
      <c r="F35083" s="1" t="s">
        <v>10</v>
      </c>
      <c r="G35083" s="1" t="s">
        <v>1124</v>
      </c>
    </row>
    <row r="35084" spans="1:7" hidden="1" x14ac:dyDescent="0.35">
      <c r="A35084">
        <v>1659400406</v>
      </c>
      <c r="B35084">
        <v>2</v>
      </c>
      <c r="C35084" s="1" t="s">
        <v>39572</v>
      </c>
      <c r="D35084" s="1" t="s">
        <v>39573</v>
      </c>
      <c r="E35084" s="1" t="s">
        <v>82</v>
      </c>
      <c r="F35084" s="1" t="s">
        <v>10</v>
      </c>
      <c r="G35084" s="1" t="s">
        <v>360</v>
      </c>
    </row>
    <row r="35085" spans="1:7" hidden="1" x14ac:dyDescent="0.35">
      <c r="A35085">
        <v>1306975172</v>
      </c>
      <c r="B35085">
        <v>2</v>
      </c>
      <c r="C35085" s="1" t="s">
        <v>39574</v>
      </c>
      <c r="D35085" s="1" t="s">
        <v>16</v>
      </c>
      <c r="E35085" s="1" t="s">
        <v>586</v>
      </c>
      <c r="F35085" s="1" t="s">
        <v>10</v>
      </c>
      <c r="G35085" s="1" t="s">
        <v>360</v>
      </c>
    </row>
    <row r="35086" spans="1:7" hidden="1" x14ac:dyDescent="0.35">
      <c r="A35086">
        <v>1922137272</v>
      </c>
      <c r="B35086">
        <v>2</v>
      </c>
      <c r="C35086" s="1" t="s">
        <v>39575</v>
      </c>
      <c r="D35086" s="1" t="s">
        <v>16</v>
      </c>
      <c r="E35086" s="1" t="s">
        <v>103</v>
      </c>
      <c r="F35086" s="1" t="s">
        <v>10</v>
      </c>
      <c r="G35086" s="1" t="s">
        <v>2286</v>
      </c>
    </row>
    <row r="35087" spans="1:7" hidden="1" x14ac:dyDescent="0.35">
      <c r="A35087">
        <v>1740319094</v>
      </c>
      <c r="B35087">
        <v>2</v>
      </c>
      <c r="C35087" s="1" t="s">
        <v>39576</v>
      </c>
      <c r="D35087" s="1" t="s">
        <v>39577</v>
      </c>
      <c r="E35087" s="1" t="s">
        <v>13</v>
      </c>
      <c r="F35087" s="1" t="s">
        <v>10</v>
      </c>
      <c r="G35087" s="1" t="s">
        <v>83</v>
      </c>
    </row>
    <row r="35088" spans="1:7" hidden="1" x14ac:dyDescent="0.35">
      <c r="A35088">
        <v>1750410007</v>
      </c>
      <c r="B35088">
        <v>2</v>
      </c>
      <c r="C35088" s="1" t="s">
        <v>39578</v>
      </c>
      <c r="D35088" s="1" t="s">
        <v>16</v>
      </c>
      <c r="E35088" s="1" t="s">
        <v>1571</v>
      </c>
      <c r="F35088" s="1" t="s">
        <v>10</v>
      </c>
      <c r="G35088" s="1" t="s">
        <v>40</v>
      </c>
    </row>
    <row r="35089" spans="1:7" hidden="1" x14ac:dyDescent="0.35">
      <c r="A35089">
        <v>1295864544</v>
      </c>
      <c r="B35089">
        <v>2</v>
      </c>
      <c r="C35089" s="1" t="s">
        <v>39579</v>
      </c>
      <c r="D35089" s="1" t="s">
        <v>16</v>
      </c>
      <c r="E35089" s="1" t="s">
        <v>212</v>
      </c>
      <c r="F35089" s="1" t="s">
        <v>10</v>
      </c>
      <c r="G35089" s="1" t="s">
        <v>107</v>
      </c>
    </row>
    <row r="35090" spans="1:7" hidden="1" x14ac:dyDescent="0.35">
      <c r="A35090">
        <v>1013046705</v>
      </c>
      <c r="B35090">
        <v>2</v>
      </c>
      <c r="C35090" s="1" t="s">
        <v>39580</v>
      </c>
      <c r="D35090" s="1" t="s">
        <v>16</v>
      </c>
      <c r="E35090" s="1" t="s">
        <v>11073</v>
      </c>
      <c r="F35090" s="1" t="s">
        <v>10</v>
      </c>
      <c r="G35090" s="1" t="s">
        <v>203</v>
      </c>
    </row>
    <row r="35091" spans="1:7" hidden="1" x14ac:dyDescent="0.35">
      <c r="A35091">
        <v>1760511984</v>
      </c>
      <c r="B35091">
        <v>2</v>
      </c>
      <c r="C35091" s="1" t="s">
        <v>39581</v>
      </c>
      <c r="D35091" s="1" t="s">
        <v>16</v>
      </c>
      <c r="E35091" s="1" t="s">
        <v>13</v>
      </c>
      <c r="F35091" s="1" t="s">
        <v>10</v>
      </c>
      <c r="G35091" s="1" t="s">
        <v>4165</v>
      </c>
    </row>
    <row r="35092" spans="1:7" hidden="1" x14ac:dyDescent="0.35">
      <c r="A35092">
        <v>1679602890</v>
      </c>
      <c r="B35092">
        <v>2</v>
      </c>
      <c r="C35092" s="1" t="s">
        <v>39582</v>
      </c>
      <c r="D35092" s="1" t="s">
        <v>39583</v>
      </c>
      <c r="E35092" s="1" t="s">
        <v>13</v>
      </c>
      <c r="F35092" s="1" t="s">
        <v>10</v>
      </c>
      <c r="G35092" s="1" t="s">
        <v>4165</v>
      </c>
    </row>
    <row r="35093" spans="1:7" hidden="1" x14ac:dyDescent="0.35">
      <c r="A35093">
        <v>1487783577</v>
      </c>
      <c r="B35093">
        <v>2</v>
      </c>
      <c r="C35093" s="1" t="s">
        <v>39584</v>
      </c>
      <c r="D35093" s="1" t="s">
        <v>16</v>
      </c>
      <c r="E35093" s="1" t="s">
        <v>376</v>
      </c>
      <c r="F35093" s="1" t="s">
        <v>10</v>
      </c>
      <c r="G35093" s="1" t="s">
        <v>33</v>
      </c>
    </row>
    <row r="35094" spans="1:7" hidden="1" x14ac:dyDescent="0.35">
      <c r="A35094">
        <v>1811026685</v>
      </c>
      <c r="B35094">
        <v>2</v>
      </c>
      <c r="C35094" s="1" t="s">
        <v>39585</v>
      </c>
      <c r="D35094" s="1" t="s">
        <v>16</v>
      </c>
      <c r="E35094" s="1" t="s">
        <v>1662</v>
      </c>
      <c r="F35094" s="1" t="s">
        <v>10</v>
      </c>
      <c r="G35094" s="1" t="s">
        <v>83</v>
      </c>
    </row>
    <row r="35095" spans="1:7" hidden="1" x14ac:dyDescent="0.35">
      <c r="A35095">
        <v>1457480220</v>
      </c>
      <c r="B35095">
        <v>2</v>
      </c>
      <c r="C35095" s="1" t="s">
        <v>39586</v>
      </c>
      <c r="D35095" s="1" t="s">
        <v>16</v>
      </c>
      <c r="E35095" s="1" t="s">
        <v>3320</v>
      </c>
      <c r="F35095" s="1" t="s">
        <v>10</v>
      </c>
      <c r="G35095" s="1" t="s">
        <v>4426</v>
      </c>
    </row>
    <row r="35096" spans="1:7" hidden="1" x14ac:dyDescent="0.35">
      <c r="A35096">
        <v>1245369024</v>
      </c>
      <c r="B35096">
        <v>2</v>
      </c>
      <c r="C35096" s="1" t="s">
        <v>39587</v>
      </c>
      <c r="D35096" s="1" t="s">
        <v>39587</v>
      </c>
      <c r="E35096" s="1" t="s">
        <v>1761</v>
      </c>
      <c r="F35096" s="1" t="s">
        <v>10</v>
      </c>
      <c r="G35096" s="1" t="s">
        <v>833</v>
      </c>
    </row>
    <row r="35097" spans="1:7" hidden="1" x14ac:dyDescent="0.35">
      <c r="A35097">
        <v>1831228626</v>
      </c>
      <c r="B35097">
        <v>2</v>
      </c>
      <c r="C35097" s="1" t="s">
        <v>39534</v>
      </c>
      <c r="D35097" s="1" t="s">
        <v>39588</v>
      </c>
      <c r="E35097" s="1" t="s">
        <v>314</v>
      </c>
      <c r="F35097" s="1" t="s">
        <v>10</v>
      </c>
      <c r="G35097" s="1" t="s">
        <v>854</v>
      </c>
    </row>
    <row r="35098" spans="1:7" hidden="1" x14ac:dyDescent="0.35">
      <c r="A35098">
        <v>1275662074</v>
      </c>
      <c r="B35098">
        <v>2</v>
      </c>
      <c r="C35098" s="1" t="s">
        <v>39589</v>
      </c>
      <c r="D35098" s="1" t="s">
        <v>16</v>
      </c>
      <c r="E35098" s="1" t="s">
        <v>469</v>
      </c>
      <c r="F35098" s="1" t="s">
        <v>10</v>
      </c>
      <c r="G35098" s="1" t="s">
        <v>83</v>
      </c>
    </row>
    <row r="35099" spans="1:7" hidden="1" x14ac:dyDescent="0.35">
      <c r="A35099">
        <v>1710016530</v>
      </c>
      <c r="B35099">
        <v>2</v>
      </c>
      <c r="C35099" s="1" t="s">
        <v>34992</v>
      </c>
      <c r="D35099" s="1" t="s">
        <v>16</v>
      </c>
      <c r="E35099" s="1" t="s">
        <v>808</v>
      </c>
      <c r="F35099" s="1" t="s">
        <v>10</v>
      </c>
      <c r="G35099" s="1" t="s">
        <v>71</v>
      </c>
    </row>
    <row r="35100" spans="1:7" hidden="1" x14ac:dyDescent="0.35">
      <c r="A35100">
        <v>1669501946</v>
      </c>
      <c r="B35100">
        <v>2</v>
      </c>
      <c r="C35100" s="1" t="s">
        <v>39590</v>
      </c>
      <c r="D35100" s="1" t="s">
        <v>39591</v>
      </c>
      <c r="E35100" s="1" t="s">
        <v>177</v>
      </c>
      <c r="F35100" s="1" t="s">
        <v>10</v>
      </c>
      <c r="G35100" s="1" t="s">
        <v>54</v>
      </c>
    </row>
    <row r="35101" spans="1:7" hidden="1" x14ac:dyDescent="0.35">
      <c r="A35101">
        <v>1013046200</v>
      </c>
      <c r="B35101">
        <v>2</v>
      </c>
      <c r="C35101" s="1" t="s">
        <v>39592</v>
      </c>
      <c r="D35101" s="1" t="s">
        <v>16</v>
      </c>
      <c r="E35101" s="1" t="s">
        <v>895</v>
      </c>
      <c r="F35101" s="1" t="s">
        <v>10</v>
      </c>
      <c r="G35101" s="1" t="s">
        <v>40</v>
      </c>
    </row>
    <row r="35102" spans="1:7" hidden="1" x14ac:dyDescent="0.35">
      <c r="A35102">
        <v>1831228022</v>
      </c>
      <c r="B35102">
        <v>2</v>
      </c>
      <c r="C35102" s="1" t="s">
        <v>13697</v>
      </c>
      <c r="D35102" s="1" t="s">
        <v>39593</v>
      </c>
      <c r="E35102" s="1" t="s">
        <v>259</v>
      </c>
      <c r="F35102" s="1" t="s">
        <v>10</v>
      </c>
      <c r="G35102" s="1" t="s">
        <v>854</v>
      </c>
    </row>
    <row r="35103" spans="1:7" hidden="1" x14ac:dyDescent="0.35">
      <c r="A35103">
        <v>1497884613</v>
      </c>
      <c r="B35103">
        <v>2</v>
      </c>
      <c r="C35103" s="1" t="s">
        <v>28208</v>
      </c>
      <c r="D35103" s="1" t="s">
        <v>39594</v>
      </c>
      <c r="E35103" s="1" t="s">
        <v>13</v>
      </c>
      <c r="F35103" s="1" t="s">
        <v>10</v>
      </c>
      <c r="G35103" s="1" t="s">
        <v>4165</v>
      </c>
    </row>
    <row r="35104" spans="1:7" hidden="1" x14ac:dyDescent="0.35">
      <c r="A35104">
        <v>1215066436</v>
      </c>
      <c r="B35104">
        <v>2</v>
      </c>
      <c r="C35104" s="1" t="s">
        <v>39595</v>
      </c>
      <c r="D35104" s="1" t="s">
        <v>16</v>
      </c>
      <c r="E35104" s="1" t="s">
        <v>13</v>
      </c>
      <c r="F35104" s="1" t="s">
        <v>10</v>
      </c>
      <c r="G35104" s="1" t="s">
        <v>4165</v>
      </c>
    </row>
    <row r="35105" spans="1:7" hidden="1" x14ac:dyDescent="0.35">
      <c r="A35105">
        <v>1124157342</v>
      </c>
      <c r="B35105">
        <v>2</v>
      </c>
      <c r="C35105" s="1" t="s">
        <v>39596</v>
      </c>
      <c r="D35105" s="1" t="s">
        <v>39597</v>
      </c>
      <c r="E35105" s="1" t="s">
        <v>13</v>
      </c>
      <c r="F35105" s="1" t="s">
        <v>10</v>
      </c>
      <c r="G35105" s="1" t="s">
        <v>1076</v>
      </c>
    </row>
    <row r="35106" spans="1:7" hidden="1" x14ac:dyDescent="0.35">
      <c r="A35106">
        <v>1033248257</v>
      </c>
      <c r="B35106">
        <v>2</v>
      </c>
      <c r="C35106" s="1" t="s">
        <v>39598</v>
      </c>
      <c r="D35106" s="1" t="s">
        <v>16</v>
      </c>
      <c r="E35106" s="1" t="s">
        <v>13</v>
      </c>
      <c r="F35106" s="1" t="s">
        <v>10</v>
      </c>
      <c r="G35106" s="1" t="s">
        <v>1076</v>
      </c>
    </row>
    <row r="35107" spans="1:7" hidden="1" x14ac:dyDescent="0.35">
      <c r="A35107">
        <v>1720117971</v>
      </c>
      <c r="B35107">
        <v>2</v>
      </c>
      <c r="C35107" s="1" t="s">
        <v>39599</v>
      </c>
      <c r="D35107" s="1" t="s">
        <v>16</v>
      </c>
      <c r="E35107" s="1" t="s">
        <v>259</v>
      </c>
      <c r="F35107" s="1" t="s">
        <v>10</v>
      </c>
      <c r="G35107" s="1" t="s">
        <v>5279</v>
      </c>
    </row>
    <row r="35108" spans="1:7" hidden="1" x14ac:dyDescent="0.35">
      <c r="A35108">
        <v>1841329117</v>
      </c>
      <c r="B35108">
        <v>2</v>
      </c>
      <c r="C35108" s="1" t="s">
        <v>2049</v>
      </c>
      <c r="D35108" s="1" t="s">
        <v>16</v>
      </c>
      <c r="E35108" s="1" t="s">
        <v>45</v>
      </c>
      <c r="F35108" s="1" t="s">
        <v>10</v>
      </c>
      <c r="G35108" s="1" t="s">
        <v>696</v>
      </c>
    </row>
    <row r="35109" spans="1:7" hidden="1" x14ac:dyDescent="0.35">
      <c r="A35109">
        <v>1295864569</v>
      </c>
      <c r="B35109">
        <v>2</v>
      </c>
      <c r="C35109" s="1" t="s">
        <v>3656</v>
      </c>
      <c r="D35109" s="1" t="s">
        <v>39600</v>
      </c>
      <c r="E35109" s="1" t="s">
        <v>2690</v>
      </c>
      <c r="F35109" s="1" t="s">
        <v>10</v>
      </c>
      <c r="G35109" s="1" t="s">
        <v>2810</v>
      </c>
    </row>
    <row r="35110" spans="1:7" hidden="1" x14ac:dyDescent="0.35">
      <c r="A35110">
        <v>1104955475</v>
      </c>
      <c r="B35110">
        <v>2</v>
      </c>
      <c r="C35110" s="1" t="s">
        <v>39320</v>
      </c>
      <c r="D35110" s="1" t="s">
        <v>16</v>
      </c>
      <c r="E35110" s="1" t="s">
        <v>760</v>
      </c>
      <c r="F35110" s="1" t="s">
        <v>10</v>
      </c>
      <c r="G35110" s="1" t="s">
        <v>83</v>
      </c>
    </row>
    <row r="35111" spans="1:7" hidden="1" x14ac:dyDescent="0.35">
      <c r="A35111">
        <v>1962531244</v>
      </c>
      <c r="B35111">
        <v>2</v>
      </c>
      <c r="C35111" s="1" t="s">
        <v>39601</v>
      </c>
      <c r="D35111" s="1" t="s">
        <v>16</v>
      </c>
      <c r="E35111" s="1" t="s">
        <v>82</v>
      </c>
      <c r="F35111" s="1" t="s">
        <v>10</v>
      </c>
      <c r="G35111" s="1" t="s">
        <v>1513</v>
      </c>
    </row>
    <row r="35112" spans="1:7" hidden="1" x14ac:dyDescent="0.35">
      <c r="A35112">
        <v>1386773679</v>
      </c>
      <c r="B35112">
        <v>2</v>
      </c>
      <c r="C35112" s="1" t="s">
        <v>39602</v>
      </c>
      <c r="D35112" s="1" t="s">
        <v>39603</v>
      </c>
      <c r="E35112" s="1" t="s">
        <v>177</v>
      </c>
      <c r="F35112" s="1" t="s">
        <v>10</v>
      </c>
      <c r="G35112" s="1" t="s">
        <v>54</v>
      </c>
    </row>
    <row r="35113" spans="1:7" hidden="1" x14ac:dyDescent="0.35">
      <c r="A35113">
        <v>1205965597</v>
      </c>
      <c r="B35113">
        <v>2</v>
      </c>
      <c r="C35113" s="1" t="s">
        <v>39093</v>
      </c>
      <c r="D35113" s="1" t="s">
        <v>39604</v>
      </c>
      <c r="E35113" s="1" t="s">
        <v>259</v>
      </c>
      <c r="F35113" s="1" t="s">
        <v>10</v>
      </c>
      <c r="G35113" s="1" t="s">
        <v>854</v>
      </c>
    </row>
    <row r="35114" spans="1:7" hidden="1" x14ac:dyDescent="0.35">
      <c r="A35114">
        <v>1134258221</v>
      </c>
      <c r="B35114">
        <v>2</v>
      </c>
      <c r="C35114" s="1" t="s">
        <v>39210</v>
      </c>
      <c r="D35114" s="1" t="s">
        <v>16</v>
      </c>
      <c r="E35114" s="1" t="s">
        <v>13</v>
      </c>
      <c r="F35114" s="1" t="s">
        <v>10</v>
      </c>
      <c r="G35114" s="1" t="s">
        <v>5279</v>
      </c>
    </row>
    <row r="35115" spans="1:7" hidden="1" x14ac:dyDescent="0.35">
      <c r="A35115">
        <v>1023147139</v>
      </c>
      <c r="B35115">
        <v>2</v>
      </c>
      <c r="C35115" s="1" t="s">
        <v>39605</v>
      </c>
      <c r="D35115" s="1" t="s">
        <v>16</v>
      </c>
      <c r="E35115" s="1" t="s">
        <v>165</v>
      </c>
      <c r="F35115" s="1" t="s">
        <v>10</v>
      </c>
      <c r="G35115" s="1" t="s">
        <v>854</v>
      </c>
    </row>
    <row r="35116" spans="1:7" hidden="1" x14ac:dyDescent="0.35">
      <c r="A35116">
        <v>1932238045</v>
      </c>
      <c r="B35116">
        <v>2</v>
      </c>
      <c r="C35116" s="1" t="s">
        <v>5209</v>
      </c>
      <c r="D35116" s="1" t="s">
        <v>15971</v>
      </c>
      <c r="E35116" s="1" t="s">
        <v>1573</v>
      </c>
      <c r="F35116" s="1" t="s">
        <v>10</v>
      </c>
      <c r="G35116" s="1" t="s">
        <v>181</v>
      </c>
    </row>
    <row r="35117" spans="1:7" hidden="1" x14ac:dyDescent="0.35">
      <c r="A35117">
        <v>1356470488</v>
      </c>
      <c r="B35117">
        <v>2</v>
      </c>
      <c r="C35117" s="1" t="s">
        <v>12023</v>
      </c>
      <c r="D35117" s="1" t="s">
        <v>17317</v>
      </c>
      <c r="E35117" s="1" t="s">
        <v>94</v>
      </c>
      <c r="F35117" s="1" t="s">
        <v>10</v>
      </c>
      <c r="G35117" s="1" t="s">
        <v>181</v>
      </c>
    </row>
    <row r="35118" spans="1:7" hidden="1" x14ac:dyDescent="0.35">
      <c r="A35118">
        <v>1154450203</v>
      </c>
      <c r="B35118">
        <v>2</v>
      </c>
      <c r="C35118" s="1" t="s">
        <v>39606</v>
      </c>
      <c r="D35118" s="1" t="s">
        <v>16</v>
      </c>
      <c r="E35118" s="1" t="s">
        <v>624</v>
      </c>
      <c r="F35118" s="1" t="s">
        <v>10</v>
      </c>
      <c r="G35118" s="1" t="s">
        <v>54</v>
      </c>
    </row>
    <row r="35119" spans="1:7" hidden="1" x14ac:dyDescent="0.35">
      <c r="A35119">
        <v>1578692653</v>
      </c>
      <c r="B35119">
        <v>2</v>
      </c>
      <c r="C35119" s="1" t="s">
        <v>39607</v>
      </c>
      <c r="D35119" s="1" t="s">
        <v>16</v>
      </c>
      <c r="E35119" s="1" t="s">
        <v>13</v>
      </c>
      <c r="F35119" s="1" t="s">
        <v>10</v>
      </c>
      <c r="G35119" s="1" t="s">
        <v>2229</v>
      </c>
    </row>
    <row r="35120" spans="1:7" hidden="1" x14ac:dyDescent="0.35">
      <c r="A35120">
        <v>1902935075</v>
      </c>
      <c r="B35120">
        <v>2</v>
      </c>
      <c r="C35120" s="1" t="s">
        <v>39608</v>
      </c>
      <c r="D35120" s="1" t="s">
        <v>16</v>
      </c>
      <c r="E35120" s="1" t="s">
        <v>665</v>
      </c>
      <c r="F35120" s="1" t="s">
        <v>10</v>
      </c>
      <c r="G35120" s="1" t="s">
        <v>203</v>
      </c>
    </row>
    <row r="35121" spans="1:7" hidden="1" x14ac:dyDescent="0.35">
      <c r="A35121">
        <v>1659400638</v>
      </c>
      <c r="B35121">
        <v>2</v>
      </c>
      <c r="C35121" s="1" t="s">
        <v>39499</v>
      </c>
      <c r="D35121" s="1" t="s">
        <v>39500</v>
      </c>
      <c r="E35121" s="1" t="s">
        <v>13</v>
      </c>
      <c r="F35121" s="1" t="s">
        <v>10</v>
      </c>
      <c r="G35121" s="1" t="s">
        <v>854</v>
      </c>
    </row>
    <row r="35122" spans="1:7" hidden="1" x14ac:dyDescent="0.35">
      <c r="A35122">
        <v>1346379328</v>
      </c>
      <c r="B35122">
        <v>2</v>
      </c>
      <c r="C35122" s="1" t="s">
        <v>39609</v>
      </c>
      <c r="D35122" s="1" t="s">
        <v>16</v>
      </c>
      <c r="E35122" s="1" t="s">
        <v>435</v>
      </c>
      <c r="F35122" s="1" t="s">
        <v>10</v>
      </c>
      <c r="G35122" s="1" t="s">
        <v>854</v>
      </c>
    </row>
    <row r="35123" spans="1:7" hidden="1" x14ac:dyDescent="0.35">
      <c r="A35123">
        <v>1861521841</v>
      </c>
      <c r="B35123">
        <v>2</v>
      </c>
      <c r="C35123" s="1" t="s">
        <v>39482</v>
      </c>
      <c r="D35123" s="1" t="s">
        <v>39610</v>
      </c>
      <c r="E35123" s="1" t="s">
        <v>13</v>
      </c>
      <c r="F35123" s="1" t="s">
        <v>10</v>
      </c>
      <c r="G35123" s="1" t="s">
        <v>854</v>
      </c>
    </row>
    <row r="35124" spans="1:7" hidden="1" x14ac:dyDescent="0.35">
      <c r="A35124">
        <v>1770612756</v>
      </c>
      <c r="B35124">
        <v>2</v>
      </c>
      <c r="C35124" s="1" t="s">
        <v>20363</v>
      </c>
      <c r="D35124" s="1" t="s">
        <v>16</v>
      </c>
      <c r="E35124" s="1" t="s">
        <v>545</v>
      </c>
      <c r="F35124" s="1" t="s">
        <v>10</v>
      </c>
      <c r="G35124" s="1" t="s">
        <v>18</v>
      </c>
    </row>
    <row r="35125" spans="1:7" hidden="1" x14ac:dyDescent="0.35">
      <c r="A35125">
        <v>1174652366</v>
      </c>
      <c r="B35125">
        <v>2</v>
      </c>
      <c r="C35125" s="1" t="s">
        <v>39093</v>
      </c>
      <c r="D35125" s="1" t="s">
        <v>39611</v>
      </c>
      <c r="E35125" s="1" t="s">
        <v>259</v>
      </c>
      <c r="F35125" s="1" t="s">
        <v>10</v>
      </c>
      <c r="G35125" s="1" t="s">
        <v>854</v>
      </c>
    </row>
    <row r="35126" spans="1:7" hidden="1" x14ac:dyDescent="0.35">
      <c r="A35126">
        <v>1134258320</v>
      </c>
      <c r="B35126">
        <v>2</v>
      </c>
      <c r="C35126" s="1" t="s">
        <v>39612</v>
      </c>
      <c r="D35126" s="1" t="s">
        <v>16</v>
      </c>
      <c r="E35126" s="1" t="s">
        <v>91</v>
      </c>
      <c r="F35126" s="1" t="s">
        <v>10</v>
      </c>
      <c r="G35126" s="1" t="s">
        <v>229</v>
      </c>
    </row>
    <row r="35127" spans="1:7" hidden="1" x14ac:dyDescent="0.35">
      <c r="A35127">
        <v>1376672576</v>
      </c>
      <c r="B35127">
        <v>2</v>
      </c>
      <c r="C35127" s="1" t="s">
        <v>39613</v>
      </c>
      <c r="D35127" s="1" t="s">
        <v>16</v>
      </c>
      <c r="E35127" s="1" t="s">
        <v>91</v>
      </c>
      <c r="F35127" s="1" t="s">
        <v>10</v>
      </c>
      <c r="G35127" s="1" t="s">
        <v>100</v>
      </c>
    </row>
    <row r="35128" spans="1:7" hidden="1" x14ac:dyDescent="0.35">
      <c r="A35128">
        <v>1093844292</v>
      </c>
      <c r="B35128">
        <v>2</v>
      </c>
      <c r="C35128" s="1" t="s">
        <v>39614</v>
      </c>
      <c r="D35128" s="1" t="s">
        <v>16</v>
      </c>
      <c r="E35128" s="1" t="s">
        <v>2060</v>
      </c>
      <c r="F35128" s="1" t="s">
        <v>10</v>
      </c>
      <c r="G35128" s="1" t="s">
        <v>362</v>
      </c>
    </row>
    <row r="35129" spans="1:7" hidden="1" x14ac:dyDescent="0.35">
      <c r="A35129">
        <v>1598894792</v>
      </c>
      <c r="B35129">
        <v>2</v>
      </c>
      <c r="C35129" s="1" t="s">
        <v>39615</v>
      </c>
      <c r="D35129" s="1" t="s">
        <v>16</v>
      </c>
      <c r="E35129" s="1" t="s">
        <v>235</v>
      </c>
      <c r="F35129" s="1" t="s">
        <v>10</v>
      </c>
      <c r="G35129" s="1" t="s">
        <v>500</v>
      </c>
    </row>
    <row r="35130" spans="1:7" hidden="1" x14ac:dyDescent="0.35">
      <c r="A35130">
        <v>1255460473</v>
      </c>
      <c r="B35130">
        <v>2</v>
      </c>
      <c r="C35130" s="1" t="s">
        <v>39616</v>
      </c>
      <c r="D35130" s="1" t="s">
        <v>39617</v>
      </c>
      <c r="E35130" s="1" t="s">
        <v>145</v>
      </c>
      <c r="F35130" s="1" t="s">
        <v>10</v>
      </c>
      <c r="G35130" s="1" t="s">
        <v>1124</v>
      </c>
    </row>
    <row r="35131" spans="1:7" hidden="1" x14ac:dyDescent="0.35">
      <c r="A35131">
        <v>1275662405</v>
      </c>
      <c r="B35131">
        <v>2</v>
      </c>
      <c r="C35131" s="1" t="s">
        <v>16487</v>
      </c>
      <c r="D35131" s="1" t="s">
        <v>16488</v>
      </c>
      <c r="E35131" s="1" t="s">
        <v>91</v>
      </c>
      <c r="F35131" s="1" t="s">
        <v>10</v>
      </c>
      <c r="G35131" s="1" t="s">
        <v>11</v>
      </c>
    </row>
    <row r="35132" spans="1:7" hidden="1" x14ac:dyDescent="0.35">
      <c r="A35132">
        <v>1205965571</v>
      </c>
      <c r="B35132">
        <v>2</v>
      </c>
      <c r="C35132" s="1" t="s">
        <v>3656</v>
      </c>
      <c r="D35132" s="1" t="s">
        <v>39618</v>
      </c>
      <c r="E35132" s="1" t="s">
        <v>2690</v>
      </c>
      <c r="F35132" s="1" t="s">
        <v>10</v>
      </c>
      <c r="G35132" s="1" t="s">
        <v>2810</v>
      </c>
    </row>
    <row r="35133" spans="1:7" hidden="1" x14ac:dyDescent="0.35">
      <c r="A35133">
        <v>1649309600</v>
      </c>
      <c r="B35133">
        <v>2</v>
      </c>
      <c r="C35133" s="1" t="s">
        <v>39619</v>
      </c>
      <c r="D35133" s="1" t="s">
        <v>16</v>
      </c>
      <c r="E35133" s="1" t="s">
        <v>65</v>
      </c>
      <c r="F35133" s="1" t="s">
        <v>10</v>
      </c>
      <c r="G35133" s="1" t="s">
        <v>360</v>
      </c>
    </row>
    <row r="35134" spans="1:7" hidden="1" x14ac:dyDescent="0.35">
      <c r="A35134">
        <v>1043349921</v>
      </c>
      <c r="B35134">
        <v>2</v>
      </c>
      <c r="C35134" s="1" t="s">
        <v>39620</v>
      </c>
      <c r="D35134" s="1" t="s">
        <v>16</v>
      </c>
      <c r="E35134" s="1" t="s">
        <v>2352</v>
      </c>
      <c r="F35134" s="1" t="s">
        <v>10</v>
      </c>
      <c r="G35134" s="1" t="s">
        <v>83</v>
      </c>
    </row>
    <row r="35135" spans="1:7" hidden="1" x14ac:dyDescent="0.35">
      <c r="A35135">
        <v>1902935893</v>
      </c>
      <c r="B35135">
        <v>2</v>
      </c>
      <c r="C35135" s="1" t="s">
        <v>39621</v>
      </c>
      <c r="D35135" s="1" t="s">
        <v>16</v>
      </c>
      <c r="E35135" s="1" t="s">
        <v>259</v>
      </c>
      <c r="F35135" s="1" t="s">
        <v>10</v>
      </c>
      <c r="G35135" s="1" t="s">
        <v>833</v>
      </c>
    </row>
    <row r="35136" spans="1:7" hidden="1" x14ac:dyDescent="0.35">
      <c r="A35136">
        <v>1801925813</v>
      </c>
      <c r="B35136">
        <v>2</v>
      </c>
      <c r="C35136" s="1" t="s">
        <v>39622</v>
      </c>
      <c r="D35136" s="1" t="s">
        <v>16</v>
      </c>
      <c r="E35136" s="1" t="s">
        <v>3320</v>
      </c>
      <c r="F35136" s="1" t="s">
        <v>10</v>
      </c>
      <c r="G35136" s="1" t="s">
        <v>428</v>
      </c>
    </row>
    <row r="35137" spans="1:7" hidden="1" x14ac:dyDescent="0.35">
      <c r="A35137">
        <v>1629107636</v>
      </c>
      <c r="B35137">
        <v>2</v>
      </c>
      <c r="C35137" s="1" t="s">
        <v>39623</v>
      </c>
      <c r="D35137" s="1" t="s">
        <v>16</v>
      </c>
      <c r="E35137" s="1" t="s">
        <v>1104</v>
      </c>
      <c r="F35137" s="1" t="s">
        <v>10</v>
      </c>
      <c r="G35137" s="1" t="s">
        <v>54</v>
      </c>
    </row>
    <row r="35138" spans="1:7" hidden="1" x14ac:dyDescent="0.35">
      <c r="A35138">
        <v>1235268194</v>
      </c>
      <c r="B35138">
        <v>2</v>
      </c>
      <c r="C35138" s="1" t="s">
        <v>39624</v>
      </c>
      <c r="D35138" s="1" t="s">
        <v>39625</v>
      </c>
      <c r="E35138" s="1" t="s">
        <v>13</v>
      </c>
      <c r="F35138" s="1" t="s">
        <v>10</v>
      </c>
      <c r="G35138" s="1" t="s">
        <v>1076</v>
      </c>
    </row>
    <row r="35139" spans="1:7" hidden="1" x14ac:dyDescent="0.35">
      <c r="A35139">
        <v>1366571275</v>
      </c>
      <c r="B35139">
        <v>2</v>
      </c>
      <c r="C35139" s="1" t="s">
        <v>39626</v>
      </c>
      <c r="D35139" s="1" t="s">
        <v>39627</v>
      </c>
      <c r="E35139" s="1" t="s">
        <v>19048</v>
      </c>
      <c r="F35139" s="1" t="s">
        <v>10</v>
      </c>
      <c r="G35139" s="1" t="s">
        <v>43</v>
      </c>
    </row>
    <row r="35140" spans="1:7" hidden="1" x14ac:dyDescent="0.35">
      <c r="A35140">
        <v>1154450005</v>
      </c>
      <c r="B35140">
        <v>2</v>
      </c>
      <c r="C35140" s="1" t="s">
        <v>39628</v>
      </c>
      <c r="D35140" s="1" t="s">
        <v>39629</v>
      </c>
      <c r="E35140" s="1" t="s">
        <v>4572</v>
      </c>
      <c r="F35140" s="1" t="s">
        <v>10</v>
      </c>
      <c r="G35140" s="1" t="s">
        <v>1124</v>
      </c>
    </row>
    <row r="35141" spans="1:7" hidden="1" x14ac:dyDescent="0.35">
      <c r="A35141">
        <v>1407985351</v>
      </c>
      <c r="B35141">
        <v>2</v>
      </c>
      <c r="C35141" s="1" t="s">
        <v>12023</v>
      </c>
      <c r="D35141" s="1" t="s">
        <v>17012</v>
      </c>
      <c r="E35141" s="1" t="s">
        <v>13</v>
      </c>
      <c r="F35141" s="1" t="s">
        <v>10</v>
      </c>
      <c r="G35141" s="1" t="s">
        <v>181</v>
      </c>
    </row>
    <row r="35142" spans="1:7" hidden="1" x14ac:dyDescent="0.35">
      <c r="A35142">
        <v>1003945189</v>
      </c>
      <c r="B35142">
        <v>2</v>
      </c>
      <c r="C35142" s="1" t="s">
        <v>3654</v>
      </c>
      <c r="D35142" s="1" t="s">
        <v>39630</v>
      </c>
      <c r="E35142" s="1" t="s">
        <v>2690</v>
      </c>
      <c r="F35142" s="1" t="s">
        <v>10</v>
      </c>
      <c r="G35142" s="1" t="s">
        <v>2810</v>
      </c>
    </row>
    <row r="35143" spans="1:7" hidden="1" x14ac:dyDescent="0.35">
      <c r="A35143">
        <v>1629107719</v>
      </c>
      <c r="B35143">
        <v>2</v>
      </c>
      <c r="C35143" s="1" t="s">
        <v>39210</v>
      </c>
      <c r="D35143" s="1" t="s">
        <v>16</v>
      </c>
      <c r="E35143" s="1" t="s">
        <v>545</v>
      </c>
      <c r="F35143" s="1" t="s">
        <v>10</v>
      </c>
      <c r="G35143" s="1" t="s">
        <v>5279</v>
      </c>
    </row>
    <row r="35144" spans="1:7" hidden="1" x14ac:dyDescent="0.35">
      <c r="A35144">
        <v>1043340722</v>
      </c>
      <c r="B35144">
        <v>2</v>
      </c>
      <c r="C35144" s="1" t="s">
        <v>39631</v>
      </c>
      <c r="D35144" s="1" t="s">
        <v>16</v>
      </c>
      <c r="E35144" s="1" t="s">
        <v>453</v>
      </c>
      <c r="F35144" s="1" t="s">
        <v>10</v>
      </c>
      <c r="G35144" s="1" t="s">
        <v>2553</v>
      </c>
    </row>
    <row r="35145" spans="1:7" hidden="1" x14ac:dyDescent="0.35">
      <c r="A35145">
        <v>1225168917</v>
      </c>
      <c r="B35145">
        <v>2</v>
      </c>
      <c r="C35145" s="1" t="s">
        <v>39632</v>
      </c>
      <c r="D35145" s="1" t="s">
        <v>39633</v>
      </c>
      <c r="E35145" s="1" t="s">
        <v>683</v>
      </c>
      <c r="F35145" s="1" t="s">
        <v>10</v>
      </c>
      <c r="G35145" s="1" t="s">
        <v>1047</v>
      </c>
    </row>
    <row r="35146" spans="1:7" hidden="1" x14ac:dyDescent="0.35">
      <c r="A35146">
        <v>1871623579</v>
      </c>
      <c r="B35146">
        <v>2</v>
      </c>
      <c r="C35146" s="1" t="s">
        <v>39634</v>
      </c>
      <c r="D35146" s="1" t="s">
        <v>1462</v>
      </c>
      <c r="E35146" s="1" t="s">
        <v>13</v>
      </c>
      <c r="F35146" s="1" t="s">
        <v>10</v>
      </c>
      <c r="G35146" s="1" t="s">
        <v>525</v>
      </c>
    </row>
    <row r="35147" spans="1:7" hidden="1" x14ac:dyDescent="0.35">
      <c r="A35147">
        <v>1518097229</v>
      </c>
      <c r="B35147">
        <v>2</v>
      </c>
      <c r="C35147" s="1" t="s">
        <v>39635</v>
      </c>
      <c r="D35147" s="1" t="s">
        <v>16</v>
      </c>
      <c r="E35147" s="1" t="s">
        <v>13</v>
      </c>
      <c r="F35147" s="1" t="s">
        <v>10</v>
      </c>
      <c r="G35147" s="1" t="s">
        <v>854</v>
      </c>
    </row>
    <row r="35148" spans="1:7" hidden="1" x14ac:dyDescent="0.35">
      <c r="A35148">
        <v>1063542777</v>
      </c>
      <c r="B35148">
        <v>2</v>
      </c>
      <c r="C35148" s="1" t="s">
        <v>39636</v>
      </c>
      <c r="D35148" s="1" t="s">
        <v>16</v>
      </c>
      <c r="E35148" s="1" t="s">
        <v>138</v>
      </c>
      <c r="F35148" s="1" t="s">
        <v>10</v>
      </c>
      <c r="G35148" s="1" t="s">
        <v>833</v>
      </c>
    </row>
    <row r="35149" spans="1:7" hidden="1" x14ac:dyDescent="0.35">
      <c r="A35149">
        <v>1902936628</v>
      </c>
      <c r="B35149">
        <v>2</v>
      </c>
      <c r="C35149" s="1" t="s">
        <v>12023</v>
      </c>
      <c r="D35149" s="1" t="s">
        <v>17484</v>
      </c>
      <c r="E35149" s="1" t="s">
        <v>1588</v>
      </c>
      <c r="F35149" s="1" t="s">
        <v>10</v>
      </c>
      <c r="G35149" s="1" t="s">
        <v>181</v>
      </c>
    </row>
    <row r="35150" spans="1:7" hidden="1" x14ac:dyDescent="0.35">
      <c r="A35150">
        <v>1518097799</v>
      </c>
      <c r="B35150">
        <v>2</v>
      </c>
      <c r="C35150" s="1" t="s">
        <v>38211</v>
      </c>
      <c r="D35150" s="1" t="s">
        <v>39637</v>
      </c>
      <c r="E35150" s="1" t="s">
        <v>365</v>
      </c>
      <c r="F35150" s="1" t="s">
        <v>10</v>
      </c>
      <c r="G35150" s="1" t="s">
        <v>812</v>
      </c>
    </row>
    <row r="35151" spans="1:7" hidden="1" x14ac:dyDescent="0.35">
      <c r="A35151">
        <v>1962532143</v>
      </c>
      <c r="B35151">
        <v>2</v>
      </c>
      <c r="C35151" s="1" t="s">
        <v>25782</v>
      </c>
      <c r="D35151" s="1" t="s">
        <v>39638</v>
      </c>
      <c r="E35151" s="1" t="s">
        <v>3632</v>
      </c>
      <c r="F35151" s="1" t="s">
        <v>10</v>
      </c>
      <c r="G35151" s="1" t="s">
        <v>854</v>
      </c>
    </row>
    <row r="35152" spans="1:7" hidden="1" x14ac:dyDescent="0.35">
      <c r="A35152">
        <v>1588794218</v>
      </c>
      <c r="B35152">
        <v>2</v>
      </c>
      <c r="C35152" s="1" t="s">
        <v>6907</v>
      </c>
      <c r="D35152" s="1" t="s">
        <v>39639</v>
      </c>
      <c r="E35152" s="1" t="s">
        <v>57</v>
      </c>
      <c r="F35152" s="1" t="s">
        <v>10</v>
      </c>
      <c r="G35152" s="1" t="s">
        <v>83</v>
      </c>
    </row>
    <row r="35153" spans="1:7" hidden="1" x14ac:dyDescent="0.35">
      <c r="A35153">
        <v>1013046713</v>
      </c>
      <c r="B35153">
        <v>2</v>
      </c>
      <c r="C35153" s="1" t="s">
        <v>39640</v>
      </c>
      <c r="D35153" s="1" t="s">
        <v>39641</v>
      </c>
      <c r="E35153" s="1" t="s">
        <v>1993</v>
      </c>
      <c r="F35153" s="1" t="s">
        <v>10</v>
      </c>
      <c r="G35153" s="1" t="s">
        <v>43</v>
      </c>
    </row>
    <row r="35154" spans="1:7" hidden="1" x14ac:dyDescent="0.35">
      <c r="A35154">
        <v>1053440768</v>
      </c>
      <c r="B35154">
        <v>2</v>
      </c>
      <c r="C35154" s="1" t="s">
        <v>5209</v>
      </c>
      <c r="D35154" s="1" t="s">
        <v>17537</v>
      </c>
      <c r="E35154" s="1" t="s">
        <v>624</v>
      </c>
      <c r="F35154" s="1" t="s">
        <v>10</v>
      </c>
      <c r="G35154" s="1" t="s">
        <v>181</v>
      </c>
    </row>
    <row r="35155" spans="1:7" hidden="1" x14ac:dyDescent="0.35">
      <c r="A35155">
        <v>1508996133</v>
      </c>
      <c r="B35155">
        <v>2</v>
      </c>
      <c r="C35155" s="1" t="s">
        <v>5209</v>
      </c>
      <c r="D35155" s="1" t="s">
        <v>39642</v>
      </c>
      <c r="E35155" s="1" t="s">
        <v>17666</v>
      </c>
      <c r="F35155" s="1" t="s">
        <v>10</v>
      </c>
      <c r="G35155" s="1" t="s">
        <v>181</v>
      </c>
    </row>
    <row r="35156" spans="1:7" hidden="1" x14ac:dyDescent="0.35">
      <c r="A35156">
        <v>1508995234</v>
      </c>
      <c r="B35156">
        <v>2</v>
      </c>
      <c r="C35156" s="1" t="s">
        <v>39643</v>
      </c>
      <c r="D35156" s="1" t="s">
        <v>16</v>
      </c>
      <c r="E35156" s="1" t="s">
        <v>1590</v>
      </c>
      <c r="F35156" s="1" t="s">
        <v>10</v>
      </c>
      <c r="G35156" s="1" t="s">
        <v>33</v>
      </c>
    </row>
    <row r="35157" spans="1:7" hidden="1" x14ac:dyDescent="0.35">
      <c r="A35157">
        <v>1922138668</v>
      </c>
      <c r="B35157">
        <v>2</v>
      </c>
      <c r="C35157" s="1" t="s">
        <v>5209</v>
      </c>
      <c r="D35157" s="1" t="s">
        <v>39644</v>
      </c>
      <c r="E35157" s="1" t="s">
        <v>1588</v>
      </c>
      <c r="F35157" s="1" t="s">
        <v>10</v>
      </c>
      <c r="G35157" s="1" t="s">
        <v>181</v>
      </c>
    </row>
    <row r="35158" spans="1:7" hidden="1" x14ac:dyDescent="0.35">
      <c r="A35158">
        <v>1902936644</v>
      </c>
      <c r="B35158">
        <v>2</v>
      </c>
      <c r="C35158" s="1" t="s">
        <v>12023</v>
      </c>
      <c r="D35158" s="1" t="s">
        <v>17484</v>
      </c>
      <c r="E35158" s="1" t="s">
        <v>1588</v>
      </c>
      <c r="F35158" s="1" t="s">
        <v>10</v>
      </c>
      <c r="G35158" s="1" t="s">
        <v>181</v>
      </c>
    </row>
    <row r="35159" spans="1:7" hidden="1" x14ac:dyDescent="0.35">
      <c r="A35159">
        <v>1629108360</v>
      </c>
      <c r="B35159">
        <v>2</v>
      </c>
      <c r="C35159" s="1" t="s">
        <v>5209</v>
      </c>
      <c r="D35159" s="1" t="s">
        <v>39645</v>
      </c>
      <c r="E35159" s="1" t="s">
        <v>13</v>
      </c>
      <c r="F35159" s="1" t="s">
        <v>10</v>
      </c>
      <c r="G35159" s="1" t="s">
        <v>181</v>
      </c>
    </row>
    <row r="35160" spans="1:7" hidden="1" x14ac:dyDescent="0.35">
      <c r="A35160">
        <v>1902936651</v>
      </c>
      <c r="B35160">
        <v>2</v>
      </c>
      <c r="C35160" s="1" t="s">
        <v>12023</v>
      </c>
      <c r="D35160" s="1" t="s">
        <v>14674</v>
      </c>
      <c r="E35160" s="1" t="s">
        <v>212</v>
      </c>
      <c r="F35160" s="1" t="s">
        <v>10</v>
      </c>
      <c r="G35160" s="1" t="s">
        <v>18</v>
      </c>
    </row>
    <row r="35161" spans="1:7" hidden="1" x14ac:dyDescent="0.35">
      <c r="A35161">
        <v>1700916467</v>
      </c>
      <c r="B35161">
        <v>2</v>
      </c>
      <c r="C35161" s="1" t="s">
        <v>5209</v>
      </c>
      <c r="D35161" s="1" t="s">
        <v>16512</v>
      </c>
      <c r="E35161" s="1" t="s">
        <v>13</v>
      </c>
      <c r="F35161" s="1" t="s">
        <v>10</v>
      </c>
      <c r="G35161" s="1" t="s">
        <v>18</v>
      </c>
    </row>
    <row r="35162" spans="1:7" hidden="1" x14ac:dyDescent="0.35">
      <c r="A35162">
        <v>1619007374</v>
      </c>
      <c r="B35162">
        <v>2</v>
      </c>
      <c r="C35162" s="1" t="s">
        <v>12023</v>
      </c>
      <c r="D35162" s="1" t="s">
        <v>15975</v>
      </c>
      <c r="E35162" s="1" t="s">
        <v>284</v>
      </c>
      <c r="F35162" s="1" t="s">
        <v>10</v>
      </c>
      <c r="G35162" s="1" t="s">
        <v>18</v>
      </c>
    </row>
    <row r="35163" spans="1:7" hidden="1" x14ac:dyDescent="0.35">
      <c r="A35163">
        <v>1245360932</v>
      </c>
      <c r="B35163">
        <v>2</v>
      </c>
      <c r="C35163" s="1" t="s">
        <v>12023</v>
      </c>
      <c r="D35163" s="1" t="s">
        <v>17122</v>
      </c>
      <c r="E35163" s="1" t="s">
        <v>207</v>
      </c>
      <c r="F35163" s="1" t="s">
        <v>10</v>
      </c>
      <c r="G35163" s="1" t="s">
        <v>181</v>
      </c>
    </row>
    <row r="35164" spans="1:7" hidden="1" x14ac:dyDescent="0.35">
      <c r="A35164">
        <v>1932239621</v>
      </c>
      <c r="B35164">
        <v>2</v>
      </c>
      <c r="C35164" s="1" t="s">
        <v>5209</v>
      </c>
      <c r="D35164" s="1" t="s">
        <v>39646</v>
      </c>
      <c r="E35164" s="1" t="s">
        <v>207</v>
      </c>
      <c r="F35164" s="1" t="s">
        <v>10</v>
      </c>
      <c r="G35164" s="1" t="s">
        <v>181</v>
      </c>
    </row>
    <row r="35165" spans="1:7" hidden="1" x14ac:dyDescent="0.35">
      <c r="A35165">
        <v>1841320538</v>
      </c>
      <c r="B35165">
        <v>2</v>
      </c>
      <c r="C35165" s="1" t="s">
        <v>12023</v>
      </c>
      <c r="D35165" s="1" t="s">
        <v>17122</v>
      </c>
      <c r="E35165" s="1" t="s">
        <v>207</v>
      </c>
      <c r="F35165" s="1" t="s">
        <v>10</v>
      </c>
      <c r="G35165" s="1" t="s">
        <v>181</v>
      </c>
    </row>
    <row r="35166" spans="1:7" hidden="1" x14ac:dyDescent="0.35">
      <c r="A35166">
        <v>1740310432</v>
      </c>
      <c r="B35166">
        <v>2</v>
      </c>
      <c r="C35166" s="1" t="s">
        <v>39647</v>
      </c>
      <c r="D35166" s="1" t="s">
        <v>16</v>
      </c>
      <c r="E35166" s="1" t="s">
        <v>1598</v>
      </c>
      <c r="F35166" s="1" t="s">
        <v>10</v>
      </c>
      <c r="G35166" s="1" t="s">
        <v>360</v>
      </c>
    </row>
    <row r="35167" spans="1:7" hidden="1" x14ac:dyDescent="0.35">
      <c r="A35167">
        <v>1811027501</v>
      </c>
      <c r="B35167">
        <v>2</v>
      </c>
      <c r="C35167" s="1" t="s">
        <v>39648</v>
      </c>
      <c r="D35167" s="1" t="s">
        <v>16</v>
      </c>
      <c r="E35167" s="1" t="s">
        <v>950</v>
      </c>
      <c r="F35167" s="1" t="s">
        <v>10</v>
      </c>
      <c r="G35167" s="1" t="s">
        <v>186</v>
      </c>
    </row>
    <row r="35168" spans="1:7" hidden="1" x14ac:dyDescent="0.35">
      <c r="A35168">
        <v>1639209257</v>
      </c>
      <c r="B35168">
        <v>2</v>
      </c>
      <c r="C35168" s="1" t="s">
        <v>39649</v>
      </c>
      <c r="D35168" s="1" t="s">
        <v>39650</v>
      </c>
      <c r="E35168" s="1" t="s">
        <v>289</v>
      </c>
      <c r="F35168" s="1" t="s">
        <v>10</v>
      </c>
      <c r="G35168" s="1" t="s">
        <v>428</v>
      </c>
    </row>
    <row r="35169" spans="1:7" hidden="1" x14ac:dyDescent="0.35">
      <c r="A35169">
        <v>1851421408</v>
      </c>
      <c r="B35169">
        <v>2</v>
      </c>
      <c r="C35169" s="1" t="s">
        <v>39651</v>
      </c>
      <c r="D35169" s="1" t="s">
        <v>16</v>
      </c>
      <c r="E35169" s="1" t="s">
        <v>145</v>
      </c>
      <c r="F35169" s="1" t="s">
        <v>10</v>
      </c>
      <c r="G35169" s="1" t="s">
        <v>2229</v>
      </c>
    </row>
    <row r="35170" spans="1:7" hidden="1" x14ac:dyDescent="0.35">
      <c r="A35170">
        <v>1053441618</v>
      </c>
      <c r="B35170">
        <v>2</v>
      </c>
      <c r="C35170" s="1" t="s">
        <v>39652</v>
      </c>
      <c r="D35170" s="1" t="s">
        <v>16</v>
      </c>
      <c r="E35170" s="1" t="s">
        <v>301</v>
      </c>
      <c r="F35170" s="1" t="s">
        <v>10</v>
      </c>
      <c r="G35170" s="1" t="s">
        <v>961</v>
      </c>
    </row>
    <row r="35171" spans="1:7" hidden="1" x14ac:dyDescent="0.35">
      <c r="A35171">
        <v>1316077977</v>
      </c>
      <c r="B35171">
        <v>2</v>
      </c>
      <c r="C35171" s="1" t="s">
        <v>39653</v>
      </c>
      <c r="D35171" s="1" t="s">
        <v>16</v>
      </c>
      <c r="E35171" s="1" t="s">
        <v>13</v>
      </c>
      <c r="F35171" s="1" t="s">
        <v>10</v>
      </c>
      <c r="G35171" s="1" t="s">
        <v>83</v>
      </c>
    </row>
    <row r="35172" spans="1:7" hidden="1" x14ac:dyDescent="0.35">
      <c r="A35172">
        <v>1851421416</v>
      </c>
      <c r="B35172">
        <v>2</v>
      </c>
      <c r="C35172" s="1" t="s">
        <v>39654</v>
      </c>
      <c r="D35172" s="1" t="s">
        <v>16</v>
      </c>
      <c r="E35172" s="1" t="s">
        <v>803</v>
      </c>
      <c r="F35172" s="1" t="s">
        <v>10</v>
      </c>
      <c r="G35172" s="1" t="s">
        <v>83</v>
      </c>
    </row>
    <row r="35173" spans="1:7" hidden="1" x14ac:dyDescent="0.35">
      <c r="A35173">
        <v>1891825451</v>
      </c>
      <c r="B35173">
        <v>2</v>
      </c>
      <c r="C35173" s="1" t="s">
        <v>39534</v>
      </c>
      <c r="D35173" s="1" t="s">
        <v>39655</v>
      </c>
      <c r="E35173" s="1" t="s">
        <v>314</v>
      </c>
      <c r="F35173" s="1" t="s">
        <v>10</v>
      </c>
      <c r="G35173" s="1" t="s">
        <v>854</v>
      </c>
    </row>
    <row r="35174" spans="1:7" hidden="1" x14ac:dyDescent="0.35">
      <c r="A35174">
        <v>1346370905</v>
      </c>
      <c r="B35174">
        <v>2</v>
      </c>
      <c r="C35174" s="1" t="s">
        <v>39656</v>
      </c>
      <c r="D35174" s="1" t="s">
        <v>16</v>
      </c>
      <c r="E35174" s="1" t="s">
        <v>26</v>
      </c>
      <c r="F35174" s="1" t="s">
        <v>10</v>
      </c>
      <c r="G35174" s="1" t="s">
        <v>229</v>
      </c>
    </row>
    <row r="35175" spans="1:7" hidden="1" x14ac:dyDescent="0.35">
      <c r="A35175">
        <v>1932239506</v>
      </c>
      <c r="B35175">
        <v>2</v>
      </c>
      <c r="C35175" s="1" t="s">
        <v>39657</v>
      </c>
      <c r="D35175" s="1" t="s">
        <v>16</v>
      </c>
      <c r="E35175" s="1" t="s">
        <v>2352</v>
      </c>
      <c r="F35175" s="1" t="s">
        <v>10</v>
      </c>
      <c r="G35175" s="1" t="s">
        <v>788</v>
      </c>
    </row>
    <row r="35176" spans="1:7" hidden="1" x14ac:dyDescent="0.35">
      <c r="A35176">
        <v>1366572968</v>
      </c>
      <c r="B35176">
        <v>2</v>
      </c>
      <c r="C35176" s="1" t="s">
        <v>39658</v>
      </c>
      <c r="D35176" s="1" t="s">
        <v>39659</v>
      </c>
      <c r="E35176" s="1" t="s">
        <v>482</v>
      </c>
      <c r="F35176" s="1" t="s">
        <v>10</v>
      </c>
      <c r="G35176" s="1" t="s">
        <v>854</v>
      </c>
    </row>
    <row r="35177" spans="1:7" hidden="1" x14ac:dyDescent="0.35">
      <c r="A35177">
        <v>1992835425</v>
      </c>
      <c r="B35177">
        <v>2</v>
      </c>
      <c r="C35177" s="1" t="s">
        <v>39660</v>
      </c>
      <c r="D35177" s="1" t="s">
        <v>16</v>
      </c>
      <c r="E35177" s="1" t="s">
        <v>145</v>
      </c>
      <c r="F35177" s="1" t="s">
        <v>10</v>
      </c>
      <c r="G35177" s="1" t="s">
        <v>144</v>
      </c>
    </row>
    <row r="35178" spans="1:7" hidden="1" x14ac:dyDescent="0.35">
      <c r="A35178">
        <v>1578692281</v>
      </c>
      <c r="B35178">
        <v>2</v>
      </c>
      <c r="C35178" s="1" t="s">
        <v>12023</v>
      </c>
      <c r="D35178" s="1" t="s">
        <v>17537</v>
      </c>
      <c r="E35178" s="1" t="s">
        <v>624</v>
      </c>
      <c r="F35178" s="1" t="s">
        <v>10</v>
      </c>
      <c r="G35178" s="1" t="s">
        <v>181</v>
      </c>
    </row>
    <row r="35179" spans="1:7" hidden="1" x14ac:dyDescent="0.35">
      <c r="A35179">
        <v>1124157854</v>
      </c>
      <c r="B35179">
        <v>2</v>
      </c>
      <c r="C35179" s="1" t="s">
        <v>39467</v>
      </c>
      <c r="D35179" s="1" t="s">
        <v>39661</v>
      </c>
      <c r="E35179" s="1" t="s">
        <v>1571</v>
      </c>
      <c r="F35179" s="1" t="s">
        <v>10</v>
      </c>
      <c r="G35179" s="1" t="s">
        <v>812</v>
      </c>
    </row>
    <row r="35180" spans="1:7" hidden="1" x14ac:dyDescent="0.35">
      <c r="A35180">
        <v>1538299078</v>
      </c>
      <c r="B35180">
        <v>2</v>
      </c>
      <c r="C35180" s="1" t="s">
        <v>39609</v>
      </c>
      <c r="D35180" s="1" t="s">
        <v>39662</v>
      </c>
      <c r="E35180" s="1" t="s">
        <v>183</v>
      </c>
      <c r="F35180" s="1" t="s">
        <v>10</v>
      </c>
      <c r="G35180" s="1" t="s">
        <v>854</v>
      </c>
    </row>
    <row r="35181" spans="1:7" hidden="1" x14ac:dyDescent="0.35">
      <c r="A35181">
        <v>1134259682</v>
      </c>
      <c r="B35181">
        <v>2</v>
      </c>
      <c r="C35181" s="1" t="s">
        <v>39663</v>
      </c>
      <c r="D35181" s="1" t="s">
        <v>16</v>
      </c>
      <c r="E35181" s="1" t="s">
        <v>314</v>
      </c>
      <c r="F35181" s="1" t="s">
        <v>10</v>
      </c>
      <c r="G35181" s="1" t="s">
        <v>2271</v>
      </c>
    </row>
    <row r="35182" spans="1:7" hidden="1" x14ac:dyDescent="0.35">
      <c r="A35182">
        <v>1811027360</v>
      </c>
      <c r="B35182">
        <v>2</v>
      </c>
      <c r="C35182" s="1" t="s">
        <v>39664</v>
      </c>
      <c r="D35182" s="1" t="s">
        <v>16</v>
      </c>
      <c r="E35182" s="1" t="s">
        <v>2807</v>
      </c>
      <c r="F35182" s="1" t="s">
        <v>10</v>
      </c>
      <c r="G35182" s="1" t="s">
        <v>2271</v>
      </c>
    </row>
    <row r="35183" spans="1:7" hidden="1" x14ac:dyDescent="0.35">
      <c r="A35183">
        <v>1861522500</v>
      </c>
      <c r="B35183">
        <v>2</v>
      </c>
      <c r="C35183" s="1" t="s">
        <v>5844</v>
      </c>
      <c r="D35183" s="1" t="s">
        <v>16</v>
      </c>
      <c r="E35183" s="1" t="s">
        <v>626</v>
      </c>
      <c r="F35183" s="1" t="s">
        <v>10</v>
      </c>
      <c r="G35183" s="1" t="s">
        <v>833</v>
      </c>
    </row>
    <row r="35184" spans="1:7" hidden="1" x14ac:dyDescent="0.35">
      <c r="A35184">
        <v>1619007317</v>
      </c>
      <c r="B35184">
        <v>2</v>
      </c>
      <c r="C35184" s="1" t="s">
        <v>12023</v>
      </c>
      <c r="D35184" s="1" t="s">
        <v>17672</v>
      </c>
      <c r="E35184" s="1" t="s">
        <v>13</v>
      </c>
      <c r="F35184" s="1" t="s">
        <v>10</v>
      </c>
      <c r="G35184" s="1" t="s">
        <v>181</v>
      </c>
    </row>
    <row r="35185" spans="1:7" hidden="1" x14ac:dyDescent="0.35">
      <c r="A35185">
        <v>1245360940</v>
      </c>
      <c r="B35185">
        <v>2</v>
      </c>
      <c r="C35185" s="1" t="s">
        <v>39633</v>
      </c>
      <c r="D35185" s="1" t="s">
        <v>39632</v>
      </c>
      <c r="E35185" s="1" t="s">
        <v>440</v>
      </c>
      <c r="F35185" s="1" t="s">
        <v>10</v>
      </c>
      <c r="G35185" s="1" t="s">
        <v>1047</v>
      </c>
    </row>
    <row r="35186" spans="1:7" hidden="1" x14ac:dyDescent="0.35">
      <c r="A35186">
        <v>1114057684</v>
      </c>
      <c r="B35186">
        <v>2</v>
      </c>
      <c r="C35186" s="1" t="s">
        <v>38055</v>
      </c>
      <c r="D35186" s="1" t="s">
        <v>16</v>
      </c>
      <c r="E35186" s="1" t="s">
        <v>212</v>
      </c>
      <c r="F35186" s="1" t="s">
        <v>10</v>
      </c>
      <c r="G35186" s="1" t="s">
        <v>4426</v>
      </c>
    </row>
    <row r="35187" spans="1:7" hidden="1" x14ac:dyDescent="0.35">
      <c r="A35187">
        <v>1558491043</v>
      </c>
      <c r="B35187">
        <v>2</v>
      </c>
      <c r="C35187" s="1" t="s">
        <v>9346</v>
      </c>
      <c r="D35187" s="1" t="s">
        <v>39665</v>
      </c>
      <c r="E35187" s="1" t="s">
        <v>469</v>
      </c>
      <c r="F35187" s="1" t="s">
        <v>10</v>
      </c>
      <c r="G35187" s="1" t="s">
        <v>190</v>
      </c>
    </row>
    <row r="35188" spans="1:7" hidden="1" x14ac:dyDescent="0.35">
      <c r="A35188">
        <v>1225168719</v>
      </c>
      <c r="B35188">
        <v>2</v>
      </c>
      <c r="C35188" s="1" t="s">
        <v>39666</v>
      </c>
      <c r="D35188" s="1" t="s">
        <v>16</v>
      </c>
      <c r="E35188" s="1" t="s">
        <v>1309</v>
      </c>
      <c r="F35188" s="1" t="s">
        <v>10</v>
      </c>
      <c r="G35188" s="1" t="s">
        <v>833</v>
      </c>
    </row>
    <row r="35189" spans="1:7" hidden="1" x14ac:dyDescent="0.35">
      <c r="A35189">
        <v>1578693065</v>
      </c>
      <c r="B35189">
        <v>2</v>
      </c>
      <c r="C35189" s="1" t="s">
        <v>39667</v>
      </c>
      <c r="D35189" s="1" t="s">
        <v>16</v>
      </c>
      <c r="E35189" s="1" t="s">
        <v>82</v>
      </c>
      <c r="F35189" s="1" t="s">
        <v>10</v>
      </c>
      <c r="G35189" s="1" t="s">
        <v>1544</v>
      </c>
    </row>
    <row r="35190" spans="1:7" hidden="1" x14ac:dyDescent="0.35">
      <c r="A35190">
        <v>1922138429</v>
      </c>
      <c r="B35190">
        <v>2</v>
      </c>
      <c r="C35190" s="1" t="s">
        <v>33837</v>
      </c>
      <c r="D35190" s="1" t="s">
        <v>39668</v>
      </c>
      <c r="E35190" s="1" t="s">
        <v>277</v>
      </c>
      <c r="F35190" s="1" t="s">
        <v>10</v>
      </c>
      <c r="G35190" s="1" t="s">
        <v>2842</v>
      </c>
    </row>
    <row r="35191" spans="1:7" hidden="1" x14ac:dyDescent="0.35">
      <c r="A35191">
        <v>1386774883</v>
      </c>
      <c r="B35191">
        <v>2</v>
      </c>
      <c r="C35191" s="1" t="s">
        <v>39669</v>
      </c>
      <c r="D35191" s="1" t="s">
        <v>39670</v>
      </c>
      <c r="E35191" s="1" t="s">
        <v>220</v>
      </c>
      <c r="F35191" s="1" t="s">
        <v>10</v>
      </c>
      <c r="G35191" s="1" t="s">
        <v>22</v>
      </c>
    </row>
    <row r="35192" spans="1:7" hidden="1" x14ac:dyDescent="0.35">
      <c r="A35192">
        <v>1336279959</v>
      </c>
      <c r="B35192">
        <v>2</v>
      </c>
      <c r="C35192" s="1" t="s">
        <v>5209</v>
      </c>
      <c r="D35192" s="1" t="s">
        <v>16512</v>
      </c>
      <c r="E35192" s="1" t="s">
        <v>13</v>
      </c>
      <c r="F35192" s="1" t="s">
        <v>10</v>
      </c>
      <c r="G35192" s="1" t="s">
        <v>18</v>
      </c>
    </row>
    <row r="35193" spans="1:7" hidden="1" x14ac:dyDescent="0.35">
      <c r="A35193">
        <v>1508996125</v>
      </c>
      <c r="B35193">
        <v>2</v>
      </c>
      <c r="C35193" s="1" t="s">
        <v>5209</v>
      </c>
      <c r="D35193" s="1" t="s">
        <v>39671</v>
      </c>
      <c r="E35193" s="1" t="s">
        <v>13</v>
      </c>
      <c r="F35193" s="1" t="s">
        <v>10</v>
      </c>
      <c r="G35193" s="1" t="s">
        <v>181</v>
      </c>
    </row>
    <row r="35194" spans="1:7" hidden="1" x14ac:dyDescent="0.35">
      <c r="A35194">
        <v>1073643540</v>
      </c>
      <c r="B35194">
        <v>2</v>
      </c>
      <c r="C35194" s="1" t="s">
        <v>39672</v>
      </c>
      <c r="D35194" s="1" t="s">
        <v>16</v>
      </c>
      <c r="E35194" s="1" t="s">
        <v>29</v>
      </c>
      <c r="F35194" s="1" t="s">
        <v>10</v>
      </c>
      <c r="G35194" s="1" t="s">
        <v>2081</v>
      </c>
    </row>
    <row r="35195" spans="1:7" hidden="1" x14ac:dyDescent="0.35">
      <c r="A35195">
        <v>1013047422</v>
      </c>
      <c r="B35195">
        <v>2</v>
      </c>
      <c r="C35195" s="1" t="s">
        <v>39673</v>
      </c>
      <c r="D35195" s="1" t="s">
        <v>39674</v>
      </c>
      <c r="E35195" s="1" t="s">
        <v>275</v>
      </c>
      <c r="F35195" s="1" t="s">
        <v>10</v>
      </c>
      <c r="G35195" s="1" t="s">
        <v>588</v>
      </c>
    </row>
    <row r="35196" spans="1:7" hidden="1" x14ac:dyDescent="0.35">
      <c r="A35196">
        <v>1871623280</v>
      </c>
      <c r="B35196">
        <v>2</v>
      </c>
      <c r="C35196" s="1" t="s">
        <v>39675</v>
      </c>
      <c r="D35196" s="1" t="s">
        <v>39676</v>
      </c>
      <c r="E35196" s="1" t="s">
        <v>1423</v>
      </c>
      <c r="F35196" s="1" t="s">
        <v>10</v>
      </c>
      <c r="G35196" s="1" t="s">
        <v>33</v>
      </c>
    </row>
    <row r="35197" spans="1:7" hidden="1" x14ac:dyDescent="0.35">
      <c r="A35197">
        <v>1679603245</v>
      </c>
      <c r="B35197">
        <v>2</v>
      </c>
      <c r="C35197" s="1" t="s">
        <v>39677</v>
      </c>
      <c r="D35197" s="1" t="s">
        <v>39678</v>
      </c>
      <c r="E35197" s="1" t="s">
        <v>945</v>
      </c>
      <c r="F35197" s="1" t="s">
        <v>10</v>
      </c>
      <c r="G35197" s="1" t="s">
        <v>43</v>
      </c>
    </row>
    <row r="35198" spans="1:7" hidden="1" x14ac:dyDescent="0.35">
      <c r="A35198">
        <v>1194855767</v>
      </c>
      <c r="B35198">
        <v>2</v>
      </c>
      <c r="C35198" s="1" t="s">
        <v>39679</v>
      </c>
      <c r="D35198" s="1" t="s">
        <v>16</v>
      </c>
      <c r="E35198" s="1" t="s">
        <v>6509</v>
      </c>
      <c r="F35198" s="1" t="s">
        <v>10</v>
      </c>
      <c r="G35198" s="1" t="s">
        <v>5279</v>
      </c>
    </row>
    <row r="35199" spans="1:7" hidden="1" x14ac:dyDescent="0.35">
      <c r="A35199">
        <v>1477683951</v>
      </c>
      <c r="B35199">
        <v>2</v>
      </c>
      <c r="C35199" s="1" t="s">
        <v>39680</v>
      </c>
      <c r="D35199" s="1" t="s">
        <v>39681</v>
      </c>
      <c r="E35199" s="1" t="s">
        <v>2616</v>
      </c>
      <c r="F35199" s="1" t="s">
        <v>10</v>
      </c>
      <c r="G35199" s="1" t="s">
        <v>715</v>
      </c>
    </row>
    <row r="35200" spans="1:7" hidden="1" x14ac:dyDescent="0.35">
      <c r="A35200">
        <v>1770613176</v>
      </c>
      <c r="B35200">
        <v>2</v>
      </c>
      <c r="C35200" s="1" t="s">
        <v>39682</v>
      </c>
      <c r="D35200" s="1" t="s">
        <v>16</v>
      </c>
      <c r="E35200" s="1" t="s">
        <v>2408</v>
      </c>
      <c r="F35200" s="1" t="s">
        <v>10</v>
      </c>
      <c r="G35200" s="1" t="s">
        <v>83</v>
      </c>
    </row>
    <row r="35201" spans="1:7" hidden="1" x14ac:dyDescent="0.35">
      <c r="A35201">
        <v>1356471775</v>
      </c>
      <c r="B35201">
        <v>2</v>
      </c>
      <c r="C35201" s="1" t="s">
        <v>39683</v>
      </c>
      <c r="D35201" s="1" t="s">
        <v>16</v>
      </c>
      <c r="E35201" s="1" t="s">
        <v>374</v>
      </c>
      <c r="F35201" s="1" t="s">
        <v>10</v>
      </c>
      <c r="G35201" s="1" t="s">
        <v>273</v>
      </c>
    </row>
    <row r="35202" spans="1:7" hidden="1" x14ac:dyDescent="0.35">
      <c r="A35202">
        <v>1326178773</v>
      </c>
      <c r="B35202">
        <v>2</v>
      </c>
      <c r="C35202" s="1" t="s">
        <v>39684</v>
      </c>
      <c r="D35202" s="1" t="s">
        <v>16</v>
      </c>
      <c r="E35202" s="1" t="s">
        <v>13</v>
      </c>
      <c r="F35202" s="1" t="s">
        <v>10</v>
      </c>
      <c r="G35202" s="1" t="s">
        <v>54</v>
      </c>
    </row>
    <row r="35203" spans="1:7" hidden="1" x14ac:dyDescent="0.35">
      <c r="A35203">
        <v>1093845422</v>
      </c>
      <c r="B35203">
        <v>2</v>
      </c>
      <c r="C35203" s="1" t="s">
        <v>38211</v>
      </c>
      <c r="D35203" s="1" t="s">
        <v>38212</v>
      </c>
      <c r="E35203" s="1" t="s">
        <v>5178</v>
      </c>
      <c r="F35203" s="1" t="s">
        <v>10</v>
      </c>
      <c r="G35203" s="1" t="s">
        <v>812</v>
      </c>
    </row>
    <row r="35204" spans="1:7" hidden="1" x14ac:dyDescent="0.35">
      <c r="A35204">
        <v>1811027246</v>
      </c>
      <c r="B35204">
        <v>2</v>
      </c>
      <c r="C35204" s="1" t="s">
        <v>39685</v>
      </c>
      <c r="D35204" s="1" t="s">
        <v>16</v>
      </c>
      <c r="E35204" s="1" t="s">
        <v>25011</v>
      </c>
      <c r="F35204" s="1" t="s">
        <v>10</v>
      </c>
      <c r="G35204" s="1" t="s">
        <v>1630</v>
      </c>
    </row>
    <row r="35205" spans="1:7" hidden="1" x14ac:dyDescent="0.35">
      <c r="A35205">
        <v>1467582817</v>
      </c>
      <c r="B35205">
        <v>2</v>
      </c>
      <c r="C35205" s="1" t="s">
        <v>39686</v>
      </c>
      <c r="D35205" s="1" t="s">
        <v>16</v>
      </c>
      <c r="E35205" s="1" t="s">
        <v>284</v>
      </c>
      <c r="F35205" s="1" t="s">
        <v>10</v>
      </c>
      <c r="G35205" s="1" t="s">
        <v>6390</v>
      </c>
    </row>
    <row r="35206" spans="1:7" hidden="1" x14ac:dyDescent="0.35">
      <c r="A35206">
        <v>1669502027</v>
      </c>
      <c r="B35206">
        <v>2</v>
      </c>
      <c r="C35206" s="1" t="s">
        <v>39687</v>
      </c>
      <c r="D35206" s="1" t="s">
        <v>16</v>
      </c>
      <c r="E35206" s="1" t="s">
        <v>5363</v>
      </c>
      <c r="F35206" s="1" t="s">
        <v>10</v>
      </c>
      <c r="G35206" s="1" t="s">
        <v>360</v>
      </c>
    </row>
    <row r="35207" spans="1:7" hidden="1" x14ac:dyDescent="0.35">
      <c r="A35207">
        <v>1497885081</v>
      </c>
      <c r="B35207">
        <v>2</v>
      </c>
      <c r="C35207" s="1" t="s">
        <v>39688</v>
      </c>
      <c r="D35207" s="1" t="s">
        <v>16</v>
      </c>
      <c r="E35207" s="1" t="s">
        <v>13</v>
      </c>
      <c r="F35207" s="1" t="s">
        <v>10</v>
      </c>
      <c r="G35207" s="1" t="s">
        <v>742</v>
      </c>
    </row>
    <row r="35208" spans="1:7" hidden="1" x14ac:dyDescent="0.35">
      <c r="A35208">
        <v>1205966801</v>
      </c>
      <c r="B35208">
        <v>2</v>
      </c>
      <c r="C35208" s="1" t="s">
        <v>39689</v>
      </c>
      <c r="D35208" s="1" t="s">
        <v>39690</v>
      </c>
      <c r="E35208" s="1" t="s">
        <v>200</v>
      </c>
      <c r="F35208" s="1" t="s">
        <v>10</v>
      </c>
      <c r="G35208" s="1" t="s">
        <v>83</v>
      </c>
    </row>
    <row r="35209" spans="1:7" hidden="1" x14ac:dyDescent="0.35">
      <c r="A35209">
        <v>1073643680</v>
      </c>
      <c r="B35209">
        <v>2</v>
      </c>
      <c r="C35209" s="1" t="s">
        <v>25782</v>
      </c>
      <c r="D35209" s="1" t="s">
        <v>39691</v>
      </c>
      <c r="E35209" s="1" t="s">
        <v>440</v>
      </c>
      <c r="F35209" s="1" t="s">
        <v>10</v>
      </c>
      <c r="G35209" s="1" t="s">
        <v>854</v>
      </c>
    </row>
    <row r="35210" spans="1:7" hidden="1" x14ac:dyDescent="0.35">
      <c r="A35210">
        <v>1023148533</v>
      </c>
      <c r="B35210">
        <v>2</v>
      </c>
      <c r="C35210" s="1" t="s">
        <v>9063</v>
      </c>
      <c r="D35210" s="1" t="s">
        <v>39692</v>
      </c>
      <c r="E35210" s="1" t="s">
        <v>13483</v>
      </c>
      <c r="F35210" s="1" t="s">
        <v>10</v>
      </c>
      <c r="G35210" s="1" t="s">
        <v>1124</v>
      </c>
    </row>
    <row r="35211" spans="1:7" hidden="1" x14ac:dyDescent="0.35">
      <c r="A35211">
        <v>1841320363</v>
      </c>
      <c r="B35211">
        <v>2</v>
      </c>
      <c r="C35211" s="1" t="s">
        <v>39693</v>
      </c>
      <c r="D35211" s="1" t="s">
        <v>16</v>
      </c>
      <c r="E35211" s="1" t="s">
        <v>1536</v>
      </c>
      <c r="F35211" s="1" t="s">
        <v>10</v>
      </c>
      <c r="G35211" s="1" t="s">
        <v>923</v>
      </c>
    </row>
    <row r="35212" spans="1:7" hidden="1" x14ac:dyDescent="0.35">
      <c r="A35212">
        <v>1366572679</v>
      </c>
      <c r="B35212">
        <v>2</v>
      </c>
      <c r="C35212" s="1" t="s">
        <v>39694</v>
      </c>
      <c r="D35212" s="1" t="s">
        <v>16</v>
      </c>
      <c r="E35212" s="1" t="s">
        <v>29</v>
      </c>
      <c r="F35212" s="1" t="s">
        <v>10</v>
      </c>
      <c r="G35212" s="1" t="s">
        <v>1717</v>
      </c>
    </row>
    <row r="35213" spans="1:7" hidden="1" x14ac:dyDescent="0.35">
      <c r="A35213">
        <v>1457481814</v>
      </c>
      <c r="B35213">
        <v>2</v>
      </c>
      <c r="C35213" s="1" t="s">
        <v>39695</v>
      </c>
      <c r="D35213" s="1" t="s">
        <v>16</v>
      </c>
      <c r="E35213" s="1" t="s">
        <v>91</v>
      </c>
      <c r="F35213" s="1" t="s">
        <v>10</v>
      </c>
      <c r="G35213" s="1" t="s">
        <v>515</v>
      </c>
    </row>
    <row r="35214" spans="1:7" hidden="1" x14ac:dyDescent="0.35">
      <c r="A35214">
        <v>1801926274</v>
      </c>
      <c r="B35214">
        <v>2</v>
      </c>
      <c r="C35214" s="1" t="s">
        <v>39696</v>
      </c>
      <c r="D35214" s="1" t="s">
        <v>39697</v>
      </c>
      <c r="E35214" s="1" t="s">
        <v>1924</v>
      </c>
      <c r="F35214" s="1" t="s">
        <v>10</v>
      </c>
      <c r="G35214" s="1" t="s">
        <v>13407</v>
      </c>
    </row>
    <row r="35215" spans="1:7" hidden="1" x14ac:dyDescent="0.35">
      <c r="A35215">
        <v>1194855486</v>
      </c>
      <c r="B35215">
        <v>2</v>
      </c>
      <c r="C35215" s="1" t="s">
        <v>39698</v>
      </c>
      <c r="D35215" s="1" t="s">
        <v>16</v>
      </c>
      <c r="E35215" s="1" t="s">
        <v>149</v>
      </c>
      <c r="F35215" s="1" t="s">
        <v>10</v>
      </c>
      <c r="G35215" s="1" t="s">
        <v>2793</v>
      </c>
    </row>
    <row r="35216" spans="1:7" hidden="1" x14ac:dyDescent="0.35">
      <c r="A35216">
        <v>1780714089</v>
      </c>
      <c r="B35216">
        <v>2</v>
      </c>
      <c r="C35216" s="1" t="s">
        <v>39699</v>
      </c>
      <c r="D35216" s="1" t="s">
        <v>16</v>
      </c>
      <c r="E35216" s="1" t="s">
        <v>57</v>
      </c>
      <c r="F35216" s="1" t="s">
        <v>10</v>
      </c>
      <c r="G35216" s="1" t="s">
        <v>120</v>
      </c>
    </row>
    <row r="35217" spans="1:7" hidden="1" x14ac:dyDescent="0.35">
      <c r="A35217">
        <v>1417087933</v>
      </c>
      <c r="B35217">
        <v>2</v>
      </c>
      <c r="C35217" s="1" t="s">
        <v>39700</v>
      </c>
      <c r="D35217" s="1" t="s">
        <v>39701</v>
      </c>
      <c r="E35217" s="1" t="s">
        <v>165</v>
      </c>
      <c r="F35217" s="1" t="s">
        <v>10</v>
      </c>
      <c r="G35217" s="1" t="s">
        <v>33</v>
      </c>
    </row>
    <row r="35218" spans="1:7" hidden="1" x14ac:dyDescent="0.35">
      <c r="A35218">
        <v>1326178849</v>
      </c>
      <c r="B35218">
        <v>2</v>
      </c>
      <c r="C35218" s="1" t="s">
        <v>12023</v>
      </c>
      <c r="D35218" s="1" t="s">
        <v>17665</v>
      </c>
      <c r="E35218" s="1" t="s">
        <v>17666</v>
      </c>
      <c r="F35218" s="1" t="s">
        <v>10</v>
      </c>
      <c r="G35218" s="1" t="s">
        <v>181</v>
      </c>
    </row>
    <row r="35219" spans="1:7" hidden="1" x14ac:dyDescent="0.35">
      <c r="A35219">
        <v>1144350661</v>
      </c>
      <c r="B35219">
        <v>2</v>
      </c>
      <c r="C35219" s="1" t="s">
        <v>39702</v>
      </c>
      <c r="D35219" s="1" t="s">
        <v>16</v>
      </c>
      <c r="E35219" s="1" t="s">
        <v>13</v>
      </c>
      <c r="F35219" s="1" t="s">
        <v>10</v>
      </c>
      <c r="G35219" s="1" t="s">
        <v>4655</v>
      </c>
    </row>
    <row r="35220" spans="1:7" hidden="1" x14ac:dyDescent="0.35">
      <c r="A35220">
        <v>1215067749</v>
      </c>
      <c r="B35220">
        <v>2</v>
      </c>
      <c r="C35220" s="1" t="s">
        <v>39703</v>
      </c>
      <c r="D35220" s="1" t="s">
        <v>16</v>
      </c>
      <c r="E35220" s="1" t="s">
        <v>217</v>
      </c>
      <c r="F35220" s="1" t="s">
        <v>10</v>
      </c>
      <c r="G35220" s="1" t="s">
        <v>246</v>
      </c>
    </row>
    <row r="35221" spans="1:7" hidden="1" x14ac:dyDescent="0.35">
      <c r="A35221">
        <v>1235269770</v>
      </c>
      <c r="B35221">
        <v>2</v>
      </c>
      <c r="C35221" s="1" t="s">
        <v>39704</v>
      </c>
      <c r="D35221" s="1" t="s">
        <v>16</v>
      </c>
      <c r="E35221" s="1" t="s">
        <v>303</v>
      </c>
      <c r="F35221" s="1" t="s">
        <v>10</v>
      </c>
      <c r="G35221" s="1" t="s">
        <v>8564</v>
      </c>
    </row>
    <row r="35222" spans="1:7" hidden="1" x14ac:dyDescent="0.35">
      <c r="A35222">
        <v>1407986961</v>
      </c>
      <c r="B35222">
        <v>2</v>
      </c>
      <c r="C35222" s="1" t="s">
        <v>39062</v>
      </c>
      <c r="D35222" s="1" t="s">
        <v>16</v>
      </c>
      <c r="E35222" s="1" t="s">
        <v>26</v>
      </c>
      <c r="F35222" s="1" t="s">
        <v>10</v>
      </c>
      <c r="G35222" s="1" t="s">
        <v>1913</v>
      </c>
    </row>
    <row r="35223" spans="1:7" hidden="1" x14ac:dyDescent="0.35">
      <c r="A35223">
        <v>1083744395</v>
      </c>
      <c r="B35223">
        <v>2</v>
      </c>
      <c r="C35223" s="1" t="s">
        <v>39705</v>
      </c>
      <c r="D35223" s="1" t="s">
        <v>16</v>
      </c>
      <c r="E35223" s="1" t="s">
        <v>217</v>
      </c>
      <c r="F35223" s="1" t="s">
        <v>10</v>
      </c>
      <c r="G35223" s="1" t="s">
        <v>2810</v>
      </c>
    </row>
    <row r="35224" spans="1:7" hidden="1" x14ac:dyDescent="0.35">
      <c r="A35224">
        <v>1205966520</v>
      </c>
      <c r="B35224">
        <v>2</v>
      </c>
      <c r="C35224" s="1" t="s">
        <v>39706</v>
      </c>
      <c r="D35224" s="1" t="s">
        <v>16</v>
      </c>
      <c r="E35224" s="1" t="s">
        <v>82</v>
      </c>
      <c r="F35224" s="1" t="s">
        <v>10</v>
      </c>
      <c r="G35224" s="1" t="s">
        <v>54</v>
      </c>
    </row>
    <row r="35225" spans="1:7" hidden="1" x14ac:dyDescent="0.35">
      <c r="A35225">
        <v>1134259468</v>
      </c>
      <c r="B35225">
        <v>2</v>
      </c>
      <c r="C35225" s="1" t="s">
        <v>39707</v>
      </c>
      <c r="D35225" s="1" t="s">
        <v>16</v>
      </c>
      <c r="E35225" s="1" t="s">
        <v>60</v>
      </c>
      <c r="F35225" s="1" t="s">
        <v>10</v>
      </c>
      <c r="G35225" s="1" t="s">
        <v>54</v>
      </c>
    </row>
    <row r="35226" spans="1:7" hidden="1" x14ac:dyDescent="0.35">
      <c r="A35226">
        <v>1982734216</v>
      </c>
      <c r="B35226">
        <v>2</v>
      </c>
      <c r="C35226" s="1" t="s">
        <v>39708</v>
      </c>
      <c r="D35226" s="1" t="s">
        <v>16</v>
      </c>
      <c r="E35226" s="1" t="s">
        <v>97</v>
      </c>
      <c r="F35226" s="1" t="s">
        <v>10</v>
      </c>
      <c r="G35226" s="1" t="s">
        <v>360</v>
      </c>
    </row>
    <row r="35227" spans="1:7" hidden="1" x14ac:dyDescent="0.35">
      <c r="A35227">
        <v>1598895062</v>
      </c>
      <c r="B35227">
        <v>2</v>
      </c>
      <c r="C35227" s="1" t="s">
        <v>39709</v>
      </c>
      <c r="D35227" s="1" t="s">
        <v>16</v>
      </c>
      <c r="E35227" s="1" t="s">
        <v>889</v>
      </c>
      <c r="F35227" s="1" t="s">
        <v>10</v>
      </c>
      <c r="G35227" s="1" t="s">
        <v>40</v>
      </c>
    </row>
    <row r="35228" spans="1:7" hidden="1" x14ac:dyDescent="0.35">
      <c r="A35228">
        <v>1447380928</v>
      </c>
      <c r="B35228">
        <v>2</v>
      </c>
      <c r="C35228" s="1" t="s">
        <v>39710</v>
      </c>
      <c r="D35228" s="1" t="s">
        <v>16</v>
      </c>
      <c r="E35228" s="1" t="s">
        <v>1708</v>
      </c>
      <c r="F35228" s="1" t="s">
        <v>10</v>
      </c>
      <c r="G35228" s="1" t="s">
        <v>451</v>
      </c>
    </row>
    <row r="35229" spans="1:7" hidden="1" x14ac:dyDescent="0.35">
      <c r="A35229">
        <v>1669502142</v>
      </c>
      <c r="B35229">
        <v>2</v>
      </c>
      <c r="C35229" s="1" t="s">
        <v>39711</v>
      </c>
      <c r="D35229" s="1" t="s">
        <v>16</v>
      </c>
      <c r="E35229" s="1" t="s">
        <v>911</v>
      </c>
      <c r="F35229" s="1" t="s">
        <v>10</v>
      </c>
      <c r="G35229" s="1" t="s">
        <v>3951</v>
      </c>
    </row>
    <row r="35230" spans="1:7" hidden="1" x14ac:dyDescent="0.35">
      <c r="A35230">
        <v>1306976808</v>
      </c>
      <c r="B35230">
        <v>2</v>
      </c>
      <c r="C35230" s="1" t="s">
        <v>39712</v>
      </c>
      <c r="D35230" s="1" t="s">
        <v>16</v>
      </c>
      <c r="E35230" s="1" t="s">
        <v>3603</v>
      </c>
      <c r="F35230" s="1" t="s">
        <v>10</v>
      </c>
      <c r="G35230" s="1" t="s">
        <v>39713</v>
      </c>
    </row>
    <row r="35231" spans="1:7" hidden="1" x14ac:dyDescent="0.35">
      <c r="A35231">
        <v>1821128224</v>
      </c>
      <c r="B35231">
        <v>2</v>
      </c>
      <c r="C35231" s="1" t="s">
        <v>39714</v>
      </c>
      <c r="D35231" s="1" t="s">
        <v>16</v>
      </c>
      <c r="E35231" s="1" t="s">
        <v>1423</v>
      </c>
      <c r="F35231" s="1" t="s">
        <v>10</v>
      </c>
      <c r="G35231" s="1" t="s">
        <v>229</v>
      </c>
    </row>
    <row r="35232" spans="1:7" hidden="1" x14ac:dyDescent="0.35">
      <c r="A35232">
        <v>1144350547</v>
      </c>
      <c r="B35232">
        <v>2</v>
      </c>
      <c r="C35232" s="1" t="s">
        <v>39715</v>
      </c>
      <c r="D35232" s="1" t="s">
        <v>39716</v>
      </c>
      <c r="E35232" s="1" t="s">
        <v>149</v>
      </c>
      <c r="F35232" s="1" t="s">
        <v>10</v>
      </c>
      <c r="G35232" s="1" t="s">
        <v>83</v>
      </c>
    </row>
    <row r="35233" spans="1:7" hidden="1" x14ac:dyDescent="0.35">
      <c r="A35233">
        <v>1033249271</v>
      </c>
      <c r="B35233">
        <v>2</v>
      </c>
      <c r="C35233" s="1" t="s">
        <v>39717</v>
      </c>
      <c r="D35233" s="1" t="s">
        <v>39718</v>
      </c>
      <c r="E35233" s="1" t="s">
        <v>65</v>
      </c>
      <c r="F35233" s="1" t="s">
        <v>10</v>
      </c>
      <c r="G35233" s="1" t="s">
        <v>181</v>
      </c>
    </row>
    <row r="35234" spans="1:7" hidden="1" x14ac:dyDescent="0.35">
      <c r="A35234">
        <v>1912037151</v>
      </c>
      <c r="B35234">
        <v>2</v>
      </c>
      <c r="C35234" s="1" t="s">
        <v>39719</v>
      </c>
      <c r="D35234" s="1" t="s">
        <v>16</v>
      </c>
      <c r="E35234" s="1" t="s">
        <v>469</v>
      </c>
      <c r="F35234" s="1" t="s">
        <v>10</v>
      </c>
      <c r="G35234" s="1" t="s">
        <v>1467</v>
      </c>
    </row>
    <row r="35235" spans="1:7" hidden="1" x14ac:dyDescent="0.35">
      <c r="A35235">
        <v>1285764423</v>
      </c>
      <c r="B35235">
        <v>2</v>
      </c>
      <c r="C35235" s="1" t="s">
        <v>39720</v>
      </c>
      <c r="D35235" s="1" t="s">
        <v>16</v>
      </c>
      <c r="E35235" s="1" t="s">
        <v>1236</v>
      </c>
      <c r="F35235" s="1" t="s">
        <v>10</v>
      </c>
      <c r="G35235" s="1" t="s">
        <v>107</v>
      </c>
    </row>
    <row r="35236" spans="1:7" hidden="1" x14ac:dyDescent="0.35">
      <c r="A35236">
        <v>1649300898</v>
      </c>
      <c r="B35236">
        <v>2</v>
      </c>
      <c r="C35236" s="1" t="s">
        <v>39721</v>
      </c>
      <c r="D35236" s="1" t="s">
        <v>39722</v>
      </c>
      <c r="E35236" s="1" t="s">
        <v>13</v>
      </c>
      <c r="F35236" s="1" t="s">
        <v>10</v>
      </c>
      <c r="G35236" s="1" t="s">
        <v>3951</v>
      </c>
    </row>
    <row r="35237" spans="1:7" hidden="1" x14ac:dyDescent="0.35">
      <c r="A35237">
        <v>1255461414</v>
      </c>
      <c r="B35237">
        <v>2</v>
      </c>
      <c r="C35237" s="1" t="s">
        <v>38211</v>
      </c>
      <c r="D35237" s="1" t="s">
        <v>39723</v>
      </c>
      <c r="E35237" s="1" t="s">
        <v>1993</v>
      </c>
      <c r="F35237" s="1" t="s">
        <v>10</v>
      </c>
      <c r="G35237" s="1" t="s">
        <v>812</v>
      </c>
    </row>
    <row r="35238" spans="1:7" hidden="1" x14ac:dyDescent="0.35">
      <c r="A35238">
        <v>1700916061</v>
      </c>
      <c r="B35238">
        <v>2</v>
      </c>
      <c r="C35238" s="1" t="s">
        <v>39724</v>
      </c>
      <c r="D35238" s="1" t="s">
        <v>16</v>
      </c>
      <c r="E35238" s="1" t="s">
        <v>212</v>
      </c>
      <c r="F35238" s="1" t="s">
        <v>10</v>
      </c>
      <c r="G35238" s="1" t="s">
        <v>83</v>
      </c>
    </row>
    <row r="35239" spans="1:7" hidden="1" x14ac:dyDescent="0.35">
      <c r="A35239">
        <v>1124158498</v>
      </c>
      <c r="B35239">
        <v>2</v>
      </c>
      <c r="C35239" s="1" t="s">
        <v>39725</v>
      </c>
      <c r="D35239" s="1" t="s">
        <v>38212</v>
      </c>
      <c r="E35239" s="1" t="s">
        <v>406</v>
      </c>
      <c r="F35239" s="1" t="s">
        <v>10</v>
      </c>
      <c r="G35239" s="1" t="s">
        <v>812</v>
      </c>
    </row>
    <row r="35240" spans="1:7" hidden="1" x14ac:dyDescent="0.35">
      <c r="A35240">
        <v>1134259542</v>
      </c>
      <c r="B35240">
        <v>2</v>
      </c>
      <c r="C35240" s="1" t="s">
        <v>39726</v>
      </c>
      <c r="D35240" s="1" t="s">
        <v>39727</v>
      </c>
      <c r="E35240" s="1" t="s">
        <v>895</v>
      </c>
      <c r="F35240" s="1" t="s">
        <v>10</v>
      </c>
      <c r="G35240" s="1" t="s">
        <v>54</v>
      </c>
    </row>
    <row r="35241" spans="1:7" hidden="1" x14ac:dyDescent="0.35">
      <c r="A35241">
        <v>1396875712</v>
      </c>
      <c r="B35241">
        <v>2</v>
      </c>
      <c r="C35241" s="1" t="s">
        <v>39728</v>
      </c>
      <c r="D35241" s="1" t="s">
        <v>16</v>
      </c>
      <c r="E35241" s="1" t="s">
        <v>123</v>
      </c>
      <c r="F35241" s="1" t="s">
        <v>10</v>
      </c>
      <c r="G35241" s="1" t="s">
        <v>132</v>
      </c>
    </row>
    <row r="35242" spans="1:7" hidden="1" x14ac:dyDescent="0.35">
      <c r="A35242">
        <v>1013047455</v>
      </c>
      <c r="B35242">
        <v>2</v>
      </c>
      <c r="C35242" s="1" t="s">
        <v>39729</v>
      </c>
      <c r="D35242" s="1" t="s">
        <v>16</v>
      </c>
      <c r="E35242" s="1" t="s">
        <v>248</v>
      </c>
      <c r="F35242" s="1" t="s">
        <v>10</v>
      </c>
      <c r="G35242" s="1" t="s">
        <v>54</v>
      </c>
    </row>
    <row r="35243" spans="1:7" hidden="1" x14ac:dyDescent="0.35">
      <c r="A35243">
        <v>1376673715</v>
      </c>
      <c r="B35243">
        <v>2</v>
      </c>
      <c r="C35243" s="1" t="s">
        <v>39730</v>
      </c>
      <c r="D35243" s="1" t="s">
        <v>16</v>
      </c>
      <c r="E35243" s="1" t="s">
        <v>13</v>
      </c>
      <c r="F35243" s="1" t="s">
        <v>10</v>
      </c>
      <c r="G35243" s="1" t="s">
        <v>4655</v>
      </c>
    </row>
    <row r="35244" spans="1:7" hidden="1" x14ac:dyDescent="0.35">
      <c r="A35244">
        <v>1437289881</v>
      </c>
      <c r="B35244">
        <v>2</v>
      </c>
      <c r="C35244" s="1" t="s">
        <v>34611</v>
      </c>
      <c r="D35244" s="1" t="s">
        <v>16</v>
      </c>
      <c r="E35244" s="1" t="s">
        <v>57</v>
      </c>
      <c r="F35244" s="1" t="s">
        <v>10</v>
      </c>
      <c r="G35244" s="1" t="s">
        <v>854</v>
      </c>
    </row>
    <row r="35245" spans="1:7" hidden="1" x14ac:dyDescent="0.35">
      <c r="A35245">
        <v>1003946187</v>
      </c>
      <c r="B35245">
        <v>2</v>
      </c>
      <c r="C35245" s="1" t="s">
        <v>39731</v>
      </c>
      <c r="D35245" s="1" t="s">
        <v>39732</v>
      </c>
      <c r="E35245" s="1" t="s">
        <v>760</v>
      </c>
      <c r="F35245" s="1" t="s">
        <v>10</v>
      </c>
      <c r="G35245" s="1" t="s">
        <v>22</v>
      </c>
    </row>
    <row r="35246" spans="1:7" hidden="1" x14ac:dyDescent="0.35">
      <c r="A35246">
        <v>1902936081</v>
      </c>
      <c r="B35246">
        <v>2</v>
      </c>
      <c r="C35246" s="1" t="s">
        <v>39733</v>
      </c>
      <c r="D35246" s="1" t="s">
        <v>16</v>
      </c>
      <c r="E35246" s="1" t="s">
        <v>482</v>
      </c>
      <c r="F35246" s="1" t="s">
        <v>10</v>
      </c>
      <c r="G35246" s="1" t="s">
        <v>1490</v>
      </c>
    </row>
    <row r="35247" spans="1:7" hidden="1" x14ac:dyDescent="0.35">
      <c r="A35247">
        <v>1588794861</v>
      </c>
      <c r="B35247">
        <v>2</v>
      </c>
      <c r="C35247" s="1" t="s">
        <v>39734</v>
      </c>
      <c r="D35247" s="1" t="s">
        <v>16</v>
      </c>
      <c r="E35247" s="1" t="s">
        <v>395</v>
      </c>
      <c r="F35247" s="1" t="s">
        <v>10</v>
      </c>
      <c r="G35247" s="1" t="s">
        <v>3951</v>
      </c>
    </row>
    <row r="35248" spans="1:7" hidden="1" x14ac:dyDescent="0.35">
      <c r="A35248">
        <v>1043340227</v>
      </c>
      <c r="B35248">
        <v>2</v>
      </c>
      <c r="C35248" s="1" t="s">
        <v>39735</v>
      </c>
      <c r="D35248" s="1" t="s">
        <v>39736</v>
      </c>
      <c r="E35248" s="1" t="s">
        <v>217</v>
      </c>
      <c r="F35248" s="1" t="s">
        <v>10</v>
      </c>
      <c r="G35248" s="1" t="s">
        <v>150</v>
      </c>
    </row>
    <row r="35249" spans="1:7" hidden="1" x14ac:dyDescent="0.35">
      <c r="A35249">
        <v>1881724078</v>
      </c>
      <c r="B35249">
        <v>2</v>
      </c>
      <c r="C35249" s="1" t="s">
        <v>39737</v>
      </c>
      <c r="D35249" s="1" t="s">
        <v>39738</v>
      </c>
      <c r="E35249" s="1" t="s">
        <v>57</v>
      </c>
      <c r="F35249" s="1" t="s">
        <v>10</v>
      </c>
      <c r="G35249" s="1" t="s">
        <v>54</v>
      </c>
    </row>
    <row r="35250" spans="1:7" hidden="1" x14ac:dyDescent="0.35">
      <c r="A35250">
        <v>1629107313</v>
      </c>
      <c r="B35250">
        <v>2</v>
      </c>
      <c r="C35250" s="1" t="s">
        <v>39739</v>
      </c>
      <c r="D35250" s="1" t="s">
        <v>16</v>
      </c>
      <c r="E35250" s="1" t="s">
        <v>42</v>
      </c>
      <c r="F35250" s="1" t="s">
        <v>10</v>
      </c>
      <c r="G35250" s="1" t="s">
        <v>107</v>
      </c>
    </row>
    <row r="35251" spans="1:7" hidden="1" x14ac:dyDescent="0.35">
      <c r="A35251">
        <v>1174652861</v>
      </c>
      <c r="B35251">
        <v>2</v>
      </c>
      <c r="C35251" s="1" t="s">
        <v>39740</v>
      </c>
      <c r="D35251" s="1" t="s">
        <v>16</v>
      </c>
      <c r="E35251" s="1" t="s">
        <v>50</v>
      </c>
      <c r="F35251" s="1" t="s">
        <v>10</v>
      </c>
      <c r="G35251" s="1" t="s">
        <v>4655</v>
      </c>
    </row>
    <row r="35252" spans="1:7" hidden="1" x14ac:dyDescent="0.35">
      <c r="A35252">
        <v>1437288131</v>
      </c>
      <c r="B35252">
        <v>2</v>
      </c>
      <c r="C35252" s="1" t="s">
        <v>38211</v>
      </c>
      <c r="D35252" s="1" t="s">
        <v>38212</v>
      </c>
      <c r="E35252" s="1" t="s">
        <v>1993</v>
      </c>
      <c r="F35252" s="1" t="s">
        <v>10</v>
      </c>
      <c r="G35252" s="1" t="s">
        <v>1544</v>
      </c>
    </row>
    <row r="35253" spans="1:7" hidden="1" x14ac:dyDescent="0.35">
      <c r="A35253">
        <v>1982733689</v>
      </c>
      <c r="B35253">
        <v>2</v>
      </c>
      <c r="C35253" s="1" t="s">
        <v>39741</v>
      </c>
      <c r="D35253" s="1" t="s">
        <v>20399</v>
      </c>
      <c r="E35253" s="1" t="s">
        <v>1588</v>
      </c>
      <c r="F35253" s="1" t="s">
        <v>10</v>
      </c>
      <c r="G35253" s="1" t="s">
        <v>83</v>
      </c>
    </row>
    <row r="35254" spans="1:7" hidden="1" x14ac:dyDescent="0.35">
      <c r="A35254">
        <v>1245369941</v>
      </c>
      <c r="B35254">
        <v>2</v>
      </c>
      <c r="C35254" s="1" t="s">
        <v>39742</v>
      </c>
      <c r="D35254" s="1" t="s">
        <v>16</v>
      </c>
      <c r="E35254" s="1" t="s">
        <v>4517</v>
      </c>
      <c r="F35254" s="1" t="s">
        <v>10</v>
      </c>
      <c r="G35254" s="1" t="s">
        <v>7003</v>
      </c>
    </row>
    <row r="35255" spans="1:7" hidden="1" x14ac:dyDescent="0.35">
      <c r="A35255">
        <v>1366571069</v>
      </c>
      <c r="B35255">
        <v>2</v>
      </c>
      <c r="C35255" s="1" t="s">
        <v>12023</v>
      </c>
      <c r="D35255" s="1" t="s">
        <v>17523</v>
      </c>
      <c r="E35255" s="1" t="s">
        <v>624</v>
      </c>
      <c r="F35255" s="1" t="s">
        <v>10</v>
      </c>
      <c r="G35255" s="1" t="s">
        <v>181</v>
      </c>
    </row>
    <row r="35256" spans="1:7" hidden="1" x14ac:dyDescent="0.35">
      <c r="A35256">
        <v>1275662975</v>
      </c>
      <c r="B35256">
        <v>2</v>
      </c>
      <c r="C35256" s="1" t="s">
        <v>39743</v>
      </c>
      <c r="D35256" s="1" t="s">
        <v>16</v>
      </c>
      <c r="E35256" s="1" t="s">
        <v>47</v>
      </c>
      <c r="F35256" s="1" t="s">
        <v>10</v>
      </c>
      <c r="G35256" s="1" t="s">
        <v>854</v>
      </c>
    </row>
    <row r="35257" spans="1:7" hidden="1" x14ac:dyDescent="0.35">
      <c r="A35257">
        <v>1700915410</v>
      </c>
      <c r="B35257">
        <v>2</v>
      </c>
      <c r="C35257" s="1" t="s">
        <v>39744</v>
      </c>
      <c r="D35257" s="1" t="s">
        <v>16</v>
      </c>
      <c r="E35257" s="1" t="s">
        <v>301</v>
      </c>
      <c r="F35257" s="1" t="s">
        <v>10</v>
      </c>
      <c r="G35257" s="1" t="s">
        <v>71</v>
      </c>
    </row>
    <row r="35258" spans="1:7" hidden="1" x14ac:dyDescent="0.35">
      <c r="A35258">
        <v>1528197233</v>
      </c>
      <c r="B35258">
        <v>2</v>
      </c>
      <c r="C35258" s="1" t="s">
        <v>12023</v>
      </c>
      <c r="D35258" s="1" t="s">
        <v>17537</v>
      </c>
      <c r="E35258" s="1" t="s">
        <v>624</v>
      </c>
      <c r="F35258" s="1" t="s">
        <v>10</v>
      </c>
      <c r="G35258" s="1" t="s">
        <v>181</v>
      </c>
    </row>
    <row r="35259" spans="1:7" hidden="1" x14ac:dyDescent="0.35">
      <c r="A35259">
        <v>1457481822</v>
      </c>
      <c r="B35259">
        <v>2</v>
      </c>
      <c r="C35259" s="1" t="s">
        <v>39745</v>
      </c>
      <c r="D35259" s="1" t="s">
        <v>16</v>
      </c>
      <c r="E35259" s="1" t="s">
        <v>248</v>
      </c>
      <c r="F35259" s="1" t="s">
        <v>10</v>
      </c>
      <c r="G35259" s="1" t="s">
        <v>521</v>
      </c>
    </row>
    <row r="35260" spans="1:7" hidden="1" x14ac:dyDescent="0.35">
      <c r="A35260">
        <v>1083744452</v>
      </c>
      <c r="B35260">
        <v>2</v>
      </c>
      <c r="C35260" s="1" t="s">
        <v>39746</v>
      </c>
      <c r="D35260" s="1" t="s">
        <v>16</v>
      </c>
      <c r="E35260" s="1" t="s">
        <v>4055</v>
      </c>
      <c r="F35260" s="1" t="s">
        <v>10</v>
      </c>
      <c r="G35260" s="1" t="s">
        <v>83</v>
      </c>
    </row>
    <row r="35261" spans="1:7" hidden="1" x14ac:dyDescent="0.35">
      <c r="A35261">
        <v>1336279702</v>
      </c>
      <c r="B35261">
        <v>2</v>
      </c>
      <c r="C35261" s="1" t="s">
        <v>39747</v>
      </c>
      <c r="D35261" s="1" t="s">
        <v>16</v>
      </c>
      <c r="E35261" s="1" t="s">
        <v>1648</v>
      </c>
      <c r="F35261" s="1" t="s">
        <v>10</v>
      </c>
      <c r="G35261" s="1" t="s">
        <v>83</v>
      </c>
    </row>
    <row r="35262" spans="1:7" hidden="1" x14ac:dyDescent="0.35">
      <c r="A35262">
        <v>1104956580</v>
      </c>
      <c r="B35262">
        <v>2</v>
      </c>
      <c r="C35262" s="1" t="s">
        <v>39748</v>
      </c>
      <c r="D35262" s="1" t="s">
        <v>39749</v>
      </c>
      <c r="E35262" s="1" t="s">
        <v>548</v>
      </c>
      <c r="F35262" s="1" t="s">
        <v>10</v>
      </c>
      <c r="G35262" s="1" t="s">
        <v>83</v>
      </c>
    </row>
    <row r="35263" spans="1:7" hidden="1" x14ac:dyDescent="0.35">
      <c r="A35263">
        <v>1235269473</v>
      </c>
      <c r="B35263">
        <v>2</v>
      </c>
      <c r="C35263" s="1" t="s">
        <v>39750</v>
      </c>
      <c r="D35263" s="1" t="s">
        <v>16</v>
      </c>
      <c r="E35263" s="1" t="s">
        <v>177</v>
      </c>
      <c r="F35263" s="1" t="s">
        <v>10</v>
      </c>
      <c r="G35263" s="1" t="s">
        <v>7003</v>
      </c>
    </row>
    <row r="35264" spans="1:7" hidden="1" x14ac:dyDescent="0.35">
      <c r="A35264">
        <v>1932239183</v>
      </c>
      <c r="B35264">
        <v>2</v>
      </c>
      <c r="C35264" s="1" t="s">
        <v>39751</v>
      </c>
      <c r="D35264" s="1" t="s">
        <v>39752</v>
      </c>
      <c r="E35264" s="1" t="s">
        <v>189</v>
      </c>
      <c r="F35264" s="1" t="s">
        <v>10</v>
      </c>
      <c r="G35264" s="1" t="s">
        <v>54</v>
      </c>
    </row>
    <row r="35265" spans="1:7" hidden="1" x14ac:dyDescent="0.35">
      <c r="A35265">
        <v>1700916970</v>
      </c>
      <c r="B35265">
        <v>2</v>
      </c>
      <c r="C35265" s="1" t="s">
        <v>39753</v>
      </c>
      <c r="D35265" s="1" t="s">
        <v>16</v>
      </c>
      <c r="E35265" s="1" t="s">
        <v>82</v>
      </c>
      <c r="F35265" s="1" t="s">
        <v>10</v>
      </c>
      <c r="G35265" s="1" t="s">
        <v>8753</v>
      </c>
    </row>
    <row r="35266" spans="1:7" hidden="1" x14ac:dyDescent="0.35">
      <c r="A35266">
        <v>1124158324</v>
      </c>
      <c r="B35266">
        <v>2</v>
      </c>
      <c r="C35266" s="1" t="s">
        <v>39754</v>
      </c>
      <c r="D35266" s="1" t="s">
        <v>39755</v>
      </c>
      <c r="E35266" s="1" t="s">
        <v>1571</v>
      </c>
      <c r="F35266" s="1" t="s">
        <v>10</v>
      </c>
      <c r="G35266" s="1" t="s">
        <v>54</v>
      </c>
    </row>
    <row r="35267" spans="1:7" hidden="1" x14ac:dyDescent="0.35">
      <c r="A35267">
        <v>1629108824</v>
      </c>
      <c r="B35267">
        <v>2</v>
      </c>
      <c r="C35267" s="1" t="s">
        <v>39756</v>
      </c>
      <c r="D35267" s="1" t="s">
        <v>39757</v>
      </c>
      <c r="E35267" s="1" t="s">
        <v>57</v>
      </c>
      <c r="F35267" s="1" t="s">
        <v>10</v>
      </c>
      <c r="G35267" s="1" t="s">
        <v>40</v>
      </c>
    </row>
    <row r="35268" spans="1:7" hidden="1" x14ac:dyDescent="0.35">
      <c r="A35268">
        <v>1295865400</v>
      </c>
      <c r="B35268">
        <v>2</v>
      </c>
      <c r="C35268" s="1" t="s">
        <v>39758</v>
      </c>
      <c r="D35268" s="1" t="s">
        <v>16</v>
      </c>
      <c r="E35268" s="1" t="s">
        <v>42</v>
      </c>
      <c r="F35268" s="1" t="s">
        <v>10</v>
      </c>
      <c r="G35268" s="1" t="s">
        <v>54</v>
      </c>
    </row>
    <row r="35269" spans="1:7" hidden="1" x14ac:dyDescent="0.35">
      <c r="A35269">
        <v>1508996729</v>
      </c>
      <c r="B35269">
        <v>2</v>
      </c>
      <c r="C35269" s="1" t="s">
        <v>14768</v>
      </c>
      <c r="D35269" s="1" t="s">
        <v>16</v>
      </c>
      <c r="E35269" s="1" t="s">
        <v>82</v>
      </c>
      <c r="F35269" s="1" t="s">
        <v>10</v>
      </c>
      <c r="G35269" s="1" t="s">
        <v>39759</v>
      </c>
    </row>
    <row r="35270" spans="1:7" hidden="1" x14ac:dyDescent="0.35">
      <c r="A35270">
        <v>1255461471</v>
      </c>
      <c r="B35270">
        <v>2</v>
      </c>
      <c r="C35270" s="1" t="s">
        <v>39760</v>
      </c>
      <c r="D35270" s="1" t="s">
        <v>39761</v>
      </c>
      <c r="E35270" s="1" t="s">
        <v>2565</v>
      </c>
      <c r="F35270" s="1" t="s">
        <v>10</v>
      </c>
      <c r="G35270" s="1" t="s">
        <v>181</v>
      </c>
    </row>
    <row r="35271" spans="1:7" hidden="1" x14ac:dyDescent="0.35">
      <c r="A35271">
        <v>1194855320</v>
      </c>
      <c r="B35271">
        <v>2</v>
      </c>
      <c r="C35271" s="1" t="s">
        <v>39762</v>
      </c>
      <c r="D35271" s="1" t="s">
        <v>16</v>
      </c>
      <c r="E35271" s="1" t="s">
        <v>1255</v>
      </c>
      <c r="F35271" s="1" t="s">
        <v>10</v>
      </c>
      <c r="G35271" s="1" t="s">
        <v>1544</v>
      </c>
    </row>
    <row r="35272" spans="1:7" hidden="1" x14ac:dyDescent="0.35">
      <c r="A35272">
        <v>1013046739</v>
      </c>
      <c r="B35272">
        <v>2</v>
      </c>
      <c r="C35272" s="1" t="s">
        <v>26408</v>
      </c>
      <c r="D35272" s="1" t="s">
        <v>16</v>
      </c>
      <c r="E35272" s="1" t="s">
        <v>26</v>
      </c>
      <c r="F35272" s="1" t="s">
        <v>10</v>
      </c>
      <c r="G35272" s="1" t="s">
        <v>20658</v>
      </c>
    </row>
    <row r="35273" spans="1:7" hidden="1" x14ac:dyDescent="0.35">
      <c r="A35273">
        <v>1841320579</v>
      </c>
      <c r="B35273">
        <v>2</v>
      </c>
      <c r="C35273" s="1" t="s">
        <v>39540</v>
      </c>
      <c r="D35273" s="1" t="s">
        <v>39763</v>
      </c>
      <c r="E35273" s="1" t="s">
        <v>42</v>
      </c>
      <c r="F35273" s="1" t="s">
        <v>10</v>
      </c>
      <c r="G35273" s="1" t="s">
        <v>4426</v>
      </c>
    </row>
    <row r="35274" spans="1:7" hidden="1" x14ac:dyDescent="0.35">
      <c r="A35274">
        <v>1871623512</v>
      </c>
      <c r="B35274">
        <v>2</v>
      </c>
      <c r="C35274" s="1" t="s">
        <v>12023</v>
      </c>
      <c r="D35274" s="1" t="s">
        <v>17012</v>
      </c>
      <c r="E35274" s="1" t="s">
        <v>13</v>
      </c>
      <c r="F35274" s="1" t="s">
        <v>10</v>
      </c>
      <c r="G35274" s="1" t="s">
        <v>181</v>
      </c>
    </row>
    <row r="35275" spans="1:7" hidden="1" x14ac:dyDescent="0.35">
      <c r="A35275">
        <v>1720118011</v>
      </c>
      <c r="B35275">
        <v>2</v>
      </c>
      <c r="C35275" s="1" t="s">
        <v>39764</v>
      </c>
      <c r="D35275" s="1" t="s">
        <v>16</v>
      </c>
      <c r="E35275" s="1" t="s">
        <v>217</v>
      </c>
      <c r="F35275" s="1" t="s">
        <v>10</v>
      </c>
      <c r="G35275" s="1" t="s">
        <v>360</v>
      </c>
    </row>
    <row r="35276" spans="1:7" hidden="1" x14ac:dyDescent="0.35">
      <c r="A35276">
        <v>1639209927</v>
      </c>
      <c r="B35276">
        <v>2</v>
      </c>
      <c r="C35276" s="1" t="s">
        <v>5209</v>
      </c>
      <c r="D35276" s="1" t="s">
        <v>17523</v>
      </c>
      <c r="E35276" s="1" t="s">
        <v>624</v>
      </c>
      <c r="F35276" s="1" t="s">
        <v>10</v>
      </c>
      <c r="G35276" s="1" t="s">
        <v>181</v>
      </c>
    </row>
    <row r="35277" spans="1:7" hidden="1" x14ac:dyDescent="0.35">
      <c r="A35277">
        <v>1265562557</v>
      </c>
      <c r="B35277">
        <v>2</v>
      </c>
      <c r="C35277" s="1" t="s">
        <v>39765</v>
      </c>
      <c r="D35277" s="1" t="s">
        <v>16</v>
      </c>
      <c r="E35277" s="1" t="s">
        <v>1725</v>
      </c>
      <c r="F35277" s="1" t="s">
        <v>10</v>
      </c>
      <c r="G35277" s="1" t="s">
        <v>6390</v>
      </c>
    </row>
    <row r="35278" spans="1:7" hidden="1" x14ac:dyDescent="0.35">
      <c r="A35278">
        <v>1790815082</v>
      </c>
      <c r="B35278">
        <v>2</v>
      </c>
      <c r="C35278" s="1" t="s">
        <v>39766</v>
      </c>
      <c r="D35278" s="1" t="s">
        <v>16</v>
      </c>
      <c r="E35278" s="1" t="s">
        <v>13</v>
      </c>
      <c r="F35278" s="1" t="s">
        <v>10</v>
      </c>
      <c r="G35278" s="1" t="s">
        <v>1565</v>
      </c>
    </row>
    <row r="35279" spans="1:7" hidden="1" x14ac:dyDescent="0.35">
      <c r="A35279">
        <v>1194855304</v>
      </c>
      <c r="B35279">
        <v>2</v>
      </c>
      <c r="C35279" s="1" t="s">
        <v>39767</v>
      </c>
      <c r="D35279" s="1" t="s">
        <v>39768</v>
      </c>
      <c r="E35279" s="1" t="s">
        <v>248</v>
      </c>
      <c r="F35279" s="1" t="s">
        <v>10</v>
      </c>
      <c r="G35279" s="1" t="s">
        <v>120</v>
      </c>
    </row>
    <row r="35280" spans="1:7" hidden="1" x14ac:dyDescent="0.35">
      <c r="A35280">
        <v>1558491761</v>
      </c>
      <c r="B35280">
        <v>2</v>
      </c>
      <c r="C35280" s="1" t="s">
        <v>39769</v>
      </c>
      <c r="D35280" s="1" t="s">
        <v>16</v>
      </c>
      <c r="E35280" s="1" t="s">
        <v>2729</v>
      </c>
      <c r="F35280" s="1" t="s">
        <v>10</v>
      </c>
      <c r="G35280" s="1" t="s">
        <v>190</v>
      </c>
    </row>
    <row r="35281" spans="1:7" hidden="1" x14ac:dyDescent="0.35">
      <c r="A35281">
        <v>1164552378</v>
      </c>
      <c r="B35281">
        <v>2</v>
      </c>
      <c r="C35281" s="1" t="s">
        <v>39770</v>
      </c>
      <c r="D35281" s="1" t="s">
        <v>16</v>
      </c>
      <c r="E35281" s="1" t="s">
        <v>930</v>
      </c>
      <c r="F35281" s="1" t="s">
        <v>10</v>
      </c>
      <c r="G35281" s="1" t="s">
        <v>5373</v>
      </c>
    </row>
    <row r="35282" spans="1:7" hidden="1" x14ac:dyDescent="0.35">
      <c r="A35282">
        <v>1073643292</v>
      </c>
      <c r="B35282">
        <v>2</v>
      </c>
      <c r="C35282" s="1" t="s">
        <v>39499</v>
      </c>
      <c r="D35282" s="1" t="s">
        <v>39500</v>
      </c>
      <c r="E35282" s="1" t="s">
        <v>220</v>
      </c>
      <c r="F35282" s="1" t="s">
        <v>10</v>
      </c>
      <c r="G35282" s="1" t="s">
        <v>854</v>
      </c>
    </row>
    <row r="35283" spans="1:7" hidden="1" x14ac:dyDescent="0.35">
      <c r="A35283">
        <v>1669502894</v>
      </c>
      <c r="B35283">
        <v>2</v>
      </c>
      <c r="C35283" s="1" t="s">
        <v>39771</v>
      </c>
      <c r="D35283" s="1" t="s">
        <v>16</v>
      </c>
      <c r="E35283" s="1" t="s">
        <v>13</v>
      </c>
      <c r="F35283" s="1" t="s">
        <v>10</v>
      </c>
      <c r="G35283" s="1" t="s">
        <v>6881</v>
      </c>
    </row>
    <row r="35284" spans="1:7" hidden="1" x14ac:dyDescent="0.35">
      <c r="A35284">
        <v>1013047240</v>
      </c>
      <c r="B35284">
        <v>2</v>
      </c>
      <c r="C35284" s="1" t="s">
        <v>39772</v>
      </c>
      <c r="D35284" s="1" t="s">
        <v>25558</v>
      </c>
      <c r="E35284" s="1" t="s">
        <v>374</v>
      </c>
      <c r="F35284" s="1" t="s">
        <v>10</v>
      </c>
      <c r="G35284" s="1" t="s">
        <v>154</v>
      </c>
    </row>
    <row r="35285" spans="1:7" hidden="1" x14ac:dyDescent="0.35">
      <c r="A35285">
        <v>1174653315</v>
      </c>
      <c r="B35285">
        <v>2</v>
      </c>
      <c r="C35285" s="1" t="s">
        <v>12483</v>
      </c>
      <c r="D35285" s="1" t="s">
        <v>12484</v>
      </c>
      <c r="E35285" s="1" t="s">
        <v>1146</v>
      </c>
      <c r="F35285" s="1" t="s">
        <v>10</v>
      </c>
      <c r="G35285" s="1" t="s">
        <v>54</v>
      </c>
    </row>
    <row r="35286" spans="1:7" hidden="1" x14ac:dyDescent="0.35">
      <c r="A35286">
        <v>1689704355</v>
      </c>
      <c r="B35286">
        <v>2</v>
      </c>
      <c r="C35286" s="1" t="s">
        <v>39773</v>
      </c>
      <c r="D35286" s="1" t="s">
        <v>16</v>
      </c>
      <c r="E35286" s="1" t="s">
        <v>314</v>
      </c>
      <c r="F35286" s="1" t="s">
        <v>10</v>
      </c>
      <c r="G35286" s="1" t="s">
        <v>1080</v>
      </c>
    </row>
    <row r="35287" spans="1:7" hidden="1" x14ac:dyDescent="0.35">
      <c r="A35287">
        <v>1366572075</v>
      </c>
      <c r="B35287">
        <v>2</v>
      </c>
      <c r="C35287" s="1" t="s">
        <v>12023</v>
      </c>
      <c r="D35287" s="1" t="s">
        <v>17672</v>
      </c>
      <c r="E35287" s="1" t="s">
        <v>13</v>
      </c>
      <c r="F35287" s="1" t="s">
        <v>10</v>
      </c>
      <c r="G35287" s="1" t="s">
        <v>181</v>
      </c>
    </row>
    <row r="35288" spans="1:7" hidden="1" x14ac:dyDescent="0.35">
      <c r="A35288">
        <v>1104956739</v>
      </c>
      <c r="B35288">
        <v>2</v>
      </c>
      <c r="C35288" s="1" t="s">
        <v>12023</v>
      </c>
      <c r="D35288" s="1" t="s">
        <v>17665</v>
      </c>
      <c r="E35288" s="1" t="s">
        <v>17666</v>
      </c>
      <c r="F35288" s="1" t="s">
        <v>10</v>
      </c>
      <c r="G35288" s="1" t="s">
        <v>181</v>
      </c>
    </row>
    <row r="35289" spans="1:7" hidden="1" x14ac:dyDescent="0.35">
      <c r="A35289">
        <v>1588794747</v>
      </c>
      <c r="B35289">
        <v>2</v>
      </c>
      <c r="C35289" s="1" t="s">
        <v>39673</v>
      </c>
      <c r="D35289" s="1" t="s">
        <v>39774</v>
      </c>
      <c r="E35289" s="1" t="s">
        <v>220</v>
      </c>
      <c r="F35289" s="1" t="s">
        <v>10</v>
      </c>
      <c r="G35289" s="1" t="s">
        <v>588</v>
      </c>
    </row>
    <row r="35290" spans="1:7" hidden="1" x14ac:dyDescent="0.35">
      <c r="A35290">
        <v>1013047281</v>
      </c>
      <c r="B35290">
        <v>2</v>
      </c>
      <c r="C35290" s="1" t="s">
        <v>39673</v>
      </c>
      <c r="D35290" s="1" t="s">
        <v>39775</v>
      </c>
      <c r="E35290" s="1" t="s">
        <v>220</v>
      </c>
      <c r="F35290" s="1" t="s">
        <v>10</v>
      </c>
      <c r="G35290" s="1" t="s">
        <v>588</v>
      </c>
    </row>
    <row r="35291" spans="1:7" hidden="1" x14ac:dyDescent="0.35">
      <c r="A35291">
        <v>1679603344</v>
      </c>
      <c r="B35291">
        <v>2</v>
      </c>
      <c r="C35291" s="1" t="s">
        <v>39776</v>
      </c>
      <c r="D35291" s="1" t="s">
        <v>16</v>
      </c>
      <c r="E35291" s="1" t="s">
        <v>8659</v>
      </c>
      <c r="F35291" s="1" t="s">
        <v>10</v>
      </c>
      <c r="G35291" s="1" t="s">
        <v>833</v>
      </c>
    </row>
    <row r="35292" spans="1:7" hidden="1" x14ac:dyDescent="0.35">
      <c r="A35292">
        <v>1750411427</v>
      </c>
      <c r="B35292">
        <v>2</v>
      </c>
      <c r="C35292" s="1" t="s">
        <v>39777</v>
      </c>
      <c r="D35292" s="1" t="s">
        <v>16</v>
      </c>
      <c r="E35292" s="1" t="s">
        <v>1564</v>
      </c>
      <c r="F35292" s="1" t="s">
        <v>10</v>
      </c>
      <c r="G35292" s="1" t="s">
        <v>336</v>
      </c>
    </row>
    <row r="35293" spans="1:7" hidden="1" x14ac:dyDescent="0.35">
      <c r="A35293">
        <v>1467582734</v>
      </c>
      <c r="B35293">
        <v>2</v>
      </c>
      <c r="C35293" s="1" t="s">
        <v>26776</v>
      </c>
      <c r="D35293" s="1" t="s">
        <v>39778</v>
      </c>
      <c r="E35293" s="1" t="s">
        <v>1573</v>
      </c>
      <c r="F35293" s="1" t="s">
        <v>10</v>
      </c>
      <c r="G35293" s="1" t="s">
        <v>854</v>
      </c>
    </row>
    <row r="35294" spans="1:7" hidden="1" x14ac:dyDescent="0.35">
      <c r="A35294">
        <v>1811027188</v>
      </c>
      <c r="B35294">
        <v>2</v>
      </c>
      <c r="C35294" s="1" t="s">
        <v>39779</v>
      </c>
      <c r="D35294" s="1" t="s">
        <v>16</v>
      </c>
      <c r="E35294" s="1" t="s">
        <v>5231</v>
      </c>
      <c r="F35294" s="1" t="s">
        <v>10</v>
      </c>
      <c r="G35294" s="1" t="s">
        <v>428</v>
      </c>
    </row>
    <row r="35295" spans="1:7" hidden="1" x14ac:dyDescent="0.35">
      <c r="A35295">
        <v>1619007986</v>
      </c>
      <c r="B35295">
        <v>2</v>
      </c>
      <c r="C35295" s="1" t="s">
        <v>39780</v>
      </c>
      <c r="D35295" s="1" t="s">
        <v>16</v>
      </c>
      <c r="E35295" s="1" t="s">
        <v>145</v>
      </c>
      <c r="F35295" s="1" t="s">
        <v>10</v>
      </c>
      <c r="G35295" s="1" t="s">
        <v>1544</v>
      </c>
    </row>
    <row r="35296" spans="1:7" hidden="1" x14ac:dyDescent="0.35">
      <c r="A35296">
        <v>1669502225</v>
      </c>
      <c r="B35296">
        <v>2</v>
      </c>
      <c r="C35296" s="1" t="s">
        <v>39781</v>
      </c>
      <c r="D35296" s="1" t="s">
        <v>16</v>
      </c>
      <c r="E35296" s="1" t="s">
        <v>165</v>
      </c>
      <c r="F35296" s="1" t="s">
        <v>10</v>
      </c>
      <c r="G35296" s="1" t="s">
        <v>240</v>
      </c>
    </row>
    <row r="35297" spans="1:7" hidden="1" x14ac:dyDescent="0.35">
      <c r="A35297">
        <v>1710017371</v>
      </c>
      <c r="B35297">
        <v>2</v>
      </c>
      <c r="C35297" s="1" t="s">
        <v>39782</v>
      </c>
      <c r="D35297" s="1" t="s">
        <v>16</v>
      </c>
      <c r="E35297" s="1" t="s">
        <v>401</v>
      </c>
      <c r="F35297" s="1" t="s">
        <v>10</v>
      </c>
      <c r="G35297" s="1" t="s">
        <v>2008</v>
      </c>
    </row>
    <row r="35298" spans="1:7" hidden="1" x14ac:dyDescent="0.35">
      <c r="A35298">
        <v>1407986003</v>
      </c>
      <c r="B35298">
        <v>2</v>
      </c>
      <c r="C35298" s="1" t="s">
        <v>39529</v>
      </c>
      <c r="D35298" s="1" t="s">
        <v>39783</v>
      </c>
      <c r="E35298" s="1" t="s">
        <v>435</v>
      </c>
      <c r="F35298" s="1" t="s">
        <v>10</v>
      </c>
      <c r="G35298" s="1" t="s">
        <v>4426</v>
      </c>
    </row>
    <row r="35299" spans="1:7" hidden="1" x14ac:dyDescent="0.35">
      <c r="A35299">
        <v>1316077910</v>
      </c>
      <c r="B35299">
        <v>2</v>
      </c>
      <c r="C35299" s="1" t="s">
        <v>39784</v>
      </c>
      <c r="D35299" s="1" t="s">
        <v>37187</v>
      </c>
      <c r="E35299" s="1" t="s">
        <v>435</v>
      </c>
      <c r="F35299" s="1" t="s">
        <v>10</v>
      </c>
      <c r="G35299" s="1" t="s">
        <v>4426</v>
      </c>
    </row>
    <row r="35300" spans="1:7" hidden="1" x14ac:dyDescent="0.35">
      <c r="A35300">
        <v>1982734158</v>
      </c>
      <c r="B35300">
        <v>2</v>
      </c>
      <c r="C35300" s="1" t="s">
        <v>39673</v>
      </c>
      <c r="D35300" s="1" t="s">
        <v>39785</v>
      </c>
      <c r="E35300" s="1" t="s">
        <v>220</v>
      </c>
      <c r="F35300" s="1" t="s">
        <v>10</v>
      </c>
      <c r="G35300" s="1" t="s">
        <v>588</v>
      </c>
    </row>
    <row r="35301" spans="1:7" hidden="1" x14ac:dyDescent="0.35">
      <c r="A35301">
        <v>1760512842</v>
      </c>
      <c r="B35301">
        <v>2</v>
      </c>
      <c r="C35301" s="1" t="s">
        <v>39786</v>
      </c>
      <c r="D35301" s="1" t="s">
        <v>16</v>
      </c>
      <c r="E35301" s="1" t="s">
        <v>760</v>
      </c>
      <c r="F35301" s="1" t="s">
        <v>10</v>
      </c>
      <c r="G35301" s="1" t="s">
        <v>1124</v>
      </c>
    </row>
    <row r="35302" spans="1:7" hidden="1" x14ac:dyDescent="0.35">
      <c r="A35302">
        <v>1447380506</v>
      </c>
      <c r="B35302">
        <v>2</v>
      </c>
      <c r="C35302" s="1" t="s">
        <v>39787</v>
      </c>
      <c r="D35302" s="1" t="s">
        <v>16</v>
      </c>
      <c r="E35302" s="1" t="s">
        <v>284</v>
      </c>
      <c r="F35302" s="1" t="s">
        <v>10</v>
      </c>
      <c r="G35302" s="1" t="s">
        <v>580</v>
      </c>
    </row>
    <row r="35303" spans="1:7" hidden="1" x14ac:dyDescent="0.35">
      <c r="A35303">
        <v>1437289543</v>
      </c>
      <c r="B35303">
        <v>2</v>
      </c>
      <c r="C35303" s="1" t="s">
        <v>39788</v>
      </c>
      <c r="D35303" s="1" t="s">
        <v>16</v>
      </c>
      <c r="E35303" s="1" t="s">
        <v>469</v>
      </c>
      <c r="F35303" s="1" t="s">
        <v>10</v>
      </c>
      <c r="G35303" s="1" t="s">
        <v>3849</v>
      </c>
    </row>
    <row r="35304" spans="1:7" hidden="1" x14ac:dyDescent="0.35">
      <c r="A35304">
        <v>1164552279</v>
      </c>
      <c r="B35304">
        <v>2</v>
      </c>
      <c r="C35304" s="1" t="s">
        <v>39789</v>
      </c>
      <c r="D35304" s="1" t="s">
        <v>39790</v>
      </c>
      <c r="E35304" s="1" t="s">
        <v>13</v>
      </c>
      <c r="F35304" s="1" t="s">
        <v>10</v>
      </c>
      <c r="G35304" s="1" t="s">
        <v>2553</v>
      </c>
    </row>
    <row r="35305" spans="1:7" hidden="1" x14ac:dyDescent="0.35">
      <c r="A35305">
        <v>1902936040</v>
      </c>
      <c r="B35305">
        <v>2</v>
      </c>
      <c r="C35305" s="1" t="s">
        <v>25782</v>
      </c>
      <c r="D35305" s="1" t="s">
        <v>39791</v>
      </c>
      <c r="E35305" s="1" t="s">
        <v>145</v>
      </c>
      <c r="F35305" s="1" t="s">
        <v>10</v>
      </c>
      <c r="G35305" s="1" t="s">
        <v>854</v>
      </c>
    </row>
    <row r="35306" spans="1:7" hidden="1" x14ac:dyDescent="0.35">
      <c r="A35306">
        <v>1235269374</v>
      </c>
      <c r="B35306">
        <v>2</v>
      </c>
      <c r="C35306" s="1" t="s">
        <v>39792</v>
      </c>
      <c r="D35306" s="1" t="s">
        <v>39793</v>
      </c>
      <c r="E35306" s="1" t="s">
        <v>4331</v>
      </c>
      <c r="F35306" s="1" t="s">
        <v>10</v>
      </c>
      <c r="G35306" s="1" t="s">
        <v>443</v>
      </c>
    </row>
    <row r="35307" spans="1:7" hidden="1" x14ac:dyDescent="0.35">
      <c r="A35307">
        <v>1912037060</v>
      </c>
      <c r="B35307">
        <v>2</v>
      </c>
      <c r="C35307" s="1" t="s">
        <v>39673</v>
      </c>
      <c r="D35307" s="1" t="s">
        <v>39794</v>
      </c>
      <c r="E35307" s="1" t="s">
        <v>275</v>
      </c>
      <c r="F35307" s="1" t="s">
        <v>10</v>
      </c>
      <c r="G35307" s="1" t="s">
        <v>588</v>
      </c>
    </row>
    <row r="35308" spans="1:7" hidden="1" x14ac:dyDescent="0.35">
      <c r="A35308">
        <v>1821128976</v>
      </c>
      <c r="B35308">
        <v>2</v>
      </c>
      <c r="C35308" s="1" t="s">
        <v>39673</v>
      </c>
      <c r="D35308" s="1" t="s">
        <v>39795</v>
      </c>
      <c r="E35308" s="1" t="s">
        <v>220</v>
      </c>
      <c r="F35308" s="1" t="s">
        <v>10</v>
      </c>
      <c r="G35308" s="1" t="s">
        <v>588</v>
      </c>
    </row>
    <row r="35309" spans="1:7" hidden="1" x14ac:dyDescent="0.35">
      <c r="A35309">
        <v>1952431033</v>
      </c>
      <c r="B35309">
        <v>2</v>
      </c>
      <c r="C35309" s="1" t="s">
        <v>39796</v>
      </c>
      <c r="D35309" s="1" t="s">
        <v>16</v>
      </c>
      <c r="E35309" s="1" t="s">
        <v>312</v>
      </c>
      <c r="F35309" s="1" t="s">
        <v>10</v>
      </c>
      <c r="G35309" s="1" t="s">
        <v>1124</v>
      </c>
    </row>
    <row r="35310" spans="1:7" hidden="1" x14ac:dyDescent="0.35">
      <c r="A35310">
        <v>1487784575</v>
      </c>
      <c r="B35310">
        <v>2</v>
      </c>
      <c r="C35310" s="1" t="s">
        <v>39797</v>
      </c>
      <c r="D35310" s="1" t="s">
        <v>16</v>
      </c>
      <c r="E35310" s="1" t="s">
        <v>314</v>
      </c>
      <c r="F35310" s="1" t="s">
        <v>10</v>
      </c>
      <c r="G35310" s="1" t="s">
        <v>4655</v>
      </c>
    </row>
    <row r="35311" spans="1:7" hidden="1" x14ac:dyDescent="0.35">
      <c r="A35311">
        <v>1568592657</v>
      </c>
      <c r="B35311">
        <v>2</v>
      </c>
      <c r="C35311" s="1" t="s">
        <v>39798</v>
      </c>
      <c r="D35311" s="1" t="s">
        <v>16</v>
      </c>
      <c r="E35311" s="1" t="s">
        <v>1300</v>
      </c>
      <c r="F35311" s="1" t="s">
        <v>10</v>
      </c>
      <c r="G35311" s="1" t="s">
        <v>4655</v>
      </c>
    </row>
    <row r="35312" spans="1:7" hidden="1" x14ac:dyDescent="0.35">
      <c r="A35312">
        <v>1316077456</v>
      </c>
      <c r="B35312">
        <v>2</v>
      </c>
      <c r="C35312" s="1" t="s">
        <v>39799</v>
      </c>
      <c r="D35312" s="1" t="s">
        <v>39800</v>
      </c>
      <c r="E35312" s="1" t="s">
        <v>109</v>
      </c>
      <c r="F35312" s="1" t="s">
        <v>10</v>
      </c>
      <c r="G35312" s="1" t="s">
        <v>107</v>
      </c>
    </row>
    <row r="35313" spans="1:7" hidden="1" x14ac:dyDescent="0.35">
      <c r="A35313">
        <v>1295865335</v>
      </c>
      <c r="B35313">
        <v>2</v>
      </c>
      <c r="C35313" s="1" t="s">
        <v>39673</v>
      </c>
      <c r="D35313" s="1" t="s">
        <v>39801</v>
      </c>
      <c r="E35313" s="1" t="s">
        <v>220</v>
      </c>
      <c r="F35313" s="1" t="s">
        <v>10</v>
      </c>
      <c r="G35313" s="1" t="s">
        <v>588</v>
      </c>
    </row>
    <row r="35314" spans="1:7" hidden="1" x14ac:dyDescent="0.35">
      <c r="A35314">
        <v>1538299680</v>
      </c>
      <c r="B35314">
        <v>2</v>
      </c>
      <c r="C35314" s="1" t="s">
        <v>587</v>
      </c>
      <c r="D35314" s="1" t="s">
        <v>39802</v>
      </c>
      <c r="E35314" s="1" t="s">
        <v>220</v>
      </c>
      <c r="F35314" s="1" t="s">
        <v>10</v>
      </c>
      <c r="G35314" s="1" t="s">
        <v>588</v>
      </c>
    </row>
    <row r="35315" spans="1:7" hidden="1" x14ac:dyDescent="0.35">
      <c r="A35315">
        <v>1447380597</v>
      </c>
      <c r="B35315">
        <v>2</v>
      </c>
      <c r="C35315" s="1" t="s">
        <v>39803</v>
      </c>
      <c r="D35315" s="1" t="s">
        <v>16</v>
      </c>
      <c r="E35315" s="1" t="s">
        <v>930</v>
      </c>
      <c r="F35315" s="1" t="s">
        <v>10</v>
      </c>
      <c r="G35315" s="1" t="s">
        <v>5373</v>
      </c>
    </row>
    <row r="35316" spans="1:7" hidden="1" x14ac:dyDescent="0.35">
      <c r="A35316">
        <v>1356471403</v>
      </c>
      <c r="B35316">
        <v>2</v>
      </c>
      <c r="C35316" s="1" t="s">
        <v>39673</v>
      </c>
      <c r="D35316" s="1" t="s">
        <v>39804</v>
      </c>
      <c r="E35316" s="1" t="s">
        <v>220</v>
      </c>
      <c r="F35316" s="1" t="s">
        <v>10</v>
      </c>
      <c r="G35316" s="1" t="s">
        <v>588</v>
      </c>
    </row>
    <row r="35317" spans="1:7" hidden="1" x14ac:dyDescent="0.35">
      <c r="A35317">
        <v>1811027907</v>
      </c>
      <c r="B35317">
        <v>2</v>
      </c>
      <c r="C35317" s="1" t="s">
        <v>39805</v>
      </c>
      <c r="D35317" s="1" t="s">
        <v>39806</v>
      </c>
      <c r="E35317" s="1" t="s">
        <v>449</v>
      </c>
      <c r="F35317" s="1" t="s">
        <v>10</v>
      </c>
      <c r="G35317" s="1" t="s">
        <v>6881</v>
      </c>
    </row>
    <row r="35318" spans="1:7" hidden="1" x14ac:dyDescent="0.35">
      <c r="A35318">
        <v>1902936099</v>
      </c>
      <c r="B35318">
        <v>2</v>
      </c>
      <c r="C35318" s="1" t="s">
        <v>39807</v>
      </c>
      <c r="D35318" s="1" t="s">
        <v>39808</v>
      </c>
      <c r="E35318" s="1" t="s">
        <v>289</v>
      </c>
      <c r="F35318" s="1" t="s">
        <v>10</v>
      </c>
      <c r="G35318" s="1" t="s">
        <v>659</v>
      </c>
    </row>
    <row r="35319" spans="1:7" hidden="1" x14ac:dyDescent="0.35">
      <c r="A35319">
        <v>1356471460</v>
      </c>
      <c r="B35319">
        <v>2</v>
      </c>
      <c r="C35319" s="1" t="s">
        <v>39809</v>
      </c>
      <c r="D35319" s="1" t="s">
        <v>39810</v>
      </c>
      <c r="E35319" s="1" t="s">
        <v>1564</v>
      </c>
      <c r="F35319" s="1" t="s">
        <v>10</v>
      </c>
      <c r="G35319" s="1" t="s">
        <v>150</v>
      </c>
    </row>
    <row r="35320" spans="1:7" hidden="1" x14ac:dyDescent="0.35">
      <c r="A35320">
        <v>1831229921</v>
      </c>
      <c r="B35320">
        <v>2</v>
      </c>
      <c r="C35320" s="1" t="s">
        <v>39811</v>
      </c>
      <c r="D35320" s="1" t="s">
        <v>16</v>
      </c>
      <c r="E35320" s="1" t="s">
        <v>272</v>
      </c>
      <c r="F35320" s="1" t="s">
        <v>10</v>
      </c>
      <c r="G35320" s="1" t="s">
        <v>229</v>
      </c>
    </row>
    <row r="35321" spans="1:7" hidden="1" x14ac:dyDescent="0.35">
      <c r="A35321">
        <v>1134259237</v>
      </c>
      <c r="B35321">
        <v>2</v>
      </c>
      <c r="C35321" s="1" t="s">
        <v>39812</v>
      </c>
      <c r="D35321" s="1" t="s">
        <v>16</v>
      </c>
      <c r="E35321" s="1" t="s">
        <v>65</v>
      </c>
      <c r="F35321" s="1" t="s">
        <v>10</v>
      </c>
      <c r="G35321" s="1" t="s">
        <v>525</v>
      </c>
    </row>
    <row r="35322" spans="1:7" hidden="1" x14ac:dyDescent="0.35">
      <c r="A35322">
        <v>1922138841</v>
      </c>
      <c r="B35322">
        <v>2</v>
      </c>
      <c r="C35322" s="1" t="s">
        <v>39813</v>
      </c>
      <c r="D35322" s="1" t="s">
        <v>39814</v>
      </c>
      <c r="E35322" s="1" t="s">
        <v>395</v>
      </c>
      <c r="F35322" s="1" t="s">
        <v>10</v>
      </c>
      <c r="G35322" s="1" t="s">
        <v>195</v>
      </c>
    </row>
    <row r="35323" spans="1:7" hidden="1" x14ac:dyDescent="0.35">
      <c r="A35323">
        <v>1033249966</v>
      </c>
      <c r="B35323">
        <v>2</v>
      </c>
      <c r="C35323" s="1" t="s">
        <v>39815</v>
      </c>
      <c r="D35323" s="1" t="s">
        <v>16</v>
      </c>
      <c r="E35323" s="1" t="s">
        <v>145</v>
      </c>
      <c r="F35323" s="1" t="s">
        <v>10</v>
      </c>
      <c r="G35323" s="1" t="s">
        <v>4426</v>
      </c>
    </row>
    <row r="35324" spans="1:7" hidden="1" x14ac:dyDescent="0.35">
      <c r="A35324">
        <v>1417087206</v>
      </c>
      <c r="B35324">
        <v>2</v>
      </c>
      <c r="C35324" s="1" t="s">
        <v>39816</v>
      </c>
      <c r="D35324" s="1" t="s">
        <v>39817</v>
      </c>
      <c r="E35324" s="1" t="s">
        <v>1805</v>
      </c>
      <c r="F35324" s="1" t="s">
        <v>10</v>
      </c>
      <c r="G35324" s="1" t="s">
        <v>804</v>
      </c>
    </row>
    <row r="35325" spans="1:7" hidden="1" x14ac:dyDescent="0.35">
      <c r="A35325">
        <v>1528198512</v>
      </c>
      <c r="B35325">
        <v>2</v>
      </c>
      <c r="C35325" s="1" t="s">
        <v>39818</v>
      </c>
      <c r="D35325" s="1" t="s">
        <v>39819</v>
      </c>
      <c r="E35325" s="1" t="s">
        <v>626</v>
      </c>
      <c r="F35325" s="1" t="s">
        <v>10</v>
      </c>
      <c r="G35325" s="1" t="s">
        <v>107</v>
      </c>
    </row>
    <row r="35326" spans="1:7" hidden="1" x14ac:dyDescent="0.35">
      <c r="A35326">
        <v>1114057163</v>
      </c>
      <c r="B35326">
        <v>2</v>
      </c>
      <c r="C35326" s="1" t="s">
        <v>39813</v>
      </c>
      <c r="D35326" s="1" t="s">
        <v>16</v>
      </c>
      <c r="E35326" s="1" t="s">
        <v>533</v>
      </c>
      <c r="F35326" s="1" t="s">
        <v>10</v>
      </c>
      <c r="G35326" s="1" t="s">
        <v>195</v>
      </c>
    </row>
    <row r="35327" spans="1:7" hidden="1" x14ac:dyDescent="0.35">
      <c r="A35327">
        <v>1851421713</v>
      </c>
      <c r="B35327">
        <v>2</v>
      </c>
      <c r="C35327" s="1" t="s">
        <v>37594</v>
      </c>
      <c r="D35327" s="1" t="s">
        <v>16</v>
      </c>
      <c r="E35327" s="1" t="s">
        <v>4517</v>
      </c>
      <c r="F35327" s="1" t="s">
        <v>10</v>
      </c>
      <c r="G35327" s="1" t="s">
        <v>854</v>
      </c>
    </row>
    <row r="35328" spans="1:7" hidden="1" x14ac:dyDescent="0.35">
      <c r="A35328">
        <v>1053441113</v>
      </c>
      <c r="B35328">
        <v>2</v>
      </c>
      <c r="C35328" s="1" t="s">
        <v>39820</v>
      </c>
      <c r="D35328" s="1" t="s">
        <v>16</v>
      </c>
      <c r="E35328" s="1" t="s">
        <v>4134</v>
      </c>
      <c r="F35328" s="1" t="s">
        <v>10</v>
      </c>
      <c r="G35328" s="1" t="s">
        <v>20658</v>
      </c>
    </row>
    <row r="35329" spans="1:7" hidden="1" x14ac:dyDescent="0.35">
      <c r="A35329">
        <v>1356471320</v>
      </c>
      <c r="B35329">
        <v>2</v>
      </c>
      <c r="C35329" s="1" t="s">
        <v>39821</v>
      </c>
      <c r="D35329" s="1" t="s">
        <v>39822</v>
      </c>
      <c r="E35329" s="1" t="s">
        <v>9597</v>
      </c>
      <c r="F35329" s="1" t="s">
        <v>10</v>
      </c>
      <c r="G35329" s="1" t="s">
        <v>83</v>
      </c>
    </row>
    <row r="35330" spans="1:7" hidden="1" x14ac:dyDescent="0.35">
      <c r="A35330">
        <v>1982734968</v>
      </c>
      <c r="B35330">
        <v>2</v>
      </c>
      <c r="C35330" s="1" t="s">
        <v>39823</v>
      </c>
      <c r="D35330" s="1" t="s">
        <v>16</v>
      </c>
      <c r="E35330" s="1" t="s">
        <v>75</v>
      </c>
      <c r="F35330" s="1" t="s">
        <v>10</v>
      </c>
      <c r="G35330" s="1" t="s">
        <v>83</v>
      </c>
    </row>
    <row r="35331" spans="1:7" hidden="1" x14ac:dyDescent="0.35">
      <c r="A35331">
        <v>1609906684</v>
      </c>
      <c r="B35331">
        <v>2</v>
      </c>
      <c r="C35331" s="1" t="s">
        <v>35769</v>
      </c>
      <c r="D35331" s="1" t="s">
        <v>39824</v>
      </c>
      <c r="E35331" s="1" t="s">
        <v>342</v>
      </c>
      <c r="F35331" s="1" t="s">
        <v>10</v>
      </c>
      <c r="G35331" s="1" t="s">
        <v>4966</v>
      </c>
    </row>
    <row r="35332" spans="1:7" hidden="1" x14ac:dyDescent="0.35">
      <c r="A35332">
        <v>1497885487</v>
      </c>
      <c r="B35332">
        <v>2</v>
      </c>
      <c r="C35332" s="1" t="s">
        <v>39825</v>
      </c>
      <c r="D35332" s="1" t="s">
        <v>16</v>
      </c>
      <c r="E35332" s="1" t="s">
        <v>3603</v>
      </c>
      <c r="F35332" s="1" t="s">
        <v>10</v>
      </c>
      <c r="G35332" s="1" t="s">
        <v>5241</v>
      </c>
    </row>
    <row r="35333" spans="1:7" hidden="1" x14ac:dyDescent="0.35">
      <c r="A35333">
        <v>1427188424</v>
      </c>
      <c r="B35333">
        <v>2</v>
      </c>
      <c r="C35333" s="1" t="s">
        <v>39826</v>
      </c>
      <c r="D35333" s="1" t="s">
        <v>16</v>
      </c>
      <c r="E35333" s="1" t="s">
        <v>911</v>
      </c>
      <c r="F35333" s="1" t="s">
        <v>10</v>
      </c>
      <c r="G35333" s="1" t="s">
        <v>854</v>
      </c>
    </row>
    <row r="35334" spans="1:7" hidden="1" x14ac:dyDescent="0.35">
      <c r="A35334">
        <v>1023148970</v>
      </c>
      <c r="B35334">
        <v>2</v>
      </c>
      <c r="C35334" s="1" t="s">
        <v>39827</v>
      </c>
      <c r="D35334" s="1" t="s">
        <v>39828</v>
      </c>
      <c r="E35334" s="1" t="s">
        <v>275</v>
      </c>
      <c r="F35334" s="1" t="s">
        <v>10</v>
      </c>
      <c r="G35334" s="1" t="s">
        <v>588</v>
      </c>
    </row>
    <row r="35335" spans="1:7" hidden="1" x14ac:dyDescent="0.35">
      <c r="A35335">
        <v>1932239886</v>
      </c>
      <c r="B35335">
        <v>2</v>
      </c>
      <c r="C35335" s="1" t="s">
        <v>39673</v>
      </c>
      <c r="D35335" s="1" t="s">
        <v>39829</v>
      </c>
      <c r="E35335" s="1" t="s">
        <v>220</v>
      </c>
      <c r="F35335" s="1" t="s">
        <v>10</v>
      </c>
      <c r="G35335" s="1" t="s">
        <v>588</v>
      </c>
    </row>
    <row r="35336" spans="1:7" hidden="1" x14ac:dyDescent="0.35">
      <c r="A35336">
        <v>1841320793</v>
      </c>
      <c r="B35336">
        <v>2</v>
      </c>
      <c r="C35336" s="1" t="s">
        <v>39673</v>
      </c>
      <c r="D35336" s="1" t="s">
        <v>39830</v>
      </c>
      <c r="E35336" s="1" t="s">
        <v>1090</v>
      </c>
      <c r="F35336" s="1" t="s">
        <v>10</v>
      </c>
      <c r="G35336" s="1" t="s">
        <v>588</v>
      </c>
    </row>
    <row r="35337" spans="1:7" hidden="1" x14ac:dyDescent="0.35">
      <c r="A35337">
        <v>1750411609</v>
      </c>
      <c r="B35337">
        <v>2</v>
      </c>
      <c r="C35337" s="1" t="s">
        <v>587</v>
      </c>
      <c r="D35337" s="1" t="s">
        <v>39831</v>
      </c>
      <c r="E35337" s="1" t="s">
        <v>275</v>
      </c>
      <c r="F35337" s="1" t="s">
        <v>10</v>
      </c>
      <c r="G35337" s="1" t="s">
        <v>588</v>
      </c>
    </row>
    <row r="35338" spans="1:7" hidden="1" x14ac:dyDescent="0.35">
      <c r="A35338">
        <v>1003946955</v>
      </c>
      <c r="B35338">
        <v>2</v>
      </c>
      <c r="C35338" s="1" t="s">
        <v>39832</v>
      </c>
      <c r="D35338" s="1" t="s">
        <v>16</v>
      </c>
      <c r="E35338" s="1" t="s">
        <v>200</v>
      </c>
      <c r="F35338" s="1" t="s">
        <v>10</v>
      </c>
      <c r="G35338" s="1" t="s">
        <v>1544</v>
      </c>
    </row>
    <row r="35339" spans="1:7" hidden="1" x14ac:dyDescent="0.35">
      <c r="A35339">
        <v>1891825667</v>
      </c>
      <c r="B35339">
        <v>2</v>
      </c>
      <c r="C35339" s="1" t="s">
        <v>39833</v>
      </c>
      <c r="D35339" s="1" t="s">
        <v>39834</v>
      </c>
      <c r="E35339" s="1" t="s">
        <v>2792</v>
      </c>
      <c r="F35339" s="1" t="s">
        <v>10</v>
      </c>
      <c r="G35339" s="1" t="s">
        <v>854</v>
      </c>
    </row>
    <row r="35340" spans="1:7" hidden="1" x14ac:dyDescent="0.35">
      <c r="A35340">
        <v>1912037797</v>
      </c>
      <c r="B35340">
        <v>2</v>
      </c>
      <c r="C35340" s="1" t="s">
        <v>17926</v>
      </c>
      <c r="D35340" s="1" t="s">
        <v>39835</v>
      </c>
      <c r="E35340" s="1" t="s">
        <v>289</v>
      </c>
      <c r="F35340" s="1" t="s">
        <v>10</v>
      </c>
      <c r="G35340" s="1" t="s">
        <v>854</v>
      </c>
    </row>
    <row r="35341" spans="1:7" hidden="1" x14ac:dyDescent="0.35">
      <c r="A35341">
        <v>1720118508</v>
      </c>
      <c r="B35341">
        <v>2</v>
      </c>
      <c r="C35341" s="1" t="s">
        <v>39836</v>
      </c>
      <c r="D35341" s="1" t="s">
        <v>16</v>
      </c>
      <c r="E35341" s="1" t="s">
        <v>26</v>
      </c>
      <c r="F35341" s="1" t="s">
        <v>10</v>
      </c>
      <c r="G35341" s="1" t="s">
        <v>833</v>
      </c>
    </row>
    <row r="35342" spans="1:7" hidden="1" x14ac:dyDescent="0.35">
      <c r="A35342">
        <v>1366572141</v>
      </c>
      <c r="B35342">
        <v>2</v>
      </c>
      <c r="C35342" s="1" t="s">
        <v>39837</v>
      </c>
      <c r="D35342" s="1" t="s">
        <v>16</v>
      </c>
      <c r="E35342" s="1" t="s">
        <v>259</v>
      </c>
      <c r="F35342" s="1" t="s">
        <v>10</v>
      </c>
      <c r="G35342" s="1" t="s">
        <v>22</v>
      </c>
    </row>
    <row r="35343" spans="1:7" hidden="1" x14ac:dyDescent="0.35">
      <c r="A35343">
        <v>1164552956</v>
      </c>
      <c r="B35343">
        <v>2</v>
      </c>
      <c r="C35343" s="1" t="s">
        <v>39838</v>
      </c>
      <c r="D35343" s="1" t="s">
        <v>16</v>
      </c>
      <c r="E35343" s="1" t="s">
        <v>39839</v>
      </c>
      <c r="F35343" s="1" t="s">
        <v>10</v>
      </c>
      <c r="G35343" s="1" t="s">
        <v>360</v>
      </c>
    </row>
    <row r="35344" spans="1:7" hidden="1" x14ac:dyDescent="0.35">
      <c r="A35344">
        <v>1972633766</v>
      </c>
      <c r="B35344">
        <v>2</v>
      </c>
      <c r="C35344" s="1" t="s">
        <v>39840</v>
      </c>
      <c r="D35344" s="1" t="s">
        <v>39841</v>
      </c>
      <c r="E35344" s="1" t="s">
        <v>808</v>
      </c>
      <c r="F35344" s="1" t="s">
        <v>10</v>
      </c>
      <c r="G35344" s="1" t="s">
        <v>25960</v>
      </c>
    </row>
    <row r="35345" spans="1:7" hidden="1" x14ac:dyDescent="0.35">
      <c r="A35345">
        <v>1740310705</v>
      </c>
      <c r="B35345">
        <v>2</v>
      </c>
      <c r="C35345" s="1" t="s">
        <v>26751</v>
      </c>
      <c r="D35345" s="1" t="s">
        <v>16</v>
      </c>
      <c r="E35345" s="1" t="s">
        <v>138</v>
      </c>
      <c r="F35345" s="1" t="s">
        <v>10</v>
      </c>
      <c r="G35345" s="1" t="s">
        <v>195</v>
      </c>
    </row>
    <row r="35346" spans="1:7" hidden="1" x14ac:dyDescent="0.35">
      <c r="A35346">
        <v>1184754996</v>
      </c>
      <c r="B35346">
        <v>2</v>
      </c>
      <c r="C35346" s="1" t="s">
        <v>39842</v>
      </c>
      <c r="D35346" s="1" t="s">
        <v>39843</v>
      </c>
      <c r="E35346" s="1" t="s">
        <v>13</v>
      </c>
      <c r="F35346" s="1" t="s">
        <v>10</v>
      </c>
      <c r="G35346" s="1" t="s">
        <v>54</v>
      </c>
    </row>
    <row r="35347" spans="1:7" hidden="1" x14ac:dyDescent="0.35">
      <c r="A35347">
        <v>1790815504</v>
      </c>
      <c r="B35347">
        <v>2</v>
      </c>
      <c r="C35347" s="1" t="s">
        <v>39844</v>
      </c>
      <c r="D35347" s="1" t="s">
        <v>16</v>
      </c>
      <c r="E35347" s="1" t="s">
        <v>895</v>
      </c>
      <c r="F35347" s="1" t="s">
        <v>10</v>
      </c>
      <c r="G35347" s="1" t="s">
        <v>692</v>
      </c>
    </row>
    <row r="35348" spans="1:7" hidden="1" x14ac:dyDescent="0.35">
      <c r="A35348">
        <v>1346371119</v>
      </c>
      <c r="B35348">
        <v>2</v>
      </c>
      <c r="C35348" s="1" t="s">
        <v>39845</v>
      </c>
      <c r="D35348" s="1" t="s">
        <v>16</v>
      </c>
      <c r="E35348" s="1" t="s">
        <v>1902</v>
      </c>
      <c r="F35348" s="1" t="s">
        <v>10</v>
      </c>
      <c r="G35348" s="1" t="s">
        <v>588</v>
      </c>
    </row>
    <row r="35349" spans="1:7" hidden="1" x14ac:dyDescent="0.35">
      <c r="A35349">
        <v>1700917515</v>
      </c>
      <c r="B35349">
        <v>2</v>
      </c>
      <c r="C35349" s="1" t="s">
        <v>39846</v>
      </c>
      <c r="D35349" s="1" t="s">
        <v>16</v>
      </c>
      <c r="E35349" s="1" t="s">
        <v>1662</v>
      </c>
      <c r="F35349" s="1" t="s">
        <v>10</v>
      </c>
      <c r="G35349" s="1" t="s">
        <v>2810</v>
      </c>
    </row>
    <row r="35350" spans="1:7" hidden="1" x14ac:dyDescent="0.35">
      <c r="A35350">
        <v>1487785127</v>
      </c>
      <c r="B35350">
        <v>2</v>
      </c>
      <c r="C35350" s="1" t="s">
        <v>39847</v>
      </c>
      <c r="D35350" s="1" t="s">
        <v>39848</v>
      </c>
      <c r="E35350" s="1" t="s">
        <v>1314</v>
      </c>
      <c r="F35350" s="1" t="s">
        <v>10</v>
      </c>
      <c r="G35350" s="1" t="s">
        <v>4426</v>
      </c>
    </row>
    <row r="35351" spans="1:7" hidden="1" x14ac:dyDescent="0.35">
      <c r="A35351">
        <v>1386775021</v>
      </c>
      <c r="B35351">
        <v>2</v>
      </c>
      <c r="C35351" s="1" t="s">
        <v>39849</v>
      </c>
      <c r="D35351" s="1" t="s">
        <v>16</v>
      </c>
      <c r="E35351" s="1" t="s">
        <v>259</v>
      </c>
      <c r="F35351" s="1" t="s">
        <v>10</v>
      </c>
      <c r="G35351" s="1" t="s">
        <v>18</v>
      </c>
    </row>
    <row r="35352" spans="1:7" hidden="1" x14ac:dyDescent="0.35">
      <c r="A35352">
        <v>1467582445</v>
      </c>
      <c r="B35352">
        <v>2</v>
      </c>
      <c r="C35352" s="1" t="s">
        <v>39850</v>
      </c>
      <c r="D35352" s="1" t="s">
        <v>16</v>
      </c>
      <c r="E35352" s="1" t="s">
        <v>57</v>
      </c>
      <c r="F35352" s="1" t="s">
        <v>10</v>
      </c>
      <c r="G35352" s="1" t="s">
        <v>360</v>
      </c>
    </row>
    <row r="35353" spans="1:7" hidden="1" x14ac:dyDescent="0.35">
      <c r="A35353">
        <v>1285764217</v>
      </c>
      <c r="B35353">
        <v>2</v>
      </c>
      <c r="C35353" s="1" t="s">
        <v>39851</v>
      </c>
      <c r="D35353" s="1" t="s">
        <v>16</v>
      </c>
      <c r="E35353" s="1" t="s">
        <v>138</v>
      </c>
      <c r="F35353" s="1" t="s">
        <v>10</v>
      </c>
      <c r="G35353" s="1" t="s">
        <v>83</v>
      </c>
    </row>
    <row r="35354" spans="1:7" hidden="1" x14ac:dyDescent="0.35">
      <c r="A35354">
        <v>1770613655</v>
      </c>
      <c r="B35354">
        <v>2</v>
      </c>
      <c r="C35354" s="1" t="s">
        <v>39852</v>
      </c>
      <c r="D35354" s="1" t="s">
        <v>16</v>
      </c>
      <c r="E35354" s="1" t="s">
        <v>248</v>
      </c>
      <c r="F35354" s="1" t="s">
        <v>10</v>
      </c>
      <c r="G35354" s="1" t="s">
        <v>360</v>
      </c>
    </row>
    <row r="35355" spans="1:7" hidden="1" x14ac:dyDescent="0.35">
      <c r="A35355">
        <v>1124158183</v>
      </c>
      <c r="B35355">
        <v>2</v>
      </c>
      <c r="C35355" s="1" t="s">
        <v>39853</v>
      </c>
      <c r="D35355" s="1" t="s">
        <v>16</v>
      </c>
      <c r="E35355" s="1" t="s">
        <v>342</v>
      </c>
      <c r="F35355" s="1" t="s">
        <v>10</v>
      </c>
      <c r="G35355" s="1" t="s">
        <v>1124</v>
      </c>
    </row>
    <row r="35356" spans="1:7" hidden="1" x14ac:dyDescent="0.35">
      <c r="A35356">
        <v>1245360080</v>
      </c>
      <c r="B35356">
        <v>2</v>
      </c>
      <c r="C35356" s="1" t="s">
        <v>39547</v>
      </c>
      <c r="D35356" s="1" t="s">
        <v>16</v>
      </c>
      <c r="E35356" s="1" t="s">
        <v>13</v>
      </c>
      <c r="F35356" s="1" t="s">
        <v>10</v>
      </c>
      <c r="G35356" s="1" t="s">
        <v>5279</v>
      </c>
    </row>
    <row r="35357" spans="1:7" hidden="1" x14ac:dyDescent="0.35">
      <c r="A35357">
        <v>1649300468</v>
      </c>
      <c r="B35357">
        <v>2</v>
      </c>
      <c r="C35357" s="1" t="s">
        <v>39854</v>
      </c>
      <c r="D35357" s="1" t="s">
        <v>16</v>
      </c>
      <c r="E35357" s="1" t="s">
        <v>129</v>
      </c>
      <c r="F35357" s="1" t="s">
        <v>10</v>
      </c>
      <c r="G35357" s="1" t="s">
        <v>893</v>
      </c>
    </row>
    <row r="35358" spans="1:7" hidden="1" x14ac:dyDescent="0.35">
      <c r="A35358">
        <v>1417087230</v>
      </c>
      <c r="B35358">
        <v>2</v>
      </c>
      <c r="C35358" s="1" t="s">
        <v>39855</v>
      </c>
      <c r="D35358" s="1" t="s">
        <v>16</v>
      </c>
      <c r="E35358" s="1" t="s">
        <v>13</v>
      </c>
      <c r="F35358" s="1" t="s">
        <v>10</v>
      </c>
      <c r="G35358" s="1" t="s">
        <v>240</v>
      </c>
    </row>
    <row r="35359" spans="1:7" hidden="1" x14ac:dyDescent="0.35">
      <c r="A35359">
        <v>1518097344</v>
      </c>
      <c r="B35359">
        <v>2</v>
      </c>
      <c r="C35359" s="1" t="s">
        <v>39856</v>
      </c>
      <c r="D35359" s="1" t="s">
        <v>16</v>
      </c>
      <c r="E35359" s="1" t="s">
        <v>82</v>
      </c>
      <c r="F35359" s="1" t="s">
        <v>10</v>
      </c>
      <c r="G35359" s="1" t="s">
        <v>7992</v>
      </c>
    </row>
    <row r="35360" spans="1:7" hidden="1" x14ac:dyDescent="0.35">
      <c r="A35360">
        <v>1659402394</v>
      </c>
      <c r="B35360">
        <v>2</v>
      </c>
      <c r="C35360" s="1" t="s">
        <v>39857</v>
      </c>
      <c r="D35360" s="1" t="s">
        <v>16</v>
      </c>
      <c r="E35360" s="1" t="s">
        <v>460</v>
      </c>
      <c r="F35360" s="1" t="s">
        <v>10</v>
      </c>
      <c r="G35360" s="1" t="s">
        <v>1124</v>
      </c>
    </row>
    <row r="35361" spans="1:7" hidden="1" x14ac:dyDescent="0.35">
      <c r="A35361">
        <v>1548391287</v>
      </c>
      <c r="B35361">
        <v>2</v>
      </c>
      <c r="C35361" s="1" t="s">
        <v>39858</v>
      </c>
      <c r="D35361" s="1" t="s">
        <v>16</v>
      </c>
      <c r="E35361" s="1" t="s">
        <v>165</v>
      </c>
      <c r="F35361" s="1" t="s">
        <v>10</v>
      </c>
      <c r="G35361" s="1" t="s">
        <v>229</v>
      </c>
    </row>
    <row r="35362" spans="1:7" hidden="1" x14ac:dyDescent="0.35">
      <c r="A35362">
        <v>1619008380</v>
      </c>
      <c r="B35362">
        <v>2</v>
      </c>
      <c r="C35362" s="1" t="s">
        <v>17926</v>
      </c>
      <c r="D35362" s="1" t="s">
        <v>39859</v>
      </c>
      <c r="E35362" s="1" t="s">
        <v>1050</v>
      </c>
      <c r="F35362" s="1" t="s">
        <v>10</v>
      </c>
      <c r="G35362" s="1" t="s">
        <v>1544</v>
      </c>
    </row>
    <row r="35363" spans="1:7" hidden="1" x14ac:dyDescent="0.35">
      <c r="A35363">
        <v>1124159801</v>
      </c>
      <c r="B35363">
        <v>2</v>
      </c>
      <c r="C35363" s="1" t="s">
        <v>39847</v>
      </c>
      <c r="D35363" s="1" t="s">
        <v>39848</v>
      </c>
      <c r="E35363" s="1" t="s">
        <v>1362</v>
      </c>
      <c r="F35363" s="1" t="s">
        <v>10</v>
      </c>
      <c r="G35363" s="1" t="s">
        <v>4426</v>
      </c>
    </row>
    <row r="35364" spans="1:7" hidden="1" x14ac:dyDescent="0.35">
      <c r="A35364">
        <v>1265563969</v>
      </c>
      <c r="B35364">
        <v>2</v>
      </c>
      <c r="C35364" s="1" t="s">
        <v>39860</v>
      </c>
      <c r="D35364" s="1" t="s">
        <v>16</v>
      </c>
      <c r="E35364" s="1" t="s">
        <v>220</v>
      </c>
      <c r="F35364" s="1" t="s">
        <v>10</v>
      </c>
      <c r="G35364" s="1" t="s">
        <v>7598</v>
      </c>
    </row>
    <row r="35365" spans="1:7" hidden="1" x14ac:dyDescent="0.35">
      <c r="A35365">
        <v>1679604227</v>
      </c>
      <c r="B35365">
        <v>2</v>
      </c>
      <c r="C35365" s="1" t="s">
        <v>39861</v>
      </c>
      <c r="D35365" s="1" t="s">
        <v>20670</v>
      </c>
      <c r="E35365" s="1" t="s">
        <v>3979</v>
      </c>
      <c r="F35365" s="1" t="s">
        <v>10</v>
      </c>
      <c r="G35365" s="1" t="s">
        <v>1124</v>
      </c>
    </row>
    <row r="35366" spans="1:7" hidden="1" x14ac:dyDescent="0.35">
      <c r="A35366">
        <v>1134259088</v>
      </c>
      <c r="B35366">
        <v>2</v>
      </c>
      <c r="C35366" s="1" t="s">
        <v>39833</v>
      </c>
      <c r="D35366" s="1" t="s">
        <v>39862</v>
      </c>
      <c r="E35366" s="1" t="s">
        <v>65</v>
      </c>
      <c r="F35366" s="1" t="s">
        <v>10</v>
      </c>
      <c r="G35366" s="1" t="s">
        <v>1544</v>
      </c>
    </row>
    <row r="35367" spans="1:7" hidden="1" x14ac:dyDescent="0.35">
      <c r="A35367">
        <v>1922138817</v>
      </c>
      <c r="B35367">
        <v>2</v>
      </c>
      <c r="C35367" s="1" t="s">
        <v>39863</v>
      </c>
      <c r="D35367" s="1" t="s">
        <v>16</v>
      </c>
      <c r="E35367" s="1" t="s">
        <v>306</v>
      </c>
      <c r="F35367" s="1" t="s">
        <v>10</v>
      </c>
      <c r="G35367" s="1" t="s">
        <v>30</v>
      </c>
    </row>
    <row r="35368" spans="1:7" hidden="1" x14ac:dyDescent="0.35">
      <c r="A35368">
        <v>1659401545</v>
      </c>
      <c r="B35368">
        <v>2</v>
      </c>
      <c r="C35368" s="1" t="s">
        <v>6437</v>
      </c>
      <c r="D35368" s="1" t="s">
        <v>16</v>
      </c>
      <c r="E35368" s="1" t="s">
        <v>13</v>
      </c>
      <c r="F35368" s="1" t="s">
        <v>10</v>
      </c>
      <c r="G35368" s="1" t="s">
        <v>54</v>
      </c>
    </row>
    <row r="35369" spans="1:7" hidden="1" x14ac:dyDescent="0.35">
      <c r="A35369">
        <v>1508996406</v>
      </c>
      <c r="B35369">
        <v>2</v>
      </c>
      <c r="C35369" s="1" t="s">
        <v>39864</v>
      </c>
      <c r="D35369" s="1" t="s">
        <v>16</v>
      </c>
      <c r="E35369" s="1" t="s">
        <v>4472</v>
      </c>
      <c r="F35369" s="1" t="s">
        <v>10</v>
      </c>
      <c r="G35369" s="1" t="s">
        <v>1040</v>
      </c>
    </row>
    <row r="35370" spans="1:7" hidden="1" x14ac:dyDescent="0.35">
      <c r="A35370">
        <v>1538299433</v>
      </c>
      <c r="B35370">
        <v>2</v>
      </c>
      <c r="C35370" s="1" t="s">
        <v>39865</v>
      </c>
      <c r="D35370" s="1" t="s">
        <v>39866</v>
      </c>
      <c r="E35370" s="1" t="s">
        <v>13</v>
      </c>
      <c r="F35370" s="1" t="s">
        <v>10</v>
      </c>
      <c r="G35370" s="1" t="s">
        <v>3403</v>
      </c>
    </row>
    <row r="35371" spans="1:7" hidden="1" x14ac:dyDescent="0.35">
      <c r="A35371">
        <v>1447380357</v>
      </c>
      <c r="B35371">
        <v>2</v>
      </c>
      <c r="C35371" s="1" t="s">
        <v>27932</v>
      </c>
      <c r="D35371" s="1" t="s">
        <v>39867</v>
      </c>
      <c r="E35371" s="1" t="s">
        <v>9027</v>
      </c>
      <c r="F35371" s="1" t="s">
        <v>10</v>
      </c>
      <c r="G35371" s="1" t="s">
        <v>2810</v>
      </c>
    </row>
    <row r="35372" spans="1:7" hidden="1" x14ac:dyDescent="0.35">
      <c r="A35372">
        <v>1174653059</v>
      </c>
      <c r="B35372">
        <v>2</v>
      </c>
      <c r="C35372" s="1" t="s">
        <v>39813</v>
      </c>
      <c r="D35372" s="1" t="s">
        <v>39868</v>
      </c>
      <c r="E35372" s="1" t="s">
        <v>599</v>
      </c>
      <c r="F35372" s="1" t="s">
        <v>10</v>
      </c>
      <c r="G35372" s="1" t="s">
        <v>195</v>
      </c>
    </row>
    <row r="35373" spans="1:7" hidden="1" x14ac:dyDescent="0.35">
      <c r="A35373">
        <v>1245360130</v>
      </c>
      <c r="B35373">
        <v>2</v>
      </c>
      <c r="C35373" s="1" t="s">
        <v>39833</v>
      </c>
      <c r="D35373" s="1" t="s">
        <v>39869</v>
      </c>
      <c r="E35373" s="1" t="s">
        <v>1050</v>
      </c>
      <c r="F35373" s="1" t="s">
        <v>10</v>
      </c>
      <c r="G35373" s="1" t="s">
        <v>1544</v>
      </c>
    </row>
    <row r="35374" spans="1:7" hidden="1" x14ac:dyDescent="0.35">
      <c r="A35374">
        <v>1558492207</v>
      </c>
      <c r="B35374">
        <v>2</v>
      </c>
      <c r="C35374" s="1" t="s">
        <v>39870</v>
      </c>
      <c r="D35374" s="1" t="s">
        <v>39871</v>
      </c>
      <c r="E35374" s="1" t="s">
        <v>1585</v>
      </c>
      <c r="F35374" s="1" t="s">
        <v>10</v>
      </c>
      <c r="G35374" s="1" t="s">
        <v>4655</v>
      </c>
    </row>
    <row r="35375" spans="1:7" hidden="1" x14ac:dyDescent="0.35">
      <c r="A35375">
        <v>1598896250</v>
      </c>
      <c r="B35375">
        <v>2</v>
      </c>
      <c r="C35375" s="1" t="s">
        <v>39872</v>
      </c>
      <c r="D35375" s="1" t="s">
        <v>39873</v>
      </c>
      <c r="E35375" s="1" t="s">
        <v>1793</v>
      </c>
      <c r="F35375" s="1" t="s">
        <v>10</v>
      </c>
      <c r="G35375" s="1" t="s">
        <v>369</v>
      </c>
    </row>
    <row r="35376" spans="1:7" hidden="1" x14ac:dyDescent="0.35">
      <c r="A35376">
        <v>1568593234</v>
      </c>
      <c r="B35376">
        <v>2</v>
      </c>
      <c r="C35376" s="1" t="s">
        <v>39874</v>
      </c>
      <c r="D35376" s="1" t="s">
        <v>16</v>
      </c>
      <c r="E35376" s="1" t="s">
        <v>908</v>
      </c>
      <c r="F35376" s="1" t="s">
        <v>10</v>
      </c>
      <c r="G35376" s="1" t="s">
        <v>2118</v>
      </c>
    </row>
    <row r="35377" spans="1:7" hidden="1" x14ac:dyDescent="0.35">
      <c r="A35377">
        <v>1922138999</v>
      </c>
      <c r="B35377">
        <v>2</v>
      </c>
      <c r="C35377" s="1" t="s">
        <v>39875</v>
      </c>
      <c r="D35377" s="1" t="s">
        <v>16</v>
      </c>
      <c r="E35377" s="1" t="s">
        <v>914</v>
      </c>
      <c r="F35377" s="1" t="s">
        <v>10</v>
      </c>
      <c r="G35377" s="1" t="s">
        <v>382</v>
      </c>
    </row>
    <row r="35378" spans="1:7" hidden="1" x14ac:dyDescent="0.35">
      <c r="A35378">
        <v>1881724706</v>
      </c>
      <c r="B35378">
        <v>2</v>
      </c>
      <c r="C35378" s="1" t="s">
        <v>39876</v>
      </c>
      <c r="D35378" s="1" t="s">
        <v>16</v>
      </c>
      <c r="E35378" s="1" t="s">
        <v>432</v>
      </c>
      <c r="F35378" s="1" t="s">
        <v>10</v>
      </c>
      <c r="G35378" s="1" t="s">
        <v>5279</v>
      </c>
    </row>
    <row r="35379" spans="1:7" hidden="1" x14ac:dyDescent="0.35">
      <c r="A35379">
        <v>1558491480</v>
      </c>
      <c r="B35379">
        <v>2</v>
      </c>
      <c r="C35379" s="1" t="s">
        <v>39877</v>
      </c>
      <c r="D35379" s="1" t="s">
        <v>39878</v>
      </c>
      <c r="E35379" s="1" t="s">
        <v>165</v>
      </c>
      <c r="F35379" s="1" t="s">
        <v>10</v>
      </c>
      <c r="G35379" s="1" t="s">
        <v>281</v>
      </c>
    </row>
    <row r="35380" spans="1:7" hidden="1" x14ac:dyDescent="0.35">
      <c r="A35380">
        <v>1083744916</v>
      </c>
      <c r="B35380">
        <v>2</v>
      </c>
      <c r="C35380" s="1" t="s">
        <v>39879</v>
      </c>
      <c r="D35380" s="1" t="s">
        <v>39880</v>
      </c>
      <c r="E35380" s="1" t="s">
        <v>453</v>
      </c>
      <c r="F35380" s="1" t="s">
        <v>10</v>
      </c>
      <c r="G35380" s="1" t="s">
        <v>1464</v>
      </c>
    </row>
    <row r="35381" spans="1:7" hidden="1" x14ac:dyDescent="0.35">
      <c r="A35381">
        <v>1366572224</v>
      </c>
      <c r="B35381">
        <v>2</v>
      </c>
      <c r="C35381" s="1" t="s">
        <v>39673</v>
      </c>
      <c r="D35381" s="1" t="s">
        <v>39881</v>
      </c>
      <c r="E35381" s="1" t="s">
        <v>220</v>
      </c>
      <c r="F35381" s="1" t="s">
        <v>10</v>
      </c>
      <c r="G35381" s="1" t="s">
        <v>588</v>
      </c>
    </row>
    <row r="35382" spans="1:7" hidden="1" x14ac:dyDescent="0.35">
      <c r="A35382">
        <v>1487784286</v>
      </c>
      <c r="B35382">
        <v>2</v>
      </c>
      <c r="C35382" s="1" t="s">
        <v>39882</v>
      </c>
      <c r="D35382" s="1" t="s">
        <v>16</v>
      </c>
      <c r="E35382" s="1" t="s">
        <v>325</v>
      </c>
      <c r="F35382" s="1" t="s">
        <v>10</v>
      </c>
      <c r="G35382" s="1" t="s">
        <v>515</v>
      </c>
    </row>
    <row r="35383" spans="1:7" hidden="1" x14ac:dyDescent="0.35">
      <c r="A35383">
        <v>1992835706</v>
      </c>
      <c r="B35383">
        <v>2</v>
      </c>
      <c r="C35383" s="1" t="s">
        <v>17926</v>
      </c>
      <c r="D35383" s="1" t="s">
        <v>39883</v>
      </c>
      <c r="E35383" s="1" t="s">
        <v>13</v>
      </c>
      <c r="F35383" s="1" t="s">
        <v>10</v>
      </c>
      <c r="G35383" s="1" t="s">
        <v>854</v>
      </c>
    </row>
    <row r="35384" spans="1:7" hidden="1" x14ac:dyDescent="0.35">
      <c r="A35384">
        <v>1548390370</v>
      </c>
      <c r="B35384">
        <v>2</v>
      </c>
      <c r="C35384" s="1" t="s">
        <v>39884</v>
      </c>
      <c r="D35384" s="1" t="s">
        <v>16</v>
      </c>
      <c r="E35384" s="1" t="s">
        <v>318</v>
      </c>
      <c r="F35384" s="1" t="s">
        <v>10</v>
      </c>
      <c r="G35384" s="1" t="s">
        <v>360</v>
      </c>
    </row>
    <row r="35385" spans="1:7" hidden="1" x14ac:dyDescent="0.35">
      <c r="A35385">
        <v>1487784401</v>
      </c>
      <c r="B35385">
        <v>2</v>
      </c>
      <c r="C35385" s="1" t="s">
        <v>39885</v>
      </c>
      <c r="D35385" s="1" t="s">
        <v>16</v>
      </c>
      <c r="E35385" s="1" t="s">
        <v>930</v>
      </c>
      <c r="F35385" s="1" t="s">
        <v>10</v>
      </c>
      <c r="G35385" s="1" t="s">
        <v>83</v>
      </c>
    </row>
    <row r="35386" spans="1:7" hidden="1" x14ac:dyDescent="0.35">
      <c r="A35386">
        <v>1851421895</v>
      </c>
      <c r="B35386">
        <v>2</v>
      </c>
      <c r="C35386" s="1" t="s">
        <v>39886</v>
      </c>
      <c r="D35386" s="1" t="s">
        <v>16</v>
      </c>
      <c r="E35386" s="1" t="s">
        <v>13</v>
      </c>
      <c r="F35386" s="1" t="s">
        <v>10</v>
      </c>
      <c r="G35386" s="1" t="s">
        <v>18</v>
      </c>
    </row>
    <row r="35387" spans="1:7" hidden="1" x14ac:dyDescent="0.35">
      <c r="A35387">
        <v>1407986458</v>
      </c>
      <c r="B35387">
        <v>2</v>
      </c>
      <c r="C35387" s="1" t="s">
        <v>39887</v>
      </c>
      <c r="D35387" s="1" t="s">
        <v>16</v>
      </c>
      <c r="E35387" s="1" t="s">
        <v>2151</v>
      </c>
      <c r="F35387" s="1" t="s">
        <v>10</v>
      </c>
      <c r="G35387" s="1" t="s">
        <v>132</v>
      </c>
    </row>
    <row r="35388" spans="1:7" hidden="1" x14ac:dyDescent="0.35">
      <c r="A35388">
        <v>1932230638</v>
      </c>
      <c r="B35388">
        <v>2</v>
      </c>
      <c r="C35388" s="1" t="s">
        <v>34529</v>
      </c>
      <c r="D35388" s="1" t="s">
        <v>39888</v>
      </c>
      <c r="E35388" s="1" t="s">
        <v>13</v>
      </c>
      <c r="F35388" s="1" t="s">
        <v>10</v>
      </c>
      <c r="G35388" s="1" t="s">
        <v>854</v>
      </c>
    </row>
    <row r="35389" spans="1:7" hidden="1" x14ac:dyDescent="0.35">
      <c r="A35389">
        <v>1033240650</v>
      </c>
      <c r="B35389">
        <v>2</v>
      </c>
      <c r="C35389" s="1" t="s">
        <v>39889</v>
      </c>
      <c r="D35389" s="1" t="s">
        <v>39890</v>
      </c>
      <c r="E35389" s="1" t="s">
        <v>4572</v>
      </c>
      <c r="F35389" s="1" t="s">
        <v>10</v>
      </c>
      <c r="G35389" s="1" t="s">
        <v>229</v>
      </c>
    </row>
    <row r="35390" spans="1:7" hidden="1" x14ac:dyDescent="0.35">
      <c r="A35390">
        <v>1063543627</v>
      </c>
      <c r="B35390">
        <v>2</v>
      </c>
      <c r="C35390" s="1" t="s">
        <v>39891</v>
      </c>
      <c r="D35390" s="1" t="s">
        <v>16</v>
      </c>
      <c r="E35390" s="1" t="s">
        <v>13</v>
      </c>
      <c r="F35390" s="1" t="s">
        <v>10</v>
      </c>
      <c r="G35390" s="1" t="s">
        <v>2286</v>
      </c>
    </row>
    <row r="35391" spans="1:7" hidden="1" x14ac:dyDescent="0.35">
      <c r="A35391">
        <v>1356471221</v>
      </c>
      <c r="B35391">
        <v>2</v>
      </c>
      <c r="C35391" s="1" t="s">
        <v>38211</v>
      </c>
      <c r="D35391" s="1" t="s">
        <v>38212</v>
      </c>
      <c r="E35391" s="1" t="s">
        <v>3272</v>
      </c>
      <c r="F35391" s="1" t="s">
        <v>10</v>
      </c>
      <c r="G35391" s="1" t="s">
        <v>812</v>
      </c>
    </row>
    <row r="35392" spans="1:7" hidden="1" x14ac:dyDescent="0.35">
      <c r="A35392">
        <v>1740310689</v>
      </c>
      <c r="B35392">
        <v>2</v>
      </c>
      <c r="C35392" s="1" t="s">
        <v>39892</v>
      </c>
      <c r="D35392" s="1" t="s">
        <v>16</v>
      </c>
      <c r="E35392" s="1" t="s">
        <v>448</v>
      </c>
      <c r="F35392" s="1" t="s">
        <v>10</v>
      </c>
      <c r="G35392" s="1" t="s">
        <v>229</v>
      </c>
    </row>
    <row r="35393" spans="1:7" hidden="1" x14ac:dyDescent="0.35">
      <c r="A35393">
        <v>1164552931</v>
      </c>
      <c r="B35393">
        <v>2</v>
      </c>
      <c r="C35393" s="1" t="s">
        <v>9346</v>
      </c>
      <c r="D35393" s="1" t="s">
        <v>39893</v>
      </c>
      <c r="E35393" s="1" t="s">
        <v>9347</v>
      </c>
      <c r="F35393" s="1" t="s">
        <v>10</v>
      </c>
      <c r="G35393" s="1" t="s">
        <v>190</v>
      </c>
    </row>
    <row r="35394" spans="1:7" hidden="1" x14ac:dyDescent="0.35">
      <c r="A35394">
        <v>1750411534</v>
      </c>
      <c r="B35394">
        <v>2</v>
      </c>
      <c r="C35394" s="1" t="s">
        <v>11512</v>
      </c>
      <c r="D35394" s="1" t="s">
        <v>39894</v>
      </c>
      <c r="E35394" s="1" t="s">
        <v>13</v>
      </c>
      <c r="F35394" s="1" t="s">
        <v>10</v>
      </c>
      <c r="G35394" s="1" t="s">
        <v>1076</v>
      </c>
    </row>
    <row r="35395" spans="1:7" hidden="1" x14ac:dyDescent="0.35">
      <c r="A35395">
        <v>1265562045</v>
      </c>
      <c r="B35395">
        <v>2</v>
      </c>
      <c r="C35395" s="1" t="s">
        <v>33904</v>
      </c>
      <c r="D35395" s="1" t="s">
        <v>16</v>
      </c>
      <c r="E35395" s="1" t="s">
        <v>416</v>
      </c>
      <c r="F35395" s="1" t="s">
        <v>10</v>
      </c>
      <c r="G35395" s="1" t="s">
        <v>30</v>
      </c>
    </row>
    <row r="35396" spans="1:7" hidden="1" x14ac:dyDescent="0.35">
      <c r="A35396">
        <v>1225168024</v>
      </c>
      <c r="B35396">
        <v>2</v>
      </c>
      <c r="C35396" s="1" t="s">
        <v>39889</v>
      </c>
      <c r="D35396" s="1" t="s">
        <v>39895</v>
      </c>
      <c r="E35396" s="1" t="s">
        <v>4572</v>
      </c>
      <c r="F35396" s="1" t="s">
        <v>10</v>
      </c>
      <c r="G35396" s="1" t="s">
        <v>240</v>
      </c>
    </row>
    <row r="35397" spans="1:7" hidden="1" x14ac:dyDescent="0.35">
      <c r="A35397">
        <v>1922139757</v>
      </c>
      <c r="B35397">
        <v>2</v>
      </c>
      <c r="C35397" s="1" t="s">
        <v>39896</v>
      </c>
      <c r="D35397" s="1" t="s">
        <v>16</v>
      </c>
      <c r="E35397" s="1" t="s">
        <v>13</v>
      </c>
      <c r="F35397" s="1" t="s">
        <v>10</v>
      </c>
      <c r="G35397" s="1" t="s">
        <v>6881</v>
      </c>
    </row>
    <row r="35398" spans="1:7" hidden="1" x14ac:dyDescent="0.35">
      <c r="A35398">
        <v>1912038761</v>
      </c>
      <c r="B35398">
        <v>2</v>
      </c>
      <c r="C35398" s="1" t="s">
        <v>39897</v>
      </c>
      <c r="D35398" s="1" t="s">
        <v>16</v>
      </c>
      <c r="E35398" s="1" t="s">
        <v>559</v>
      </c>
      <c r="F35398" s="1" t="s">
        <v>10</v>
      </c>
      <c r="G35398" s="1" t="s">
        <v>854</v>
      </c>
    </row>
    <row r="35399" spans="1:7" hidden="1" x14ac:dyDescent="0.35">
      <c r="A35399">
        <v>1841321643</v>
      </c>
      <c r="B35399">
        <v>2</v>
      </c>
      <c r="C35399" s="1" t="s">
        <v>39898</v>
      </c>
      <c r="D35399" s="1" t="s">
        <v>16</v>
      </c>
      <c r="E35399" s="1" t="s">
        <v>123</v>
      </c>
      <c r="F35399" s="1" t="s">
        <v>10</v>
      </c>
      <c r="G35399" s="1" t="s">
        <v>1003</v>
      </c>
    </row>
    <row r="35400" spans="1:7" hidden="1" x14ac:dyDescent="0.35">
      <c r="A35400">
        <v>1326178245</v>
      </c>
      <c r="B35400">
        <v>2</v>
      </c>
      <c r="C35400" s="1" t="s">
        <v>39899</v>
      </c>
      <c r="D35400" s="1" t="s">
        <v>16</v>
      </c>
      <c r="E35400" s="1" t="s">
        <v>9824</v>
      </c>
      <c r="F35400" s="1" t="s">
        <v>10</v>
      </c>
      <c r="G35400" s="1" t="s">
        <v>54</v>
      </c>
    </row>
    <row r="35401" spans="1:7" hidden="1" x14ac:dyDescent="0.35">
      <c r="A35401">
        <v>1649300575</v>
      </c>
      <c r="B35401">
        <v>2</v>
      </c>
      <c r="C35401" s="1" t="s">
        <v>39900</v>
      </c>
      <c r="D35401" s="1" t="s">
        <v>16</v>
      </c>
      <c r="E35401" s="1" t="s">
        <v>13</v>
      </c>
      <c r="F35401" s="1" t="s">
        <v>10</v>
      </c>
      <c r="G35401" s="1" t="s">
        <v>1040</v>
      </c>
    </row>
    <row r="35402" spans="1:7" hidden="1" x14ac:dyDescent="0.35">
      <c r="A35402">
        <v>1154451086</v>
      </c>
      <c r="B35402">
        <v>2</v>
      </c>
      <c r="C35402" s="1" t="s">
        <v>39901</v>
      </c>
      <c r="D35402" s="1" t="s">
        <v>39902</v>
      </c>
      <c r="E35402" s="1" t="s">
        <v>665</v>
      </c>
      <c r="F35402" s="1" t="s">
        <v>10</v>
      </c>
      <c r="G35402" s="1" t="s">
        <v>5279</v>
      </c>
    </row>
    <row r="35403" spans="1:7" hidden="1" x14ac:dyDescent="0.35">
      <c r="A35403">
        <v>1225168156</v>
      </c>
      <c r="B35403">
        <v>2</v>
      </c>
      <c r="C35403" s="1" t="s">
        <v>39903</v>
      </c>
      <c r="D35403" s="1" t="s">
        <v>39904</v>
      </c>
      <c r="E35403" s="1" t="s">
        <v>1333</v>
      </c>
      <c r="F35403" s="1" t="s">
        <v>10</v>
      </c>
      <c r="G35403" s="1" t="s">
        <v>83</v>
      </c>
    </row>
    <row r="35404" spans="1:7" hidden="1" x14ac:dyDescent="0.35">
      <c r="A35404">
        <v>1235269093</v>
      </c>
      <c r="B35404">
        <v>2</v>
      </c>
      <c r="C35404" s="1" t="s">
        <v>39717</v>
      </c>
      <c r="D35404" s="1" t="s">
        <v>39718</v>
      </c>
      <c r="E35404" s="1" t="s">
        <v>65</v>
      </c>
      <c r="F35404" s="1" t="s">
        <v>10</v>
      </c>
      <c r="G35404" s="1" t="s">
        <v>181</v>
      </c>
    </row>
    <row r="35405" spans="1:7" hidden="1" x14ac:dyDescent="0.35">
      <c r="A35405">
        <v>1225168016</v>
      </c>
      <c r="B35405">
        <v>2</v>
      </c>
      <c r="C35405" s="1" t="s">
        <v>39905</v>
      </c>
      <c r="D35405" s="1" t="s">
        <v>16</v>
      </c>
      <c r="E35405" s="1" t="s">
        <v>57</v>
      </c>
      <c r="F35405" s="1" t="s">
        <v>10</v>
      </c>
      <c r="G35405" s="1" t="s">
        <v>83</v>
      </c>
    </row>
    <row r="35406" spans="1:7" hidden="1" x14ac:dyDescent="0.35">
      <c r="A35406">
        <v>1215067004</v>
      </c>
      <c r="B35406">
        <v>2</v>
      </c>
      <c r="C35406" s="1" t="s">
        <v>39906</v>
      </c>
      <c r="D35406" s="1" t="s">
        <v>39907</v>
      </c>
      <c r="E35406" s="1" t="s">
        <v>220</v>
      </c>
      <c r="F35406" s="1" t="s">
        <v>10</v>
      </c>
      <c r="G35406" s="1" t="s">
        <v>83</v>
      </c>
    </row>
    <row r="35407" spans="1:7" hidden="1" x14ac:dyDescent="0.35">
      <c r="A35407">
        <v>1699805408</v>
      </c>
      <c r="B35407">
        <v>2</v>
      </c>
      <c r="C35407" s="1" t="s">
        <v>39908</v>
      </c>
      <c r="D35407" s="1" t="s">
        <v>16</v>
      </c>
      <c r="E35407" s="1" t="s">
        <v>106</v>
      </c>
      <c r="F35407" s="1" t="s">
        <v>10</v>
      </c>
      <c r="G35407" s="1" t="s">
        <v>1913</v>
      </c>
    </row>
    <row r="35408" spans="1:7" hidden="1" x14ac:dyDescent="0.35">
      <c r="A35408">
        <v>1104956911</v>
      </c>
      <c r="B35408">
        <v>2</v>
      </c>
      <c r="C35408" s="1" t="s">
        <v>39909</v>
      </c>
      <c r="D35408" s="1" t="s">
        <v>16</v>
      </c>
      <c r="E35408" s="1" t="s">
        <v>212</v>
      </c>
      <c r="F35408" s="1" t="s">
        <v>10</v>
      </c>
      <c r="G35408" s="1" t="s">
        <v>588</v>
      </c>
    </row>
    <row r="35409" spans="1:7" hidden="1" x14ac:dyDescent="0.35">
      <c r="A35409">
        <v>1861522708</v>
      </c>
      <c r="B35409">
        <v>2</v>
      </c>
      <c r="C35409" s="1" t="s">
        <v>39910</v>
      </c>
      <c r="D35409" s="1" t="s">
        <v>16</v>
      </c>
      <c r="E35409" s="1" t="s">
        <v>1050</v>
      </c>
      <c r="F35409" s="1" t="s">
        <v>10</v>
      </c>
      <c r="G35409" s="1" t="s">
        <v>54</v>
      </c>
    </row>
    <row r="35410" spans="1:7" hidden="1" x14ac:dyDescent="0.35">
      <c r="A35410">
        <v>1013048883</v>
      </c>
      <c r="B35410">
        <v>2</v>
      </c>
      <c r="C35410" s="1" t="s">
        <v>39911</v>
      </c>
      <c r="D35410" s="1" t="s">
        <v>16</v>
      </c>
      <c r="E35410" s="1" t="s">
        <v>551</v>
      </c>
      <c r="F35410" s="1" t="s">
        <v>10</v>
      </c>
      <c r="G35410" s="1" t="s">
        <v>1467</v>
      </c>
    </row>
    <row r="35411" spans="1:7" hidden="1" x14ac:dyDescent="0.35">
      <c r="A35411">
        <v>1518098243</v>
      </c>
      <c r="B35411">
        <v>2</v>
      </c>
      <c r="C35411" s="1" t="s">
        <v>39912</v>
      </c>
      <c r="D35411" s="1" t="s">
        <v>16</v>
      </c>
      <c r="E35411" s="1" t="s">
        <v>586</v>
      </c>
      <c r="F35411" s="1" t="s">
        <v>10</v>
      </c>
      <c r="G35411" s="1" t="s">
        <v>4655</v>
      </c>
    </row>
    <row r="35412" spans="1:7" hidden="1" x14ac:dyDescent="0.35">
      <c r="A35412">
        <v>1639200389</v>
      </c>
      <c r="B35412">
        <v>2</v>
      </c>
      <c r="C35412" s="1" t="s">
        <v>39913</v>
      </c>
      <c r="D35412" s="1" t="s">
        <v>16</v>
      </c>
      <c r="E35412" s="1" t="s">
        <v>604</v>
      </c>
      <c r="F35412" s="1" t="s">
        <v>10</v>
      </c>
      <c r="G35412" s="1" t="s">
        <v>132</v>
      </c>
    </row>
    <row r="35413" spans="1:7" hidden="1" x14ac:dyDescent="0.35">
      <c r="A35413">
        <v>1871624544</v>
      </c>
      <c r="B35413">
        <v>2</v>
      </c>
      <c r="C35413" s="1" t="s">
        <v>39847</v>
      </c>
      <c r="D35413" s="1" t="s">
        <v>39914</v>
      </c>
      <c r="E35413" s="1" t="s">
        <v>1848</v>
      </c>
      <c r="F35413" s="1" t="s">
        <v>10</v>
      </c>
      <c r="G35413" s="1" t="s">
        <v>3951</v>
      </c>
    </row>
    <row r="35414" spans="1:7" hidden="1" x14ac:dyDescent="0.35">
      <c r="A35414">
        <v>1508997230</v>
      </c>
      <c r="B35414">
        <v>2</v>
      </c>
      <c r="C35414" s="1" t="s">
        <v>39915</v>
      </c>
      <c r="D35414" s="1" t="s">
        <v>39916</v>
      </c>
      <c r="E35414" s="1" t="s">
        <v>469</v>
      </c>
      <c r="F35414" s="1" t="s">
        <v>10</v>
      </c>
      <c r="G35414" s="1" t="s">
        <v>5681</v>
      </c>
    </row>
    <row r="35415" spans="1:7" hidden="1" x14ac:dyDescent="0.35">
      <c r="A35415">
        <v>1871624528</v>
      </c>
      <c r="B35415">
        <v>2</v>
      </c>
      <c r="C35415" s="1" t="s">
        <v>39917</v>
      </c>
      <c r="D35415" s="1" t="s">
        <v>16</v>
      </c>
      <c r="E35415" s="1" t="s">
        <v>895</v>
      </c>
      <c r="F35415" s="1" t="s">
        <v>10</v>
      </c>
      <c r="G35415" s="1" t="s">
        <v>150</v>
      </c>
    </row>
    <row r="35416" spans="1:7" hidden="1" x14ac:dyDescent="0.35">
      <c r="A35416">
        <v>1659402303</v>
      </c>
      <c r="B35416">
        <v>2</v>
      </c>
      <c r="C35416" s="1" t="s">
        <v>39918</v>
      </c>
      <c r="D35416" s="1" t="s">
        <v>16</v>
      </c>
      <c r="E35416" s="1" t="s">
        <v>138</v>
      </c>
      <c r="F35416" s="1" t="s">
        <v>10</v>
      </c>
      <c r="G35416" s="1" t="s">
        <v>854</v>
      </c>
    </row>
    <row r="35417" spans="1:7" hidden="1" x14ac:dyDescent="0.35">
      <c r="A35417">
        <v>1356472021</v>
      </c>
      <c r="B35417">
        <v>2</v>
      </c>
      <c r="C35417" s="1" t="s">
        <v>39847</v>
      </c>
      <c r="D35417" s="1" t="s">
        <v>39848</v>
      </c>
      <c r="E35417" s="1" t="s">
        <v>165</v>
      </c>
      <c r="F35417" s="1" t="s">
        <v>10</v>
      </c>
      <c r="G35417" s="1" t="s">
        <v>76</v>
      </c>
    </row>
    <row r="35418" spans="1:7" hidden="1" x14ac:dyDescent="0.35">
      <c r="A35418">
        <v>1134250848</v>
      </c>
      <c r="B35418">
        <v>2</v>
      </c>
      <c r="C35418" s="1" t="s">
        <v>39919</v>
      </c>
      <c r="D35418" s="1" t="s">
        <v>39920</v>
      </c>
      <c r="E35418" s="1" t="s">
        <v>1564</v>
      </c>
      <c r="F35418" s="1" t="s">
        <v>10</v>
      </c>
      <c r="G35418" s="1" t="s">
        <v>1124</v>
      </c>
    </row>
    <row r="35419" spans="1:7" hidden="1" x14ac:dyDescent="0.35">
      <c r="A35419">
        <v>1124159835</v>
      </c>
      <c r="B35419">
        <v>2</v>
      </c>
      <c r="C35419" s="1" t="s">
        <v>39921</v>
      </c>
      <c r="D35419" s="1" t="s">
        <v>16</v>
      </c>
      <c r="E35419" s="1" t="s">
        <v>13</v>
      </c>
      <c r="F35419" s="1" t="s">
        <v>10</v>
      </c>
      <c r="G35419" s="1" t="s">
        <v>521</v>
      </c>
    </row>
    <row r="35420" spans="1:7" hidden="1" x14ac:dyDescent="0.35">
      <c r="A35420">
        <v>1003947623</v>
      </c>
      <c r="B35420">
        <v>2</v>
      </c>
      <c r="C35420" s="1" t="s">
        <v>39922</v>
      </c>
      <c r="D35420" s="1" t="s">
        <v>16</v>
      </c>
      <c r="E35420" s="1" t="s">
        <v>11498</v>
      </c>
      <c r="F35420" s="1" t="s">
        <v>10</v>
      </c>
      <c r="G35420" s="1" t="s">
        <v>83</v>
      </c>
    </row>
    <row r="35421" spans="1:7" hidden="1" x14ac:dyDescent="0.35">
      <c r="A35421">
        <v>1538299318</v>
      </c>
      <c r="B35421">
        <v>2</v>
      </c>
      <c r="C35421" s="1" t="s">
        <v>39923</v>
      </c>
      <c r="D35421" s="1" t="s">
        <v>39924</v>
      </c>
      <c r="E35421" s="1" t="s">
        <v>159</v>
      </c>
      <c r="F35421" s="1" t="s">
        <v>10</v>
      </c>
      <c r="G35421" s="1" t="s">
        <v>83</v>
      </c>
    </row>
    <row r="35422" spans="1:7" hidden="1" x14ac:dyDescent="0.35">
      <c r="A35422">
        <v>1578693362</v>
      </c>
      <c r="B35422">
        <v>2</v>
      </c>
      <c r="C35422" s="1" t="s">
        <v>39925</v>
      </c>
      <c r="D35422" s="1" t="s">
        <v>16</v>
      </c>
      <c r="E35422" s="1" t="s">
        <v>109</v>
      </c>
      <c r="F35422" s="1" t="s">
        <v>10</v>
      </c>
      <c r="G35422" s="1" t="s">
        <v>360</v>
      </c>
    </row>
    <row r="35423" spans="1:7" hidden="1" x14ac:dyDescent="0.35">
      <c r="A35423">
        <v>1972633774</v>
      </c>
      <c r="B35423">
        <v>2</v>
      </c>
      <c r="C35423" s="1" t="s">
        <v>39926</v>
      </c>
      <c r="D35423" s="1" t="s">
        <v>16</v>
      </c>
      <c r="E35423" s="1" t="s">
        <v>3072</v>
      </c>
      <c r="F35423" s="1" t="s">
        <v>10</v>
      </c>
      <c r="G35423" s="1" t="s">
        <v>229</v>
      </c>
    </row>
    <row r="35424" spans="1:7" hidden="1" x14ac:dyDescent="0.35">
      <c r="A35424">
        <v>1962532762</v>
      </c>
      <c r="B35424">
        <v>2</v>
      </c>
      <c r="C35424" s="1" t="s">
        <v>39927</v>
      </c>
      <c r="D35424" s="1" t="s">
        <v>39928</v>
      </c>
      <c r="E35424" s="1" t="s">
        <v>1737</v>
      </c>
      <c r="F35424" s="1" t="s">
        <v>10</v>
      </c>
      <c r="G35424" s="1" t="s">
        <v>360</v>
      </c>
    </row>
    <row r="35425" spans="1:7" hidden="1" x14ac:dyDescent="0.35">
      <c r="A35425">
        <v>1780714584</v>
      </c>
      <c r="B35425">
        <v>2</v>
      </c>
      <c r="C35425" s="1" t="s">
        <v>39929</v>
      </c>
      <c r="D35425" s="1" t="s">
        <v>16</v>
      </c>
      <c r="E35425" s="1" t="s">
        <v>194</v>
      </c>
      <c r="F35425" s="1" t="s">
        <v>10</v>
      </c>
      <c r="G35425" s="1" t="s">
        <v>40</v>
      </c>
    </row>
    <row r="35426" spans="1:7" hidden="1" x14ac:dyDescent="0.35">
      <c r="A35426">
        <v>1073643888</v>
      </c>
      <c r="B35426">
        <v>2</v>
      </c>
      <c r="C35426" s="1" t="s">
        <v>39930</v>
      </c>
      <c r="D35426" s="1" t="s">
        <v>39931</v>
      </c>
      <c r="E35426" s="1" t="s">
        <v>222</v>
      </c>
      <c r="F35426" s="1" t="s">
        <v>10</v>
      </c>
      <c r="G35426" s="1" t="s">
        <v>360</v>
      </c>
    </row>
    <row r="35427" spans="1:7" hidden="1" x14ac:dyDescent="0.35">
      <c r="A35427">
        <v>1255461083</v>
      </c>
      <c r="B35427">
        <v>2</v>
      </c>
      <c r="C35427" s="1" t="s">
        <v>39932</v>
      </c>
      <c r="D35427" s="1" t="s">
        <v>16</v>
      </c>
      <c r="E35427" s="1" t="s">
        <v>13</v>
      </c>
      <c r="F35427" s="1" t="s">
        <v>10</v>
      </c>
      <c r="G35427" s="1" t="s">
        <v>1701</v>
      </c>
    </row>
    <row r="35428" spans="1:7" hidden="1" x14ac:dyDescent="0.35">
      <c r="A35428">
        <v>1477684215</v>
      </c>
      <c r="B35428">
        <v>2</v>
      </c>
      <c r="C35428" s="1" t="s">
        <v>39933</v>
      </c>
      <c r="D35428" s="1" t="s">
        <v>39934</v>
      </c>
      <c r="E35428" s="1" t="s">
        <v>13</v>
      </c>
      <c r="F35428" s="1" t="s">
        <v>10</v>
      </c>
      <c r="G35428" s="1" t="s">
        <v>360</v>
      </c>
    </row>
    <row r="35429" spans="1:7" hidden="1" x14ac:dyDescent="0.35">
      <c r="A35429">
        <v>1194855908</v>
      </c>
      <c r="B35429">
        <v>2</v>
      </c>
      <c r="C35429" s="1" t="s">
        <v>39935</v>
      </c>
      <c r="D35429" s="1" t="s">
        <v>39936</v>
      </c>
      <c r="E35429" s="1" t="s">
        <v>220</v>
      </c>
      <c r="F35429" s="1" t="s">
        <v>10</v>
      </c>
      <c r="G35429" s="1" t="s">
        <v>43</v>
      </c>
    </row>
    <row r="35430" spans="1:7" hidden="1" x14ac:dyDescent="0.35">
      <c r="A35430">
        <v>1558492389</v>
      </c>
      <c r="B35430">
        <v>2</v>
      </c>
      <c r="C35430" s="1" t="s">
        <v>39937</v>
      </c>
      <c r="D35430" s="1" t="s">
        <v>16</v>
      </c>
      <c r="E35430" s="1" t="s">
        <v>3072</v>
      </c>
      <c r="F35430" s="1" t="s">
        <v>10</v>
      </c>
      <c r="G35430" s="1" t="s">
        <v>83</v>
      </c>
    </row>
    <row r="35431" spans="1:7" hidden="1" x14ac:dyDescent="0.35">
      <c r="A35431">
        <v>1285765016</v>
      </c>
      <c r="B35431">
        <v>2</v>
      </c>
      <c r="C35431" s="1" t="s">
        <v>39938</v>
      </c>
      <c r="D35431" s="1" t="s">
        <v>16</v>
      </c>
      <c r="E35431" s="1" t="s">
        <v>463</v>
      </c>
      <c r="F35431" s="1" t="s">
        <v>10</v>
      </c>
      <c r="G35431" s="1" t="s">
        <v>40</v>
      </c>
    </row>
    <row r="35432" spans="1:7" hidden="1" x14ac:dyDescent="0.35">
      <c r="A35432">
        <v>1487785291</v>
      </c>
      <c r="B35432">
        <v>2</v>
      </c>
      <c r="C35432" s="1" t="s">
        <v>39939</v>
      </c>
      <c r="D35432" s="1" t="s">
        <v>39940</v>
      </c>
      <c r="E35432" s="1" t="s">
        <v>13</v>
      </c>
      <c r="F35432" s="1" t="s">
        <v>10</v>
      </c>
      <c r="G35432" s="1" t="s">
        <v>150</v>
      </c>
    </row>
    <row r="35433" spans="1:7" hidden="1" x14ac:dyDescent="0.35">
      <c r="A35433">
        <v>1821129537</v>
      </c>
      <c r="B35433">
        <v>2</v>
      </c>
      <c r="C35433" s="1" t="s">
        <v>24606</v>
      </c>
      <c r="D35433" s="1" t="s">
        <v>24607</v>
      </c>
      <c r="E35433" s="1" t="s">
        <v>57</v>
      </c>
      <c r="F35433" s="1" t="s">
        <v>10</v>
      </c>
      <c r="G35433" s="1" t="s">
        <v>144</v>
      </c>
    </row>
    <row r="35434" spans="1:7" hidden="1" x14ac:dyDescent="0.35">
      <c r="A35434">
        <v>1417088121</v>
      </c>
      <c r="B35434">
        <v>2</v>
      </c>
      <c r="C35434" s="1" t="s">
        <v>39941</v>
      </c>
      <c r="D35434" s="1" t="s">
        <v>39941</v>
      </c>
      <c r="E35434" s="1" t="s">
        <v>615</v>
      </c>
      <c r="F35434" s="1" t="s">
        <v>10</v>
      </c>
      <c r="G35434" s="1" t="s">
        <v>120</v>
      </c>
    </row>
    <row r="35435" spans="1:7" hidden="1" x14ac:dyDescent="0.35">
      <c r="A35435">
        <v>1205967916</v>
      </c>
      <c r="B35435">
        <v>2</v>
      </c>
      <c r="C35435" s="1" t="s">
        <v>39942</v>
      </c>
      <c r="D35435" s="1" t="s">
        <v>16</v>
      </c>
      <c r="E35435" s="1" t="s">
        <v>123</v>
      </c>
      <c r="F35435" s="1" t="s">
        <v>10</v>
      </c>
      <c r="G35435" s="1" t="s">
        <v>240</v>
      </c>
    </row>
    <row r="35436" spans="1:7" hidden="1" x14ac:dyDescent="0.35">
      <c r="A35436">
        <v>1861523490</v>
      </c>
      <c r="B35436">
        <v>2</v>
      </c>
      <c r="C35436" s="1" t="s">
        <v>39943</v>
      </c>
      <c r="D35436" s="1" t="s">
        <v>39944</v>
      </c>
      <c r="E35436" s="1" t="s">
        <v>604</v>
      </c>
      <c r="F35436" s="1" t="s">
        <v>10</v>
      </c>
      <c r="G35436" s="1" t="s">
        <v>2553</v>
      </c>
    </row>
    <row r="35437" spans="1:7" hidden="1" x14ac:dyDescent="0.35">
      <c r="A35437">
        <v>1326179979</v>
      </c>
      <c r="B35437">
        <v>2</v>
      </c>
      <c r="C35437" s="1" t="s">
        <v>39945</v>
      </c>
      <c r="D35437" s="1" t="s">
        <v>16</v>
      </c>
      <c r="E35437" s="1" t="s">
        <v>453</v>
      </c>
      <c r="F35437" s="1" t="s">
        <v>10</v>
      </c>
      <c r="G35437" s="1" t="s">
        <v>4428</v>
      </c>
    </row>
    <row r="35438" spans="1:7" hidden="1" x14ac:dyDescent="0.35">
      <c r="A35438">
        <v>1750412300</v>
      </c>
      <c r="B35438">
        <v>2</v>
      </c>
      <c r="C35438" s="1" t="s">
        <v>16040</v>
      </c>
      <c r="D35438" s="1" t="s">
        <v>39946</v>
      </c>
      <c r="E35438" s="1" t="s">
        <v>2352</v>
      </c>
      <c r="F35438" s="1" t="s">
        <v>10</v>
      </c>
      <c r="G35438" s="1" t="s">
        <v>981</v>
      </c>
    </row>
    <row r="35439" spans="1:7" hidden="1" x14ac:dyDescent="0.35">
      <c r="A35439">
        <v>1427189042</v>
      </c>
      <c r="B35439">
        <v>2</v>
      </c>
      <c r="C35439" s="1" t="s">
        <v>39947</v>
      </c>
      <c r="D35439" s="1" t="s">
        <v>16</v>
      </c>
      <c r="E35439" s="1" t="s">
        <v>1655</v>
      </c>
      <c r="F35439" s="1" t="s">
        <v>10</v>
      </c>
      <c r="G35439" s="1" t="s">
        <v>739</v>
      </c>
    </row>
    <row r="35440" spans="1:7" hidden="1" x14ac:dyDescent="0.35">
      <c r="A35440">
        <v>1093846628</v>
      </c>
      <c r="B35440">
        <v>2</v>
      </c>
      <c r="C35440" s="1" t="s">
        <v>39948</v>
      </c>
      <c r="D35440" s="1" t="s">
        <v>16</v>
      </c>
      <c r="E35440" s="1" t="s">
        <v>2408</v>
      </c>
      <c r="F35440" s="1" t="s">
        <v>10</v>
      </c>
      <c r="G35440" s="1" t="s">
        <v>2247</v>
      </c>
    </row>
    <row r="35441" spans="1:7" hidden="1" x14ac:dyDescent="0.35">
      <c r="A35441">
        <v>1194856724</v>
      </c>
      <c r="B35441">
        <v>2</v>
      </c>
      <c r="C35441" s="1" t="s">
        <v>39949</v>
      </c>
      <c r="D35441" s="1" t="s">
        <v>16</v>
      </c>
      <c r="E35441" s="1" t="s">
        <v>453</v>
      </c>
      <c r="F35441" s="1" t="s">
        <v>10</v>
      </c>
      <c r="G35441" s="1" t="s">
        <v>2271</v>
      </c>
    </row>
    <row r="35442" spans="1:7" hidden="1" x14ac:dyDescent="0.35">
      <c r="A35442">
        <v>1063543619</v>
      </c>
      <c r="B35442">
        <v>2</v>
      </c>
      <c r="C35442" s="1" t="s">
        <v>39950</v>
      </c>
      <c r="D35442" s="1" t="s">
        <v>22145</v>
      </c>
      <c r="E35442" s="1" t="s">
        <v>342</v>
      </c>
      <c r="F35442" s="1" t="s">
        <v>10</v>
      </c>
      <c r="G35442" s="1" t="s">
        <v>76</v>
      </c>
    </row>
    <row r="35443" spans="1:7" hidden="1" x14ac:dyDescent="0.35">
      <c r="A35443">
        <v>1265563027</v>
      </c>
      <c r="B35443">
        <v>2</v>
      </c>
      <c r="C35443" s="1" t="s">
        <v>39951</v>
      </c>
      <c r="D35443" s="1" t="s">
        <v>16</v>
      </c>
      <c r="E35443" s="1" t="s">
        <v>13</v>
      </c>
      <c r="F35443" s="1" t="s">
        <v>10</v>
      </c>
      <c r="G35443" s="1" t="s">
        <v>229</v>
      </c>
    </row>
    <row r="35444" spans="1:7" hidden="1" x14ac:dyDescent="0.35">
      <c r="A35444">
        <v>1588795389</v>
      </c>
      <c r="B35444">
        <v>2</v>
      </c>
      <c r="C35444" s="1" t="s">
        <v>39952</v>
      </c>
      <c r="D35444" s="1" t="s">
        <v>16</v>
      </c>
      <c r="E35444" s="1" t="s">
        <v>13</v>
      </c>
      <c r="F35444" s="1" t="s">
        <v>10</v>
      </c>
      <c r="G35444" s="1" t="s">
        <v>1467</v>
      </c>
    </row>
    <row r="35445" spans="1:7" hidden="1" x14ac:dyDescent="0.35">
      <c r="A35445">
        <v>1023149820</v>
      </c>
      <c r="B35445">
        <v>2</v>
      </c>
      <c r="C35445" s="1" t="s">
        <v>39953</v>
      </c>
      <c r="D35445" s="1" t="s">
        <v>16</v>
      </c>
      <c r="E35445" s="1" t="s">
        <v>310</v>
      </c>
      <c r="F35445" s="1" t="s">
        <v>10</v>
      </c>
      <c r="G35445" s="1" t="s">
        <v>854</v>
      </c>
    </row>
    <row r="35446" spans="1:7" hidden="1" x14ac:dyDescent="0.35">
      <c r="A35446">
        <v>1194856914</v>
      </c>
      <c r="B35446">
        <v>2</v>
      </c>
      <c r="C35446" s="1" t="s">
        <v>39954</v>
      </c>
      <c r="D35446" s="1" t="s">
        <v>16</v>
      </c>
      <c r="E35446" s="1" t="s">
        <v>222</v>
      </c>
      <c r="F35446" s="1" t="s">
        <v>10</v>
      </c>
      <c r="G35446" s="1" t="s">
        <v>961</v>
      </c>
    </row>
    <row r="35447" spans="1:7" hidden="1" x14ac:dyDescent="0.35">
      <c r="A35447">
        <v>1467583187</v>
      </c>
      <c r="B35447">
        <v>2</v>
      </c>
      <c r="C35447" s="1" t="s">
        <v>39955</v>
      </c>
      <c r="D35447" s="1" t="s">
        <v>16</v>
      </c>
      <c r="E35447" s="1" t="s">
        <v>1553</v>
      </c>
      <c r="F35447" s="1" t="s">
        <v>10</v>
      </c>
      <c r="G35447" s="1" t="s">
        <v>451</v>
      </c>
    </row>
    <row r="35448" spans="1:7" hidden="1" x14ac:dyDescent="0.35">
      <c r="A35448">
        <v>1437280153</v>
      </c>
      <c r="B35448">
        <v>2</v>
      </c>
      <c r="C35448" s="1" t="s">
        <v>39956</v>
      </c>
      <c r="D35448" s="1" t="s">
        <v>39957</v>
      </c>
      <c r="E35448" s="1" t="s">
        <v>832</v>
      </c>
      <c r="F35448" s="1" t="s">
        <v>10</v>
      </c>
      <c r="G35448" s="1" t="s">
        <v>15716</v>
      </c>
    </row>
    <row r="35449" spans="1:7" hidden="1" x14ac:dyDescent="0.35">
      <c r="A35449">
        <v>1871624643</v>
      </c>
      <c r="B35449">
        <v>2</v>
      </c>
      <c r="C35449" s="1" t="s">
        <v>39958</v>
      </c>
      <c r="D35449" s="1" t="s">
        <v>16</v>
      </c>
      <c r="E35449" s="1" t="s">
        <v>803</v>
      </c>
      <c r="F35449" s="1" t="s">
        <v>10</v>
      </c>
      <c r="G35449" s="1" t="s">
        <v>22</v>
      </c>
    </row>
    <row r="35450" spans="1:7" hidden="1" x14ac:dyDescent="0.35">
      <c r="A35450">
        <v>1912038787</v>
      </c>
      <c r="B35450">
        <v>2</v>
      </c>
      <c r="C35450" s="1" t="s">
        <v>39959</v>
      </c>
      <c r="D35450" s="1" t="s">
        <v>16</v>
      </c>
      <c r="E35450" s="1" t="s">
        <v>275</v>
      </c>
      <c r="F35450" s="1" t="s">
        <v>10</v>
      </c>
      <c r="G35450" s="1" t="s">
        <v>83</v>
      </c>
    </row>
    <row r="35451" spans="1:7" hidden="1" x14ac:dyDescent="0.35">
      <c r="A35451">
        <v>1134250913</v>
      </c>
      <c r="B35451">
        <v>2</v>
      </c>
      <c r="C35451" s="1" t="s">
        <v>10852</v>
      </c>
      <c r="D35451" s="1" t="s">
        <v>39960</v>
      </c>
      <c r="E35451" s="1" t="s">
        <v>4108</v>
      </c>
      <c r="F35451" s="1" t="s">
        <v>10</v>
      </c>
      <c r="G35451" s="1" t="s">
        <v>854</v>
      </c>
    </row>
    <row r="35452" spans="1:7" hidden="1" x14ac:dyDescent="0.35">
      <c r="A35452">
        <v>1063543866</v>
      </c>
      <c r="B35452">
        <v>2</v>
      </c>
      <c r="C35452" s="1" t="s">
        <v>10852</v>
      </c>
      <c r="D35452" s="1" t="s">
        <v>39961</v>
      </c>
      <c r="E35452" s="1" t="s">
        <v>354</v>
      </c>
      <c r="F35452" s="1" t="s">
        <v>10</v>
      </c>
      <c r="G35452" s="1" t="s">
        <v>1730</v>
      </c>
    </row>
    <row r="35453" spans="1:7" hidden="1" x14ac:dyDescent="0.35">
      <c r="A35453">
        <v>1760513576</v>
      </c>
      <c r="B35453">
        <v>2</v>
      </c>
      <c r="C35453" s="1" t="s">
        <v>10852</v>
      </c>
      <c r="D35453" s="1" t="s">
        <v>16</v>
      </c>
      <c r="E35453" s="1" t="s">
        <v>145</v>
      </c>
      <c r="F35453" s="1" t="s">
        <v>10</v>
      </c>
      <c r="G35453" s="1" t="s">
        <v>854</v>
      </c>
    </row>
    <row r="35454" spans="1:7" hidden="1" x14ac:dyDescent="0.35">
      <c r="A35454">
        <v>1013048826</v>
      </c>
      <c r="B35454">
        <v>2</v>
      </c>
      <c r="C35454" s="1" t="s">
        <v>39377</v>
      </c>
      <c r="D35454" s="1" t="s">
        <v>16</v>
      </c>
      <c r="E35454" s="1" t="s">
        <v>5041</v>
      </c>
      <c r="F35454" s="1" t="s">
        <v>10</v>
      </c>
      <c r="G35454" s="1" t="s">
        <v>36569</v>
      </c>
    </row>
    <row r="35455" spans="1:7" hidden="1" x14ac:dyDescent="0.35">
      <c r="A35455">
        <v>1730210550</v>
      </c>
      <c r="B35455">
        <v>2</v>
      </c>
      <c r="C35455" s="1" t="s">
        <v>39377</v>
      </c>
      <c r="D35455" s="1" t="s">
        <v>16</v>
      </c>
      <c r="E35455" s="1" t="s">
        <v>129</v>
      </c>
      <c r="F35455" s="1" t="s">
        <v>10</v>
      </c>
      <c r="G35455" s="1" t="s">
        <v>7894</v>
      </c>
    </row>
    <row r="35456" spans="1:7" hidden="1" x14ac:dyDescent="0.35">
      <c r="A35456">
        <v>1922139641</v>
      </c>
      <c r="B35456">
        <v>2</v>
      </c>
      <c r="C35456" s="1" t="s">
        <v>39962</v>
      </c>
      <c r="D35456" s="1" t="s">
        <v>39963</v>
      </c>
      <c r="E35456" s="1" t="s">
        <v>5430</v>
      </c>
      <c r="F35456" s="1" t="s">
        <v>10</v>
      </c>
      <c r="G35456" s="1" t="s">
        <v>83</v>
      </c>
    </row>
    <row r="35457" spans="1:7" hidden="1" x14ac:dyDescent="0.35">
      <c r="A35457">
        <v>1205967957</v>
      </c>
      <c r="B35457">
        <v>2</v>
      </c>
      <c r="C35457" s="1" t="s">
        <v>39964</v>
      </c>
      <c r="D35457" s="1" t="s">
        <v>16</v>
      </c>
      <c r="E35457" s="1" t="s">
        <v>1662</v>
      </c>
      <c r="F35457" s="1" t="s">
        <v>10</v>
      </c>
      <c r="G35457" s="1" t="s">
        <v>2294</v>
      </c>
    </row>
    <row r="35458" spans="1:7" hidden="1" x14ac:dyDescent="0.35">
      <c r="A35458">
        <v>1437280187</v>
      </c>
      <c r="B35458">
        <v>2</v>
      </c>
      <c r="C35458" s="1" t="s">
        <v>39965</v>
      </c>
      <c r="D35458" s="1" t="s">
        <v>16</v>
      </c>
      <c r="E35458" s="1" t="s">
        <v>376</v>
      </c>
      <c r="F35458" s="1" t="s">
        <v>10</v>
      </c>
      <c r="G35458" s="1" t="s">
        <v>1490</v>
      </c>
    </row>
    <row r="35459" spans="1:7" hidden="1" x14ac:dyDescent="0.35">
      <c r="A35459">
        <v>1932230620</v>
      </c>
      <c r="B35459">
        <v>2</v>
      </c>
      <c r="C35459" s="1" t="s">
        <v>39966</v>
      </c>
      <c r="D35459" s="1" t="s">
        <v>16</v>
      </c>
      <c r="E35459" s="1" t="s">
        <v>1150</v>
      </c>
      <c r="F35459" s="1" t="s">
        <v>10</v>
      </c>
      <c r="G35459" s="1" t="s">
        <v>20658</v>
      </c>
    </row>
    <row r="35460" spans="1:7" hidden="1" x14ac:dyDescent="0.35">
      <c r="A35460">
        <v>1336270032</v>
      </c>
      <c r="B35460">
        <v>2</v>
      </c>
      <c r="C35460" s="1" t="s">
        <v>39967</v>
      </c>
      <c r="D35460" s="1" t="s">
        <v>16</v>
      </c>
      <c r="E35460" s="1" t="s">
        <v>5894</v>
      </c>
      <c r="F35460" s="1" t="s">
        <v>10</v>
      </c>
      <c r="G35460" s="1" t="s">
        <v>812</v>
      </c>
    </row>
    <row r="35461" spans="1:7" hidden="1" x14ac:dyDescent="0.35">
      <c r="A35461">
        <v>1245361948</v>
      </c>
      <c r="B35461">
        <v>2</v>
      </c>
      <c r="C35461" s="1" t="s">
        <v>34529</v>
      </c>
      <c r="D35461" s="1" t="s">
        <v>39968</v>
      </c>
      <c r="E35461" s="1" t="s">
        <v>1272</v>
      </c>
      <c r="F35461" s="1" t="s">
        <v>10</v>
      </c>
      <c r="G35461" s="1" t="s">
        <v>854</v>
      </c>
    </row>
    <row r="35462" spans="1:7" hidden="1" x14ac:dyDescent="0.35">
      <c r="A35462">
        <v>1487785184</v>
      </c>
      <c r="B35462">
        <v>2</v>
      </c>
      <c r="C35462" s="1" t="s">
        <v>39969</v>
      </c>
      <c r="D35462" s="1" t="s">
        <v>16</v>
      </c>
      <c r="E35462" s="1" t="s">
        <v>217</v>
      </c>
      <c r="F35462" s="1" t="s">
        <v>10</v>
      </c>
      <c r="G35462" s="1" t="s">
        <v>107</v>
      </c>
    </row>
    <row r="35463" spans="1:7" hidden="1" x14ac:dyDescent="0.35">
      <c r="A35463">
        <v>1760513428</v>
      </c>
      <c r="B35463">
        <v>2</v>
      </c>
      <c r="C35463" s="1" t="s">
        <v>39970</v>
      </c>
      <c r="D35463" s="1" t="s">
        <v>39848</v>
      </c>
      <c r="E35463" s="1" t="s">
        <v>519</v>
      </c>
      <c r="F35463" s="1" t="s">
        <v>10</v>
      </c>
      <c r="G35463" s="1" t="s">
        <v>76</v>
      </c>
    </row>
    <row r="35464" spans="1:7" hidden="1" x14ac:dyDescent="0.35">
      <c r="A35464">
        <v>1427189190</v>
      </c>
      <c r="B35464">
        <v>2</v>
      </c>
      <c r="C35464" s="1" t="s">
        <v>39971</v>
      </c>
      <c r="D35464" s="1" t="s">
        <v>16</v>
      </c>
      <c r="E35464" s="1" t="s">
        <v>275</v>
      </c>
      <c r="F35464" s="1" t="s">
        <v>10</v>
      </c>
      <c r="G35464" s="1" t="s">
        <v>360</v>
      </c>
    </row>
    <row r="35465" spans="1:7" hidden="1" x14ac:dyDescent="0.35">
      <c r="A35465">
        <v>1861523540</v>
      </c>
      <c r="B35465">
        <v>2</v>
      </c>
      <c r="C35465" s="1" t="s">
        <v>39972</v>
      </c>
      <c r="D35465" s="1" t="s">
        <v>39973</v>
      </c>
      <c r="E35465" s="1" t="s">
        <v>39974</v>
      </c>
      <c r="F35465" s="1" t="s">
        <v>10</v>
      </c>
      <c r="G35465" s="1" t="s">
        <v>854</v>
      </c>
    </row>
    <row r="35466" spans="1:7" hidden="1" x14ac:dyDescent="0.35">
      <c r="A35466">
        <v>1467583963</v>
      </c>
      <c r="B35466">
        <v>2</v>
      </c>
      <c r="C35466" s="1" t="s">
        <v>39975</v>
      </c>
      <c r="D35466" s="1" t="s">
        <v>39976</v>
      </c>
      <c r="E35466" s="1" t="s">
        <v>35876</v>
      </c>
      <c r="F35466" s="1" t="s">
        <v>10</v>
      </c>
      <c r="G35466" s="1" t="s">
        <v>360</v>
      </c>
    </row>
    <row r="35467" spans="1:7" hidden="1" x14ac:dyDescent="0.35">
      <c r="A35467">
        <v>1770614281</v>
      </c>
      <c r="B35467">
        <v>2</v>
      </c>
      <c r="C35467" s="1" t="s">
        <v>39977</v>
      </c>
      <c r="D35467" s="1" t="s">
        <v>16</v>
      </c>
      <c r="E35467" s="1" t="s">
        <v>930</v>
      </c>
      <c r="F35467" s="1" t="s">
        <v>10</v>
      </c>
      <c r="G35467" s="1" t="s">
        <v>5373</v>
      </c>
    </row>
    <row r="35468" spans="1:7" hidden="1" x14ac:dyDescent="0.35">
      <c r="A35468">
        <v>1801927884</v>
      </c>
      <c r="B35468">
        <v>2</v>
      </c>
      <c r="C35468" s="1" t="s">
        <v>39978</v>
      </c>
      <c r="D35468" s="1" t="s">
        <v>16</v>
      </c>
      <c r="E35468" s="1" t="s">
        <v>3398</v>
      </c>
      <c r="F35468" s="1" t="s">
        <v>10</v>
      </c>
      <c r="G35468" s="1" t="s">
        <v>22</v>
      </c>
    </row>
    <row r="35469" spans="1:7" hidden="1" x14ac:dyDescent="0.35">
      <c r="A35469">
        <v>1174654156</v>
      </c>
      <c r="B35469">
        <v>2</v>
      </c>
      <c r="C35469" s="1" t="s">
        <v>26776</v>
      </c>
      <c r="D35469" s="1" t="s">
        <v>39979</v>
      </c>
      <c r="E35469" s="1" t="s">
        <v>2739</v>
      </c>
      <c r="F35469" s="1" t="s">
        <v>10</v>
      </c>
      <c r="G35469" s="1" t="s">
        <v>854</v>
      </c>
    </row>
    <row r="35470" spans="1:7" hidden="1" x14ac:dyDescent="0.35">
      <c r="A35470">
        <v>1891826871</v>
      </c>
      <c r="B35470">
        <v>2</v>
      </c>
      <c r="C35470" s="1" t="s">
        <v>39980</v>
      </c>
      <c r="D35470" s="1" t="s">
        <v>16</v>
      </c>
      <c r="E35470" s="1" t="s">
        <v>4481</v>
      </c>
      <c r="F35470" s="1" t="s">
        <v>10</v>
      </c>
      <c r="G35470" s="1" t="s">
        <v>154</v>
      </c>
    </row>
    <row r="35471" spans="1:7" hidden="1" x14ac:dyDescent="0.35">
      <c r="A35471">
        <v>1528199502</v>
      </c>
      <c r="B35471">
        <v>2</v>
      </c>
      <c r="C35471" s="1" t="s">
        <v>2049</v>
      </c>
      <c r="D35471" s="1" t="s">
        <v>39981</v>
      </c>
      <c r="E35471" s="1" t="s">
        <v>220</v>
      </c>
      <c r="F35471" s="1" t="s">
        <v>10</v>
      </c>
      <c r="G35471" s="1" t="s">
        <v>69</v>
      </c>
    </row>
    <row r="35472" spans="1:7" hidden="1" x14ac:dyDescent="0.35">
      <c r="A35472">
        <v>1164553145</v>
      </c>
      <c r="B35472">
        <v>2</v>
      </c>
      <c r="C35472" s="1" t="s">
        <v>19504</v>
      </c>
      <c r="D35472" s="1" t="s">
        <v>39982</v>
      </c>
      <c r="E35472" s="1" t="s">
        <v>13</v>
      </c>
      <c r="F35472" s="1" t="s">
        <v>10</v>
      </c>
      <c r="G35472" s="1" t="s">
        <v>854</v>
      </c>
    </row>
    <row r="35473" spans="1:7" hidden="1" x14ac:dyDescent="0.35">
      <c r="A35473">
        <v>1477684033</v>
      </c>
      <c r="B35473">
        <v>2</v>
      </c>
      <c r="C35473" s="1" t="s">
        <v>39983</v>
      </c>
      <c r="D35473" s="1" t="s">
        <v>16</v>
      </c>
      <c r="E35473" s="1" t="s">
        <v>1655</v>
      </c>
      <c r="F35473" s="1" t="s">
        <v>10</v>
      </c>
      <c r="G35473" s="1" t="s">
        <v>22</v>
      </c>
    </row>
    <row r="35474" spans="1:7" hidden="1" x14ac:dyDescent="0.35">
      <c r="A35474">
        <v>1386775948</v>
      </c>
      <c r="B35474">
        <v>2</v>
      </c>
      <c r="C35474" s="1" t="s">
        <v>39984</v>
      </c>
      <c r="D35474" s="1" t="s">
        <v>39985</v>
      </c>
      <c r="E35474" s="1" t="s">
        <v>212</v>
      </c>
      <c r="F35474" s="1" t="s">
        <v>10</v>
      </c>
      <c r="G35474" s="1" t="s">
        <v>833</v>
      </c>
    </row>
    <row r="35475" spans="1:7" hidden="1" x14ac:dyDescent="0.35">
      <c r="A35475">
        <v>1750412169</v>
      </c>
      <c r="B35475">
        <v>2</v>
      </c>
      <c r="C35475" s="1" t="s">
        <v>39986</v>
      </c>
      <c r="D35475" s="1" t="s">
        <v>16</v>
      </c>
      <c r="E35475" s="1" t="s">
        <v>469</v>
      </c>
      <c r="F35475" s="1" t="s">
        <v>10</v>
      </c>
      <c r="G35475" s="1" t="s">
        <v>382</v>
      </c>
    </row>
    <row r="35476" spans="1:7" hidden="1" x14ac:dyDescent="0.35">
      <c r="A35476">
        <v>1326179748</v>
      </c>
      <c r="B35476">
        <v>2</v>
      </c>
      <c r="C35476" s="1" t="s">
        <v>39987</v>
      </c>
      <c r="D35476" s="1" t="s">
        <v>39988</v>
      </c>
      <c r="E35476" s="1" t="s">
        <v>277</v>
      </c>
      <c r="F35476" s="1" t="s">
        <v>10</v>
      </c>
      <c r="G35476" s="1" t="s">
        <v>5681</v>
      </c>
    </row>
    <row r="35477" spans="1:7" hidden="1" x14ac:dyDescent="0.35">
      <c r="A35477">
        <v>1376674887</v>
      </c>
      <c r="B35477">
        <v>2</v>
      </c>
      <c r="C35477" s="1" t="s">
        <v>25410</v>
      </c>
      <c r="D35477" s="1" t="s">
        <v>16</v>
      </c>
      <c r="E35477" s="1" t="s">
        <v>914</v>
      </c>
      <c r="F35477" s="1" t="s">
        <v>10</v>
      </c>
      <c r="G35477" s="1" t="s">
        <v>9149</v>
      </c>
    </row>
    <row r="35478" spans="1:7" hidden="1" x14ac:dyDescent="0.35">
      <c r="A35478">
        <v>1871624387</v>
      </c>
      <c r="B35478">
        <v>2</v>
      </c>
      <c r="C35478" s="1" t="s">
        <v>39989</v>
      </c>
      <c r="D35478" s="1" t="s">
        <v>39990</v>
      </c>
      <c r="E35478" s="1" t="s">
        <v>303</v>
      </c>
      <c r="F35478" s="1" t="s">
        <v>10</v>
      </c>
      <c r="G35478" s="1" t="s">
        <v>150</v>
      </c>
    </row>
    <row r="35479" spans="1:7" hidden="1" x14ac:dyDescent="0.35">
      <c r="A35479">
        <v>1245361591</v>
      </c>
      <c r="B35479">
        <v>2</v>
      </c>
      <c r="C35479" s="1" t="s">
        <v>39991</v>
      </c>
      <c r="D35479" s="1" t="s">
        <v>39992</v>
      </c>
      <c r="E35479" s="1" t="s">
        <v>1343</v>
      </c>
      <c r="F35479" s="1" t="s">
        <v>10</v>
      </c>
      <c r="G35479" s="1" t="s">
        <v>2369</v>
      </c>
    </row>
    <row r="35480" spans="1:7" hidden="1" x14ac:dyDescent="0.35">
      <c r="A35480">
        <v>1508997859</v>
      </c>
      <c r="B35480">
        <v>2</v>
      </c>
      <c r="C35480" s="1" t="s">
        <v>19504</v>
      </c>
      <c r="D35480" s="1" t="s">
        <v>39993</v>
      </c>
      <c r="E35480" s="1" t="s">
        <v>13</v>
      </c>
      <c r="F35480" s="1" t="s">
        <v>10</v>
      </c>
      <c r="G35480" s="1" t="s">
        <v>2842</v>
      </c>
    </row>
    <row r="35481" spans="1:7" hidden="1" x14ac:dyDescent="0.35">
      <c r="A35481">
        <v>1891826970</v>
      </c>
      <c r="B35481">
        <v>2</v>
      </c>
      <c r="C35481" s="1" t="s">
        <v>39994</v>
      </c>
      <c r="D35481" s="1" t="s">
        <v>39995</v>
      </c>
      <c r="E35481" s="1" t="s">
        <v>13</v>
      </c>
      <c r="F35481" s="1" t="s">
        <v>10</v>
      </c>
      <c r="G35481" s="1" t="s">
        <v>4426</v>
      </c>
    </row>
    <row r="35482" spans="1:7" hidden="1" x14ac:dyDescent="0.35">
      <c r="A35482">
        <v>1174654263</v>
      </c>
      <c r="B35482">
        <v>2</v>
      </c>
      <c r="C35482" s="1" t="s">
        <v>39996</v>
      </c>
      <c r="D35482" s="1" t="s">
        <v>16</v>
      </c>
      <c r="E35482" s="1" t="s">
        <v>967</v>
      </c>
      <c r="F35482" s="1" t="s">
        <v>10</v>
      </c>
      <c r="G35482" s="1" t="s">
        <v>6390</v>
      </c>
    </row>
    <row r="35483" spans="1:7" hidden="1" x14ac:dyDescent="0.35">
      <c r="A35483">
        <v>1851422240</v>
      </c>
      <c r="B35483">
        <v>2</v>
      </c>
      <c r="C35483" s="1" t="s">
        <v>39997</v>
      </c>
      <c r="D35483" s="1" t="s">
        <v>16</v>
      </c>
      <c r="E35483" s="1" t="s">
        <v>36</v>
      </c>
      <c r="F35483" s="1" t="s">
        <v>10</v>
      </c>
      <c r="G35483" s="1" t="s">
        <v>33</v>
      </c>
    </row>
    <row r="35484" spans="1:7" hidden="1" x14ac:dyDescent="0.35">
      <c r="A35484">
        <v>1588795975</v>
      </c>
      <c r="B35484">
        <v>2</v>
      </c>
      <c r="C35484" s="1" t="s">
        <v>39998</v>
      </c>
      <c r="D35484" s="1" t="s">
        <v>16</v>
      </c>
      <c r="E35484" s="1" t="s">
        <v>1324</v>
      </c>
      <c r="F35484" s="1" t="s">
        <v>10</v>
      </c>
      <c r="G35484" s="1" t="s">
        <v>4003</v>
      </c>
    </row>
    <row r="35485" spans="1:7" hidden="1" x14ac:dyDescent="0.35">
      <c r="A35485">
        <v>1063543429</v>
      </c>
      <c r="B35485">
        <v>2</v>
      </c>
      <c r="C35485" s="1" t="s">
        <v>39999</v>
      </c>
      <c r="D35485" s="1" t="s">
        <v>40000</v>
      </c>
      <c r="E35485" s="1" t="s">
        <v>626</v>
      </c>
      <c r="F35485" s="1" t="s">
        <v>10</v>
      </c>
      <c r="G35485" s="1" t="s">
        <v>83</v>
      </c>
    </row>
    <row r="35486" spans="1:7" hidden="1" x14ac:dyDescent="0.35">
      <c r="A35486">
        <v>1326179631</v>
      </c>
      <c r="B35486">
        <v>2</v>
      </c>
      <c r="C35486" s="1" t="s">
        <v>40001</v>
      </c>
      <c r="D35486" s="1" t="s">
        <v>16</v>
      </c>
      <c r="E35486" s="1" t="s">
        <v>626</v>
      </c>
      <c r="F35486" s="1" t="s">
        <v>10</v>
      </c>
      <c r="G35486" s="1" t="s">
        <v>83</v>
      </c>
    </row>
    <row r="35487" spans="1:7" hidden="1" x14ac:dyDescent="0.35">
      <c r="A35487">
        <v>1376674689</v>
      </c>
      <c r="B35487">
        <v>2</v>
      </c>
      <c r="C35487" s="1" t="s">
        <v>40002</v>
      </c>
      <c r="D35487" s="1" t="s">
        <v>16</v>
      </c>
      <c r="E35487" s="1" t="s">
        <v>212</v>
      </c>
      <c r="F35487" s="1" t="s">
        <v>10</v>
      </c>
      <c r="G35487" s="1" t="s">
        <v>322</v>
      </c>
    </row>
    <row r="35488" spans="1:7" hidden="1" x14ac:dyDescent="0.35">
      <c r="A35488">
        <v>1811028129</v>
      </c>
      <c r="B35488">
        <v>2</v>
      </c>
      <c r="C35488" s="1" t="s">
        <v>40003</v>
      </c>
      <c r="D35488" s="1" t="s">
        <v>40004</v>
      </c>
      <c r="E35488" s="1" t="s">
        <v>5693</v>
      </c>
      <c r="F35488" s="1" t="s">
        <v>10</v>
      </c>
      <c r="G35488" s="1" t="s">
        <v>54</v>
      </c>
    </row>
    <row r="35489" spans="1:7" hidden="1" x14ac:dyDescent="0.35">
      <c r="A35489">
        <v>1508997826</v>
      </c>
      <c r="B35489">
        <v>2</v>
      </c>
      <c r="C35489" s="1" t="s">
        <v>40005</v>
      </c>
      <c r="D35489" s="1" t="s">
        <v>16</v>
      </c>
      <c r="E35489" s="1" t="s">
        <v>4093</v>
      </c>
      <c r="F35489" s="1" t="s">
        <v>10</v>
      </c>
      <c r="G35489" s="1" t="s">
        <v>40</v>
      </c>
    </row>
    <row r="35490" spans="1:7" hidden="1" x14ac:dyDescent="0.35">
      <c r="A35490">
        <v>1881725117</v>
      </c>
      <c r="B35490">
        <v>2</v>
      </c>
      <c r="C35490" s="1" t="s">
        <v>34529</v>
      </c>
      <c r="D35490" s="1" t="s">
        <v>40006</v>
      </c>
      <c r="E35490" s="1" t="s">
        <v>1588</v>
      </c>
      <c r="F35490" s="1" t="s">
        <v>10</v>
      </c>
      <c r="G35490" s="1" t="s">
        <v>854</v>
      </c>
    </row>
    <row r="35491" spans="1:7" hidden="1" x14ac:dyDescent="0.35">
      <c r="A35491">
        <v>1841321403</v>
      </c>
      <c r="B35491">
        <v>2</v>
      </c>
      <c r="C35491" s="1" t="s">
        <v>40007</v>
      </c>
      <c r="D35491" s="1" t="s">
        <v>16</v>
      </c>
      <c r="E35491" s="1" t="s">
        <v>1805</v>
      </c>
      <c r="F35491" s="1" t="s">
        <v>10</v>
      </c>
      <c r="G35491" s="1" t="s">
        <v>692</v>
      </c>
    </row>
    <row r="35492" spans="1:7" hidden="1" x14ac:dyDescent="0.35">
      <c r="A35492">
        <v>1932230505</v>
      </c>
      <c r="B35492">
        <v>2</v>
      </c>
      <c r="C35492" s="1" t="s">
        <v>39833</v>
      </c>
      <c r="D35492" s="1" t="s">
        <v>40008</v>
      </c>
      <c r="E35492" s="1" t="s">
        <v>541</v>
      </c>
      <c r="F35492" s="1" t="s">
        <v>10</v>
      </c>
      <c r="G35492" s="1" t="s">
        <v>854</v>
      </c>
    </row>
    <row r="35493" spans="1:7" hidden="1" x14ac:dyDescent="0.35">
      <c r="A35493">
        <v>1225169683</v>
      </c>
      <c r="B35493">
        <v>2</v>
      </c>
      <c r="C35493" s="1" t="s">
        <v>40009</v>
      </c>
      <c r="D35493" s="1" t="s">
        <v>40010</v>
      </c>
      <c r="E35493" s="1" t="s">
        <v>259</v>
      </c>
      <c r="F35493" s="1" t="s">
        <v>10</v>
      </c>
      <c r="G35493" s="1" t="s">
        <v>83</v>
      </c>
    </row>
    <row r="35494" spans="1:7" hidden="1" x14ac:dyDescent="0.35">
      <c r="A35494">
        <v>1558492918</v>
      </c>
      <c r="B35494">
        <v>2</v>
      </c>
      <c r="C35494" s="1" t="s">
        <v>40011</v>
      </c>
      <c r="D35494" s="1" t="s">
        <v>16</v>
      </c>
      <c r="E35494" s="1" t="s">
        <v>82</v>
      </c>
      <c r="F35494" s="1" t="s">
        <v>10</v>
      </c>
      <c r="G35494" s="1" t="s">
        <v>83</v>
      </c>
    </row>
    <row r="35495" spans="1:7" hidden="1" x14ac:dyDescent="0.35">
      <c r="A35495">
        <v>1316078793</v>
      </c>
      <c r="B35495">
        <v>2</v>
      </c>
      <c r="C35495" s="1" t="s">
        <v>40012</v>
      </c>
      <c r="D35495" s="1" t="s">
        <v>16</v>
      </c>
      <c r="E35495" s="1" t="s">
        <v>97</v>
      </c>
      <c r="F35495" s="1" t="s">
        <v>10</v>
      </c>
      <c r="G35495" s="1" t="s">
        <v>961</v>
      </c>
    </row>
    <row r="35496" spans="1:7" hidden="1" x14ac:dyDescent="0.35">
      <c r="A35496">
        <v>1790816064</v>
      </c>
      <c r="B35496">
        <v>2</v>
      </c>
      <c r="C35496" s="1" t="s">
        <v>40013</v>
      </c>
      <c r="D35496" s="1" t="s">
        <v>16</v>
      </c>
      <c r="E35496" s="1" t="s">
        <v>248</v>
      </c>
      <c r="F35496" s="1" t="s">
        <v>10</v>
      </c>
      <c r="G35496" s="1" t="s">
        <v>1124</v>
      </c>
    </row>
    <row r="35497" spans="1:7" hidden="1" x14ac:dyDescent="0.35">
      <c r="A35497">
        <v>1912038456</v>
      </c>
      <c r="B35497">
        <v>2</v>
      </c>
      <c r="C35497" s="1" t="s">
        <v>29932</v>
      </c>
      <c r="D35497" s="1" t="s">
        <v>40014</v>
      </c>
      <c r="E35497" s="1" t="s">
        <v>435</v>
      </c>
      <c r="F35497" s="1" t="s">
        <v>10</v>
      </c>
      <c r="G35497" s="1" t="s">
        <v>600</v>
      </c>
    </row>
    <row r="35498" spans="1:7" hidden="1" x14ac:dyDescent="0.35">
      <c r="A35498">
        <v>1043341597</v>
      </c>
      <c r="B35498">
        <v>2</v>
      </c>
      <c r="C35498" s="1" t="s">
        <v>24606</v>
      </c>
      <c r="D35498" s="1" t="s">
        <v>24607</v>
      </c>
      <c r="E35498" s="1" t="s">
        <v>57</v>
      </c>
      <c r="F35498" s="1" t="s">
        <v>10</v>
      </c>
      <c r="G35498" s="1" t="s">
        <v>181</v>
      </c>
    </row>
    <row r="35499" spans="1:7" hidden="1" x14ac:dyDescent="0.35">
      <c r="A35499">
        <v>1447381991</v>
      </c>
      <c r="B35499">
        <v>2</v>
      </c>
      <c r="C35499" s="1" t="s">
        <v>40015</v>
      </c>
      <c r="D35499" s="1" t="s">
        <v>40016</v>
      </c>
      <c r="E35499" s="1" t="s">
        <v>911</v>
      </c>
      <c r="F35499" s="1" t="s">
        <v>10</v>
      </c>
      <c r="G35499" s="1" t="s">
        <v>854</v>
      </c>
    </row>
    <row r="35500" spans="1:7" hidden="1" x14ac:dyDescent="0.35">
      <c r="A35500">
        <v>1477684892</v>
      </c>
      <c r="B35500">
        <v>2</v>
      </c>
      <c r="C35500" s="1" t="s">
        <v>40017</v>
      </c>
      <c r="D35500" s="1" t="s">
        <v>16</v>
      </c>
      <c r="E35500" s="1" t="s">
        <v>91</v>
      </c>
      <c r="F35500" s="1" t="s">
        <v>10</v>
      </c>
      <c r="G35500" s="1" t="s">
        <v>360</v>
      </c>
    </row>
    <row r="35501" spans="1:7" hidden="1" x14ac:dyDescent="0.35">
      <c r="A35501">
        <v>1013048461</v>
      </c>
      <c r="B35501">
        <v>2</v>
      </c>
      <c r="C35501" s="1" t="s">
        <v>40018</v>
      </c>
      <c r="D35501" s="1" t="s">
        <v>40019</v>
      </c>
      <c r="E35501" s="1" t="s">
        <v>889</v>
      </c>
      <c r="F35501" s="1" t="s">
        <v>10</v>
      </c>
      <c r="G35501" s="1" t="s">
        <v>30</v>
      </c>
    </row>
    <row r="35502" spans="1:7" hidden="1" x14ac:dyDescent="0.35">
      <c r="A35502">
        <v>1780715847</v>
      </c>
      <c r="B35502">
        <v>2</v>
      </c>
      <c r="C35502" s="1" t="s">
        <v>40020</v>
      </c>
      <c r="D35502" s="1" t="s">
        <v>16</v>
      </c>
      <c r="E35502" s="1" t="s">
        <v>248</v>
      </c>
      <c r="F35502" s="1" t="s">
        <v>10</v>
      </c>
      <c r="G35502" s="1" t="s">
        <v>1259</v>
      </c>
    </row>
    <row r="35503" spans="1:7" hidden="1" x14ac:dyDescent="0.35">
      <c r="A35503">
        <v>1043341100</v>
      </c>
      <c r="B35503">
        <v>2</v>
      </c>
      <c r="C35503" s="1" t="s">
        <v>40021</v>
      </c>
      <c r="D35503" s="1" t="s">
        <v>40022</v>
      </c>
      <c r="E35503" s="1" t="s">
        <v>212</v>
      </c>
      <c r="F35503" s="1" t="s">
        <v>10</v>
      </c>
      <c r="G35503" s="1" t="s">
        <v>1124</v>
      </c>
    </row>
    <row r="35504" spans="1:7" hidden="1" x14ac:dyDescent="0.35">
      <c r="A35504">
        <v>1750412854</v>
      </c>
      <c r="B35504">
        <v>2</v>
      </c>
      <c r="C35504" s="1" t="s">
        <v>40023</v>
      </c>
      <c r="D35504" s="1" t="s">
        <v>40024</v>
      </c>
      <c r="E35504" s="1" t="s">
        <v>82</v>
      </c>
      <c r="F35504" s="1" t="s">
        <v>10</v>
      </c>
      <c r="G35504" s="1" t="s">
        <v>43</v>
      </c>
    </row>
    <row r="35505" spans="1:7" hidden="1" x14ac:dyDescent="0.35">
      <c r="A35505">
        <v>1710018841</v>
      </c>
      <c r="B35505">
        <v>2</v>
      </c>
      <c r="C35505" s="1" t="s">
        <v>8064</v>
      </c>
      <c r="D35505" s="1" t="s">
        <v>40025</v>
      </c>
      <c r="E35505" s="1" t="s">
        <v>220</v>
      </c>
      <c r="F35505" s="1" t="s">
        <v>10</v>
      </c>
      <c r="G35505" s="1" t="s">
        <v>1076</v>
      </c>
    </row>
    <row r="35506" spans="1:7" hidden="1" x14ac:dyDescent="0.35">
      <c r="A35506">
        <v>1982735015</v>
      </c>
      <c r="B35506">
        <v>2</v>
      </c>
      <c r="C35506" s="1" t="s">
        <v>40026</v>
      </c>
      <c r="D35506" s="1" t="s">
        <v>40027</v>
      </c>
      <c r="E35506" s="1" t="s">
        <v>289</v>
      </c>
      <c r="F35506" s="1" t="s">
        <v>10</v>
      </c>
      <c r="G35506" s="1" t="s">
        <v>1119</v>
      </c>
    </row>
    <row r="35507" spans="1:7" hidden="1" x14ac:dyDescent="0.35">
      <c r="A35507">
        <v>1023149150</v>
      </c>
      <c r="B35507">
        <v>2</v>
      </c>
      <c r="C35507" s="1" t="s">
        <v>40028</v>
      </c>
      <c r="D35507" s="1" t="s">
        <v>16</v>
      </c>
      <c r="E35507" s="1" t="s">
        <v>995</v>
      </c>
      <c r="F35507" s="1" t="s">
        <v>10</v>
      </c>
      <c r="G35507" s="1" t="s">
        <v>7338</v>
      </c>
    </row>
    <row r="35508" spans="1:7" hidden="1" x14ac:dyDescent="0.35">
      <c r="A35508">
        <v>1134250277</v>
      </c>
      <c r="B35508">
        <v>2</v>
      </c>
      <c r="C35508" s="1" t="s">
        <v>8064</v>
      </c>
      <c r="D35508" s="1" t="s">
        <v>40029</v>
      </c>
      <c r="E35508" s="1" t="s">
        <v>13</v>
      </c>
      <c r="F35508" s="1" t="s">
        <v>10</v>
      </c>
      <c r="G35508" s="1" t="s">
        <v>1076</v>
      </c>
    </row>
    <row r="35509" spans="1:7" hidden="1" x14ac:dyDescent="0.35">
      <c r="A35509">
        <v>1679604714</v>
      </c>
      <c r="B35509">
        <v>2</v>
      </c>
      <c r="C35509" s="1" t="s">
        <v>40030</v>
      </c>
      <c r="D35509" s="1" t="s">
        <v>16</v>
      </c>
      <c r="E35509" s="1" t="s">
        <v>1564</v>
      </c>
      <c r="F35509" s="1" t="s">
        <v>10</v>
      </c>
      <c r="G35509" s="1" t="s">
        <v>1701</v>
      </c>
    </row>
    <row r="35510" spans="1:7" hidden="1" x14ac:dyDescent="0.35">
      <c r="A35510">
        <v>1972634020</v>
      </c>
      <c r="B35510">
        <v>2</v>
      </c>
      <c r="C35510" s="1" t="s">
        <v>40031</v>
      </c>
      <c r="D35510" s="1" t="s">
        <v>16</v>
      </c>
      <c r="E35510" s="1" t="s">
        <v>908</v>
      </c>
      <c r="F35510" s="1" t="s">
        <v>10</v>
      </c>
      <c r="G35510" s="1" t="s">
        <v>2247</v>
      </c>
    </row>
    <row r="35511" spans="1:7" hidden="1" x14ac:dyDescent="0.35">
      <c r="A35511">
        <v>1528199643</v>
      </c>
      <c r="B35511">
        <v>2</v>
      </c>
      <c r="C35511" s="1" t="s">
        <v>40032</v>
      </c>
      <c r="D35511" s="1" t="s">
        <v>40033</v>
      </c>
      <c r="E35511" s="1" t="s">
        <v>65</v>
      </c>
      <c r="F35511" s="1" t="s">
        <v>10</v>
      </c>
      <c r="G35511" s="1" t="s">
        <v>854</v>
      </c>
    </row>
    <row r="35512" spans="1:7" hidden="1" x14ac:dyDescent="0.35">
      <c r="A35512">
        <v>1235260365</v>
      </c>
      <c r="B35512">
        <v>2</v>
      </c>
      <c r="C35512" s="1" t="s">
        <v>8064</v>
      </c>
      <c r="D35512" s="1" t="s">
        <v>40034</v>
      </c>
      <c r="E35512" s="1" t="s">
        <v>497</v>
      </c>
      <c r="F35512" s="1" t="s">
        <v>10</v>
      </c>
      <c r="G35512" s="1" t="s">
        <v>1076</v>
      </c>
    </row>
    <row r="35513" spans="1:7" hidden="1" x14ac:dyDescent="0.35">
      <c r="A35513">
        <v>1891826947</v>
      </c>
      <c r="B35513">
        <v>2</v>
      </c>
      <c r="C35513" s="1" t="s">
        <v>8064</v>
      </c>
      <c r="D35513" s="1" t="s">
        <v>40035</v>
      </c>
      <c r="E35513" s="1" t="s">
        <v>13</v>
      </c>
      <c r="F35513" s="1" t="s">
        <v>10</v>
      </c>
      <c r="G35513" s="1" t="s">
        <v>2766</v>
      </c>
    </row>
    <row r="35514" spans="1:7" hidden="1" x14ac:dyDescent="0.35">
      <c r="A35514">
        <v>1114058161</v>
      </c>
      <c r="B35514">
        <v>2</v>
      </c>
      <c r="C35514" s="1" t="s">
        <v>40036</v>
      </c>
      <c r="D35514" s="1" t="s">
        <v>16</v>
      </c>
      <c r="E35514" s="1" t="s">
        <v>342</v>
      </c>
      <c r="F35514" s="1" t="s">
        <v>10</v>
      </c>
      <c r="G35514" s="1" t="s">
        <v>83</v>
      </c>
    </row>
    <row r="35515" spans="1:7" hidden="1" x14ac:dyDescent="0.35">
      <c r="A35515">
        <v>1568593531</v>
      </c>
      <c r="B35515">
        <v>2</v>
      </c>
      <c r="C35515" s="1" t="s">
        <v>40037</v>
      </c>
      <c r="D35515" s="1" t="s">
        <v>16</v>
      </c>
      <c r="E35515" s="1" t="s">
        <v>2807</v>
      </c>
      <c r="F35515" s="1" t="s">
        <v>10</v>
      </c>
      <c r="G35515" s="1" t="s">
        <v>5999</v>
      </c>
    </row>
    <row r="35516" spans="1:7" hidden="1" x14ac:dyDescent="0.35">
      <c r="A35516">
        <v>1952432122</v>
      </c>
      <c r="B35516">
        <v>2</v>
      </c>
      <c r="C35516" s="1" t="s">
        <v>17144</v>
      </c>
      <c r="D35516" s="1" t="s">
        <v>40038</v>
      </c>
      <c r="E35516" s="1" t="s">
        <v>895</v>
      </c>
      <c r="F35516" s="1" t="s">
        <v>10</v>
      </c>
      <c r="G35516" s="1" t="s">
        <v>2659</v>
      </c>
    </row>
    <row r="35517" spans="1:7" hidden="1" x14ac:dyDescent="0.35">
      <c r="A35517">
        <v>1801927363</v>
      </c>
      <c r="B35517">
        <v>2</v>
      </c>
      <c r="C35517" s="1" t="s">
        <v>39847</v>
      </c>
      <c r="D35517" s="1" t="s">
        <v>39848</v>
      </c>
      <c r="E35517" s="1" t="s">
        <v>1498</v>
      </c>
      <c r="F35517" s="1" t="s">
        <v>10</v>
      </c>
      <c r="G35517" s="1" t="s">
        <v>76</v>
      </c>
    </row>
    <row r="35518" spans="1:7" hidden="1" x14ac:dyDescent="0.35">
      <c r="A35518">
        <v>1346371804</v>
      </c>
      <c r="B35518">
        <v>2</v>
      </c>
      <c r="C35518" s="1" t="s">
        <v>24606</v>
      </c>
      <c r="D35518" s="1" t="s">
        <v>24607</v>
      </c>
      <c r="E35518" s="1" t="s">
        <v>57</v>
      </c>
      <c r="F35518" s="1" t="s">
        <v>10</v>
      </c>
      <c r="G35518" s="1" t="s">
        <v>5331</v>
      </c>
    </row>
    <row r="35519" spans="1:7" hidden="1" x14ac:dyDescent="0.35">
      <c r="A35519">
        <v>1457482911</v>
      </c>
      <c r="B35519">
        <v>2</v>
      </c>
      <c r="C35519" s="1" t="s">
        <v>39847</v>
      </c>
      <c r="D35519" s="1" t="s">
        <v>39848</v>
      </c>
      <c r="E35519" s="1" t="s">
        <v>165</v>
      </c>
      <c r="F35519" s="1" t="s">
        <v>10</v>
      </c>
      <c r="G35519" s="1" t="s">
        <v>4426</v>
      </c>
    </row>
    <row r="35520" spans="1:7" hidden="1" x14ac:dyDescent="0.35">
      <c r="A35520">
        <v>1043341217</v>
      </c>
      <c r="B35520">
        <v>2</v>
      </c>
      <c r="C35520" s="1" t="s">
        <v>39673</v>
      </c>
      <c r="D35520" s="1" t="s">
        <v>40039</v>
      </c>
      <c r="E35520" s="1" t="s">
        <v>220</v>
      </c>
      <c r="F35520" s="1" t="s">
        <v>10</v>
      </c>
      <c r="G35520" s="1" t="s">
        <v>588</v>
      </c>
    </row>
    <row r="35521" spans="1:7" hidden="1" x14ac:dyDescent="0.35">
      <c r="A35521">
        <v>1215068481</v>
      </c>
      <c r="B35521">
        <v>2</v>
      </c>
      <c r="C35521" s="1" t="s">
        <v>40040</v>
      </c>
      <c r="D35521" s="1" t="s">
        <v>16</v>
      </c>
      <c r="E35521" s="1" t="s">
        <v>145</v>
      </c>
      <c r="F35521" s="1" t="s">
        <v>10</v>
      </c>
      <c r="G35521" s="1" t="s">
        <v>1544</v>
      </c>
    </row>
    <row r="35522" spans="1:7" hidden="1" x14ac:dyDescent="0.35">
      <c r="A35522">
        <v>1477684652</v>
      </c>
      <c r="B35522">
        <v>2</v>
      </c>
      <c r="C35522" s="1" t="s">
        <v>40041</v>
      </c>
      <c r="D35522" s="1" t="s">
        <v>16</v>
      </c>
      <c r="E35522" s="1" t="s">
        <v>303</v>
      </c>
      <c r="F35522" s="1" t="s">
        <v>10</v>
      </c>
      <c r="G35522" s="1" t="s">
        <v>386</v>
      </c>
    </row>
    <row r="35523" spans="1:7" hidden="1" x14ac:dyDescent="0.35">
      <c r="A35523">
        <v>1417088899</v>
      </c>
      <c r="B35523">
        <v>2</v>
      </c>
      <c r="C35523" s="1" t="s">
        <v>40042</v>
      </c>
      <c r="D35523" s="1" t="s">
        <v>40043</v>
      </c>
      <c r="E35523" s="1" t="s">
        <v>374</v>
      </c>
      <c r="F35523" s="1" t="s">
        <v>10</v>
      </c>
      <c r="G35523" s="1" t="s">
        <v>107</v>
      </c>
    </row>
    <row r="35524" spans="1:7" hidden="1" x14ac:dyDescent="0.35">
      <c r="A35524">
        <v>1447381736</v>
      </c>
      <c r="B35524">
        <v>2</v>
      </c>
      <c r="C35524" s="1" t="s">
        <v>40044</v>
      </c>
      <c r="D35524" s="1" t="s">
        <v>40045</v>
      </c>
      <c r="E35524" s="1" t="s">
        <v>275</v>
      </c>
      <c r="F35524" s="1" t="s">
        <v>10</v>
      </c>
      <c r="G35524" s="1" t="s">
        <v>2294</v>
      </c>
    </row>
    <row r="35525" spans="1:7" hidden="1" x14ac:dyDescent="0.35">
      <c r="A35525">
        <v>1669503967</v>
      </c>
      <c r="B35525">
        <v>2</v>
      </c>
      <c r="C35525" s="1" t="s">
        <v>40046</v>
      </c>
      <c r="D35525" s="1" t="s">
        <v>16</v>
      </c>
      <c r="E35525" s="1" t="s">
        <v>435</v>
      </c>
      <c r="F35525" s="1" t="s">
        <v>10</v>
      </c>
      <c r="G35525" s="1" t="s">
        <v>100</v>
      </c>
    </row>
    <row r="35526" spans="1:7" hidden="1" x14ac:dyDescent="0.35">
      <c r="A35526">
        <v>1306977459</v>
      </c>
      <c r="B35526">
        <v>2</v>
      </c>
      <c r="C35526" s="1" t="s">
        <v>40047</v>
      </c>
      <c r="D35526" s="1" t="s">
        <v>40048</v>
      </c>
      <c r="E35526" s="1" t="s">
        <v>314</v>
      </c>
      <c r="F35526" s="1" t="s">
        <v>10</v>
      </c>
      <c r="G35526" s="1" t="s">
        <v>854</v>
      </c>
    </row>
    <row r="35527" spans="1:7" hidden="1" x14ac:dyDescent="0.35">
      <c r="A35527">
        <v>1073644027</v>
      </c>
      <c r="B35527">
        <v>2</v>
      </c>
      <c r="C35527" s="1" t="s">
        <v>40049</v>
      </c>
      <c r="D35527" s="1" t="s">
        <v>16</v>
      </c>
      <c r="E35527" s="1" t="s">
        <v>976</v>
      </c>
      <c r="F35527" s="1" t="s">
        <v>10</v>
      </c>
      <c r="G35527" s="1" t="s">
        <v>246</v>
      </c>
    </row>
    <row r="35528" spans="1:7" hidden="1" x14ac:dyDescent="0.35">
      <c r="A35528">
        <v>1982735932</v>
      </c>
      <c r="B35528">
        <v>2</v>
      </c>
      <c r="C35528" s="1" t="s">
        <v>8064</v>
      </c>
      <c r="D35528" s="1" t="s">
        <v>40050</v>
      </c>
      <c r="E35528" s="1" t="s">
        <v>13</v>
      </c>
      <c r="F35528" s="1" t="s">
        <v>10</v>
      </c>
      <c r="G35528" s="1" t="s">
        <v>22629</v>
      </c>
    </row>
    <row r="35529" spans="1:7" hidden="1" x14ac:dyDescent="0.35">
      <c r="A35529">
        <v>1962533919</v>
      </c>
      <c r="B35529">
        <v>2</v>
      </c>
      <c r="C35529" s="1" t="s">
        <v>40051</v>
      </c>
      <c r="D35529" s="1" t="s">
        <v>16</v>
      </c>
      <c r="E35529" s="1" t="s">
        <v>1146</v>
      </c>
      <c r="F35529" s="1" t="s">
        <v>10</v>
      </c>
      <c r="G35529" s="1" t="s">
        <v>630</v>
      </c>
    </row>
    <row r="35530" spans="1:7" hidden="1" x14ac:dyDescent="0.35">
      <c r="A35530">
        <v>1750412714</v>
      </c>
      <c r="B35530">
        <v>2</v>
      </c>
      <c r="C35530" s="1" t="s">
        <v>40052</v>
      </c>
      <c r="D35530" s="1" t="s">
        <v>40053</v>
      </c>
      <c r="E35530" s="1" t="s">
        <v>911</v>
      </c>
      <c r="F35530" s="1" t="s">
        <v>10</v>
      </c>
      <c r="G35530" s="1" t="s">
        <v>986</v>
      </c>
    </row>
    <row r="35531" spans="1:7" hidden="1" x14ac:dyDescent="0.35">
      <c r="A35531">
        <v>1720119787</v>
      </c>
      <c r="B35531">
        <v>2</v>
      </c>
      <c r="C35531" s="1" t="s">
        <v>40054</v>
      </c>
      <c r="D35531" s="1" t="s">
        <v>16</v>
      </c>
      <c r="E35531" s="1" t="s">
        <v>248</v>
      </c>
      <c r="F35531" s="1" t="s">
        <v>10</v>
      </c>
      <c r="G35531" s="1" t="s">
        <v>788</v>
      </c>
    </row>
    <row r="35532" spans="1:7" hidden="1" x14ac:dyDescent="0.35">
      <c r="A35532">
        <v>1639200694</v>
      </c>
      <c r="B35532">
        <v>2</v>
      </c>
      <c r="C35532" s="1" t="s">
        <v>19504</v>
      </c>
      <c r="D35532" s="1" t="s">
        <v>40055</v>
      </c>
      <c r="E35532" s="1" t="s">
        <v>289</v>
      </c>
      <c r="F35532" s="1" t="s">
        <v>10</v>
      </c>
      <c r="G35532" s="1" t="s">
        <v>854</v>
      </c>
    </row>
    <row r="35533" spans="1:7" hidden="1" x14ac:dyDescent="0.35">
      <c r="A35533">
        <v>1609907666</v>
      </c>
      <c r="B35533">
        <v>2</v>
      </c>
      <c r="C35533" s="1" t="s">
        <v>40056</v>
      </c>
      <c r="D35533" s="1" t="s">
        <v>16</v>
      </c>
      <c r="E35533" s="1" t="s">
        <v>1573</v>
      </c>
      <c r="F35533" s="1" t="s">
        <v>10</v>
      </c>
      <c r="G35533" s="1" t="s">
        <v>107</v>
      </c>
    </row>
    <row r="35534" spans="1:7" hidden="1" x14ac:dyDescent="0.35">
      <c r="A35534">
        <v>1598896565</v>
      </c>
      <c r="B35534">
        <v>2</v>
      </c>
      <c r="C35534" s="1" t="s">
        <v>40057</v>
      </c>
      <c r="D35534" s="1" t="s">
        <v>16</v>
      </c>
      <c r="E35534" s="1" t="s">
        <v>91</v>
      </c>
      <c r="F35534" s="1" t="s">
        <v>10</v>
      </c>
      <c r="G35534" s="1" t="s">
        <v>360</v>
      </c>
    </row>
    <row r="35535" spans="1:7" hidden="1" x14ac:dyDescent="0.35">
      <c r="A35535">
        <v>1952432924</v>
      </c>
      <c r="B35535">
        <v>2</v>
      </c>
      <c r="C35535" s="1" t="s">
        <v>40058</v>
      </c>
      <c r="D35535" s="1" t="s">
        <v>16</v>
      </c>
      <c r="E35535" s="1" t="s">
        <v>17</v>
      </c>
      <c r="F35535" s="1" t="s">
        <v>10</v>
      </c>
      <c r="G35535" s="1" t="s">
        <v>107</v>
      </c>
    </row>
    <row r="35536" spans="1:7" hidden="1" x14ac:dyDescent="0.35">
      <c r="A35536">
        <v>1720119795</v>
      </c>
      <c r="B35536">
        <v>2</v>
      </c>
      <c r="C35536" s="1" t="s">
        <v>40059</v>
      </c>
      <c r="D35536" s="1" t="s">
        <v>16</v>
      </c>
      <c r="E35536" s="1" t="s">
        <v>2807</v>
      </c>
      <c r="F35536" s="1" t="s">
        <v>10</v>
      </c>
      <c r="G35536" s="1" t="s">
        <v>40060</v>
      </c>
    </row>
    <row r="35537" spans="1:7" hidden="1" x14ac:dyDescent="0.35">
      <c r="A35537">
        <v>1740311737</v>
      </c>
      <c r="B35537">
        <v>2</v>
      </c>
      <c r="C35537" s="1" t="s">
        <v>40061</v>
      </c>
      <c r="D35537" s="1" t="s">
        <v>40062</v>
      </c>
      <c r="E35537" s="1" t="s">
        <v>29</v>
      </c>
      <c r="F35537" s="1" t="s">
        <v>10</v>
      </c>
      <c r="G35537" s="1" t="s">
        <v>240</v>
      </c>
    </row>
    <row r="35538" spans="1:7" hidden="1" x14ac:dyDescent="0.35">
      <c r="A35538">
        <v>1417088410</v>
      </c>
      <c r="B35538">
        <v>2</v>
      </c>
      <c r="C35538" s="1" t="s">
        <v>40063</v>
      </c>
      <c r="D35538" s="1" t="s">
        <v>16</v>
      </c>
      <c r="E35538" s="1" t="s">
        <v>1146</v>
      </c>
      <c r="F35538" s="1" t="s">
        <v>10</v>
      </c>
      <c r="G35538" s="1" t="s">
        <v>360</v>
      </c>
    </row>
    <row r="35539" spans="1:7" hidden="1" x14ac:dyDescent="0.35">
      <c r="A35539">
        <v>1063543148</v>
      </c>
      <c r="B35539">
        <v>2</v>
      </c>
      <c r="C35539" s="1" t="s">
        <v>40064</v>
      </c>
      <c r="D35539" s="1" t="s">
        <v>16</v>
      </c>
      <c r="E35539" s="1" t="s">
        <v>594</v>
      </c>
      <c r="F35539" s="1" t="s">
        <v>10</v>
      </c>
      <c r="G35539" s="1" t="s">
        <v>6390</v>
      </c>
    </row>
    <row r="35540" spans="1:7" hidden="1" x14ac:dyDescent="0.35">
      <c r="A35540">
        <v>1578694675</v>
      </c>
      <c r="B35540">
        <v>2</v>
      </c>
      <c r="C35540" s="1" t="s">
        <v>40065</v>
      </c>
      <c r="D35540" s="1" t="s">
        <v>40066</v>
      </c>
      <c r="E35540" s="1" t="s">
        <v>47</v>
      </c>
      <c r="F35540" s="1" t="s">
        <v>10</v>
      </c>
      <c r="G35540" s="1" t="s">
        <v>2880</v>
      </c>
    </row>
    <row r="35541" spans="1:7" hidden="1" x14ac:dyDescent="0.35">
      <c r="A35541">
        <v>1386775492</v>
      </c>
      <c r="B35541">
        <v>2</v>
      </c>
      <c r="C35541" s="1" t="s">
        <v>40067</v>
      </c>
      <c r="D35541" s="1" t="s">
        <v>16</v>
      </c>
      <c r="E35541" s="1" t="s">
        <v>2538</v>
      </c>
      <c r="F35541" s="1" t="s">
        <v>10</v>
      </c>
      <c r="G35541" s="1" t="s">
        <v>6390</v>
      </c>
    </row>
    <row r="35542" spans="1:7" hidden="1" x14ac:dyDescent="0.35">
      <c r="A35542">
        <v>1811028863</v>
      </c>
      <c r="B35542">
        <v>2</v>
      </c>
      <c r="C35542" s="1" t="s">
        <v>8064</v>
      </c>
      <c r="D35542" s="1" t="s">
        <v>40068</v>
      </c>
      <c r="E35542" s="1" t="s">
        <v>13</v>
      </c>
      <c r="F35542" s="1" t="s">
        <v>10</v>
      </c>
      <c r="G35542" s="1" t="s">
        <v>1076</v>
      </c>
    </row>
    <row r="35543" spans="1:7" hidden="1" x14ac:dyDescent="0.35">
      <c r="A35543">
        <v>1407987498</v>
      </c>
      <c r="B35543">
        <v>2</v>
      </c>
      <c r="C35543" s="1" t="s">
        <v>40069</v>
      </c>
      <c r="D35543" s="1" t="s">
        <v>16</v>
      </c>
      <c r="E35543" s="1" t="s">
        <v>13</v>
      </c>
      <c r="F35543" s="1" t="s">
        <v>10</v>
      </c>
      <c r="G35543" s="1" t="s">
        <v>229</v>
      </c>
    </row>
    <row r="35544" spans="1:7" hidden="1" x14ac:dyDescent="0.35">
      <c r="A35544">
        <v>1801927892</v>
      </c>
      <c r="B35544">
        <v>2</v>
      </c>
      <c r="C35544" s="1" t="s">
        <v>40070</v>
      </c>
      <c r="D35544" s="1" t="s">
        <v>16</v>
      </c>
      <c r="E35544" s="1" t="s">
        <v>94</v>
      </c>
      <c r="F35544" s="1" t="s">
        <v>10</v>
      </c>
      <c r="G35544" s="1" t="s">
        <v>360</v>
      </c>
    </row>
    <row r="35545" spans="1:7" hidden="1" x14ac:dyDescent="0.35">
      <c r="A35545">
        <v>1356472344</v>
      </c>
      <c r="B35545">
        <v>2</v>
      </c>
      <c r="C35545" s="1" t="s">
        <v>40071</v>
      </c>
      <c r="D35545" s="1" t="s">
        <v>40072</v>
      </c>
      <c r="E35545" s="1" t="s">
        <v>60</v>
      </c>
      <c r="F35545" s="1" t="s">
        <v>10</v>
      </c>
      <c r="G35545" s="1" t="s">
        <v>229</v>
      </c>
    </row>
    <row r="35546" spans="1:7" hidden="1" x14ac:dyDescent="0.35">
      <c r="A35546">
        <v>1699806695</v>
      </c>
      <c r="B35546">
        <v>2</v>
      </c>
      <c r="C35546" s="1" t="s">
        <v>40073</v>
      </c>
      <c r="D35546" s="1" t="s">
        <v>16</v>
      </c>
      <c r="E35546" s="1" t="s">
        <v>3463</v>
      </c>
      <c r="F35546" s="1" t="s">
        <v>10</v>
      </c>
      <c r="G35546" s="1" t="s">
        <v>4003</v>
      </c>
    </row>
    <row r="35547" spans="1:7" hidden="1" x14ac:dyDescent="0.35">
      <c r="A35547">
        <v>1851422281</v>
      </c>
      <c r="B35547">
        <v>2</v>
      </c>
      <c r="C35547" s="1" t="s">
        <v>40074</v>
      </c>
      <c r="D35547" s="1" t="s">
        <v>16</v>
      </c>
      <c r="E35547" s="1" t="s">
        <v>976</v>
      </c>
      <c r="F35547" s="1" t="s">
        <v>10</v>
      </c>
      <c r="G35547" s="1" t="s">
        <v>1445</v>
      </c>
    </row>
    <row r="35548" spans="1:7" hidden="1" x14ac:dyDescent="0.35">
      <c r="A35548">
        <v>1205967635</v>
      </c>
      <c r="B35548">
        <v>2</v>
      </c>
      <c r="C35548" s="1" t="s">
        <v>40075</v>
      </c>
      <c r="D35548" s="1" t="s">
        <v>16</v>
      </c>
      <c r="E35548" s="1" t="s">
        <v>4055</v>
      </c>
      <c r="F35548" s="1" t="s">
        <v>10</v>
      </c>
      <c r="G35548" s="1" t="s">
        <v>588</v>
      </c>
    </row>
    <row r="35549" spans="1:7" hidden="1" x14ac:dyDescent="0.35">
      <c r="A35549">
        <v>1851422166</v>
      </c>
      <c r="B35549">
        <v>2</v>
      </c>
      <c r="C35549" s="1" t="s">
        <v>36193</v>
      </c>
      <c r="D35549" s="1" t="s">
        <v>16</v>
      </c>
      <c r="E35549" s="1" t="s">
        <v>3871</v>
      </c>
      <c r="F35549" s="1" t="s">
        <v>10</v>
      </c>
      <c r="G35549" s="1" t="s">
        <v>1730</v>
      </c>
    </row>
    <row r="35550" spans="1:7" hidden="1" x14ac:dyDescent="0.35">
      <c r="A35550">
        <v>1194856443</v>
      </c>
      <c r="B35550">
        <v>2</v>
      </c>
      <c r="C35550" s="1" t="s">
        <v>24606</v>
      </c>
      <c r="D35550" s="1" t="s">
        <v>24607</v>
      </c>
      <c r="E35550" s="1" t="s">
        <v>57</v>
      </c>
      <c r="F35550" s="1" t="s">
        <v>10</v>
      </c>
      <c r="G35550" s="1" t="s">
        <v>854</v>
      </c>
    </row>
    <row r="35551" spans="1:7" hidden="1" x14ac:dyDescent="0.35">
      <c r="A35551">
        <v>1689705873</v>
      </c>
      <c r="B35551">
        <v>2</v>
      </c>
      <c r="C35551" s="1" t="s">
        <v>8431</v>
      </c>
      <c r="D35551" s="1" t="s">
        <v>40076</v>
      </c>
      <c r="E35551" s="1" t="s">
        <v>1595</v>
      </c>
      <c r="F35551" s="1" t="s">
        <v>10</v>
      </c>
      <c r="G35551" s="1" t="s">
        <v>107</v>
      </c>
    </row>
    <row r="35552" spans="1:7" hidden="1" x14ac:dyDescent="0.35">
      <c r="A35552">
        <v>1376674457</v>
      </c>
      <c r="B35552">
        <v>2</v>
      </c>
      <c r="C35552" s="1" t="s">
        <v>40077</v>
      </c>
      <c r="D35552" s="1" t="s">
        <v>16</v>
      </c>
      <c r="E35552" s="1" t="s">
        <v>4097</v>
      </c>
      <c r="F35552" s="1" t="s">
        <v>10</v>
      </c>
      <c r="G35552" s="1" t="s">
        <v>6390</v>
      </c>
    </row>
    <row r="35553" spans="1:7" hidden="1" x14ac:dyDescent="0.35">
      <c r="A35553">
        <v>1023149366</v>
      </c>
      <c r="B35553">
        <v>2</v>
      </c>
      <c r="C35553" s="1" t="s">
        <v>39210</v>
      </c>
      <c r="D35553" s="1" t="s">
        <v>16</v>
      </c>
      <c r="E35553" s="1" t="s">
        <v>13</v>
      </c>
      <c r="F35553" s="1" t="s">
        <v>10</v>
      </c>
      <c r="G35553" s="1" t="s">
        <v>4165</v>
      </c>
    </row>
    <row r="35554" spans="1:7" hidden="1" x14ac:dyDescent="0.35">
      <c r="A35554">
        <v>1417088782</v>
      </c>
      <c r="B35554">
        <v>2</v>
      </c>
      <c r="C35554" s="1" t="s">
        <v>40078</v>
      </c>
      <c r="D35554" s="1" t="s">
        <v>16</v>
      </c>
      <c r="E35554" s="1" t="s">
        <v>1793</v>
      </c>
      <c r="F35554" s="1" t="s">
        <v>10</v>
      </c>
      <c r="G35554" s="1" t="s">
        <v>854</v>
      </c>
    </row>
    <row r="35555" spans="1:7" hidden="1" x14ac:dyDescent="0.35">
      <c r="A35555">
        <v>1174654347</v>
      </c>
      <c r="B35555">
        <v>2</v>
      </c>
      <c r="C35555" s="1" t="s">
        <v>40079</v>
      </c>
      <c r="D35555" s="1" t="s">
        <v>16</v>
      </c>
      <c r="E35555" s="1" t="s">
        <v>60</v>
      </c>
      <c r="F35555" s="1" t="s">
        <v>10</v>
      </c>
      <c r="G35555" s="1" t="s">
        <v>40</v>
      </c>
    </row>
    <row r="35556" spans="1:7" hidden="1" x14ac:dyDescent="0.35">
      <c r="A35556">
        <v>1699806885</v>
      </c>
      <c r="B35556">
        <v>2</v>
      </c>
      <c r="C35556" s="1" t="s">
        <v>40080</v>
      </c>
      <c r="D35556" s="1" t="s">
        <v>16</v>
      </c>
      <c r="E35556" s="1" t="s">
        <v>250</v>
      </c>
      <c r="F35556" s="1" t="s">
        <v>10</v>
      </c>
      <c r="G35556" s="1" t="s">
        <v>6390</v>
      </c>
    </row>
    <row r="35557" spans="1:7" hidden="1" x14ac:dyDescent="0.35">
      <c r="A35557">
        <v>1174654370</v>
      </c>
      <c r="B35557">
        <v>2</v>
      </c>
      <c r="C35557" s="1" t="s">
        <v>40081</v>
      </c>
      <c r="D35557" s="1" t="s">
        <v>16</v>
      </c>
      <c r="E35557" s="1" t="s">
        <v>5077</v>
      </c>
      <c r="F35557" s="1" t="s">
        <v>10</v>
      </c>
      <c r="G35557" s="1" t="s">
        <v>360</v>
      </c>
    </row>
    <row r="35558" spans="1:7" hidden="1" x14ac:dyDescent="0.35">
      <c r="A35558">
        <v>1043341258</v>
      </c>
      <c r="B35558">
        <v>2</v>
      </c>
      <c r="C35558" s="1" t="s">
        <v>22620</v>
      </c>
      <c r="D35558" s="1" t="s">
        <v>40082</v>
      </c>
      <c r="E35558" s="1" t="s">
        <v>65</v>
      </c>
      <c r="F35558" s="1" t="s">
        <v>10</v>
      </c>
      <c r="G35558" s="1" t="s">
        <v>854</v>
      </c>
    </row>
    <row r="35559" spans="1:7" hidden="1" x14ac:dyDescent="0.35">
      <c r="A35559">
        <v>1275664484</v>
      </c>
      <c r="B35559">
        <v>2</v>
      </c>
      <c r="C35559" s="1" t="s">
        <v>40083</v>
      </c>
      <c r="D35559" s="1" t="s">
        <v>16</v>
      </c>
      <c r="E35559" s="1" t="s">
        <v>914</v>
      </c>
      <c r="F35559" s="1" t="s">
        <v>10</v>
      </c>
      <c r="G35559" s="1" t="s">
        <v>83</v>
      </c>
    </row>
    <row r="35560" spans="1:7" hidden="1" x14ac:dyDescent="0.35">
      <c r="A35560">
        <v>1326179342</v>
      </c>
      <c r="B35560">
        <v>2</v>
      </c>
      <c r="C35560" s="1" t="s">
        <v>40084</v>
      </c>
      <c r="D35560" s="1" t="s">
        <v>16</v>
      </c>
      <c r="E35560" s="1" t="s">
        <v>45</v>
      </c>
      <c r="F35560" s="1" t="s">
        <v>10</v>
      </c>
      <c r="G35560" s="1" t="s">
        <v>229</v>
      </c>
    </row>
    <row r="35561" spans="1:7" hidden="1" x14ac:dyDescent="0.35">
      <c r="A35561">
        <v>1558492033</v>
      </c>
      <c r="B35561">
        <v>2</v>
      </c>
      <c r="C35561" s="1" t="s">
        <v>40085</v>
      </c>
      <c r="D35561" s="1" t="s">
        <v>40086</v>
      </c>
      <c r="E35561" s="1" t="s">
        <v>119</v>
      </c>
      <c r="F35561" s="1" t="s">
        <v>10</v>
      </c>
      <c r="G35561" s="1" t="s">
        <v>5681</v>
      </c>
    </row>
    <row r="35562" spans="1:7" hidden="1" x14ac:dyDescent="0.35">
      <c r="A35562">
        <v>1871624361</v>
      </c>
      <c r="B35562">
        <v>2</v>
      </c>
      <c r="C35562" s="1" t="s">
        <v>40087</v>
      </c>
      <c r="D35562" s="1" t="s">
        <v>16</v>
      </c>
      <c r="E35562" s="1" t="s">
        <v>1571</v>
      </c>
      <c r="F35562" s="1" t="s">
        <v>10</v>
      </c>
      <c r="G35562" s="1" t="s">
        <v>83</v>
      </c>
    </row>
    <row r="35563" spans="1:7" hidden="1" x14ac:dyDescent="0.35">
      <c r="A35563">
        <v>1508997966</v>
      </c>
      <c r="B35563">
        <v>2</v>
      </c>
      <c r="C35563" s="1" t="s">
        <v>40088</v>
      </c>
      <c r="D35563" s="1" t="s">
        <v>16</v>
      </c>
      <c r="E35563" s="1" t="s">
        <v>65</v>
      </c>
      <c r="F35563" s="1" t="s">
        <v>10</v>
      </c>
      <c r="G35563" s="1" t="s">
        <v>54</v>
      </c>
    </row>
    <row r="35564" spans="1:7" hidden="1" x14ac:dyDescent="0.35">
      <c r="A35564">
        <v>1851422364</v>
      </c>
      <c r="B35564">
        <v>2</v>
      </c>
      <c r="C35564" s="1" t="s">
        <v>39673</v>
      </c>
      <c r="D35564" s="1" t="s">
        <v>40089</v>
      </c>
      <c r="E35564" s="1" t="s">
        <v>220</v>
      </c>
      <c r="F35564" s="1" t="s">
        <v>10</v>
      </c>
      <c r="G35564" s="1" t="s">
        <v>588</v>
      </c>
    </row>
    <row r="35565" spans="1:7" hidden="1" x14ac:dyDescent="0.35">
      <c r="A35565">
        <v>1336270883</v>
      </c>
      <c r="B35565">
        <v>2</v>
      </c>
      <c r="C35565" s="1" t="s">
        <v>2684</v>
      </c>
      <c r="D35565" s="1" t="s">
        <v>2684</v>
      </c>
      <c r="E35565" s="1" t="s">
        <v>2309</v>
      </c>
      <c r="F35565" s="1" t="s">
        <v>10</v>
      </c>
      <c r="G35565" s="1" t="s">
        <v>18</v>
      </c>
    </row>
    <row r="35566" spans="1:7" hidden="1" x14ac:dyDescent="0.35">
      <c r="A35566">
        <v>1245361799</v>
      </c>
      <c r="B35566">
        <v>2</v>
      </c>
      <c r="C35566" s="1" t="s">
        <v>2684</v>
      </c>
      <c r="D35566" s="1" t="s">
        <v>40090</v>
      </c>
      <c r="E35566" s="1" t="s">
        <v>2309</v>
      </c>
      <c r="F35566" s="1" t="s">
        <v>10</v>
      </c>
      <c r="G35566" s="1" t="s">
        <v>18</v>
      </c>
    </row>
    <row r="35567" spans="1:7" hidden="1" x14ac:dyDescent="0.35">
      <c r="A35567">
        <v>1154452605</v>
      </c>
      <c r="B35567">
        <v>2</v>
      </c>
      <c r="C35567" s="1" t="s">
        <v>2684</v>
      </c>
      <c r="D35567" s="1" t="s">
        <v>40091</v>
      </c>
      <c r="E35567" s="1" t="s">
        <v>2309</v>
      </c>
      <c r="F35567" s="1" t="s">
        <v>10</v>
      </c>
      <c r="G35567" s="1" t="s">
        <v>18</v>
      </c>
    </row>
    <row r="35568" spans="1:7" hidden="1" x14ac:dyDescent="0.35">
      <c r="A35568">
        <v>1063543510</v>
      </c>
      <c r="B35568">
        <v>2</v>
      </c>
      <c r="C35568" s="1" t="s">
        <v>2684</v>
      </c>
      <c r="D35568" s="1" t="s">
        <v>16</v>
      </c>
      <c r="E35568" s="1" t="s">
        <v>2309</v>
      </c>
      <c r="F35568" s="1" t="s">
        <v>10</v>
      </c>
      <c r="G35568" s="1" t="s">
        <v>18</v>
      </c>
    </row>
    <row r="35569" spans="1:7" hidden="1" x14ac:dyDescent="0.35">
      <c r="A35569">
        <v>1912038134</v>
      </c>
      <c r="B35569">
        <v>2</v>
      </c>
      <c r="C35569" s="1" t="s">
        <v>40092</v>
      </c>
      <c r="D35569" s="1" t="s">
        <v>40093</v>
      </c>
      <c r="E35569" s="1" t="s">
        <v>42</v>
      </c>
      <c r="F35569" s="1" t="s">
        <v>10</v>
      </c>
      <c r="G35569" s="1" t="s">
        <v>107</v>
      </c>
    </row>
    <row r="35570" spans="1:7" hidden="1" x14ac:dyDescent="0.35">
      <c r="A35570">
        <v>1861523029</v>
      </c>
      <c r="B35570">
        <v>2</v>
      </c>
      <c r="C35570" s="1" t="s">
        <v>40094</v>
      </c>
      <c r="D35570" s="1" t="s">
        <v>16</v>
      </c>
      <c r="E35570" s="1" t="s">
        <v>9</v>
      </c>
      <c r="F35570" s="1" t="s">
        <v>10</v>
      </c>
      <c r="G35570" s="1" t="s">
        <v>54</v>
      </c>
    </row>
    <row r="35571" spans="1:7" hidden="1" x14ac:dyDescent="0.35">
      <c r="A35571">
        <v>1568593671</v>
      </c>
      <c r="B35571">
        <v>2</v>
      </c>
      <c r="C35571" s="1" t="s">
        <v>40095</v>
      </c>
      <c r="D35571" s="1" t="s">
        <v>16</v>
      </c>
      <c r="E35571" s="1" t="s">
        <v>94</v>
      </c>
      <c r="F35571" s="1" t="s">
        <v>10</v>
      </c>
      <c r="G35571" s="1" t="s">
        <v>229</v>
      </c>
    </row>
    <row r="35572" spans="1:7" hidden="1" x14ac:dyDescent="0.35">
      <c r="A35572">
        <v>1669503793</v>
      </c>
      <c r="B35572">
        <v>2</v>
      </c>
      <c r="C35572" s="1" t="s">
        <v>8064</v>
      </c>
      <c r="D35572" s="1" t="s">
        <v>40096</v>
      </c>
      <c r="E35572" s="1" t="s">
        <v>13</v>
      </c>
      <c r="F35572" s="1" t="s">
        <v>10</v>
      </c>
      <c r="G35572" s="1" t="s">
        <v>1076</v>
      </c>
    </row>
    <row r="35573" spans="1:7" hidden="1" x14ac:dyDescent="0.35">
      <c r="A35573">
        <v>1467583518</v>
      </c>
      <c r="B35573">
        <v>2</v>
      </c>
      <c r="C35573" s="1" t="s">
        <v>19504</v>
      </c>
      <c r="D35573" s="1" t="s">
        <v>40097</v>
      </c>
      <c r="E35573" s="1" t="s">
        <v>289</v>
      </c>
      <c r="F35573" s="1" t="s">
        <v>10</v>
      </c>
      <c r="G35573" s="1" t="s">
        <v>2842</v>
      </c>
    </row>
    <row r="35574" spans="1:7" hidden="1" x14ac:dyDescent="0.35">
      <c r="A35574">
        <v>1295866424</v>
      </c>
      <c r="B35574">
        <v>2</v>
      </c>
      <c r="C35574" s="1" t="s">
        <v>39847</v>
      </c>
      <c r="D35574" s="1" t="s">
        <v>39848</v>
      </c>
      <c r="E35574" s="1" t="s">
        <v>1848</v>
      </c>
      <c r="F35574" s="1" t="s">
        <v>10</v>
      </c>
      <c r="G35574" s="1" t="s">
        <v>40098</v>
      </c>
    </row>
    <row r="35575" spans="1:7" hidden="1" x14ac:dyDescent="0.35">
      <c r="A35575">
        <v>1730210964</v>
      </c>
      <c r="B35575">
        <v>2</v>
      </c>
      <c r="C35575" s="1" t="s">
        <v>40099</v>
      </c>
      <c r="D35575" s="1" t="s">
        <v>40100</v>
      </c>
      <c r="E35575" s="1" t="s">
        <v>65</v>
      </c>
      <c r="F35575" s="1" t="s">
        <v>10</v>
      </c>
      <c r="G35575" s="1" t="s">
        <v>43</v>
      </c>
    </row>
    <row r="35576" spans="1:7" hidden="1" x14ac:dyDescent="0.35">
      <c r="A35576">
        <v>1700917028</v>
      </c>
      <c r="B35576">
        <v>2</v>
      </c>
      <c r="C35576" s="1" t="s">
        <v>40101</v>
      </c>
      <c r="D35576" s="1" t="s">
        <v>16</v>
      </c>
      <c r="E35576" s="1" t="s">
        <v>280</v>
      </c>
      <c r="F35576" s="1" t="s">
        <v>10</v>
      </c>
      <c r="G35576" s="1" t="s">
        <v>5683</v>
      </c>
    </row>
    <row r="35577" spans="1:7" hidden="1" x14ac:dyDescent="0.35">
      <c r="A35577">
        <v>1891826145</v>
      </c>
      <c r="B35577">
        <v>2</v>
      </c>
      <c r="C35577" s="1" t="s">
        <v>8431</v>
      </c>
      <c r="D35577" s="1" t="s">
        <v>40102</v>
      </c>
      <c r="E35577" s="1" t="s">
        <v>2948</v>
      </c>
      <c r="F35577" s="1" t="s">
        <v>10</v>
      </c>
      <c r="G35577" s="1" t="s">
        <v>107</v>
      </c>
    </row>
    <row r="35578" spans="1:7" hidden="1" x14ac:dyDescent="0.35">
      <c r="A35578">
        <v>1619008968</v>
      </c>
      <c r="B35578">
        <v>2</v>
      </c>
      <c r="C35578" s="1" t="s">
        <v>40103</v>
      </c>
      <c r="D35578" s="1" t="s">
        <v>16</v>
      </c>
      <c r="E35578" s="1" t="s">
        <v>374</v>
      </c>
      <c r="F35578" s="1" t="s">
        <v>10</v>
      </c>
      <c r="G35578" s="1" t="s">
        <v>382</v>
      </c>
    </row>
    <row r="35579" spans="1:7" hidden="1" x14ac:dyDescent="0.35">
      <c r="A35579">
        <v>1578694741</v>
      </c>
      <c r="B35579">
        <v>2</v>
      </c>
      <c r="C35579" s="1" t="s">
        <v>40104</v>
      </c>
      <c r="D35579" s="1" t="s">
        <v>16</v>
      </c>
      <c r="E35579" s="1" t="s">
        <v>1541</v>
      </c>
      <c r="F35579" s="1" t="s">
        <v>10</v>
      </c>
      <c r="G35579" s="1" t="s">
        <v>360</v>
      </c>
    </row>
    <row r="35580" spans="1:7" hidden="1" x14ac:dyDescent="0.35">
      <c r="A35580">
        <v>1609907815</v>
      </c>
      <c r="B35580">
        <v>2</v>
      </c>
      <c r="C35580" s="1" t="s">
        <v>40105</v>
      </c>
      <c r="D35580" s="1" t="s">
        <v>2982</v>
      </c>
      <c r="E35580" s="1" t="s">
        <v>2494</v>
      </c>
      <c r="F35580" s="1" t="s">
        <v>10</v>
      </c>
      <c r="G35580" s="1" t="s">
        <v>117</v>
      </c>
    </row>
    <row r="35581" spans="1:7" hidden="1" x14ac:dyDescent="0.35">
      <c r="A35581">
        <v>1124159611</v>
      </c>
      <c r="B35581">
        <v>2</v>
      </c>
      <c r="C35581" s="1" t="s">
        <v>2684</v>
      </c>
      <c r="D35581" s="1" t="s">
        <v>2684</v>
      </c>
      <c r="E35581" s="1" t="s">
        <v>2309</v>
      </c>
      <c r="F35581" s="1" t="s">
        <v>10</v>
      </c>
      <c r="G35581" s="1" t="s">
        <v>18</v>
      </c>
    </row>
    <row r="35582" spans="1:7" hidden="1" x14ac:dyDescent="0.35">
      <c r="A35582">
        <v>1942331434</v>
      </c>
      <c r="B35582">
        <v>2</v>
      </c>
      <c r="C35582" s="1" t="s">
        <v>40106</v>
      </c>
      <c r="D35582" s="1" t="s">
        <v>16</v>
      </c>
      <c r="E35582" s="1" t="s">
        <v>13</v>
      </c>
      <c r="F35582" s="1" t="s">
        <v>10</v>
      </c>
      <c r="G35582" s="1" t="s">
        <v>83</v>
      </c>
    </row>
    <row r="35583" spans="1:7" hidden="1" x14ac:dyDescent="0.35">
      <c r="A35583">
        <v>1679604169</v>
      </c>
      <c r="B35583">
        <v>2</v>
      </c>
      <c r="C35583" s="1" t="s">
        <v>40107</v>
      </c>
      <c r="D35583" s="1" t="s">
        <v>40108</v>
      </c>
      <c r="E35583" s="1" t="s">
        <v>1333</v>
      </c>
      <c r="F35583" s="1" t="s">
        <v>10</v>
      </c>
      <c r="G35583" s="1" t="s">
        <v>83</v>
      </c>
    </row>
    <row r="35584" spans="1:7" hidden="1" x14ac:dyDescent="0.35">
      <c r="A35584">
        <v>1780715771</v>
      </c>
      <c r="B35584">
        <v>2</v>
      </c>
      <c r="C35584" s="1" t="s">
        <v>19504</v>
      </c>
      <c r="D35584" s="1" t="s">
        <v>40109</v>
      </c>
      <c r="E35584" s="1" t="s">
        <v>13</v>
      </c>
      <c r="F35584" s="1" t="s">
        <v>10</v>
      </c>
      <c r="G35584" s="1" t="s">
        <v>854</v>
      </c>
    </row>
    <row r="35585" spans="1:7" hidden="1" x14ac:dyDescent="0.35">
      <c r="A35585">
        <v>1811028830</v>
      </c>
      <c r="B35585">
        <v>2</v>
      </c>
      <c r="C35585" s="1" t="s">
        <v>40110</v>
      </c>
      <c r="D35585" s="1" t="s">
        <v>16</v>
      </c>
      <c r="E35585" s="1" t="s">
        <v>13</v>
      </c>
      <c r="F35585" s="1" t="s">
        <v>10</v>
      </c>
      <c r="G35585" s="1" t="s">
        <v>22</v>
      </c>
    </row>
    <row r="35586" spans="1:7" hidden="1" x14ac:dyDescent="0.35">
      <c r="A35586">
        <v>1487785531</v>
      </c>
      <c r="B35586">
        <v>2</v>
      </c>
      <c r="C35586" s="1" t="s">
        <v>40111</v>
      </c>
      <c r="D35586" s="1" t="s">
        <v>16</v>
      </c>
      <c r="E35586" s="1" t="s">
        <v>1590</v>
      </c>
      <c r="F35586" s="1" t="s">
        <v>10</v>
      </c>
      <c r="G35586" s="1" t="s">
        <v>2269</v>
      </c>
    </row>
    <row r="35587" spans="1:7" hidden="1" x14ac:dyDescent="0.35">
      <c r="A35587">
        <v>1023149077</v>
      </c>
      <c r="B35587">
        <v>2</v>
      </c>
      <c r="C35587" s="1" t="s">
        <v>19504</v>
      </c>
      <c r="D35587" s="1" t="s">
        <v>40112</v>
      </c>
      <c r="E35587" s="1" t="s">
        <v>306</v>
      </c>
      <c r="F35587" s="1" t="s">
        <v>10</v>
      </c>
      <c r="G35587" s="1" t="s">
        <v>854</v>
      </c>
    </row>
    <row r="35588" spans="1:7" hidden="1" x14ac:dyDescent="0.35">
      <c r="A35588">
        <v>1487785432</v>
      </c>
      <c r="B35588">
        <v>2</v>
      </c>
      <c r="C35588" s="1" t="s">
        <v>34529</v>
      </c>
      <c r="D35588" s="1" t="s">
        <v>40113</v>
      </c>
      <c r="E35588" s="1" t="s">
        <v>13</v>
      </c>
      <c r="F35588" s="1" t="s">
        <v>10</v>
      </c>
      <c r="G35588" s="1" t="s">
        <v>854</v>
      </c>
    </row>
    <row r="35589" spans="1:7" hidden="1" x14ac:dyDescent="0.35">
      <c r="A35589">
        <v>1598896540</v>
      </c>
      <c r="B35589">
        <v>2</v>
      </c>
      <c r="C35589" s="1" t="s">
        <v>40114</v>
      </c>
      <c r="D35589" s="1" t="s">
        <v>16</v>
      </c>
      <c r="E35589" s="1" t="s">
        <v>4122</v>
      </c>
      <c r="F35589" s="1" t="s">
        <v>10</v>
      </c>
      <c r="G35589" s="1" t="s">
        <v>107</v>
      </c>
    </row>
    <row r="35590" spans="1:7" hidden="1" x14ac:dyDescent="0.35">
      <c r="A35590">
        <v>1295866853</v>
      </c>
      <c r="B35590">
        <v>2</v>
      </c>
      <c r="C35590" s="1" t="s">
        <v>40115</v>
      </c>
      <c r="D35590" s="1" t="s">
        <v>16</v>
      </c>
      <c r="E35590" s="1" t="s">
        <v>145</v>
      </c>
      <c r="F35590" s="1" t="s">
        <v>10</v>
      </c>
      <c r="G35590" s="1" t="s">
        <v>451</v>
      </c>
    </row>
    <row r="35591" spans="1:7" hidden="1" x14ac:dyDescent="0.35">
      <c r="A35591">
        <v>1922139583</v>
      </c>
      <c r="B35591">
        <v>2</v>
      </c>
      <c r="C35591" s="1" t="s">
        <v>40116</v>
      </c>
      <c r="D35591" s="1" t="s">
        <v>9621</v>
      </c>
      <c r="E35591" s="1" t="s">
        <v>272</v>
      </c>
      <c r="F35591" s="1" t="s">
        <v>10</v>
      </c>
      <c r="G35591" s="1" t="s">
        <v>154</v>
      </c>
    </row>
    <row r="35592" spans="1:7" hidden="1" x14ac:dyDescent="0.35">
      <c r="A35592">
        <v>1831220490</v>
      </c>
      <c r="B35592">
        <v>2</v>
      </c>
      <c r="C35592" s="1" t="s">
        <v>40117</v>
      </c>
      <c r="D35592" s="1" t="s">
        <v>16</v>
      </c>
      <c r="E35592" s="1" t="s">
        <v>5693</v>
      </c>
      <c r="F35592" s="1" t="s">
        <v>10</v>
      </c>
      <c r="G35592" s="1" t="s">
        <v>83</v>
      </c>
    </row>
    <row r="35593" spans="1:7" hidden="1" x14ac:dyDescent="0.35">
      <c r="A35593">
        <v>1740311307</v>
      </c>
      <c r="B35593">
        <v>2</v>
      </c>
      <c r="C35593" s="1" t="s">
        <v>40118</v>
      </c>
      <c r="D35593" s="1" t="s">
        <v>16</v>
      </c>
      <c r="E35593" s="1" t="s">
        <v>2262</v>
      </c>
      <c r="F35593" s="1" t="s">
        <v>10</v>
      </c>
      <c r="G35593" s="1" t="s">
        <v>83</v>
      </c>
    </row>
    <row r="35594" spans="1:7" hidden="1" x14ac:dyDescent="0.35">
      <c r="A35594">
        <v>1841321429</v>
      </c>
      <c r="B35594">
        <v>2</v>
      </c>
      <c r="C35594" s="1" t="s">
        <v>40119</v>
      </c>
      <c r="D35594" s="1" t="s">
        <v>16</v>
      </c>
      <c r="E35594" s="1" t="s">
        <v>433</v>
      </c>
      <c r="F35594" s="1" t="s">
        <v>10</v>
      </c>
      <c r="G35594" s="1" t="s">
        <v>83</v>
      </c>
    </row>
    <row r="35595" spans="1:7" hidden="1" x14ac:dyDescent="0.35">
      <c r="A35595">
        <v>1407987001</v>
      </c>
      <c r="B35595">
        <v>2</v>
      </c>
      <c r="C35595" s="1" t="s">
        <v>40120</v>
      </c>
      <c r="D35595" s="1" t="s">
        <v>40121</v>
      </c>
      <c r="E35595" s="1" t="s">
        <v>683</v>
      </c>
      <c r="F35595" s="1" t="s">
        <v>10</v>
      </c>
      <c r="G35595" s="1" t="s">
        <v>833</v>
      </c>
    </row>
    <row r="35596" spans="1:7" hidden="1" x14ac:dyDescent="0.35">
      <c r="A35596">
        <v>1376674895</v>
      </c>
      <c r="B35596">
        <v>2</v>
      </c>
      <c r="C35596" s="1" t="s">
        <v>29757</v>
      </c>
      <c r="D35596" s="1" t="s">
        <v>40122</v>
      </c>
      <c r="E35596" s="1" t="s">
        <v>189</v>
      </c>
      <c r="F35596" s="1" t="s">
        <v>10</v>
      </c>
      <c r="G35596" s="1" t="s">
        <v>5331</v>
      </c>
    </row>
    <row r="35597" spans="1:7" hidden="1" x14ac:dyDescent="0.35">
      <c r="A35597">
        <v>1346371820</v>
      </c>
      <c r="B35597">
        <v>2</v>
      </c>
      <c r="C35597" s="1" t="s">
        <v>40123</v>
      </c>
      <c r="D35597" s="1" t="s">
        <v>16</v>
      </c>
      <c r="E35597" s="1" t="s">
        <v>889</v>
      </c>
      <c r="F35597" s="1" t="s">
        <v>10</v>
      </c>
      <c r="G35597" s="1" t="s">
        <v>83</v>
      </c>
    </row>
    <row r="35598" spans="1:7" hidden="1" x14ac:dyDescent="0.35">
      <c r="A35598">
        <v>1891826962</v>
      </c>
      <c r="B35598">
        <v>2</v>
      </c>
      <c r="C35598" s="1" t="s">
        <v>40124</v>
      </c>
      <c r="D35598" s="1" t="s">
        <v>40125</v>
      </c>
      <c r="E35598" s="1" t="s">
        <v>241</v>
      </c>
      <c r="F35598" s="1" t="s">
        <v>10</v>
      </c>
      <c r="G35598" s="1" t="s">
        <v>2793</v>
      </c>
    </row>
    <row r="35599" spans="1:7" hidden="1" x14ac:dyDescent="0.35">
      <c r="A35599">
        <v>1649301730</v>
      </c>
      <c r="B35599">
        <v>2</v>
      </c>
      <c r="C35599" s="1" t="s">
        <v>18167</v>
      </c>
      <c r="D35599" s="1" t="s">
        <v>16</v>
      </c>
      <c r="E35599" s="1" t="s">
        <v>1725</v>
      </c>
      <c r="F35599" s="1" t="s">
        <v>10</v>
      </c>
      <c r="G35599" s="1" t="s">
        <v>5331</v>
      </c>
    </row>
    <row r="35600" spans="1:7" hidden="1" x14ac:dyDescent="0.35">
      <c r="A35600">
        <v>1891826996</v>
      </c>
      <c r="B35600">
        <v>2</v>
      </c>
      <c r="C35600" s="1" t="s">
        <v>40126</v>
      </c>
      <c r="D35600" s="1" t="s">
        <v>16</v>
      </c>
      <c r="E35600" s="1" t="s">
        <v>26</v>
      </c>
      <c r="F35600" s="1" t="s">
        <v>10</v>
      </c>
      <c r="G35600" s="1" t="s">
        <v>833</v>
      </c>
    </row>
    <row r="35601" spans="1:7" hidden="1" x14ac:dyDescent="0.35">
      <c r="A35601">
        <v>1407987522</v>
      </c>
      <c r="B35601">
        <v>2</v>
      </c>
      <c r="C35601" s="1" t="s">
        <v>40127</v>
      </c>
      <c r="D35601" s="1" t="s">
        <v>16</v>
      </c>
      <c r="E35601" s="1" t="s">
        <v>734</v>
      </c>
      <c r="F35601" s="1" t="s">
        <v>10</v>
      </c>
      <c r="G35601" s="1" t="s">
        <v>229</v>
      </c>
    </row>
    <row r="35602" spans="1:7" hidden="1" x14ac:dyDescent="0.35">
      <c r="A35602">
        <v>1164553293</v>
      </c>
      <c r="B35602">
        <v>2</v>
      </c>
      <c r="C35602" s="1" t="s">
        <v>40128</v>
      </c>
      <c r="D35602" s="1" t="s">
        <v>16</v>
      </c>
      <c r="E35602" s="1" t="s">
        <v>2434</v>
      </c>
      <c r="F35602" s="1" t="s">
        <v>10</v>
      </c>
      <c r="G35602" s="1" t="s">
        <v>40</v>
      </c>
    </row>
    <row r="35603" spans="1:7" hidden="1" x14ac:dyDescent="0.35">
      <c r="A35603">
        <v>1073644100</v>
      </c>
      <c r="B35603">
        <v>2</v>
      </c>
      <c r="C35603" s="1" t="s">
        <v>40129</v>
      </c>
      <c r="D35603" s="1" t="s">
        <v>16</v>
      </c>
      <c r="E35603" s="1" t="s">
        <v>1007</v>
      </c>
      <c r="F35603" s="1" t="s">
        <v>10</v>
      </c>
      <c r="G35603" s="1" t="s">
        <v>229</v>
      </c>
    </row>
    <row r="35604" spans="1:7" hidden="1" x14ac:dyDescent="0.35">
      <c r="A35604">
        <v>1003947136</v>
      </c>
      <c r="B35604">
        <v>2</v>
      </c>
      <c r="C35604" s="1" t="s">
        <v>40130</v>
      </c>
      <c r="D35604" s="1" t="s">
        <v>16</v>
      </c>
      <c r="E35604" s="1" t="s">
        <v>129</v>
      </c>
      <c r="F35604" s="1" t="s">
        <v>10</v>
      </c>
      <c r="G35604" s="1" t="s">
        <v>54</v>
      </c>
    </row>
    <row r="35605" spans="1:7" hidden="1" x14ac:dyDescent="0.35">
      <c r="A35605">
        <v>1548391758</v>
      </c>
      <c r="B35605">
        <v>2</v>
      </c>
      <c r="C35605" s="1" t="s">
        <v>40131</v>
      </c>
      <c r="D35605" s="1" t="s">
        <v>16</v>
      </c>
      <c r="E35605" s="1" t="s">
        <v>1146</v>
      </c>
      <c r="F35605" s="1" t="s">
        <v>10</v>
      </c>
      <c r="G35605" s="1" t="s">
        <v>154</v>
      </c>
    </row>
    <row r="35606" spans="1:7" hidden="1" x14ac:dyDescent="0.35">
      <c r="A35606">
        <v>1376674432</v>
      </c>
      <c r="B35606">
        <v>2</v>
      </c>
      <c r="C35606" s="1" t="s">
        <v>40132</v>
      </c>
      <c r="D35606" s="1" t="s">
        <v>40133</v>
      </c>
      <c r="E35606" s="1" t="s">
        <v>13</v>
      </c>
      <c r="F35606" s="1" t="s">
        <v>10</v>
      </c>
      <c r="G35606" s="1" t="s">
        <v>1124</v>
      </c>
    </row>
    <row r="35607" spans="1:7" hidden="1" x14ac:dyDescent="0.35">
      <c r="A35607">
        <v>1497886584</v>
      </c>
      <c r="B35607">
        <v>2</v>
      </c>
      <c r="C35607" s="1" t="s">
        <v>40134</v>
      </c>
      <c r="D35607" s="1" t="s">
        <v>16</v>
      </c>
      <c r="E35607" s="1" t="s">
        <v>469</v>
      </c>
      <c r="F35607" s="1" t="s">
        <v>10</v>
      </c>
      <c r="G35607" s="1" t="s">
        <v>6390</v>
      </c>
    </row>
    <row r="35608" spans="1:7" hidden="1" x14ac:dyDescent="0.35">
      <c r="A35608">
        <v>1063543577</v>
      </c>
      <c r="B35608">
        <v>2</v>
      </c>
      <c r="C35608" s="1" t="s">
        <v>40135</v>
      </c>
      <c r="D35608" s="1" t="s">
        <v>40136</v>
      </c>
      <c r="E35608" s="1" t="s">
        <v>1324</v>
      </c>
      <c r="F35608" s="1" t="s">
        <v>10</v>
      </c>
      <c r="G35608" s="1" t="s">
        <v>83</v>
      </c>
    </row>
    <row r="35609" spans="1:7" hidden="1" x14ac:dyDescent="0.35">
      <c r="A35609">
        <v>1841321361</v>
      </c>
      <c r="B35609">
        <v>2</v>
      </c>
      <c r="C35609" s="1" t="s">
        <v>40137</v>
      </c>
      <c r="D35609" s="1" t="s">
        <v>16</v>
      </c>
      <c r="E35609" s="1" t="s">
        <v>519</v>
      </c>
      <c r="F35609" s="1" t="s">
        <v>10</v>
      </c>
      <c r="G35609" s="1" t="s">
        <v>83</v>
      </c>
    </row>
    <row r="35610" spans="1:7" hidden="1" x14ac:dyDescent="0.35">
      <c r="A35610">
        <v>1710018254</v>
      </c>
      <c r="B35610">
        <v>2</v>
      </c>
      <c r="C35610" s="1" t="s">
        <v>40138</v>
      </c>
      <c r="D35610" s="1" t="s">
        <v>16</v>
      </c>
      <c r="E35610" s="1" t="s">
        <v>2713</v>
      </c>
      <c r="F35610" s="1" t="s">
        <v>10</v>
      </c>
      <c r="G35610" s="1" t="s">
        <v>1124</v>
      </c>
    </row>
    <row r="35611" spans="1:7" hidden="1" x14ac:dyDescent="0.35">
      <c r="A35611">
        <v>1528199080</v>
      </c>
      <c r="B35611">
        <v>2</v>
      </c>
      <c r="C35611" s="1" t="s">
        <v>40139</v>
      </c>
      <c r="D35611" s="1" t="s">
        <v>16</v>
      </c>
      <c r="E35611" s="1" t="s">
        <v>2792</v>
      </c>
      <c r="F35611" s="1" t="s">
        <v>10</v>
      </c>
      <c r="G35611" s="1" t="s">
        <v>25034</v>
      </c>
    </row>
    <row r="35612" spans="1:7" hidden="1" x14ac:dyDescent="0.35">
      <c r="A35612">
        <v>1891826384</v>
      </c>
      <c r="B35612">
        <v>2</v>
      </c>
      <c r="C35612" s="1" t="s">
        <v>40140</v>
      </c>
      <c r="D35612" s="1" t="s">
        <v>16</v>
      </c>
      <c r="E35612" s="1" t="s">
        <v>212</v>
      </c>
      <c r="F35612" s="1" t="s">
        <v>10</v>
      </c>
      <c r="G35612" s="1" t="s">
        <v>833</v>
      </c>
    </row>
    <row r="35613" spans="1:7" hidden="1" x14ac:dyDescent="0.35">
      <c r="A35613">
        <v>1376674770</v>
      </c>
      <c r="B35613">
        <v>2</v>
      </c>
      <c r="C35613" s="1" t="s">
        <v>40141</v>
      </c>
      <c r="D35613" s="1" t="s">
        <v>40142</v>
      </c>
      <c r="E35613" s="1" t="s">
        <v>1375</v>
      </c>
      <c r="F35613" s="1" t="s">
        <v>10</v>
      </c>
      <c r="G35613" s="1" t="s">
        <v>40</v>
      </c>
    </row>
    <row r="35614" spans="1:7" hidden="1" x14ac:dyDescent="0.35">
      <c r="A35614">
        <v>1346371754</v>
      </c>
      <c r="B35614">
        <v>2</v>
      </c>
      <c r="C35614" s="1" t="s">
        <v>40143</v>
      </c>
      <c r="D35614" s="1" t="s">
        <v>40144</v>
      </c>
      <c r="E35614" s="1" t="s">
        <v>123</v>
      </c>
      <c r="F35614" s="1" t="s">
        <v>10</v>
      </c>
      <c r="G35614" s="1" t="s">
        <v>521</v>
      </c>
    </row>
    <row r="35615" spans="1:7" hidden="1" x14ac:dyDescent="0.35">
      <c r="A35615">
        <v>1265563688</v>
      </c>
      <c r="B35615">
        <v>2</v>
      </c>
      <c r="C35615" s="1" t="s">
        <v>10852</v>
      </c>
      <c r="D35615" s="1" t="s">
        <v>40145</v>
      </c>
      <c r="E35615" s="1" t="s">
        <v>4108</v>
      </c>
      <c r="F35615" s="1" t="s">
        <v>10</v>
      </c>
      <c r="G35615" s="1" t="s">
        <v>854</v>
      </c>
    </row>
    <row r="35616" spans="1:7" hidden="1" x14ac:dyDescent="0.35">
      <c r="A35616">
        <v>1043341498</v>
      </c>
      <c r="B35616">
        <v>2</v>
      </c>
      <c r="C35616" s="1" t="s">
        <v>40146</v>
      </c>
      <c r="D35616" s="1" t="s">
        <v>16</v>
      </c>
      <c r="E35616" s="1" t="s">
        <v>1369</v>
      </c>
      <c r="F35616" s="1" t="s">
        <v>10</v>
      </c>
      <c r="G35616" s="1" t="s">
        <v>360</v>
      </c>
    </row>
    <row r="35617" spans="1:7" hidden="1" x14ac:dyDescent="0.35">
      <c r="A35617">
        <v>1669503629</v>
      </c>
      <c r="B35617">
        <v>2</v>
      </c>
      <c r="C35617" s="1" t="s">
        <v>8064</v>
      </c>
      <c r="D35617" s="1" t="s">
        <v>40147</v>
      </c>
      <c r="E35617" s="1" t="s">
        <v>1723</v>
      </c>
      <c r="F35617" s="1" t="s">
        <v>10</v>
      </c>
      <c r="G35617" s="1" t="s">
        <v>1076</v>
      </c>
    </row>
    <row r="35618" spans="1:7" hidden="1" x14ac:dyDescent="0.35">
      <c r="A35618">
        <v>1235260225</v>
      </c>
      <c r="B35618">
        <v>2</v>
      </c>
      <c r="C35618" s="1" t="s">
        <v>40148</v>
      </c>
      <c r="D35618" s="1" t="s">
        <v>40149</v>
      </c>
      <c r="E35618" s="1" t="s">
        <v>976</v>
      </c>
      <c r="F35618" s="1" t="s">
        <v>10</v>
      </c>
      <c r="G35618" s="1" t="s">
        <v>22</v>
      </c>
    </row>
    <row r="35619" spans="1:7" hidden="1" x14ac:dyDescent="0.35">
      <c r="A35619">
        <v>1588795579</v>
      </c>
      <c r="B35619">
        <v>2</v>
      </c>
      <c r="C35619" s="1" t="s">
        <v>40150</v>
      </c>
      <c r="D35619" s="1" t="s">
        <v>16</v>
      </c>
      <c r="E35619" s="1" t="s">
        <v>217</v>
      </c>
      <c r="F35619" s="1" t="s">
        <v>10</v>
      </c>
      <c r="G35619" s="1" t="s">
        <v>83</v>
      </c>
    </row>
    <row r="35620" spans="1:7" hidden="1" x14ac:dyDescent="0.35">
      <c r="A35620">
        <v>1295866283</v>
      </c>
      <c r="B35620">
        <v>2</v>
      </c>
      <c r="C35620" s="1" t="s">
        <v>19504</v>
      </c>
      <c r="D35620" s="1" t="s">
        <v>40151</v>
      </c>
      <c r="E35620" s="1" t="s">
        <v>13</v>
      </c>
      <c r="F35620" s="1" t="s">
        <v>10</v>
      </c>
      <c r="G35620" s="1" t="s">
        <v>854</v>
      </c>
    </row>
    <row r="35621" spans="1:7" hidden="1" x14ac:dyDescent="0.35">
      <c r="A35621">
        <v>1154452159</v>
      </c>
      <c r="B35621">
        <v>2</v>
      </c>
      <c r="C35621" s="1" t="s">
        <v>40152</v>
      </c>
      <c r="D35621" s="1" t="s">
        <v>16</v>
      </c>
      <c r="E35621" s="1" t="s">
        <v>1498</v>
      </c>
      <c r="F35621" s="1" t="s">
        <v>10</v>
      </c>
      <c r="G35621" s="1" t="s">
        <v>20658</v>
      </c>
    </row>
    <row r="35622" spans="1:7" hidden="1" x14ac:dyDescent="0.35">
      <c r="A35622">
        <v>1295866200</v>
      </c>
      <c r="B35622">
        <v>2</v>
      </c>
      <c r="C35622" s="1" t="s">
        <v>40153</v>
      </c>
      <c r="D35622" s="1" t="s">
        <v>16</v>
      </c>
      <c r="E35622" s="1" t="s">
        <v>709</v>
      </c>
      <c r="F35622" s="1" t="s">
        <v>10</v>
      </c>
      <c r="G35622" s="1" t="s">
        <v>54</v>
      </c>
    </row>
    <row r="35623" spans="1:7" hidden="1" x14ac:dyDescent="0.35">
      <c r="A35623">
        <v>1144351545</v>
      </c>
      <c r="B35623">
        <v>2</v>
      </c>
      <c r="C35623" s="1" t="s">
        <v>40154</v>
      </c>
      <c r="D35623" s="1" t="s">
        <v>16</v>
      </c>
      <c r="E35623" s="1" t="s">
        <v>406</v>
      </c>
      <c r="F35623" s="1" t="s">
        <v>10</v>
      </c>
      <c r="G35623" s="1" t="s">
        <v>428</v>
      </c>
    </row>
    <row r="35624" spans="1:7" hidden="1" x14ac:dyDescent="0.35">
      <c r="A35624">
        <v>1225169642</v>
      </c>
      <c r="B35624">
        <v>2</v>
      </c>
      <c r="C35624" s="1" t="s">
        <v>40155</v>
      </c>
      <c r="D35624" s="1" t="s">
        <v>16</v>
      </c>
      <c r="E35624" s="1" t="s">
        <v>109</v>
      </c>
      <c r="F35624" s="1" t="s">
        <v>10</v>
      </c>
      <c r="G35624" s="1" t="s">
        <v>4003</v>
      </c>
    </row>
    <row r="35625" spans="1:7" hidden="1" x14ac:dyDescent="0.35">
      <c r="A35625">
        <v>1891826210</v>
      </c>
      <c r="B35625">
        <v>2</v>
      </c>
      <c r="C35625" s="1" t="s">
        <v>40156</v>
      </c>
      <c r="D35625" s="1" t="s">
        <v>16</v>
      </c>
      <c r="E35625" s="1" t="s">
        <v>1324</v>
      </c>
      <c r="F35625" s="1" t="s">
        <v>10</v>
      </c>
      <c r="G35625" s="1" t="s">
        <v>833</v>
      </c>
    </row>
    <row r="35626" spans="1:7" hidden="1" x14ac:dyDescent="0.35">
      <c r="A35626">
        <v>1841321296</v>
      </c>
      <c r="B35626">
        <v>2</v>
      </c>
      <c r="C35626" s="1" t="s">
        <v>40157</v>
      </c>
      <c r="D35626" s="1" t="s">
        <v>40158</v>
      </c>
      <c r="E35626" s="1" t="s">
        <v>82</v>
      </c>
      <c r="F35626" s="1" t="s">
        <v>10</v>
      </c>
      <c r="G35626" s="1" t="s">
        <v>83</v>
      </c>
    </row>
    <row r="35627" spans="1:7" hidden="1" x14ac:dyDescent="0.35">
      <c r="A35627">
        <v>1457482739</v>
      </c>
      <c r="B35627">
        <v>2</v>
      </c>
      <c r="C35627" s="1" t="s">
        <v>40159</v>
      </c>
      <c r="D35627" s="1" t="s">
        <v>16</v>
      </c>
      <c r="E35627" s="1" t="s">
        <v>1127</v>
      </c>
      <c r="F35627" s="1" t="s">
        <v>10</v>
      </c>
      <c r="G35627" s="1" t="s">
        <v>833</v>
      </c>
    </row>
    <row r="35628" spans="1:7" hidden="1" x14ac:dyDescent="0.35">
      <c r="A35628">
        <v>1114058427</v>
      </c>
      <c r="B35628">
        <v>2</v>
      </c>
      <c r="C35628" s="1" t="s">
        <v>40160</v>
      </c>
      <c r="D35628" s="1" t="s">
        <v>16</v>
      </c>
      <c r="E35628" s="1" t="s">
        <v>1571</v>
      </c>
      <c r="F35628" s="1" t="s">
        <v>10</v>
      </c>
      <c r="G35628" s="1" t="s">
        <v>360</v>
      </c>
    </row>
    <row r="35629" spans="1:7" hidden="1" x14ac:dyDescent="0.35">
      <c r="A35629">
        <v>1184755498</v>
      </c>
      <c r="B35629">
        <v>2</v>
      </c>
      <c r="C35629" s="1" t="s">
        <v>40161</v>
      </c>
      <c r="D35629" s="1" t="s">
        <v>16</v>
      </c>
      <c r="E35629" s="1" t="s">
        <v>13</v>
      </c>
      <c r="F35629" s="1" t="s">
        <v>10</v>
      </c>
      <c r="G35629" s="1" t="s">
        <v>83</v>
      </c>
    </row>
    <row r="35630" spans="1:7" hidden="1" x14ac:dyDescent="0.35">
      <c r="A35630">
        <v>1073644308</v>
      </c>
      <c r="B35630">
        <v>2</v>
      </c>
      <c r="C35630" s="1" t="s">
        <v>40162</v>
      </c>
      <c r="D35630" s="1" t="s">
        <v>16</v>
      </c>
      <c r="E35630" s="1" t="s">
        <v>82</v>
      </c>
      <c r="F35630" s="1" t="s">
        <v>10</v>
      </c>
      <c r="G35630" s="1" t="s">
        <v>83</v>
      </c>
    </row>
    <row r="35631" spans="1:7" hidden="1" x14ac:dyDescent="0.35">
      <c r="A35631">
        <v>1104957489</v>
      </c>
      <c r="B35631">
        <v>2</v>
      </c>
      <c r="C35631" s="1" t="s">
        <v>40163</v>
      </c>
      <c r="D35631" s="1" t="s">
        <v>16</v>
      </c>
      <c r="E35631" s="1" t="s">
        <v>1573</v>
      </c>
      <c r="F35631" s="1" t="s">
        <v>10</v>
      </c>
      <c r="G35631" s="1" t="s">
        <v>1913</v>
      </c>
    </row>
    <row r="35632" spans="1:7" hidden="1" x14ac:dyDescent="0.35">
      <c r="A35632">
        <v>1962533240</v>
      </c>
      <c r="B35632">
        <v>2</v>
      </c>
      <c r="C35632" s="1" t="s">
        <v>40164</v>
      </c>
      <c r="D35632" s="1" t="s">
        <v>40165</v>
      </c>
      <c r="E35632" s="1" t="s">
        <v>889</v>
      </c>
      <c r="F35632" s="1" t="s">
        <v>10</v>
      </c>
      <c r="G35632" s="1" t="s">
        <v>1124</v>
      </c>
    </row>
    <row r="35633" spans="1:7" hidden="1" x14ac:dyDescent="0.35">
      <c r="A35633">
        <v>1174654446</v>
      </c>
      <c r="B35633">
        <v>2</v>
      </c>
      <c r="C35633" s="1" t="s">
        <v>40166</v>
      </c>
      <c r="D35633" s="1" t="s">
        <v>40167</v>
      </c>
      <c r="E35633" s="1" t="s">
        <v>65</v>
      </c>
      <c r="F35633" s="1" t="s">
        <v>10</v>
      </c>
      <c r="G35633" s="1" t="s">
        <v>360</v>
      </c>
    </row>
    <row r="35634" spans="1:7" hidden="1" x14ac:dyDescent="0.35">
      <c r="A35634">
        <v>1669503850</v>
      </c>
      <c r="B35634">
        <v>2</v>
      </c>
      <c r="C35634" s="1" t="s">
        <v>40082</v>
      </c>
      <c r="D35634" s="1" t="s">
        <v>40168</v>
      </c>
      <c r="E35634" s="1" t="s">
        <v>303</v>
      </c>
      <c r="F35634" s="1" t="s">
        <v>10</v>
      </c>
      <c r="G35634" s="1" t="s">
        <v>20658</v>
      </c>
    </row>
    <row r="35635" spans="1:7" hidden="1" x14ac:dyDescent="0.35">
      <c r="A35635">
        <v>1225169428</v>
      </c>
      <c r="B35635">
        <v>2</v>
      </c>
      <c r="C35635" s="1" t="s">
        <v>28438</v>
      </c>
      <c r="D35635" s="1" t="s">
        <v>16</v>
      </c>
      <c r="E35635" s="1" t="s">
        <v>1753</v>
      </c>
      <c r="F35635" s="1" t="s">
        <v>10</v>
      </c>
      <c r="G35635" s="1" t="s">
        <v>8753</v>
      </c>
    </row>
    <row r="35636" spans="1:7" hidden="1" x14ac:dyDescent="0.35">
      <c r="A35636">
        <v>1861523003</v>
      </c>
      <c r="B35636">
        <v>2</v>
      </c>
      <c r="C35636" s="1" t="s">
        <v>40169</v>
      </c>
      <c r="D35636" s="1" t="s">
        <v>16</v>
      </c>
      <c r="E35636" s="1" t="s">
        <v>82</v>
      </c>
      <c r="F35636" s="1" t="s">
        <v>10</v>
      </c>
      <c r="G35636" s="1" t="s">
        <v>4003</v>
      </c>
    </row>
    <row r="35637" spans="1:7" hidden="1" x14ac:dyDescent="0.35">
      <c r="A35637">
        <v>1275664435</v>
      </c>
      <c r="B35637">
        <v>2</v>
      </c>
      <c r="C35637" s="1" t="s">
        <v>40170</v>
      </c>
      <c r="D35637" s="1" t="s">
        <v>16</v>
      </c>
      <c r="E35637" s="1" t="s">
        <v>165</v>
      </c>
      <c r="F35637" s="1" t="s">
        <v>10</v>
      </c>
      <c r="G35637" s="1" t="s">
        <v>54</v>
      </c>
    </row>
    <row r="35638" spans="1:7" hidden="1" x14ac:dyDescent="0.35">
      <c r="A35638">
        <v>1396876454</v>
      </c>
      <c r="B35638">
        <v>2</v>
      </c>
      <c r="C35638" s="1" t="s">
        <v>39673</v>
      </c>
      <c r="D35638" s="1" t="s">
        <v>40171</v>
      </c>
      <c r="E35638" s="1" t="s">
        <v>40172</v>
      </c>
      <c r="F35638" s="1" t="s">
        <v>10</v>
      </c>
      <c r="G35638" s="1" t="s">
        <v>588</v>
      </c>
    </row>
    <row r="35639" spans="1:7" hidden="1" x14ac:dyDescent="0.35">
      <c r="A35639">
        <v>1689705766</v>
      </c>
      <c r="B35639">
        <v>2</v>
      </c>
      <c r="C35639" s="1" t="s">
        <v>40173</v>
      </c>
      <c r="D35639" s="1" t="s">
        <v>16</v>
      </c>
      <c r="E35639" s="1" t="s">
        <v>4365</v>
      </c>
      <c r="F35639" s="1" t="s">
        <v>10</v>
      </c>
      <c r="G35639" s="1" t="s">
        <v>6390</v>
      </c>
    </row>
    <row r="35640" spans="1:7" hidden="1" x14ac:dyDescent="0.35">
      <c r="A35640">
        <v>1487785580</v>
      </c>
      <c r="B35640">
        <v>2</v>
      </c>
      <c r="C35640" s="1" t="s">
        <v>40174</v>
      </c>
      <c r="D35640" s="1" t="s">
        <v>40175</v>
      </c>
      <c r="E35640" s="1" t="s">
        <v>21</v>
      </c>
      <c r="F35640" s="1" t="s">
        <v>10</v>
      </c>
      <c r="G35640" s="1" t="s">
        <v>696</v>
      </c>
    </row>
    <row r="35641" spans="1:7" hidden="1" x14ac:dyDescent="0.35">
      <c r="A35641">
        <v>1578695466</v>
      </c>
      <c r="B35641">
        <v>2</v>
      </c>
      <c r="C35641" s="1" t="s">
        <v>35257</v>
      </c>
      <c r="D35641" s="1" t="s">
        <v>40176</v>
      </c>
      <c r="E35641" s="1" t="s">
        <v>3164</v>
      </c>
      <c r="F35641" s="1" t="s">
        <v>10</v>
      </c>
      <c r="G35641" s="1" t="s">
        <v>22629</v>
      </c>
    </row>
    <row r="35642" spans="1:7" hidden="1" x14ac:dyDescent="0.35">
      <c r="A35642">
        <v>1497886394</v>
      </c>
      <c r="B35642">
        <v>2</v>
      </c>
      <c r="C35642" s="1" t="s">
        <v>40177</v>
      </c>
      <c r="D35642" s="1" t="s">
        <v>16</v>
      </c>
      <c r="E35642" s="1" t="s">
        <v>418</v>
      </c>
      <c r="F35642" s="1" t="s">
        <v>10</v>
      </c>
      <c r="G35642" s="1" t="s">
        <v>71</v>
      </c>
    </row>
    <row r="35643" spans="1:7" hidden="1" x14ac:dyDescent="0.35">
      <c r="A35643">
        <v>1558492454</v>
      </c>
      <c r="B35643">
        <v>2</v>
      </c>
      <c r="C35643" s="1" t="s">
        <v>40178</v>
      </c>
      <c r="D35643" s="1" t="s">
        <v>16</v>
      </c>
      <c r="E35643" s="1" t="s">
        <v>13</v>
      </c>
      <c r="F35643" s="1" t="s">
        <v>10</v>
      </c>
      <c r="G35643" s="1" t="s">
        <v>3951</v>
      </c>
    </row>
    <row r="35644" spans="1:7" hidden="1" x14ac:dyDescent="0.35">
      <c r="A35644">
        <v>1124159033</v>
      </c>
      <c r="B35644">
        <v>2</v>
      </c>
      <c r="C35644" s="1" t="s">
        <v>39998</v>
      </c>
      <c r="D35644" s="1" t="s">
        <v>16</v>
      </c>
      <c r="E35644" s="1" t="s">
        <v>1324</v>
      </c>
      <c r="F35644" s="1" t="s">
        <v>10</v>
      </c>
      <c r="G35644" s="1" t="s">
        <v>4003</v>
      </c>
    </row>
    <row r="35645" spans="1:7" hidden="1" x14ac:dyDescent="0.35">
      <c r="A35645">
        <v>1093847998</v>
      </c>
      <c r="B35645">
        <v>2</v>
      </c>
      <c r="C35645" s="1" t="s">
        <v>40179</v>
      </c>
      <c r="D35645" s="1" t="s">
        <v>40180</v>
      </c>
      <c r="E35645" s="1" t="s">
        <v>310</v>
      </c>
      <c r="F35645" s="1" t="s">
        <v>10</v>
      </c>
      <c r="G35645" s="1" t="s">
        <v>1544</v>
      </c>
    </row>
    <row r="35646" spans="1:7" hidden="1" x14ac:dyDescent="0.35">
      <c r="A35646">
        <v>1477685378</v>
      </c>
      <c r="B35646">
        <v>2</v>
      </c>
      <c r="C35646" s="1" t="s">
        <v>35257</v>
      </c>
      <c r="D35646" s="1" t="s">
        <v>40181</v>
      </c>
      <c r="E35646" s="1" t="s">
        <v>4055</v>
      </c>
      <c r="F35646" s="1" t="s">
        <v>10</v>
      </c>
      <c r="G35646" s="1" t="s">
        <v>22629</v>
      </c>
    </row>
    <row r="35647" spans="1:7" hidden="1" x14ac:dyDescent="0.35">
      <c r="A35647">
        <v>1942332788</v>
      </c>
      <c r="B35647">
        <v>2</v>
      </c>
      <c r="C35647" s="1" t="s">
        <v>39151</v>
      </c>
      <c r="D35647" s="1" t="s">
        <v>16</v>
      </c>
      <c r="E35647" s="1" t="s">
        <v>533</v>
      </c>
      <c r="F35647" s="1" t="s">
        <v>10</v>
      </c>
      <c r="G35647" s="1" t="s">
        <v>854</v>
      </c>
    </row>
    <row r="35648" spans="1:7" hidden="1" x14ac:dyDescent="0.35">
      <c r="A35648">
        <v>1366574188</v>
      </c>
      <c r="B35648">
        <v>2</v>
      </c>
      <c r="C35648" s="1" t="s">
        <v>34529</v>
      </c>
      <c r="D35648" s="1" t="s">
        <v>40182</v>
      </c>
      <c r="E35648" s="1" t="s">
        <v>3928</v>
      </c>
      <c r="F35648" s="1" t="s">
        <v>10</v>
      </c>
      <c r="G35648" s="1" t="s">
        <v>854</v>
      </c>
    </row>
    <row r="35649" spans="1:7" hidden="1" x14ac:dyDescent="0.35">
      <c r="A35649">
        <v>1386776110</v>
      </c>
      <c r="B35649">
        <v>2</v>
      </c>
      <c r="C35649" s="1" t="s">
        <v>40183</v>
      </c>
      <c r="D35649" s="1" t="s">
        <v>16</v>
      </c>
      <c r="E35649" s="1" t="s">
        <v>65</v>
      </c>
      <c r="F35649" s="1" t="s">
        <v>10</v>
      </c>
      <c r="G35649" s="1" t="s">
        <v>854</v>
      </c>
    </row>
    <row r="35650" spans="1:7" hidden="1" x14ac:dyDescent="0.35">
      <c r="A35650">
        <v>1730211566</v>
      </c>
      <c r="B35650">
        <v>2</v>
      </c>
      <c r="C35650" s="1" t="s">
        <v>40184</v>
      </c>
      <c r="D35650" s="1" t="s">
        <v>16</v>
      </c>
      <c r="E35650" s="1" t="s">
        <v>559</v>
      </c>
      <c r="F35650" s="1" t="s">
        <v>10</v>
      </c>
      <c r="G35650" s="1" t="s">
        <v>2081</v>
      </c>
    </row>
    <row r="35651" spans="1:7" hidden="1" x14ac:dyDescent="0.35">
      <c r="A35651">
        <v>1164554911</v>
      </c>
      <c r="B35651">
        <v>2</v>
      </c>
      <c r="C35651" s="1" t="s">
        <v>40185</v>
      </c>
      <c r="D35651" s="1" t="s">
        <v>16</v>
      </c>
      <c r="E35651" s="1" t="s">
        <v>149</v>
      </c>
      <c r="F35651" s="1" t="s">
        <v>10</v>
      </c>
      <c r="G35651" s="1" t="s">
        <v>424</v>
      </c>
    </row>
    <row r="35652" spans="1:7" hidden="1" x14ac:dyDescent="0.35">
      <c r="A35652">
        <v>1124150909</v>
      </c>
      <c r="B35652">
        <v>2</v>
      </c>
      <c r="C35652" s="1" t="s">
        <v>40186</v>
      </c>
      <c r="D35652" s="1" t="s">
        <v>16</v>
      </c>
      <c r="E35652" s="1" t="s">
        <v>165</v>
      </c>
      <c r="F35652" s="1" t="s">
        <v>10</v>
      </c>
      <c r="G35652" s="1" t="s">
        <v>154</v>
      </c>
    </row>
    <row r="35653" spans="1:7" hidden="1" x14ac:dyDescent="0.35">
      <c r="A35653">
        <v>1508998394</v>
      </c>
      <c r="B35653">
        <v>2</v>
      </c>
      <c r="C35653" s="1" t="s">
        <v>3982</v>
      </c>
      <c r="D35653" s="1" t="s">
        <v>3983</v>
      </c>
      <c r="E35653" s="1" t="s">
        <v>914</v>
      </c>
      <c r="F35653" s="1" t="s">
        <v>10</v>
      </c>
      <c r="G35653" s="1" t="s">
        <v>645</v>
      </c>
    </row>
    <row r="35654" spans="1:7" hidden="1" x14ac:dyDescent="0.35">
      <c r="A35654">
        <v>1538291331</v>
      </c>
      <c r="B35654">
        <v>2</v>
      </c>
      <c r="C35654" s="1" t="s">
        <v>40187</v>
      </c>
      <c r="D35654" s="1" t="s">
        <v>40188</v>
      </c>
      <c r="E35654" s="1" t="s">
        <v>640</v>
      </c>
      <c r="F35654" s="1" t="s">
        <v>10</v>
      </c>
      <c r="G35654" s="1" t="s">
        <v>2216</v>
      </c>
    </row>
    <row r="35655" spans="1:7" hidden="1" x14ac:dyDescent="0.35">
      <c r="A35655">
        <v>1679605489</v>
      </c>
      <c r="B35655">
        <v>2</v>
      </c>
      <c r="C35655" s="1" t="s">
        <v>38823</v>
      </c>
      <c r="D35655" s="1" t="s">
        <v>40189</v>
      </c>
      <c r="E35655" s="1" t="s">
        <v>1571</v>
      </c>
      <c r="F35655" s="1" t="s">
        <v>10</v>
      </c>
      <c r="G35655" s="1" t="s">
        <v>22629</v>
      </c>
    </row>
    <row r="35656" spans="1:7" hidden="1" x14ac:dyDescent="0.35">
      <c r="A35656">
        <v>1366573222</v>
      </c>
      <c r="B35656">
        <v>2</v>
      </c>
      <c r="C35656" s="1" t="s">
        <v>40190</v>
      </c>
      <c r="D35656" s="1" t="s">
        <v>16</v>
      </c>
      <c r="E35656" s="1" t="s">
        <v>533</v>
      </c>
      <c r="F35656" s="1" t="s">
        <v>10</v>
      </c>
      <c r="G35656" s="1" t="s">
        <v>83</v>
      </c>
    </row>
    <row r="35657" spans="1:7" hidden="1" x14ac:dyDescent="0.35">
      <c r="A35657">
        <v>1164553053</v>
      </c>
      <c r="B35657">
        <v>2</v>
      </c>
      <c r="C35657" s="1" t="s">
        <v>1171</v>
      </c>
      <c r="D35657" s="1" t="s">
        <v>40191</v>
      </c>
      <c r="E35657" s="1" t="s">
        <v>821</v>
      </c>
      <c r="F35657" s="1" t="s">
        <v>10</v>
      </c>
      <c r="G35657" s="1" t="s">
        <v>43</v>
      </c>
    </row>
    <row r="35658" spans="1:7" hidden="1" x14ac:dyDescent="0.35">
      <c r="A35658">
        <v>1215068101</v>
      </c>
      <c r="B35658">
        <v>2</v>
      </c>
      <c r="C35658" s="1" t="s">
        <v>40192</v>
      </c>
      <c r="D35658" s="1" t="s">
        <v>16</v>
      </c>
      <c r="E35658" s="1" t="s">
        <v>13</v>
      </c>
      <c r="F35658" s="1" t="s">
        <v>10</v>
      </c>
      <c r="G35658" s="1" t="s">
        <v>54</v>
      </c>
    </row>
    <row r="35659" spans="1:7" hidden="1" x14ac:dyDescent="0.35">
      <c r="A35659">
        <v>1003947904</v>
      </c>
      <c r="B35659">
        <v>2</v>
      </c>
      <c r="C35659" s="1" t="s">
        <v>8064</v>
      </c>
      <c r="D35659" s="1" t="s">
        <v>40193</v>
      </c>
      <c r="E35659" s="1" t="s">
        <v>545</v>
      </c>
      <c r="F35659" s="1" t="s">
        <v>10</v>
      </c>
      <c r="G35659" s="1" t="s">
        <v>181</v>
      </c>
    </row>
    <row r="35660" spans="1:7" hidden="1" x14ac:dyDescent="0.35">
      <c r="A35660">
        <v>1174655013</v>
      </c>
      <c r="B35660">
        <v>2</v>
      </c>
      <c r="C35660" s="1" t="s">
        <v>40194</v>
      </c>
      <c r="D35660" s="1" t="s">
        <v>16</v>
      </c>
      <c r="E35660" s="1" t="s">
        <v>1541</v>
      </c>
      <c r="F35660" s="1" t="s">
        <v>10</v>
      </c>
      <c r="G35660" s="1" t="s">
        <v>2146</v>
      </c>
    </row>
    <row r="35661" spans="1:7" hidden="1" x14ac:dyDescent="0.35">
      <c r="A35661">
        <v>1417089350</v>
      </c>
      <c r="B35661">
        <v>2</v>
      </c>
      <c r="C35661" s="1" t="s">
        <v>18789</v>
      </c>
      <c r="D35661" s="1" t="s">
        <v>40195</v>
      </c>
      <c r="E35661" s="1" t="s">
        <v>103</v>
      </c>
      <c r="F35661" s="1" t="s">
        <v>10</v>
      </c>
      <c r="G35661" s="1" t="s">
        <v>69</v>
      </c>
    </row>
    <row r="35662" spans="1:7" hidden="1" x14ac:dyDescent="0.35">
      <c r="A35662">
        <v>1568593473</v>
      </c>
      <c r="B35662">
        <v>2</v>
      </c>
      <c r="C35662" s="1" t="s">
        <v>40196</v>
      </c>
      <c r="D35662" s="1" t="s">
        <v>16</v>
      </c>
      <c r="E35662" s="1" t="s">
        <v>440</v>
      </c>
      <c r="F35662" s="1" t="s">
        <v>10</v>
      </c>
      <c r="G35662" s="1" t="s">
        <v>117</v>
      </c>
    </row>
    <row r="35663" spans="1:7" hidden="1" x14ac:dyDescent="0.35">
      <c r="A35663">
        <v>1801927751</v>
      </c>
      <c r="B35663">
        <v>2</v>
      </c>
      <c r="C35663" s="1" t="s">
        <v>40197</v>
      </c>
      <c r="D35663" s="1" t="s">
        <v>16</v>
      </c>
      <c r="E35663" s="1" t="s">
        <v>950</v>
      </c>
      <c r="F35663" s="1" t="s">
        <v>10</v>
      </c>
      <c r="G35663" s="1" t="s">
        <v>83</v>
      </c>
    </row>
    <row r="35664" spans="1:7" hidden="1" x14ac:dyDescent="0.35">
      <c r="A35664">
        <v>1174654057</v>
      </c>
      <c r="B35664">
        <v>2</v>
      </c>
      <c r="C35664" s="1" t="s">
        <v>40198</v>
      </c>
      <c r="D35664" s="1" t="s">
        <v>16</v>
      </c>
      <c r="E35664" s="1" t="s">
        <v>453</v>
      </c>
      <c r="F35664" s="1" t="s">
        <v>10</v>
      </c>
      <c r="G35664" s="1" t="s">
        <v>424</v>
      </c>
    </row>
    <row r="35665" spans="1:7" hidden="1" x14ac:dyDescent="0.35">
      <c r="A35665">
        <v>1801927710</v>
      </c>
      <c r="B35665">
        <v>2</v>
      </c>
      <c r="C35665" s="1" t="s">
        <v>8064</v>
      </c>
      <c r="D35665" s="1" t="s">
        <v>40199</v>
      </c>
      <c r="E35665" s="1" t="s">
        <v>13</v>
      </c>
      <c r="F35665" s="1" t="s">
        <v>10</v>
      </c>
      <c r="G35665" s="1" t="s">
        <v>1076</v>
      </c>
    </row>
    <row r="35666" spans="1:7" hidden="1" x14ac:dyDescent="0.35">
      <c r="A35666">
        <v>1629109657</v>
      </c>
      <c r="B35666">
        <v>2</v>
      </c>
      <c r="C35666" s="1" t="s">
        <v>40200</v>
      </c>
      <c r="D35666" s="1" t="s">
        <v>16</v>
      </c>
      <c r="E35666" s="1" t="s">
        <v>129</v>
      </c>
      <c r="F35666" s="1" t="s">
        <v>10</v>
      </c>
      <c r="G35666" s="1" t="s">
        <v>83</v>
      </c>
    </row>
    <row r="35667" spans="1:7" hidden="1" x14ac:dyDescent="0.35">
      <c r="A35667">
        <v>1588795447</v>
      </c>
      <c r="B35667">
        <v>2</v>
      </c>
      <c r="C35667" s="1" t="s">
        <v>40201</v>
      </c>
      <c r="D35667" s="1" t="s">
        <v>16</v>
      </c>
      <c r="E35667" s="1" t="s">
        <v>94</v>
      </c>
      <c r="F35667" s="1" t="s">
        <v>10</v>
      </c>
      <c r="G35667" s="1" t="s">
        <v>54</v>
      </c>
    </row>
    <row r="35668" spans="1:7" hidden="1" x14ac:dyDescent="0.35">
      <c r="A35668">
        <v>1588796460</v>
      </c>
      <c r="B35668">
        <v>2</v>
      </c>
      <c r="C35668" s="1" t="s">
        <v>40178</v>
      </c>
      <c r="D35668" s="1" t="s">
        <v>16</v>
      </c>
      <c r="E35668" s="1" t="s">
        <v>13</v>
      </c>
      <c r="F35668" s="1" t="s">
        <v>10</v>
      </c>
      <c r="G35668" s="1" t="s">
        <v>3951</v>
      </c>
    </row>
    <row r="35669" spans="1:7" hidden="1" x14ac:dyDescent="0.35">
      <c r="A35669">
        <v>1134251069</v>
      </c>
      <c r="B35669">
        <v>2</v>
      </c>
      <c r="C35669" s="1" t="s">
        <v>24552</v>
      </c>
      <c r="D35669" s="1" t="s">
        <v>40202</v>
      </c>
      <c r="E35669" s="1" t="s">
        <v>15729</v>
      </c>
      <c r="F35669" s="1" t="s">
        <v>10</v>
      </c>
      <c r="G35669" s="1" t="s">
        <v>854</v>
      </c>
    </row>
    <row r="35670" spans="1:7" hidden="1" x14ac:dyDescent="0.35">
      <c r="A35670">
        <v>1669504510</v>
      </c>
      <c r="B35670">
        <v>2</v>
      </c>
      <c r="C35670" s="1" t="s">
        <v>40203</v>
      </c>
      <c r="D35670" s="1" t="s">
        <v>40204</v>
      </c>
      <c r="E35670" s="1" t="s">
        <v>634</v>
      </c>
      <c r="F35670" s="1" t="s">
        <v>10</v>
      </c>
      <c r="G35670" s="1" t="s">
        <v>2810</v>
      </c>
    </row>
    <row r="35671" spans="1:7" hidden="1" x14ac:dyDescent="0.35">
      <c r="A35671">
        <v>1174655070</v>
      </c>
      <c r="B35671">
        <v>2</v>
      </c>
      <c r="C35671" s="1" t="s">
        <v>40205</v>
      </c>
      <c r="D35671" s="1" t="s">
        <v>40206</v>
      </c>
      <c r="E35671" s="1" t="s">
        <v>2034</v>
      </c>
      <c r="F35671" s="1" t="s">
        <v>10</v>
      </c>
      <c r="G35671" s="1" t="s">
        <v>83</v>
      </c>
    </row>
    <row r="35672" spans="1:7" hidden="1" x14ac:dyDescent="0.35">
      <c r="A35672">
        <v>1396877213</v>
      </c>
      <c r="B35672">
        <v>2</v>
      </c>
      <c r="C35672" s="1" t="s">
        <v>40207</v>
      </c>
      <c r="D35672" s="1" t="s">
        <v>40208</v>
      </c>
      <c r="E35672" s="1" t="s">
        <v>2975</v>
      </c>
      <c r="F35672" s="1" t="s">
        <v>10</v>
      </c>
      <c r="G35672" s="1" t="s">
        <v>229</v>
      </c>
    </row>
    <row r="35673" spans="1:7" hidden="1" x14ac:dyDescent="0.35">
      <c r="A35673">
        <v>1700918695</v>
      </c>
      <c r="B35673">
        <v>2</v>
      </c>
      <c r="C35673" s="1" t="s">
        <v>40209</v>
      </c>
      <c r="D35673" s="1" t="s">
        <v>40210</v>
      </c>
      <c r="E35673" s="1" t="s">
        <v>1748</v>
      </c>
      <c r="F35673" s="1" t="s">
        <v>10</v>
      </c>
      <c r="G35673" s="1" t="s">
        <v>71</v>
      </c>
    </row>
    <row r="35674" spans="1:7" hidden="1" x14ac:dyDescent="0.35">
      <c r="A35674">
        <v>1699807503</v>
      </c>
      <c r="B35674">
        <v>2</v>
      </c>
      <c r="C35674" s="1" t="s">
        <v>40211</v>
      </c>
      <c r="D35674" s="1" t="s">
        <v>40212</v>
      </c>
      <c r="E35674" s="1" t="s">
        <v>310</v>
      </c>
      <c r="F35674" s="1" t="s">
        <v>10</v>
      </c>
      <c r="G35674" s="1" t="s">
        <v>1544</v>
      </c>
    </row>
    <row r="35675" spans="1:7" hidden="1" x14ac:dyDescent="0.35">
      <c r="A35675">
        <v>1790817468</v>
      </c>
      <c r="B35675">
        <v>2</v>
      </c>
      <c r="C35675" s="1" t="s">
        <v>38823</v>
      </c>
      <c r="D35675" s="1" t="s">
        <v>40213</v>
      </c>
      <c r="E35675" s="1" t="s">
        <v>720</v>
      </c>
      <c r="F35675" s="1" t="s">
        <v>10</v>
      </c>
      <c r="G35675" s="1" t="s">
        <v>22629</v>
      </c>
    </row>
    <row r="35676" spans="1:7" hidden="1" x14ac:dyDescent="0.35">
      <c r="A35676">
        <v>1811029754</v>
      </c>
      <c r="B35676">
        <v>2</v>
      </c>
      <c r="C35676" s="1" t="s">
        <v>39151</v>
      </c>
      <c r="D35676" s="1" t="s">
        <v>16</v>
      </c>
      <c r="E35676" s="1" t="s">
        <v>10227</v>
      </c>
      <c r="F35676" s="1" t="s">
        <v>10</v>
      </c>
      <c r="G35676" s="1" t="s">
        <v>854</v>
      </c>
    </row>
    <row r="35677" spans="1:7" hidden="1" x14ac:dyDescent="0.35">
      <c r="A35677">
        <v>1861524423</v>
      </c>
      <c r="B35677">
        <v>2</v>
      </c>
      <c r="C35677" s="1" t="s">
        <v>40214</v>
      </c>
      <c r="D35677" s="1" t="s">
        <v>40215</v>
      </c>
      <c r="E35677" s="1" t="s">
        <v>284</v>
      </c>
      <c r="F35677" s="1" t="s">
        <v>10</v>
      </c>
      <c r="G35677" s="1" t="s">
        <v>54</v>
      </c>
    </row>
    <row r="35678" spans="1:7" hidden="1" x14ac:dyDescent="0.35">
      <c r="A35678">
        <v>1033241690</v>
      </c>
      <c r="B35678">
        <v>2</v>
      </c>
      <c r="C35678" s="1" t="s">
        <v>40216</v>
      </c>
      <c r="D35678" s="1" t="s">
        <v>40217</v>
      </c>
      <c r="E35678" s="1" t="s">
        <v>13</v>
      </c>
      <c r="F35678" s="1" t="s">
        <v>10</v>
      </c>
      <c r="G35678" s="1" t="s">
        <v>156</v>
      </c>
    </row>
    <row r="35679" spans="1:7" hidden="1" x14ac:dyDescent="0.35">
      <c r="A35679">
        <v>1316079106</v>
      </c>
      <c r="B35679">
        <v>2</v>
      </c>
      <c r="C35679" s="1" t="s">
        <v>40218</v>
      </c>
      <c r="D35679" s="1" t="s">
        <v>16</v>
      </c>
      <c r="E35679" s="1" t="s">
        <v>13</v>
      </c>
      <c r="F35679" s="1" t="s">
        <v>10</v>
      </c>
      <c r="G35679" s="1" t="s">
        <v>322</v>
      </c>
    </row>
    <row r="35680" spans="1:7" hidden="1" x14ac:dyDescent="0.35">
      <c r="A35680">
        <v>1124150917</v>
      </c>
      <c r="B35680">
        <v>2</v>
      </c>
      <c r="C35680" s="1" t="s">
        <v>40219</v>
      </c>
      <c r="D35680" s="1" t="s">
        <v>16</v>
      </c>
      <c r="E35680" s="1" t="s">
        <v>212</v>
      </c>
      <c r="F35680" s="1" t="s">
        <v>10</v>
      </c>
      <c r="G35680" s="1" t="s">
        <v>1730</v>
      </c>
    </row>
    <row r="35681" spans="1:7" hidden="1" x14ac:dyDescent="0.35">
      <c r="A35681">
        <v>1245362052</v>
      </c>
      <c r="B35681">
        <v>2</v>
      </c>
      <c r="C35681" s="1" t="s">
        <v>40220</v>
      </c>
      <c r="D35681" s="1" t="s">
        <v>16</v>
      </c>
      <c r="E35681" s="1" t="s">
        <v>1502</v>
      </c>
      <c r="F35681" s="1" t="s">
        <v>10</v>
      </c>
      <c r="G35681" s="1" t="s">
        <v>4003</v>
      </c>
    </row>
    <row r="35682" spans="1:7" hidden="1" x14ac:dyDescent="0.35">
      <c r="A35682">
        <v>1699807404</v>
      </c>
      <c r="B35682">
        <v>2</v>
      </c>
      <c r="C35682" s="1" t="s">
        <v>40221</v>
      </c>
      <c r="D35682" s="1" t="s">
        <v>16</v>
      </c>
      <c r="E35682" s="1" t="s">
        <v>40222</v>
      </c>
      <c r="F35682" s="1" t="s">
        <v>10</v>
      </c>
      <c r="G35682" s="1" t="s">
        <v>1124</v>
      </c>
    </row>
    <row r="35683" spans="1:7" hidden="1" x14ac:dyDescent="0.35">
      <c r="A35683">
        <v>1942332655</v>
      </c>
      <c r="B35683">
        <v>2</v>
      </c>
      <c r="C35683" s="1" t="s">
        <v>40223</v>
      </c>
      <c r="D35683" s="1" t="s">
        <v>40212</v>
      </c>
      <c r="E35683" s="1" t="s">
        <v>310</v>
      </c>
      <c r="F35683" s="1" t="s">
        <v>10</v>
      </c>
      <c r="G35683" s="1" t="s">
        <v>1544</v>
      </c>
    </row>
    <row r="35684" spans="1:7" hidden="1" x14ac:dyDescent="0.35">
      <c r="A35684">
        <v>1851423560</v>
      </c>
      <c r="B35684">
        <v>2</v>
      </c>
      <c r="C35684" s="1" t="s">
        <v>40224</v>
      </c>
      <c r="D35684" s="1" t="s">
        <v>40225</v>
      </c>
      <c r="E35684" s="1" t="s">
        <v>310</v>
      </c>
      <c r="F35684" s="1" t="s">
        <v>10</v>
      </c>
      <c r="G35684" s="1" t="s">
        <v>1544</v>
      </c>
    </row>
    <row r="35685" spans="1:7" hidden="1" x14ac:dyDescent="0.35">
      <c r="A35685">
        <v>1679605380</v>
      </c>
      <c r="B35685">
        <v>2</v>
      </c>
      <c r="C35685" s="1" t="s">
        <v>40226</v>
      </c>
      <c r="D35685" s="1" t="s">
        <v>16</v>
      </c>
      <c r="E35685" s="1" t="s">
        <v>301</v>
      </c>
      <c r="F35685" s="1" t="s">
        <v>10</v>
      </c>
      <c r="G35685" s="1" t="s">
        <v>525</v>
      </c>
    </row>
    <row r="35686" spans="1:7" hidden="1" x14ac:dyDescent="0.35">
      <c r="A35686">
        <v>1902938632</v>
      </c>
      <c r="B35686">
        <v>2</v>
      </c>
      <c r="C35686" s="1" t="s">
        <v>40227</v>
      </c>
      <c r="D35686" s="1" t="s">
        <v>16</v>
      </c>
      <c r="E35686" s="1" t="s">
        <v>57</v>
      </c>
      <c r="F35686" s="1" t="s">
        <v>10</v>
      </c>
      <c r="G35686" s="1" t="s">
        <v>1490</v>
      </c>
    </row>
    <row r="35687" spans="1:7" hidden="1" x14ac:dyDescent="0.35">
      <c r="A35687">
        <v>1780716415</v>
      </c>
      <c r="B35687">
        <v>2</v>
      </c>
      <c r="C35687" s="1" t="s">
        <v>40228</v>
      </c>
      <c r="D35687" s="1" t="s">
        <v>16</v>
      </c>
      <c r="E35687" s="1" t="s">
        <v>821</v>
      </c>
      <c r="F35687" s="1" t="s">
        <v>10</v>
      </c>
      <c r="G35687" s="1" t="s">
        <v>443</v>
      </c>
    </row>
    <row r="35688" spans="1:7" hidden="1" x14ac:dyDescent="0.35">
      <c r="A35688">
        <v>1033241773</v>
      </c>
      <c r="B35688">
        <v>2</v>
      </c>
      <c r="C35688" s="1" t="s">
        <v>40229</v>
      </c>
      <c r="D35688" s="1" t="s">
        <v>40229</v>
      </c>
      <c r="E35688" s="1" t="s">
        <v>1236</v>
      </c>
      <c r="F35688" s="1" t="s">
        <v>10</v>
      </c>
      <c r="G35688" s="1" t="s">
        <v>22</v>
      </c>
    </row>
    <row r="35689" spans="1:7" hidden="1" x14ac:dyDescent="0.35">
      <c r="A35689">
        <v>1831221571</v>
      </c>
      <c r="B35689">
        <v>2</v>
      </c>
      <c r="C35689" s="1" t="s">
        <v>40230</v>
      </c>
      <c r="D35689" s="1" t="s">
        <v>40231</v>
      </c>
      <c r="E35689" s="1" t="s">
        <v>138</v>
      </c>
      <c r="F35689" s="1" t="s">
        <v>10</v>
      </c>
      <c r="G35689" s="1" t="s">
        <v>854</v>
      </c>
    </row>
    <row r="35690" spans="1:7" hidden="1" x14ac:dyDescent="0.35">
      <c r="A35690">
        <v>1356472385</v>
      </c>
      <c r="B35690">
        <v>2</v>
      </c>
      <c r="C35690" s="1" t="s">
        <v>40232</v>
      </c>
      <c r="D35690" s="1" t="s">
        <v>40233</v>
      </c>
      <c r="E35690" s="1" t="s">
        <v>514</v>
      </c>
      <c r="F35690" s="1" t="s">
        <v>10</v>
      </c>
      <c r="G35690" s="1" t="s">
        <v>360</v>
      </c>
    </row>
    <row r="35691" spans="1:7" hidden="1" x14ac:dyDescent="0.35">
      <c r="A35691">
        <v>1386775237</v>
      </c>
      <c r="B35691">
        <v>2</v>
      </c>
      <c r="C35691" s="1" t="s">
        <v>39673</v>
      </c>
      <c r="D35691" s="1" t="s">
        <v>40234</v>
      </c>
      <c r="E35691" s="1" t="s">
        <v>275</v>
      </c>
      <c r="F35691" s="1" t="s">
        <v>10</v>
      </c>
      <c r="G35691" s="1" t="s">
        <v>588</v>
      </c>
    </row>
    <row r="35692" spans="1:7" hidden="1" x14ac:dyDescent="0.35">
      <c r="A35692">
        <v>1760514459</v>
      </c>
      <c r="B35692">
        <v>2</v>
      </c>
      <c r="C35692" s="1" t="s">
        <v>40235</v>
      </c>
      <c r="D35692" s="1" t="s">
        <v>16</v>
      </c>
      <c r="E35692" s="1" t="s">
        <v>39049</v>
      </c>
      <c r="F35692" s="1" t="s">
        <v>10</v>
      </c>
      <c r="G35692" s="1" t="s">
        <v>6390</v>
      </c>
    </row>
    <row r="35693" spans="1:7" hidden="1" x14ac:dyDescent="0.35">
      <c r="A35693">
        <v>1205968807</v>
      </c>
      <c r="B35693">
        <v>2</v>
      </c>
      <c r="C35693" s="1" t="s">
        <v>40236</v>
      </c>
      <c r="D35693" s="1" t="s">
        <v>16</v>
      </c>
      <c r="E35693" s="1" t="s">
        <v>634</v>
      </c>
      <c r="F35693" s="1" t="s">
        <v>10</v>
      </c>
      <c r="G35693" s="1" t="s">
        <v>54</v>
      </c>
    </row>
    <row r="35694" spans="1:7" hidden="1" x14ac:dyDescent="0.35">
      <c r="A35694">
        <v>1821120437</v>
      </c>
      <c r="B35694">
        <v>2</v>
      </c>
      <c r="C35694" s="1" t="s">
        <v>40237</v>
      </c>
      <c r="D35694" s="1" t="s">
        <v>16</v>
      </c>
      <c r="E35694" s="1" t="s">
        <v>3658</v>
      </c>
      <c r="F35694" s="1" t="s">
        <v>10</v>
      </c>
      <c r="G35694" s="1" t="s">
        <v>2498</v>
      </c>
    </row>
    <row r="35695" spans="1:7" hidden="1" x14ac:dyDescent="0.35">
      <c r="A35695">
        <v>1417089046</v>
      </c>
      <c r="B35695">
        <v>2</v>
      </c>
      <c r="C35695" s="1" t="s">
        <v>38118</v>
      </c>
      <c r="D35695" s="1" t="s">
        <v>40238</v>
      </c>
      <c r="E35695" s="1" t="s">
        <v>165</v>
      </c>
      <c r="F35695" s="1" t="s">
        <v>10</v>
      </c>
      <c r="G35695" s="1" t="s">
        <v>854</v>
      </c>
    </row>
    <row r="35696" spans="1:7" hidden="1" x14ac:dyDescent="0.35">
      <c r="A35696">
        <v>1932231560</v>
      </c>
      <c r="B35696">
        <v>2</v>
      </c>
      <c r="C35696" s="1" t="s">
        <v>40239</v>
      </c>
      <c r="D35696" s="1" t="s">
        <v>40240</v>
      </c>
      <c r="E35696" s="1" t="s">
        <v>110</v>
      </c>
      <c r="F35696" s="1" t="s">
        <v>10</v>
      </c>
      <c r="G35696" s="1" t="s">
        <v>696</v>
      </c>
    </row>
    <row r="35697" spans="1:7" hidden="1" x14ac:dyDescent="0.35">
      <c r="A35697">
        <v>1477685006</v>
      </c>
      <c r="B35697">
        <v>2</v>
      </c>
      <c r="C35697" s="1" t="s">
        <v>40241</v>
      </c>
      <c r="D35697" s="1" t="s">
        <v>16</v>
      </c>
      <c r="E35697" s="1" t="s">
        <v>911</v>
      </c>
      <c r="F35697" s="1" t="s">
        <v>10</v>
      </c>
      <c r="G35697" s="1" t="s">
        <v>854</v>
      </c>
    </row>
    <row r="35698" spans="1:7" hidden="1" x14ac:dyDescent="0.35">
      <c r="A35698">
        <v>1518099142</v>
      </c>
      <c r="B35698">
        <v>2</v>
      </c>
      <c r="C35698" s="1" t="s">
        <v>40242</v>
      </c>
      <c r="D35698" s="1" t="s">
        <v>16</v>
      </c>
      <c r="E35698" s="1" t="s">
        <v>289</v>
      </c>
      <c r="F35698" s="1" t="s">
        <v>10</v>
      </c>
      <c r="G35698" s="1" t="s">
        <v>715</v>
      </c>
    </row>
    <row r="35699" spans="1:7" hidden="1" x14ac:dyDescent="0.35">
      <c r="A35699">
        <v>1326170960</v>
      </c>
      <c r="B35699">
        <v>2</v>
      </c>
      <c r="C35699" s="1" t="s">
        <v>40243</v>
      </c>
      <c r="D35699" s="1" t="s">
        <v>40244</v>
      </c>
      <c r="E35699" s="1" t="s">
        <v>314</v>
      </c>
      <c r="F35699" s="1" t="s">
        <v>10</v>
      </c>
      <c r="G35699" s="1" t="s">
        <v>854</v>
      </c>
    </row>
    <row r="35700" spans="1:7" hidden="1" x14ac:dyDescent="0.35">
      <c r="A35700">
        <v>1063543981</v>
      </c>
      <c r="B35700">
        <v>2</v>
      </c>
      <c r="C35700" s="1" t="s">
        <v>40245</v>
      </c>
      <c r="D35700" s="1" t="s">
        <v>40246</v>
      </c>
      <c r="E35700" s="1" t="s">
        <v>406</v>
      </c>
      <c r="F35700" s="1" t="s">
        <v>10</v>
      </c>
      <c r="G35700" s="1" t="s">
        <v>11</v>
      </c>
    </row>
    <row r="35701" spans="1:7" hidden="1" x14ac:dyDescent="0.35">
      <c r="A35701">
        <v>1487786133</v>
      </c>
      <c r="B35701">
        <v>2</v>
      </c>
      <c r="C35701" s="1" t="s">
        <v>40247</v>
      </c>
      <c r="D35701" s="1" t="s">
        <v>16</v>
      </c>
      <c r="E35701" s="1" t="s">
        <v>314</v>
      </c>
      <c r="F35701" s="1" t="s">
        <v>10</v>
      </c>
      <c r="G35701" s="1" t="s">
        <v>424</v>
      </c>
    </row>
    <row r="35702" spans="1:7" hidden="1" x14ac:dyDescent="0.35">
      <c r="A35702">
        <v>1386776037</v>
      </c>
      <c r="B35702">
        <v>2</v>
      </c>
      <c r="C35702" s="1" t="s">
        <v>40248</v>
      </c>
      <c r="D35702" s="1" t="s">
        <v>40249</v>
      </c>
      <c r="E35702" s="1" t="s">
        <v>13</v>
      </c>
      <c r="F35702" s="1" t="s">
        <v>10</v>
      </c>
      <c r="G35702" s="1" t="s">
        <v>854</v>
      </c>
    </row>
    <row r="35703" spans="1:7" hidden="1" x14ac:dyDescent="0.35">
      <c r="A35703">
        <v>1164554812</v>
      </c>
      <c r="B35703">
        <v>2</v>
      </c>
      <c r="C35703" s="1" t="s">
        <v>40250</v>
      </c>
      <c r="D35703" s="1" t="s">
        <v>16</v>
      </c>
      <c r="E35703" s="1" t="s">
        <v>687</v>
      </c>
      <c r="F35703" s="1" t="s">
        <v>10</v>
      </c>
      <c r="G35703" s="1" t="s">
        <v>1717</v>
      </c>
    </row>
    <row r="35704" spans="1:7" hidden="1" x14ac:dyDescent="0.35">
      <c r="A35704">
        <v>1023140787</v>
      </c>
      <c r="B35704">
        <v>2</v>
      </c>
      <c r="C35704" s="1" t="s">
        <v>40230</v>
      </c>
      <c r="D35704" s="1" t="s">
        <v>40251</v>
      </c>
      <c r="E35704" s="1" t="s">
        <v>1753</v>
      </c>
      <c r="F35704" s="1" t="s">
        <v>10</v>
      </c>
      <c r="G35704" s="1" t="s">
        <v>854</v>
      </c>
    </row>
    <row r="35705" spans="1:7" hidden="1" x14ac:dyDescent="0.35">
      <c r="A35705">
        <v>1366574048</v>
      </c>
      <c r="B35705">
        <v>2</v>
      </c>
      <c r="C35705" s="1" t="s">
        <v>40252</v>
      </c>
      <c r="D35705" s="1" t="s">
        <v>16</v>
      </c>
      <c r="E35705" s="1" t="s">
        <v>45</v>
      </c>
      <c r="F35705" s="1" t="s">
        <v>10</v>
      </c>
      <c r="G35705" s="1" t="s">
        <v>240</v>
      </c>
    </row>
    <row r="35706" spans="1:7" hidden="1" x14ac:dyDescent="0.35">
      <c r="A35706">
        <v>1508998204</v>
      </c>
      <c r="B35706">
        <v>2</v>
      </c>
      <c r="C35706" s="1" t="s">
        <v>40230</v>
      </c>
      <c r="D35706" s="1" t="s">
        <v>40253</v>
      </c>
      <c r="E35706" s="1" t="s">
        <v>138</v>
      </c>
      <c r="F35706" s="1" t="s">
        <v>10</v>
      </c>
      <c r="G35706" s="1" t="s">
        <v>854</v>
      </c>
    </row>
    <row r="35707" spans="1:7" hidden="1" x14ac:dyDescent="0.35">
      <c r="A35707">
        <v>1548392145</v>
      </c>
      <c r="B35707">
        <v>2</v>
      </c>
      <c r="C35707" s="1" t="s">
        <v>40230</v>
      </c>
      <c r="D35707" s="1" t="s">
        <v>40254</v>
      </c>
      <c r="E35707" s="1" t="s">
        <v>594</v>
      </c>
      <c r="F35707" s="1" t="s">
        <v>10</v>
      </c>
      <c r="G35707" s="1" t="s">
        <v>854</v>
      </c>
    </row>
    <row r="35708" spans="1:7" hidden="1" x14ac:dyDescent="0.35">
      <c r="A35708">
        <v>1831221589</v>
      </c>
      <c r="B35708">
        <v>2</v>
      </c>
      <c r="C35708" s="1" t="s">
        <v>40255</v>
      </c>
      <c r="D35708" s="1" t="s">
        <v>16</v>
      </c>
      <c r="E35708" s="1" t="s">
        <v>895</v>
      </c>
      <c r="F35708" s="1" t="s">
        <v>10</v>
      </c>
      <c r="G35708" s="1" t="s">
        <v>54</v>
      </c>
    </row>
    <row r="35709" spans="1:7" hidden="1" x14ac:dyDescent="0.35">
      <c r="A35709">
        <v>1366573289</v>
      </c>
      <c r="B35709">
        <v>2</v>
      </c>
      <c r="C35709" s="1" t="s">
        <v>40256</v>
      </c>
      <c r="D35709" s="1" t="s">
        <v>16</v>
      </c>
      <c r="E35709" s="1" t="s">
        <v>3583</v>
      </c>
      <c r="F35709" s="1" t="s">
        <v>10</v>
      </c>
      <c r="G35709" s="1" t="s">
        <v>833</v>
      </c>
    </row>
    <row r="35710" spans="1:7" hidden="1" x14ac:dyDescent="0.35">
      <c r="A35710">
        <v>1104957034</v>
      </c>
      <c r="B35710">
        <v>2</v>
      </c>
      <c r="C35710" s="1" t="s">
        <v>22620</v>
      </c>
      <c r="D35710" s="1" t="s">
        <v>16</v>
      </c>
      <c r="E35710" s="1" t="s">
        <v>303</v>
      </c>
      <c r="F35710" s="1" t="s">
        <v>10</v>
      </c>
      <c r="G35710" s="1" t="s">
        <v>20658</v>
      </c>
    </row>
    <row r="35711" spans="1:7" hidden="1" x14ac:dyDescent="0.35">
      <c r="A35711">
        <v>1073645909</v>
      </c>
      <c r="B35711">
        <v>2</v>
      </c>
      <c r="C35711" s="1" t="s">
        <v>40257</v>
      </c>
      <c r="D35711" s="1" t="s">
        <v>16</v>
      </c>
      <c r="E35711" s="1" t="s">
        <v>47</v>
      </c>
      <c r="F35711" s="1" t="s">
        <v>10</v>
      </c>
      <c r="G35711" s="1" t="s">
        <v>203</v>
      </c>
    </row>
    <row r="35712" spans="1:7" hidden="1" x14ac:dyDescent="0.35">
      <c r="A35712">
        <v>1447382312</v>
      </c>
      <c r="B35712">
        <v>2</v>
      </c>
      <c r="C35712" s="1" t="s">
        <v>40258</v>
      </c>
      <c r="D35712" s="1" t="s">
        <v>40259</v>
      </c>
      <c r="E35712" s="1" t="s">
        <v>1871</v>
      </c>
      <c r="F35712" s="1" t="s">
        <v>10</v>
      </c>
      <c r="G35712" s="1" t="s">
        <v>360</v>
      </c>
    </row>
    <row r="35713" spans="1:7" hidden="1" x14ac:dyDescent="0.35">
      <c r="A35713">
        <v>1497887384</v>
      </c>
      <c r="B35713">
        <v>2</v>
      </c>
      <c r="C35713" s="1" t="s">
        <v>35257</v>
      </c>
      <c r="D35713" s="1" t="s">
        <v>40260</v>
      </c>
      <c r="E35713" s="1" t="s">
        <v>374</v>
      </c>
      <c r="F35713" s="1" t="s">
        <v>10</v>
      </c>
      <c r="G35713" s="1" t="s">
        <v>22629</v>
      </c>
    </row>
    <row r="35714" spans="1:7" hidden="1" x14ac:dyDescent="0.35">
      <c r="A35714">
        <v>1912039835</v>
      </c>
      <c r="B35714">
        <v>2</v>
      </c>
      <c r="C35714" s="1" t="s">
        <v>35261</v>
      </c>
      <c r="D35714" s="1" t="s">
        <v>40261</v>
      </c>
      <c r="E35714" s="1" t="s">
        <v>145</v>
      </c>
      <c r="F35714" s="1" t="s">
        <v>10</v>
      </c>
      <c r="G35714" s="1" t="s">
        <v>854</v>
      </c>
    </row>
    <row r="35715" spans="1:7" hidden="1" x14ac:dyDescent="0.35">
      <c r="A35715">
        <v>1649302563</v>
      </c>
      <c r="B35715">
        <v>2</v>
      </c>
      <c r="C35715" s="1" t="s">
        <v>40085</v>
      </c>
      <c r="D35715" s="1" t="s">
        <v>40262</v>
      </c>
      <c r="E35715" s="1" t="s">
        <v>1541</v>
      </c>
      <c r="F35715" s="1" t="s">
        <v>10</v>
      </c>
      <c r="G35715" s="1" t="s">
        <v>5681</v>
      </c>
    </row>
    <row r="35716" spans="1:7" hidden="1" x14ac:dyDescent="0.35">
      <c r="A35716">
        <v>1255463071</v>
      </c>
      <c r="B35716">
        <v>2</v>
      </c>
      <c r="C35716" s="1" t="s">
        <v>40263</v>
      </c>
      <c r="D35716" s="1" t="s">
        <v>16</v>
      </c>
      <c r="E35716" s="1" t="s">
        <v>40264</v>
      </c>
      <c r="F35716" s="1" t="s">
        <v>10</v>
      </c>
      <c r="G35716" s="1" t="s">
        <v>515</v>
      </c>
    </row>
    <row r="35717" spans="1:7" hidden="1" x14ac:dyDescent="0.35">
      <c r="A35717">
        <v>1306978945</v>
      </c>
      <c r="B35717">
        <v>2</v>
      </c>
      <c r="C35717" s="1" t="s">
        <v>40265</v>
      </c>
      <c r="D35717" s="1" t="s">
        <v>16</v>
      </c>
      <c r="E35717" s="1" t="s">
        <v>222</v>
      </c>
      <c r="F35717" s="1" t="s">
        <v>10</v>
      </c>
      <c r="G35717" s="1" t="s">
        <v>22</v>
      </c>
    </row>
    <row r="35718" spans="1:7" hidden="1" x14ac:dyDescent="0.35">
      <c r="A35718">
        <v>1407988058</v>
      </c>
      <c r="B35718">
        <v>2</v>
      </c>
      <c r="C35718" s="1" t="s">
        <v>40266</v>
      </c>
      <c r="D35718" s="1" t="s">
        <v>16</v>
      </c>
      <c r="E35718" s="1" t="s">
        <v>123</v>
      </c>
      <c r="F35718" s="1" t="s">
        <v>10</v>
      </c>
      <c r="G35718" s="1" t="s">
        <v>40</v>
      </c>
    </row>
    <row r="35719" spans="1:7" hidden="1" x14ac:dyDescent="0.35">
      <c r="A35719">
        <v>1760514582</v>
      </c>
      <c r="B35719">
        <v>2</v>
      </c>
      <c r="C35719" s="1" t="s">
        <v>40267</v>
      </c>
      <c r="D35719" s="1" t="s">
        <v>16</v>
      </c>
      <c r="E35719" s="1" t="s">
        <v>275</v>
      </c>
      <c r="F35719" s="1" t="s">
        <v>10</v>
      </c>
      <c r="G35719" s="1" t="s">
        <v>246</v>
      </c>
    </row>
    <row r="35720" spans="1:7" hidden="1" x14ac:dyDescent="0.35">
      <c r="A35720">
        <v>1285766022</v>
      </c>
      <c r="B35720">
        <v>2</v>
      </c>
      <c r="C35720" s="1" t="s">
        <v>40268</v>
      </c>
      <c r="D35720" s="1" t="s">
        <v>16</v>
      </c>
      <c r="E35720" s="1" t="s">
        <v>82</v>
      </c>
      <c r="F35720" s="1" t="s">
        <v>10</v>
      </c>
      <c r="G35720" s="1" t="s">
        <v>8753</v>
      </c>
    </row>
    <row r="35721" spans="1:7" hidden="1" x14ac:dyDescent="0.35">
      <c r="A35721">
        <v>1730211509</v>
      </c>
      <c r="B35721">
        <v>2</v>
      </c>
      <c r="C35721" s="1" t="s">
        <v>36193</v>
      </c>
      <c r="D35721" s="1" t="s">
        <v>16</v>
      </c>
      <c r="E35721" s="1" t="s">
        <v>329</v>
      </c>
      <c r="F35721" s="1" t="s">
        <v>10</v>
      </c>
      <c r="G35721" s="1" t="s">
        <v>1730</v>
      </c>
    </row>
    <row r="35722" spans="1:7" hidden="1" x14ac:dyDescent="0.35">
      <c r="A35722">
        <v>1780716381</v>
      </c>
      <c r="B35722">
        <v>2</v>
      </c>
      <c r="C35722" s="1" t="s">
        <v>40230</v>
      </c>
      <c r="D35722" s="1" t="s">
        <v>40269</v>
      </c>
      <c r="E35722" s="1" t="s">
        <v>2067</v>
      </c>
      <c r="F35722" s="1" t="s">
        <v>10</v>
      </c>
      <c r="G35722" s="1" t="s">
        <v>854</v>
      </c>
    </row>
    <row r="35723" spans="1:7" hidden="1" x14ac:dyDescent="0.35">
      <c r="A35723">
        <v>1205968815</v>
      </c>
      <c r="B35723">
        <v>2</v>
      </c>
      <c r="C35723" s="1" t="s">
        <v>40270</v>
      </c>
      <c r="D35723" s="1" t="s">
        <v>16</v>
      </c>
      <c r="E35723" s="1" t="s">
        <v>289</v>
      </c>
      <c r="F35723" s="1" t="s">
        <v>10</v>
      </c>
      <c r="G35723" s="1" t="s">
        <v>386</v>
      </c>
    </row>
    <row r="35724" spans="1:7" hidden="1" x14ac:dyDescent="0.35">
      <c r="A35724">
        <v>1568594174</v>
      </c>
      <c r="B35724">
        <v>2</v>
      </c>
      <c r="C35724" s="1" t="s">
        <v>40271</v>
      </c>
      <c r="D35724" s="1" t="s">
        <v>40249</v>
      </c>
      <c r="E35724" s="1" t="s">
        <v>13</v>
      </c>
      <c r="F35724" s="1" t="s">
        <v>10</v>
      </c>
      <c r="G35724" s="1" t="s">
        <v>854</v>
      </c>
    </row>
    <row r="35725" spans="1:7" hidden="1" x14ac:dyDescent="0.35">
      <c r="A35725">
        <v>1881726495</v>
      </c>
      <c r="B35725">
        <v>2</v>
      </c>
      <c r="C35725" s="1" t="s">
        <v>40272</v>
      </c>
      <c r="D35725" s="1" t="s">
        <v>16</v>
      </c>
      <c r="E35725" s="1" t="s">
        <v>586</v>
      </c>
      <c r="F35725" s="1" t="s">
        <v>10</v>
      </c>
      <c r="G35725" s="1" t="s">
        <v>443</v>
      </c>
    </row>
    <row r="35726" spans="1:7" hidden="1" x14ac:dyDescent="0.35">
      <c r="A35726">
        <v>1720110349</v>
      </c>
      <c r="B35726">
        <v>2</v>
      </c>
      <c r="C35726" s="1" t="s">
        <v>40273</v>
      </c>
      <c r="D35726" s="1" t="s">
        <v>11996</v>
      </c>
      <c r="E35726" s="1" t="s">
        <v>13</v>
      </c>
      <c r="F35726" s="1" t="s">
        <v>10</v>
      </c>
      <c r="G35726" s="1" t="s">
        <v>54</v>
      </c>
    </row>
    <row r="35727" spans="1:7" hidden="1" x14ac:dyDescent="0.35">
      <c r="A35727">
        <v>1336271956</v>
      </c>
      <c r="B35727">
        <v>2</v>
      </c>
      <c r="C35727" s="1" t="s">
        <v>38118</v>
      </c>
      <c r="D35727" s="1" t="s">
        <v>40274</v>
      </c>
      <c r="E35727" s="1" t="s">
        <v>416</v>
      </c>
      <c r="F35727" s="1" t="s">
        <v>10</v>
      </c>
      <c r="G35727" s="1" t="s">
        <v>854</v>
      </c>
    </row>
    <row r="35728" spans="1:7" hidden="1" x14ac:dyDescent="0.35">
      <c r="A35728">
        <v>1679605208</v>
      </c>
      <c r="B35728">
        <v>2</v>
      </c>
      <c r="C35728" s="1" t="s">
        <v>38118</v>
      </c>
      <c r="D35728" s="1" t="s">
        <v>16</v>
      </c>
      <c r="E35728" s="1" t="s">
        <v>548</v>
      </c>
      <c r="F35728" s="1" t="s">
        <v>10</v>
      </c>
      <c r="G35728" s="1" t="s">
        <v>854</v>
      </c>
    </row>
    <row r="35729" spans="1:7" hidden="1" x14ac:dyDescent="0.35">
      <c r="A35729">
        <v>1548392178</v>
      </c>
      <c r="B35729">
        <v>2</v>
      </c>
      <c r="C35729" s="1" t="s">
        <v>38118</v>
      </c>
      <c r="D35729" s="1" t="s">
        <v>16</v>
      </c>
      <c r="E35729" s="1" t="s">
        <v>1086</v>
      </c>
      <c r="F35729" s="1" t="s">
        <v>10</v>
      </c>
      <c r="G35729" s="1" t="s">
        <v>854</v>
      </c>
    </row>
    <row r="35730" spans="1:7" hidden="1" x14ac:dyDescent="0.35">
      <c r="A35730">
        <v>1457483083</v>
      </c>
      <c r="B35730">
        <v>2</v>
      </c>
      <c r="C35730" s="1" t="s">
        <v>40275</v>
      </c>
      <c r="D35730" s="1" t="s">
        <v>16</v>
      </c>
      <c r="E35730" s="1" t="s">
        <v>1236</v>
      </c>
      <c r="F35730" s="1" t="s">
        <v>10</v>
      </c>
      <c r="G35730" s="1" t="s">
        <v>4966</v>
      </c>
    </row>
    <row r="35731" spans="1:7" hidden="1" x14ac:dyDescent="0.35">
      <c r="A35731">
        <v>1619009248</v>
      </c>
      <c r="B35731">
        <v>2</v>
      </c>
      <c r="C35731" s="1" t="s">
        <v>38118</v>
      </c>
      <c r="D35731" s="1" t="s">
        <v>16</v>
      </c>
      <c r="E35731" s="1" t="s">
        <v>207</v>
      </c>
      <c r="F35731" s="1" t="s">
        <v>10</v>
      </c>
      <c r="G35731" s="1" t="s">
        <v>854</v>
      </c>
    </row>
    <row r="35732" spans="1:7" hidden="1" x14ac:dyDescent="0.35">
      <c r="A35732">
        <v>1205968070</v>
      </c>
      <c r="B35732">
        <v>2</v>
      </c>
      <c r="C35732" s="1" t="s">
        <v>40276</v>
      </c>
      <c r="D35732" s="1" t="s">
        <v>16</v>
      </c>
      <c r="E35732" s="1" t="s">
        <v>13</v>
      </c>
      <c r="F35732" s="1" t="s">
        <v>10</v>
      </c>
      <c r="G35732" s="1" t="s">
        <v>3849</v>
      </c>
    </row>
    <row r="35733" spans="1:7" hidden="1" x14ac:dyDescent="0.35">
      <c r="A35733">
        <v>1477685261</v>
      </c>
      <c r="B35733">
        <v>2</v>
      </c>
      <c r="C35733" s="1" t="s">
        <v>34829</v>
      </c>
      <c r="D35733" s="1" t="s">
        <v>16</v>
      </c>
      <c r="E35733" s="1" t="s">
        <v>26</v>
      </c>
      <c r="F35733" s="1" t="s">
        <v>10</v>
      </c>
      <c r="G35733" s="1" t="s">
        <v>5279</v>
      </c>
    </row>
    <row r="35734" spans="1:7" hidden="1" x14ac:dyDescent="0.35">
      <c r="A35734">
        <v>1124150891</v>
      </c>
      <c r="B35734">
        <v>2</v>
      </c>
      <c r="C35734" s="1" t="s">
        <v>40277</v>
      </c>
      <c r="D35734" s="1" t="s">
        <v>16</v>
      </c>
      <c r="E35734" s="1" t="s">
        <v>533</v>
      </c>
      <c r="F35734" s="1" t="s">
        <v>10</v>
      </c>
      <c r="G35734" s="1" t="s">
        <v>181</v>
      </c>
    </row>
    <row r="35735" spans="1:7" hidden="1" x14ac:dyDescent="0.35">
      <c r="A35735">
        <v>1043342728</v>
      </c>
      <c r="B35735">
        <v>2</v>
      </c>
      <c r="C35735" s="1" t="s">
        <v>40278</v>
      </c>
      <c r="D35735" s="1" t="s">
        <v>40279</v>
      </c>
      <c r="E35735" s="1" t="s">
        <v>895</v>
      </c>
      <c r="F35735" s="1" t="s">
        <v>10</v>
      </c>
      <c r="G35735" s="1" t="s">
        <v>854</v>
      </c>
    </row>
    <row r="35736" spans="1:7" hidden="1" x14ac:dyDescent="0.35">
      <c r="A35736">
        <v>1205968906</v>
      </c>
      <c r="B35736">
        <v>2</v>
      </c>
      <c r="C35736" s="1" t="s">
        <v>36193</v>
      </c>
      <c r="D35736" s="1" t="s">
        <v>16</v>
      </c>
      <c r="E35736" s="1" t="s">
        <v>1375</v>
      </c>
      <c r="F35736" s="1" t="s">
        <v>10</v>
      </c>
      <c r="G35736" s="1" t="s">
        <v>1730</v>
      </c>
    </row>
    <row r="35737" spans="1:7" hidden="1" x14ac:dyDescent="0.35">
      <c r="A35737">
        <v>1801928544</v>
      </c>
      <c r="B35737">
        <v>2</v>
      </c>
      <c r="C35737" s="1" t="s">
        <v>40280</v>
      </c>
      <c r="D35737" s="1" t="s">
        <v>40281</v>
      </c>
      <c r="E35737" s="1" t="s">
        <v>2151</v>
      </c>
      <c r="F35737" s="1" t="s">
        <v>10</v>
      </c>
      <c r="G35737" s="1" t="s">
        <v>330</v>
      </c>
    </row>
    <row r="35738" spans="1:7" hidden="1" x14ac:dyDescent="0.35">
      <c r="A35738">
        <v>1346372018</v>
      </c>
      <c r="B35738">
        <v>2</v>
      </c>
      <c r="C35738" s="1" t="s">
        <v>39998</v>
      </c>
      <c r="D35738" s="1" t="s">
        <v>16</v>
      </c>
      <c r="E35738" s="1" t="s">
        <v>1324</v>
      </c>
      <c r="F35738" s="1" t="s">
        <v>10</v>
      </c>
      <c r="G35738" s="1" t="s">
        <v>3951</v>
      </c>
    </row>
    <row r="35739" spans="1:7" hidden="1" x14ac:dyDescent="0.35">
      <c r="A35739">
        <v>1669504338</v>
      </c>
      <c r="B35739">
        <v>2</v>
      </c>
      <c r="C35739" s="1" t="s">
        <v>40230</v>
      </c>
      <c r="D35739" s="1" t="s">
        <v>40282</v>
      </c>
      <c r="E35739" s="1" t="s">
        <v>1753</v>
      </c>
      <c r="F35739" s="1" t="s">
        <v>10</v>
      </c>
      <c r="G35739" s="1" t="s">
        <v>854</v>
      </c>
    </row>
    <row r="35740" spans="1:7" hidden="1" x14ac:dyDescent="0.35">
      <c r="A35740">
        <v>1487786166</v>
      </c>
      <c r="B35740">
        <v>2</v>
      </c>
      <c r="C35740" s="1" t="s">
        <v>34529</v>
      </c>
      <c r="D35740" s="1" t="s">
        <v>40283</v>
      </c>
      <c r="E35740" s="1" t="s">
        <v>207</v>
      </c>
      <c r="F35740" s="1" t="s">
        <v>10</v>
      </c>
      <c r="G35740" s="1" t="s">
        <v>854</v>
      </c>
    </row>
    <row r="35741" spans="1:7" hidden="1" x14ac:dyDescent="0.35">
      <c r="A35741">
        <v>1659403343</v>
      </c>
      <c r="B35741">
        <v>2</v>
      </c>
      <c r="C35741" s="1" t="s">
        <v>40230</v>
      </c>
      <c r="D35741" s="1" t="s">
        <v>40284</v>
      </c>
      <c r="E35741" s="1" t="s">
        <v>350</v>
      </c>
      <c r="F35741" s="1" t="s">
        <v>10</v>
      </c>
      <c r="G35741" s="1" t="s">
        <v>854</v>
      </c>
    </row>
    <row r="35742" spans="1:7" hidden="1" x14ac:dyDescent="0.35">
      <c r="A35742">
        <v>1669504288</v>
      </c>
      <c r="B35742">
        <v>2</v>
      </c>
      <c r="C35742" s="1" t="s">
        <v>40230</v>
      </c>
      <c r="D35742" s="1" t="s">
        <v>40285</v>
      </c>
      <c r="E35742" s="1" t="s">
        <v>2067</v>
      </c>
      <c r="F35742" s="1" t="s">
        <v>10</v>
      </c>
      <c r="G35742" s="1" t="s">
        <v>854</v>
      </c>
    </row>
    <row r="35743" spans="1:7" hidden="1" x14ac:dyDescent="0.35">
      <c r="A35743">
        <v>1760514319</v>
      </c>
      <c r="B35743">
        <v>2</v>
      </c>
      <c r="C35743" s="1" t="s">
        <v>40286</v>
      </c>
      <c r="D35743" s="1" t="s">
        <v>16</v>
      </c>
      <c r="E35743" s="1" t="s">
        <v>685</v>
      </c>
      <c r="F35743" s="1" t="s">
        <v>10</v>
      </c>
      <c r="G35743" s="1" t="s">
        <v>1124</v>
      </c>
    </row>
    <row r="35744" spans="1:7" hidden="1" x14ac:dyDescent="0.35">
      <c r="A35744">
        <v>1548392194</v>
      </c>
      <c r="B35744">
        <v>2</v>
      </c>
      <c r="C35744" s="1" t="s">
        <v>40287</v>
      </c>
      <c r="D35744" s="1" t="s">
        <v>16</v>
      </c>
      <c r="E35744" s="1" t="s">
        <v>13</v>
      </c>
      <c r="F35744" s="1" t="s">
        <v>10</v>
      </c>
      <c r="G35744" s="1" t="s">
        <v>40098</v>
      </c>
    </row>
    <row r="35745" spans="1:7" hidden="1" x14ac:dyDescent="0.35">
      <c r="A35745">
        <v>1881725729</v>
      </c>
      <c r="B35745">
        <v>2</v>
      </c>
      <c r="C35745" s="1" t="s">
        <v>40288</v>
      </c>
      <c r="D35745" s="1" t="s">
        <v>37192</v>
      </c>
      <c r="E35745" s="1" t="s">
        <v>289</v>
      </c>
      <c r="F35745" s="1" t="s">
        <v>10</v>
      </c>
      <c r="G35745" s="1" t="s">
        <v>5279</v>
      </c>
    </row>
    <row r="35746" spans="1:7" hidden="1" x14ac:dyDescent="0.35">
      <c r="A35746">
        <v>1023149945</v>
      </c>
      <c r="B35746">
        <v>2</v>
      </c>
      <c r="C35746" s="1" t="s">
        <v>40289</v>
      </c>
      <c r="D35746" s="1" t="s">
        <v>16</v>
      </c>
      <c r="E35746" s="1" t="s">
        <v>303</v>
      </c>
      <c r="F35746" s="1" t="s">
        <v>10</v>
      </c>
      <c r="G35746" s="1" t="s">
        <v>20658</v>
      </c>
    </row>
    <row r="35747" spans="1:7" hidden="1" x14ac:dyDescent="0.35">
      <c r="A35747">
        <v>1386775211</v>
      </c>
      <c r="B35747">
        <v>2</v>
      </c>
      <c r="C35747" s="1" t="s">
        <v>40290</v>
      </c>
      <c r="D35747" s="1" t="s">
        <v>16</v>
      </c>
      <c r="E35747" s="1" t="s">
        <v>32736</v>
      </c>
      <c r="F35747" s="1" t="s">
        <v>10</v>
      </c>
      <c r="G35747" s="1" t="s">
        <v>6390</v>
      </c>
    </row>
    <row r="35748" spans="1:7" hidden="1" x14ac:dyDescent="0.35">
      <c r="A35748">
        <v>1871625707</v>
      </c>
      <c r="B35748">
        <v>2</v>
      </c>
      <c r="C35748" s="1" t="s">
        <v>40291</v>
      </c>
      <c r="D35748" s="1" t="s">
        <v>16</v>
      </c>
      <c r="E35748" s="1" t="s">
        <v>82</v>
      </c>
      <c r="F35748" s="1" t="s">
        <v>10</v>
      </c>
      <c r="G35748" s="1" t="s">
        <v>5279</v>
      </c>
    </row>
    <row r="35749" spans="1:7" hidden="1" x14ac:dyDescent="0.35">
      <c r="A35749">
        <v>1528190402</v>
      </c>
      <c r="B35749">
        <v>2</v>
      </c>
      <c r="C35749" s="1" t="s">
        <v>40292</v>
      </c>
      <c r="D35749" s="1" t="s">
        <v>40293</v>
      </c>
      <c r="E35749" s="1" t="s">
        <v>57</v>
      </c>
      <c r="F35749" s="1" t="s">
        <v>10</v>
      </c>
      <c r="G35749" s="1" t="s">
        <v>2139</v>
      </c>
    </row>
    <row r="35750" spans="1:7" hidden="1" x14ac:dyDescent="0.35">
      <c r="A35750">
        <v>1093847980</v>
      </c>
      <c r="B35750">
        <v>2</v>
      </c>
      <c r="C35750" s="1" t="s">
        <v>35257</v>
      </c>
      <c r="D35750" s="1" t="s">
        <v>40294</v>
      </c>
      <c r="E35750" s="1" t="s">
        <v>42</v>
      </c>
      <c r="F35750" s="1" t="s">
        <v>10</v>
      </c>
      <c r="G35750" s="1" t="s">
        <v>943</v>
      </c>
    </row>
    <row r="35751" spans="1:7" hidden="1" x14ac:dyDescent="0.35">
      <c r="A35751">
        <v>1710019633</v>
      </c>
      <c r="B35751">
        <v>2</v>
      </c>
      <c r="C35751" s="1" t="s">
        <v>40078</v>
      </c>
      <c r="D35751" s="1" t="s">
        <v>16</v>
      </c>
      <c r="E35751" s="1" t="s">
        <v>599</v>
      </c>
      <c r="F35751" s="1" t="s">
        <v>10</v>
      </c>
      <c r="G35751" s="1" t="s">
        <v>854</v>
      </c>
    </row>
    <row r="35752" spans="1:7" hidden="1" x14ac:dyDescent="0.35">
      <c r="A35752">
        <v>1750413597</v>
      </c>
      <c r="B35752">
        <v>2</v>
      </c>
      <c r="C35752" s="1" t="s">
        <v>40295</v>
      </c>
      <c r="D35752" s="1" t="s">
        <v>16</v>
      </c>
      <c r="E35752" s="1" t="s">
        <v>734</v>
      </c>
      <c r="F35752" s="1" t="s">
        <v>10</v>
      </c>
      <c r="G35752" s="1" t="s">
        <v>659</v>
      </c>
    </row>
    <row r="35753" spans="1:7" hidden="1" x14ac:dyDescent="0.35">
      <c r="A35753">
        <v>1235261017</v>
      </c>
      <c r="B35753">
        <v>2</v>
      </c>
      <c r="C35753" s="1" t="s">
        <v>40296</v>
      </c>
      <c r="D35753" s="1" t="s">
        <v>40297</v>
      </c>
      <c r="E35753" s="1" t="s">
        <v>165</v>
      </c>
      <c r="F35753" s="1" t="s">
        <v>10</v>
      </c>
      <c r="G35753" s="1" t="s">
        <v>2388</v>
      </c>
    </row>
    <row r="35754" spans="1:7" hidden="1" x14ac:dyDescent="0.35">
      <c r="A35754">
        <v>1205968088</v>
      </c>
      <c r="B35754">
        <v>2</v>
      </c>
      <c r="C35754" s="1" t="s">
        <v>40298</v>
      </c>
      <c r="D35754" s="1" t="s">
        <v>16</v>
      </c>
      <c r="E35754" s="1" t="s">
        <v>241</v>
      </c>
      <c r="F35754" s="1" t="s">
        <v>10</v>
      </c>
      <c r="G35754" s="1" t="s">
        <v>6390</v>
      </c>
    </row>
    <row r="35755" spans="1:7" hidden="1" x14ac:dyDescent="0.35">
      <c r="A35755">
        <v>1194857987</v>
      </c>
      <c r="B35755">
        <v>2</v>
      </c>
      <c r="C35755" s="1" t="s">
        <v>40299</v>
      </c>
      <c r="D35755" s="1" t="s">
        <v>16</v>
      </c>
      <c r="E35755" s="1" t="s">
        <v>374</v>
      </c>
      <c r="F35755" s="1" t="s">
        <v>10</v>
      </c>
      <c r="G35755" s="1" t="s">
        <v>2498</v>
      </c>
    </row>
    <row r="35756" spans="1:7" hidden="1" x14ac:dyDescent="0.35">
      <c r="A35756">
        <v>1942332754</v>
      </c>
      <c r="B35756">
        <v>2</v>
      </c>
      <c r="C35756" s="1" t="s">
        <v>552</v>
      </c>
      <c r="D35756" s="1" t="s">
        <v>21980</v>
      </c>
      <c r="E35756" s="1" t="s">
        <v>1793</v>
      </c>
      <c r="F35756" s="1" t="s">
        <v>10</v>
      </c>
      <c r="G35756" s="1" t="s">
        <v>195</v>
      </c>
    </row>
    <row r="35757" spans="1:7" hidden="1" x14ac:dyDescent="0.35">
      <c r="A35757">
        <v>1770615692</v>
      </c>
      <c r="B35757">
        <v>2</v>
      </c>
      <c r="C35757" s="1" t="s">
        <v>40300</v>
      </c>
      <c r="D35757" s="1" t="s">
        <v>16</v>
      </c>
      <c r="E35757" s="1" t="s">
        <v>13</v>
      </c>
      <c r="F35757" s="1" t="s">
        <v>10</v>
      </c>
      <c r="G35757" s="1" t="s">
        <v>1124</v>
      </c>
    </row>
    <row r="35758" spans="1:7" hidden="1" x14ac:dyDescent="0.35">
      <c r="A35758">
        <v>1497887210</v>
      </c>
      <c r="B35758">
        <v>2</v>
      </c>
      <c r="C35758" s="1" t="s">
        <v>40301</v>
      </c>
      <c r="D35758" s="1" t="s">
        <v>16</v>
      </c>
      <c r="E35758" s="1" t="s">
        <v>13</v>
      </c>
      <c r="F35758" s="1" t="s">
        <v>10</v>
      </c>
      <c r="G35758" s="1" t="s">
        <v>4426</v>
      </c>
    </row>
    <row r="35759" spans="1:7" hidden="1" x14ac:dyDescent="0.35">
      <c r="A35759">
        <v>1154453983</v>
      </c>
      <c r="B35759">
        <v>2</v>
      </c>
      <c r="C35759" s="1" t="s">
        <v>40302</v>
      </c>
      <c r="D35759" s="1" t="s">
        <v>16</v>
      </c>
      <c r="E35759" s="1" t="s">
        <v>687</v>
      </c>
      <c r="F35759" s="1" t="s">
        <v>10</v>
      </c>
      <c r="G35759" s="1" t="s">
        <v>33</v>
      </c>
    </row>
    <row r="35760" spans="1:7" hidden="1" x14ac:dyDescent="0.35">
      <c r="A35760">
        <v>1356473136</v>
      </c>
      <c r="B35760">
        <v>2</v>
      </c>
      <c r="C35760" s="1" t="s">
        <v>40303</v>
      </c>
      <c r="D35760" s="1" t="s">
        <v>16</v>
      </c>
      <c r="E35760" s="1" t="s">
        <v>541</v>
      </c>
      <c r="F35760" s="1" t="s">
        <v>10</v>
      </c>
      <c r="G35760" s="1" t="s">
        <v>246</v>
      </c>
    </row>
    <row r="35761" spans="1:7" hidden="1" x14ac:dyDescent="0.35">
      <c r="A35761">
        <v>1184756819</v>
      </c>
      <c r="B35761">
        <v>2</v>
      </c>
      <c r="C35761" s="1" t="s">
        <v>40304</v>
      </c>
      <c r="D35761" s="1" t="s">
        <v>16</v>
      </c>
      <c r="E35761" s="1" t="s">
        <v>29</v>
      </c>
      <c r="F35761" s="1" t="s">
        <v>10</v>
      </c>
      <c r="G35761" s="1" t="s">
        <v>54</v>
      </c>
    </row>
    <row r="35762" spans="1:7" hidden="1" x14ac:dyDescent="0.35">
      <c r="A35762">
        <v>1992837694</v>
      </c>
      <c r="B35762">
        <v>2</v>
      </c>
      <c r="C35762" s="1" t="s">
        <v>40305</v>
      </c>
      <c r="D35762" s="1" t="s">
        <v>16</v>
      </c>
      <c r="E35762" s="1" t="s">
        <v>13</v>
      </c>
      <c r="F35762" s="1" t="s">
        <v>10</v>
      </c>
      <c r="G35762" s="1" t="s">
        <v>4426</v>
      </c>
    </row>
    <row r="35763" spans="1:7" hidden="1" x14ac:dyDescent="0.35">
      <c r="A35763">
        <v>1568594166</v>
      </c>
      <c r="B35763">
        <v>2</v>
      </c>
      <c r="C35763" s="1" t="s">
        <v>40306</v>
      </c>
      <c r="D35763" s="1" t="s">
        <v>16</v>
      </c>
      <c r="E35763" s="1" t="s">
        <v>212</v>
      </c>
      <c r="F35763" s="1" t="s">
        <v>10</v>
      </c>
      <c r="G35763" s="1" t="s">
        <v>4655</v>
      </c>
    </row>
    <row r="35764" spans="1:7" hidden="1" x14ac:dyDescent="0.35">
      <c r="A35764">
        <v>1033241633</v>
      </c>
      <c r="B35764">
        <v>2</v>
      </c>
      <c r="C35764" s="1" t="s">
        <v>14354</v>
      </c>
      <c r="D35764" s="1" t="s">
        <v>40307</v>
      </c>
      <c r="E35764" s="1" t="s">
        <v>2067</v>
      </c>
      <c r="F35764" s="1" t="s">
        <v>10</v>
      </c>
      <c r="G35764" s="1" t="s">
        <v>195</v>
      </c>
    </row>
    <row r="35765" spans="1:7" hidden="1" x14ac:dyDescent="0.35">
      <c r="A35765">
        <v>1699807222</v>
      </c>
      <c r="B35765">
        <v>2</v>
      </c>
      <c r="C35765" s="1" t="s">
        <v>40308</v>
      </c>
      <c r="D35765" s="1" t="s">
        <v>16</v>
      </c>
      <c r="E35765" s="1" t="s">
        <v>126</v>
      </c>
      <c r="F35765" s="1" t="s">
        <v>10</v>
      </c>
      <c r="G35765" s="1" t="s">
        <v>190</v>
      </c>
    </row>
    <row r="35766" spans="1:7" hidden="1" x14ac:dyDescent="0.35">
      <c r="A35766">
        <v>1174655708</v>
      </c>
      <c r="B35766">
        <v>2</v>
      </c>
      <c r="C35766" s="1" t="s">
        <v>40243</v>
      </c>
      <c r="D35766" s="1" t="s">
        <v>16</v>
      </c>
      <c r="E35766" s="1" t="s">
        <v>13</v>
      </c>
      <c r="F35766" s="1" t="s">
        <v>10</v>
      </c>
      <c r="G35766" s="1" t="s">
        <v>20658</v>
      </c>
    </row>
    <row r="35767" spans="1:7" hidden="1" x14ac:dyDescent="0.35">
      <c r="A35767">
        <v>1275665812</v>
      </c>
      <c r="B35767">
        <v>2</v>
      </c>
      <c r="C35767" s="1" t="s">
        <v>40309</v>
      </c>
      <c r="D35767" s="1" t="s">
        <v>16</v>
      </c>
      <c r="E35767" s="1" t="s">
        <v>559</v>
      </c>
      <c r="F35767" s="1" t="s">
        <v>10</v>
      </c>
      <c r="G35767" s="1" t="s">
        <v>1467</v>
      </c>
    </row>
    <row r="35768" spans="1:7" hidden="1" x14ac:dyDescent="0.35">
      <c r="A35768">
        <v>1245362979</v>
      </c>
      <c r="B35768">
        <v>2</v>
      </c>
      <c r="C35768" s="1" t="s">
        <v>40310</v>
      </c>
      <c r="D35768" s="1" t="s">
        <v>40311</v>
      </c>
      <c r="E35768" s="1" t="s">
        <v>73</v>
      </c>
      <c r="F35768" s="1" t="s">
        <v>10</v>
      </c>
      <c r="G35768" s="1" t="s">
        <v>812</v>
      </c>
    </row>
    <row r="35769" spans="1:7" hidden="1" x14ac:dyDescent="0.35">
      <c r="A35769">
        <v>1003948654</v>
      </c>
      <c r="B35769">
        <v>2</v>
      </c>
      <c r="C35769" s="1" t="s">
        <v>40312</v>
      </c>
      <c r="D35769" s="1" t="s">
        <v>16</v>
      </c>
      <c r="E35769" s="1" t="s">
        <v>959</v>
      </c>
      <c r="F35769" s="1" t="s">
        <v>10</v>
      </c>
      <c r="G35769" s="1" t="s">
        <v>22</v>
      </c>
    </row>
    <row r="35770" spans="1:7" hidden="1" x14ac:dyDescent="0.35">
      <c r="A35770">
        <v>1659403210</v>
      </c>
      <c r="B35770">
        <v>2</v>
      </c>
      <c r="C35770" s="1" t="s">
        <v>40313</v>
      </c>
      <c r="D35770" s="1" t="s">
        <v>40314</v>
      </c>
      <c r="E35770" s="1" t="s">
        <v>310</v>
      </c>
      <c r="F35770" s="1" t="s">
        <v>10</v>
      </c>
      <c r="G35770" s="1" t="s">
        <v>1717</v>
      </c>
    </row>
    <row r="35771" spans="1:7" hidden="1" x14ac:dyDescent="0.35">
      <c r="A35771">
        <v>1386776946</v>
      </c>
      <c r="B35771">
        <v>2</v>
      </c>
      <c r="C35771" s="1" t="s">
        <v>40315</v>
      </c>
      <c r="D35771" s="1" t="s">
        <v>40315</v>
      </c>
      <c r="E35771" s="1" t="s">
        <v>1161</v>
      </c>
      <c r="F35771" s="1" t="s">
        <v>10</v>
      </c>
      <c r="G35771" s="1" t="s">
        <v>867</v>
      </c>
    </row>
    <row r="35772" spans="1:7" hidden="1" x14ac:dyDescent="0.35">
      <c r="A35772">
        <v>1013049626</v>
      </c>
      <c r="B35772">
        <v>2</v>
      </c>
      <c r="C35772" s="1" t="s">
        <v>2049</v>
      </c>
      <c r="D35772" s="1" t="s">
        <v>40316</v>
      </c>
      <c r="E35772" s="1" t="s">
        <v>13</v>
      </c>
      <c r="F35772" s="1" t="s">
        <v>10</v>
      </c>
      <c r="G35772" s="1" t="s">
        <v>854</v>
      </c>
    </row>
    <row r="35773" spans="1:7" hidden="1" x14ac:dyDescent="0.35">
      <c r="A35773">
        <v>1356473961</v>
      </c>
      <c r="B35773">
        <v>2</v>
      </c>
      <c r="C35773" s="1" t="s">
        <v>40317</v>
      </c>
      <c r="D35773" s="1" t="s">
        <v>16</v>
      </c>
      <c r="E35773" s="1" t="s">
        <v>91</v>
      </c>
      <c r="F35773" s="1" t="s">
        <v>10</v>
      </c>
      <c r="G35773" s="1" t="s">
        <v>229</v>
      </c>
    </row>
    <row r="35774" spans="1:7" hidden="1" x14ac:dyDescent="0.35">
      <c r="A35774">
        <v>1124150768</v>
      </c>
      <c r="B35774">
        <v>2</v>
      </c>
      <c r="C35774" s="1" t="s">
        <v>40318</v>
      </c>
      <c r="D35774" s="1" t="s">
        <v>16</v>
      </c>
      <c r="E35774" s="1" t="s">
        <v>303</v>
      </c>
      <c r="F35774" s="1" t="s">
        <v>10</v>
      </c>
      <c r="G35774" s="1" t="s">
        <v>54</v>
      </c>
    </row>
    <row r="35775" spans="1:7" hidden="1" x14ac:dyDescent="0.35">
      <c r="A35775">
        <v>1992837538</v>
      </c>
      <c r="B35775">
        <v>2</v>
      </c>
      <c r="C35775" s="1" t="s">
        <v>20822</v>
      </c>
      <c r="D35775" s="1" t="s">
        <v>16</v>
      </c>
      <c r="E35775" s="1" t="s">
        <v>615</v>
      </c>
      <c r="F35775" s="1" t="s">
        <v>10</v>
      </c>
      <c r="G35775" s="1" t="s">
        <v>2139</v>
      </c>
    </row>
    <row r="35776" spans="1:7" hidden="1" x14ac:dyDescent="0.35">
      <c r="A35776">
        <v>1346372992</v>
      </c>
      <c r="B35776">
        <v>2</v>
      </c>
      <c r="C35776" s="1" t="s">
        <v>40319</v>
      </c>
      <c r="D35776" s="1" t="s">
        <v>16</v>
      </c>
      <c r="E35776" s="1" t="s">
        <v>2948</v>
      </c>
      <c r="F35776" s="1" t="s">
        <v>10</v>
      </c>
      <c r="G35776" s="1" t="s">
        <v>854</v>
      </c>
    </row>
    <row r="35777" spans="1:7" hidden="1" x14ac:dyDescent="0.35">
      <c r="A35777">
        <v>1164554713</v>
      </c>
      <c r="B35777">
        <v>2</v>
      </c>
      <c r="C35777" s="1" t="s">
        <v>40320</v>
      </c>
      <c r="D35777" s="1" t="s">
        <v>40321</v>
      </c>
      <c r="E35777" s="1" t="s">
        <v>530</v>
      </c>
      <c r="F35777" s="1" t="s">
        <v>10</v>
      </c>
      <c r="G35777" s="1" t="s">
        <v>33</v>
      </c>
    </row>
    <row r="35778" spans="1:7" hidden="1" x14ac:dyDescent="0.35">
      <c r="A35778">
        <v>1215069869</v>
      </c>
      <c r="B35778">
        <v>2</v>
      </c>
      <c r="C35778" s="1" t="s">
        <v>40322</v>
      </c>
      <c r="D35778" s="1" t="s">
        <v>40323</v>
      </c>
      <c r="E35778" s="1" t="s">
        <v>165</v>
      </c>
      <c r="F35778" s="1" t="s">
        <v>10</v>
      </c>
      <c r="G35778" s="1" t="s">
        <v>386</v>
      </c>
    </row>
    <row r="35779" spans="1:7" hidden="1" x14ac:dyDescent="0.35">
      <c r="A35779">
        <v>1063544583</v>
      </c>
      <c r="B35779">
        <v>2</v>
      </c>
      <c r="C35779" s="1" t="s">
        <v>40324</v>
      </c>
      <c r="D35779" s="1" t="s">
        <v>16</v>
      </c>
      <c r="E35779" s="1" t="s">
        <v>159</v>
      </c>
      <c r="F35779" s="1" t="s">
        <v>10</v>
      </c>
      <c r="G35779" s="1" t="s">
        <v>83</v>
      </c>
    </row>
    <row r="35780" spans="1:7" hidden="1" x14ac:dyDescent="0.35">
      <c r="A35780">
        <v>1588796080</v>
      </c>
      <c r="B35780">
        <v>2</v>
      </c>
      <c r="C35780" s="1" t="s">
        <v>40325</v>
      </c>
      <c r="D35780" s="1" t="s">
        <v>40326</v>
      </c>
      <c r="E35780" s="1" t="s">
        <v>13</v>
      </c>
      <c r="F35780" s="1" t="s">
        <v>10</v>
      </c>
      <c r="G35780" s="1" t="s">
        <v>382</v>
      </c>
    </row>
    <row r="35781" spans="1:7" hidden="1" x14ac:dyDescent="0.35">
      <c r="A35781">
        <v>1821120312</v>
      </c>
      <c r="B35781">
        <v>2</v>
      </c>
      <c r="C35781" s="1" t="s">
        <v>40327</v>
      </c>
      <c r="D35781" s="1" t="s">
        <v>16</v>
      </c>
      <c r="E35781" s="1" t="s">
        <v>1050</v>
      </c>
      <c r="F35781" s="1" t="s">
        <v>10</v>
      </c>
      <c r="G35781" s="1" t="s">
        <v>54</v>
      </c>
    </row>
    <row r="35782" spans="1:7" hidden="1" x14ac:dyDescent="0.35">
      <c r="A35782">
        <v>1063544575</v>
      </c>
      <c r="B35782">
        <v>2</v>
      </c>
      <c r="C35782" s="1" t="s">
        <v>40328</v>
      </c>
      <c r="D35782" s="1" t="s">
        <v>40329</v>
      </c>
      <c r="E35782" s="1" t="s">
        <v>1123</v>
      </c>
      <c r="F35782" s="1" t="s">
        <v>10</v>
      </c>
      <c r="G35782" s="1" t="s">
        <v>5134</v>
      </c>
    </row>
    <row r="35783" spans="1:7" hidden="1" x14ac:dyDescent="0.35">
      <c r="A35783">
        <v>1922130442</v>
      </c>
      <c r="B35783">
        <v>2</v>
      </c>
      <c r="C35783" s="1" t="s">
        <v>40330</v>
      </c>
      <c r="D35783" s="1" t="s">
        <v>16</v>
      </c>
      <c r="E35783" s="1" t="s">
        <v>1423</v>
      </c>
      <c r="F35783" s="1" t="s">
        <v>10</v>
      </c>
      <c r="G35783" s="1" t="s">
        <v>229</v>
      </c>
    </row>
    <row r="35784" spans="1:7" hidden="1" x14ac:dyDescent="0.35">
      <c r="A35784">
        <v>1104958784</v>
      </c>
      <c r="B35784">
        <v>2</v>
      </c>
      <c r="C35784" s="1" t="s">
        <v>40331</v>
      </c>
      <c r="D35784" s="1" t="s">
        <v>16</v>
      </c>
      <c r="E35784" s="1" t="s">
        <v>1723</v>
      </c>
      <c r="F35784" s="1" t="s">
        <v>10</v>
      </c>
      <c r="G35784" s="1" t="s">
        <v>85</v>
      </c>
    </row>
    <row r="35785" spans="1:7" hidden="1" x14ac:dyDescent="0.35">
      <c r="A35785">
        <v>1235261744</v>
      </c>
      <c r="B35785">
        <v>2</v>
      </c>
      <c r="C35785" s="1" t="s">
        <v>40332</v>
      </c>
      <c r="D35785" s="1" t="s">
        <v>16</v>
      </c>
      <c r="E35785" s="1" t="s">
        <v>79</v>
      </c>
      <c r="F35785" s="1" t="s">
        <v>10</v>
      </c>
      <c r="G35785" s="1" t="s">
        <v>22629</v>
      </c>
    </row>
    <row r="35786" spans="1:7" hidden="1" x14ac:dyDescent="0.35">
      <c r="A35786">
        <v>1356473862</v>
      </c>
      <c r="B35786">
        <v>2</v>
      </c>
      <c r="C35786" s="1" t="s">
        <v>7607</v>
      </c>
      <c r="D35786" s="1" t="s">
        <v>40333</v>
      </c>
      <c r="E35786" s="1" t="s">
        <v>7954</v>
      </c>
      <c r="F35786" s="1" t="s">
        <v>10</v>
      </c>
      <c r="G35786" s="1" t="s">
        <v>181</v>
      </c>
    </row>
    <row r="35787" spans="1:7" hidden="1" x14ac:dyDescent="0.35">
      <c r="A35787">
        <v>1619009123</v>
      </c>
      <c r="B35787">
        <v>2</v>
      </c>
      <c r="C35787" s="1" t="s">
        <v>40334</v>
      </c>
      <c r="D35787" s="1" t="s">
        <v>40335</v>
      </c>
      <c r="E35787" s="1" t="s">
        <v>126</v>
      </c>
      <c r="F35787" s="1" t="s">
        <v>10</v>
      </c>
      <c r="G35787" s="1" t="s">
        <v>22629</v>
      </c>
    </row>
    <row r="35788" spans="1:7" hidden="1" x14ac:dyDescent="0.35">
      <c r="A35788">
        <v>1073645586</v>
      </c>
      <c r="B35788">
        <v>2</v>
      </c>
      <c r="C35788" s="1" t="s">
        <v>40334</v>
      </c>
      <c r="D35788" s="1" t="s">
        <v>40336</v>
      </c>
      <c r="E35788" s="1" t="s">
        <v>126</v>
      </c>
      <c r="F35788" s="1" t="s">
        <v>10</v>
      </c>
      <c r="G35788" s="1" t="s">
        <v>31556</v>
      </c>
    </row>
    <row r="35789" spans="1:7" hidden="1" x14ac:dyDescent="0.35">
      <c r="A35789">
        <v>1245362821</v>
      </c>
      <c r="B35789">
        <v>2</v>
      </c>
      <c r="C35789" s="1" t="s">
        <v>40337</v>
      </c>
      <c r="D35789" s="1" t="s">
        <v>16</v>
      </c>
      <c r="E35789" s="1" t="s">
        <v>57</v>
      </c>
      <c r="F35789" s="1" t="s">
        <v>10</v>
      </c>
      <c r="G35789" s="1" t="s">
        <v>20658</v>
      </c>
    </row>
    <row r="35790" spans="1:7" hidden="1" x14ac:dyDescent="0.35">
      <c r="A35790">
        <v>1639201221</v>
      </c>
      <c r="B35790">
        <v>2</v>
      </c>
      <c r="C35790" s="1" t="s">
        <v>40338</v>
      </c>
      <c r="D35790" s="1" t="s">
        <v>37147</v>
      </c>
      <c r="E35790" s="1" t="s">
        <v>57</v>
      </c>
      <c r="F35790" s="1" t="s">
        <v>10</v>
      </c>
      <c r="G35790" s="1" t="s">
        <v>83</v>
      </c>
    </row>
    <row r="35791" spans="1:7" hidden="1" x14ac:dyDescent="0.35">
      <c r="A35791">
        <v>1902938459</v>
      </c>
      <c r="B35791">
        <v>2</v>
      </c>
      <c r="C35791" s="1" t="s">
        <v>40339</v>
      </c>
      <c r="D35791" s="1" t="s">
        <v>16</v>
      </c>
      <c r="E35791" s="1" t="s">
        <v>212</v>
      </c>
      <c r="F35791" s="1" t="s">
        <v>10</v>
      </c>
      <c r="G35791" s="1" t="s">
        <v>788</v>
      </c>
    </row>
    <row r="35792" spans="1:7" hidden="1" x14ac:dyDescent="0.35">
      <c r="A35792">
        <v>1821120395</v>
      </c>
      <c r="B35792">
        <v>2</v>
      </c>
      <c r="C35792" s="1" t="s">
        <v>40340</v>
      </c>
      <c r="D35792" s="1" t="s">
        <v>16</v>
      </c>
      <c r="E35792" s="1" t="s">
        <v>13</v>
      </c>
      <c r="F35792" s="1" t="s">
        <v>10</v>
      </c>
      <c r="G35792" s="1" t="s">
        <v>71</v>
      </c>
    </row>
    <row r="35793" spans="1:7" hidden="1" x14ac:dyDescent="0.35">
      <c r="A35793">
        <v>1457483992</v>
      </c>
      <c r="B35793">
        <v>2</v>
      </c>
      <c r="C35793" s="1" t="s">
        <v>40341</v>
      </c>
      <c r="D35793" s="1" t="s">
        <v>40342</v>
      </c>
      <c r="E35793" s="1" t="s">
        <v>440</v>
      </c>
      <c r="F35793" s="1" t="s">
        <v>10</v>
      </c>
      <c r="G35793" s="1" t="s">
        <v>17868</v>
      </c>
    </row>
    <row r="35794" spans="1:7" hidden="1" x14ac:dyDescent="0.35">
      <c r="A35794">
        <v>1992837439</v>
      </c>
      <c r="B35794">
        <v>2</v>
      </c>
      <c r="C35794" s="1" t="s">
        <v>40343</v>
      </c>
      <c r="D35794" s="1" t="s">
        <v>40344</v>
      </c>
      <c r="E35794" s="1" t="s">
        <v>1662</v>
      </c>
      <c r="F35794" s="1" t="s">
        <v>10</v>
      </c>
      <c r="G35794" s="1" t="s">
        <v>17868</v>
      </c>
    </row>
    <row r="35795" spans="1:7" hidden="1" x14ac:dyDescent="0.35">
      <c r="A35795">
        <v>1417089962</v>
      </c>
      <c r="B35795">
        <v>2</v>
      </c>
      <c r="C35795" s="1" t="s">
        <v>40345</v>
      </c>
      <c r="D35795" s="1" t="s">
        <v>16</v>
      </c>
      <c r="E35795" s="1" t="s">
        <v>45</v>
      </c>
      <c r="F35795" s="1" t="s">
        <v>10</v>
      </c>
      <c r="G35795" s="1" t="s">
        <v>1445</v>
      </c>
    </row>
    <row r="35796" spans="1:7" hidden="1" x14ac:dyDescent="0.35">
      <c r="A35796">
        <v>1568594943</v>
      </c>
      <c r="B35796">
        <v>2</v>
      </c>
      <c r="C35796" s="1" t="s">
        <v>40346</v>
      </c>
      <c r="D35796" s="1" t="s">
        <v>16</v>
      </c>
      <c r="E35796" s="1" t="s">
        <v>149</v>
      </c>
      <c r="F35796" s="1" t="s">
        <v>10</v>
      </c>
      <c r="G35796" s="1" t="s">
        <v>588</v>
      </c>
    </row>
    <row r="35797" spans="1:7" hidden="1" x14ac:dyDescent="0.35">
      <c r="A35797">
        <v>1639201031</v>
      </c>
      <c r="B35797">
        <v>2</v>
      </c>
      <c r="C35797" s="1" t="s">
        <v>40178</v>
      </c>
      <c r="D35797" s="1" t="s">
        <v>16</v>
      </c>
      <c r="E35797" s="1" t="s">
        <v>1000</v>
      </c>
      <c r="F35797" s="1" t="s">
        <v>10</v>
      </c>
      <c r="G35797" s="1" t="s">
        <v>5279</v>
      </c>
    </row>
    <row r="35798" spans="1:7" hidden="1" x14ac:dyDescent="0.35">
      <c r="A35798">
        <v>1154453579</v>
      </c>
      <c r="B35798">
        <v>2</v>
      </c>
      <c r="C35798" s="1" t="s">
        <v>14354</v>
      </c>
      <c r="D35798" s="1" t="s">
        <v>40347</v>
      </c>
      <c r="E35798" s="1" t="s">
        <v>1753</v>
      </c>
      <c r="F35798" s="1" t="s">
        <v>10</v>
      </c>
      <c r="G35798" s="1" t="s">
        <v>2398</v>
      </c>
    </row>
    <row r="35799" spans="1:7" hidden="1" x14ac:dyDescent="0.35">
      <c r="A35799">
        <v>1508998923</v>
      </c>
      <c r="B35799">
        <v>2</v>
      </c>
      <c r="C35799" s="1" t="s">
        <v>40265</v>
      </c>
      <c r="D35799" s="1" t="s">
        <v>40348</v>
      </c>
      <c r="E35799" s="1" t="s">
        <v>222</v>
      </c>
      <c r="F35799" s="1" t="s">
        <v>10</v>
      </c>
      <c r="G35799" s="1" t="s">
        <v>2533</v>
      </c>
    </row>
    <row r="35800" spans="1:7" hidden="1" x14ac:dyDescent="0.35">
      <c r="A35800">
        <v>1811029200</v>
      </c>
      <c r="B35800">
        <v>2</v>
      </c>
      <c r="C35800" s="1" t="s">
        <v>40349</v>
      </c>
      <c r="D35800" s="1" t="s">
        <v>40350</v>
      </c>
      <c r="E35800" s="1" t="s">
        <v>687</v>
      </c>
      <c r="F35800" s="1" t="s">
        <v>10</v>
      </c>
      <c r="G35800" s="1" t="s">
        <v>515</v>
      </c>
    </row>
    <row r="35801" spans="1:7" hidden="1" x14ac:dyDescent="0.35">
      <c r="A35801">
        <v>1720110919</v>
      </c>
      <c r="B35801">
        <v>2</v>
      </c>
      <c r="C35801" s="1" t="s">
        <v>40351</v>
      </c>
      <c r="D35801" s="1" t="s">
        <v>16</v>
      </c>
      <c r="E35801" s="1" t="s">
        <v>9</v>
      </c>
      <c r="F35801" s="1" t="s">
        <v>10</v>
      </c>
      <c r="G35801" s="1" t="s">
        <v>6061</v>
      </c>
    </row>
    <row r="35802" spans="1:7" hidden="1" x14ac:dyDescent="0.35">
      <c r="A35802">
        <v>1811029069</v>
      </c>
      <c r="B35802">
        <v>2</v>
      </c>
      <c r="C35802" s="1" t="s">
        <v>40352</v>
      </c>
      <c r="D35802" s="1" t="s">
        <v>16</v>
      </c>
      <c r="E35802" s="1" t="s">
        <v>374</v>
      </c>
      <c r="F35802" s="1" t="s">
        <v>10</v>
      </c>
      <c r="G35802" s="1" t="s">
        <v>117</v>
      </c>
    </row>
    <row r="35803" spans="1:7" hidden="1" x14ac:dyDescent="0.35">
      <c r="A35803">
        <v>1114059532</v>
      </c>
      <c r="B35803">
        <v>2</v>
      </c>
      <c r="C35803" s="1" t="s">
        <v>40353</v>
      </c>
      <c r="D35803" s="1" t="s">
        <v>16</v>
      </c>
      <c r="E35803" s="1" t="s">
        <v>82</v>
      </c>
      <c r="F35803" s="1" t="s">
        <v>10</v>
      </c>
      <c r="G35803" s="1" t="s">
        <v>3604</v>
      </c>
    </row>
    <row r="35804" spans="1:7" hidden="1" x14ac:dyDescent="0.35">
      <c r="A35804">
        <v>1538291968</v>
      </c>
      <c r="B35804">
        <v>2</v>
      </c>
      <c r="C35804" s="1" t="s">
        <v>40354</v>
      </c>
      <c r="D35804" s="1" t="s">
        <v>16</v>
      </c>
      <c r="E35804" s="1" t="s">
        <v>6657</v>
      </c>
      <c r="F35804" s="1" t="s">
        <v>10</v>
      </c>
      <c r="G35804" s="1" t="s">
        <v>588</v>
      </c>
    </row>
    <row r="35805" spans="1:7" hidden="1" x14ac:dyDescent="0.35">
      <c r="A35805">
        <v>1255463550</v>
      </c>
      <c r="B35805">
        <v>2</v>
      </c>
      <c r="C35805" s="1" t="s">
        <v>40355</v>
      </c>
      <c r="D35805" s="1" t="s">
        <v>40356</v>
      </c>
      <c r="E35805" s="1" t="s">
        <v>545</v>
      </c>
      <c r="F35805" s="1" t="s">
        <v>10</v>
      </c>
      <c r="G35805" s="1" t="s">
        <v>1124</v>
      </c>
    </row>
    <row r="35806" spans="1:7" hidden="1" x14ac:dyDescent="0.35">
      <c r="A35806">
        <v>1144352220</v>
      </c>
      <c r="B35806">
        <v>2</v>
      </c>
      <c r="C35806" s="1" t="s">
        <v>40357</v>
      </c>
      <c r="D35806" s="1" t="s">
        <v>16</v>
      </c>
      <c r="E35806" s="1" t="s">
        <v>599</v>
      </c>
      <c r="F35806" s="1" t="s">
        <v>10</v>
      </c>
      <c r="G35806" s="1" t="s">
        <v>854</v>
      </c>
    </row>
    <row r="35807" spans="1:7" hidden="1" x14ac:dyDescent="0.35">
      <c r="A35807">
        <v>1619009024</v>
      </c>
      <c r="B35807">
        <v>2</v>
      </c>
      <c r="C35807" s="1" t="s">
        <v>40230</v>
      </c>
      <c r="D35807" s="1" t="s">
        <v>40358</v>
      </c>
      <c r="E35807" s="1" t="s">
        <v>138</v>
      </c>
      <c r="F35807" s="1" t="s">
        <v>10</v>
      </c>
      <c r="G35807" s="1" t="s">
        <v>854</v>
      </c>
    </row>
    <row r="35808" spans="1:7" hidden="1" x14ac:dyDescent="0.35">
      <c r="A35808">
        <v>1528190931</v>
      </c>
      <c r="B35808">
        <v>2</v>
      </c>
      <c r="C35808" s="1" t="s">
        <v>40265</v>
      </c>
      <c r="D35808" s="1" t="s">
        <v>40348</v>
      </c>
      <c r="E35808" s="1" t="s">
        <v>222</v>
      </c>
      <c r="F35808" s="1" t="s">
        <v>10</v>
      </c>
      <c r="G35808" s="1" t="s">
        <v>107</v>
      </c>
    </row>
    <row r="35809" spans="1:7" hidden="1" x14ac:dyDescent="0.35">
      <c r="A35809">
        <v>1144352519</v>
      </c>
      <c r="B35809">
        <v>2</v>
      </c>
      <c r="C35809" s="1" t="s">
        <v>40359</v>
      </c>
      <c r="D35809" s="1" t="s">
        <v>40360</v>
      </c>
      <c r="E35809" s="1" t="s">
        <v>73</v>
      </c>
      <c r="F35809" s="1" t="s">
        <v>10</v>
      </c>
      <c r="G35809" s="1" t="s">
        <v>360</v>
      </c>
    </row>
    <row r="35810" spans="1:7" hidden="1" x14ac:dyDescent="0.35">
      <c r="A35810">
        <v>1679605943</v>
      </c>
      <c r="B35810">
        <v>2</v>
      </c>
      <c r="C35810" s="1" t="s">
        <v>40361</v>
      </c>
      <c r="D35810" s="1" t="s">
        <v>16</v>
      </c>
      <c r="E35810" s="1" t="s">
        <v>1737</v>
      </c>
      <c r="F35810" s="1" t="s">
        <v>10</v>
      </c>
      <c r="G35810" s="1" t="s">
        <v>833</v>
      </c>
    </row>
    <row r="35811" spans="1:7" hidden="1" x14ac:dyDescent="0.35">
      <c r="A35811">
        <v>1083746499</v>
      </c>
      <c r="B35811">
        <v>2</v>
      </c>
      <c r="C35811" s="1" t="s">
        <v>2684</v>
      </c>
      <c r="D35811" s="1" t="s">
        <v>16</v>
      </c>
      <c r="E35811" s="1" t="s">
        <v>2309</v>
      </c>
      <c r="F35811" s="1" t="s">
        <v>10</v>
      </c>
      <c r="G35811" s="1" t="s">
        <v>18</v>
      </c>
    </row>
    <row r="35812" spans="1:7" hidden="1" x14ac:dyDescent="0.35">
      <c r="A35812">
        <v>1932231370</v>
      </c>
      <c r="B35812">
        <v>2</v>
      </c>
      <c r="C35812" s="1" t="s">
        <v>40362</v>
      </c>
      <c r="D35812" s="1" t="s">
        <v>16</v>
      </c>
      <c r="E35812" s="1" t="s">
        <v>1502</v>
      </c>
      <c r="F35812" s="1" t="s">
        <v>10</v>
      </c>
      <c r="G35812" s="1" t="s">
        <v>117</v>
      </c>
    </row>
    <row r="35813" spans="1:7" hidden="1" x14ac:dyDescent="0.35">
      <c r="A35813">
        <v>1467584821</v>
      </c>
      <c r="B35813">
        <v>2</v>
      </c>
      <c r="C35813" s="1" t="s">
        <v>22530</v>
      </c>
      <c r="D35813" s="1" t="s">
        <v>40363</v>
      </c>
      <c r="E35813" s="1" t="s">
        <v>123</v>
      </c>
      <c r="F35813" s="1" t="s">
        <v>10</v>
      </c>
      <c r="G35813" s="1" t="s">
        <v>11</v>
      </c>
    </row>
    <row r="35814" spans="1:7" hidden="1" x14ac:dyDescent="0.35">
      <c r="A35814">
        <v>1376675736</v>
      </c>
      <c r="B35814">
        <v>2</v>
      </c>
      <c r="C35814" s="1" t="s">
        <v>13314</v>
      </c>
      <c r="D35814" s="1" t="s">
        <v>16</v>
      </c>
      <c r="E35814" s="1" t="s">
        <v>39</v>
      </c>
      <c r="F35814" s="1" t="s">
        <v>10</v>
      </c>
      <c r="G35814" s="1" t="s">
        <v>2793</v>
      </c>
    </row>
    <row r="35815" spans="1:7" hidden="1" x14ac:dyDescent="0.35">
      <c r="A35815">
        <v>1033241138</v>
      </c>
      <c r="B35815">
        <v>2</v>
      </c>
      <c r="C35815" s="1" t="s">
        <v>40364</v>
      </c>
      <c r="D35815" s="1" t="s">
        <v>16</v>
      </c>
      <c r="E35815" s="1" t="s">
        <v>200</v>
      </c>
      <c r="F35815" s="1" t="s">
        <v>10</v>
      </c>
      <c r="G35815" s="1" t="s">
        <v>362</v>
      </c>
    </row>
    <row r="35816" spans="1:7" hidden="1" x14ac:dyDescent="0.35">
      <c r="A35816">
        <v>1114059219</v>
      </c>
      <c r="B35816">
        <v>2</v>
      </c>
      <c r="C35816" s="1" t="s">
        <v>40365</v>
      </c>
      <c r="D35816" s="1" t="s">
        <v>16</v>
      </c>
      <c r="E35816" s="1" t="s">
        <v>8223</v>
      </c>
      <c r="F35816" s="1" t="s">
        <v>10</v>
      </c>
      <c r="G35816" s="1" t="s">
        <v>98</v>
      </c>
    </row>
    <row r="35817" spans="1:7" hidden="1" x14ac:dyDescent="0.35">
      <c r="A35817">
        <v>1366574477</v>
      </c>
      <c r="B35817">
        <v>2</v>
      </c>
      <c r="C35817" s="1" t="s">
        <v>40366</v>
      </c>
      <c r="D35817" s="1" t="s">
        <v>16</v>
      </c>
      <c r="E35817" s="1" t="s">
        <v>42</v>
      </c>
      <c r="F35817" s="1" t="s">
        <v>10</v>
      </c>
      <c r="G35817" s="1" t="s">
        <v>1565</v>
      </c>
    </row>
    <row r="35818" spans="1:7" hidden="1" x14ac:dyDescent="0.35">
      <c r="A35818">
        <v>1063544187</v>
      </c>
      <c r="B35818">
        <v>2</v>
      </c>
      <c r="C35818" s="1" t="s">
        <v>40367</v>
      </c>
      <c r="D35818" s="1" t="s">
        <v>16</v>
      </c>
      <c r="E35818" s="1" t="s">
        <v>13</v>
      </c>
      <c r="F35818" s="1" t="s">
        <v>10</v>
      </c>
      <c r="G35818" s="1" t="s">
        <v>1467</v>
      </c>
    </row>
    <row r="35819" spans="1:7" hidden="1" x14ac:dyDescent="0.35">
      <c r="A35819">
        <v>1912039397</v>
      </c>
      <c r="B35819">
        <v>2</v>
      </c>
      <c r="C35819" s="1" t="s">
        <v>40368</v>
      </c>
      <c r="D35819" s="1" t="s">
        <v>16</v>
      </c>
      <c r="E35819" s="1" t="s">
        <v>123</v>
      </c>
      <c r="F35819" s="1" t="s">
        <v>10</v>
      </c>
      <c r="G35819" s="1" t="s">
        <v>22</v>
      </c>
    </row>
    <row r="35820" spans="1:7" hidden="1" x14ac:dyDescent="0.35">
      <c r="A35820">
        <v>1376675751</v>
      </c>
      <c r="B35820">
        <v>2</v>
      </c>
      <c r="C35820" s="1" t="s">
        <v>40369</v>
      </c>
      <c r="D35820" s="1" t="s">
        <v>40370</v>
      </c>
      <c r="E35820" s="1" t="s">
        <v>138</v>
      </c>
      <c r="F35820" s="1" t="s">
        <v>10</v>
      </c>
      <c r="G35820" s="1" t="s">
        <v>120</v>
      </c>
    </row>
    <row r="35821" spans="1:7" hidden="1" x14ac:dyDescent="0.35">
      <c r="A35821">
        <v>1427180520</v>
      </c>
      <c r="B35821">
        <v>2</v>
      </c>
      <c r="C35821" s="1" t="s">
        <v>40371</v>
      </c>
      <c r="D35821" s="1" t="s">
        <v>40372</v>
      </c>
      <c r="E35821" s="1" t="s">
        <v>222</v>
      </c>
      <c r="F35821" s="1" t="s">
        <v>10</v>
      </c>
      <c r="G35821" s="1" t="s">
        <v>251</v>
      </c>
    </row>
    <row r="35822" spans="1:7" hidden="1" x14ac:dyDescent="0.35">
      <c r="A35822">
        <v>1881726990</v>
      </c>
      <c r="B35822">
        <v>2</v>
      </c>
      <c r="C35822" s="1" t="s">
        <v>40373</v>
      </c>
      <c r="D35822" s="1" t="s">
        <v>16</v>
      </c>
      <c r="E35822" s="1" t="s">
        <v>4270</v>
      </c>
      <c r="F35822" s="1" t="s">
        <v>10</v>
      </c>
      <c r="G35822" s="1" t="s">
        <v>107</v>
      </c>
    </row>
    <row r="35823" spans="1:7" hidden="1" x14ac:dyDescent="0.35">
      <c r="A35823">
        <v>1861524977</v>
      </c>
      <c r="B35823">
        <v>2</v>
      </c>
      <c r="C35823" s="1" t="s">
        <v>40374</v>
      </c>
      <c r="D35823" s="1" t="s">
        <v>16</v>
      </c>
      <c r="E35823" s="1" t="s">
        <v>57</v>
      </c>
      <c r="F35823" s="1" t="s">
        <v>10</v>
      </c>
      <c r="G35823" s="1" t="s">
        <v>166</v>
      </c>
    </row>
    <row r="35824" spans="1:7" hidden="1" x14ac:dyDescent="0.35">
      <c r="A35824">
        <v>1962534099</v>
      </c>
      <c r="B35824">
        <v>2</v>
      </c>
      <c r="C35824" s="1" t="s">
        <v>39093</v>
      </c>
      <c r="D35824" s="1" t="s">
        <v>40375</v>
      </c>
      <c r="E35824" s="1" t="s">
        <v>2561</v>
      </c>
      <c r="F35824" s="1" t="s">
        <v>10</v>
      </c>
      <c r="G35824" s="1" t="s">
        <v>854</v>
      </c>
    </row>
    <row r="35825" spans="1:7" hidden="1" x14ac:dyDescent="0.35">
      <c r="A35825">
        <v>1871625277</v>
      </c>
      <c r="B35825">
        <v>2</v>
      </c>
      <c r="C35825" s="1" t="s">
        <v>40230</v>
      </c>
      <c r="D35825" s="1" t="s">
        <v>40376</v>
      </c>
      <c r="E35825" s="1" t="s">
        <v>138</v>
      </c>
      <c r="F35825" s="1" t="s">
        <v>10</v>
      </c>
      <c r="G35825" s="1" t="s">
        <v>854</v>
      </c>
    </row>
    <row r="35826" spans="1:7" hidden="1" x14ac:dyDescent="0.35">
      <c r="A35826">
        <v>1417089822</v>
      </c>
      <c r="B35826">
        <v>2</v>
      </c>
      <c r="C35826" s="1" t="s">
        <v>40230</v>
      </c>
      <c r="D35826" s="1" t="s">
        <v>40377</v>
      </c>
      <c r="E35826" s="1" t="s">
        <v>138</v>
      </c>
      <c r="F35826" s="1" t="s">
        <v>10</v>
      </c>
      <c r="G35826" s="1" t="s">
        <v>854</v>
      </c>
    </row>
    <row r="35827" spans="1:7" hidden="1" x14ac:dyDescent="0.35">
      <c r="A35827">
        <v>1205968617</v>
      </c>
      <c r="B35827">
        <v>2</v>
      </c>
      <c r="C35827" s="1" t="s">
        <v>18167</v>
      </c>
      <c r="D35827" s="1" t="s">
        <v>16</v>
      </c>
      <c r="E35827" s="1" t="s">
        <v>342</v>
      </c>
      <c r="F35827" s="1" t="s">
        <v>10</v>
      </c>
      <c r="G35827" s="1" t="s">
        <v>22573</v>
      </c>
    </row>
    <row r="35828" spans="1:7" hidden="1" x14ac:dyDescent="0.35">
      <c r="A35828">
        <v>1518099928</v>
      </c>
      <c r="B35828">
        <v>2</v>
      </c>
      <c r="C35828" s="1" t="s">
        <v>40230</v>
      </c>
      <c r="D35828" s="1" t="s">
        <v>40378</v>
      </c>
      <c r="E35828" s="1" t="s">
        <v>350</v>
      </c>
      <c r="F35828" s="1" t="s">
        <v>10</v>
      </c>
      <c r="G35828" s="1" t="s">
        <v>854</v>
      </c>
    </row>
    <row r="35829" spans="1:7" hidden="1" x14ac:dyDescent="0.35">
      <c r="A35829">
        <v>1427180835</v>
      </c>
      <c r="B35829">
        <v>2</v>
      </c>
      <c r="C35829" s="1" t="s">
        <v>26069</v>
      </c>
      <c r="D35829" s="1" t="s">
        <v>16</v>
      </c>
      <c r="E35829" s="1" t="s">
        <v>749</v>
      </c>
      <c r="F35829" s="1" t="s">
        <v>10</v>
      </c>
      <c r="G35829" s="1" t="s">
        <v>6390</v>
      </c>
    </row>
    <row r="35830" spans="1:7" hidden="1" x14ac:dyDescent="0.35">
      <c r="A35830">
        <v>1235261652</v>
      </c>
      <c r="B35830">
        <v>2</v>
      </c>
      <c r="C35830" s="1" t="s">
        <v>14354</v>
      </c>
      <c r="D35830" s="1" t="s">
        <v>40347</v>
      </c>
      <c r="E35830" s="1" t="s">
        <v>1753</v>
      </c>
      <c r="F35830" s="1" t="s">
        <v>10</v>
      </c>
      <c r="G35830" s="1" t="s">
        <v>1047</v>
      </c>
    </row>
    <row r="35831" spans="1:7" hidden="1" x14ac:dyDescent="0.35">
      <c r="A35831">
        <v>1053443473</v>
      </c>
      <c r="B35831">
        <v>2</v>
      </c>
      <c r="C35831" s="1" t="s">
        <v>40265</v>
      </c>
      <c r="D35831" s="1" t="s">
        <v>40379</v>
      </c>
      <c r="E35831" s="1" t="s">
        <v>222</v>
      </c>
      <c r="F35831" s="1" t="s">
        <v>10</v>
      </c>
      <c r="G35831" s="1" t="s">
        <v>711</v>
      </c>
    </row>
    <row r="35832" spans="1:7" hidden="1" x14ac:dyDescent="0.35">
      <c r="A35832">
        <v>1205968625</v>
      </c>
      <c r="B35832">
        <v>2</v>
      </c>
      <c r="C35832" s="1" t="s">
        <v>40380</v>
      </c>
      <c r="D35832" s="1" t="s">
        <v>16</v>
      </c>
      <c r="E35832" s="1" t="s">
        <v>47</v>
      </c>
      <c r="F35832" s="1" t="s">
        <v>10</v>
      </c>
      <c r="G35832" s="1" t="s">
        <v>854</v>
      </c>
    </row>
    <row r="35833" spans="1:7" hidden="1" x14ac:dyDescent="0.35">
      <c r="A35833">
        <v>1013049444</v>
      </c>
      <c r="B35833">
        <v>2</v>
      </c>
      <c r="C35833" s="1" t="s">
        <v>40381</v>
      </c>
      <c r="D35833" s="1" t="s">
        <v>40382</v>
      </c>
      <c r="E35833" s="1" t="s">
        <v>259</v>
      </c>
      <c r="F35833" s="1" t="s">
        <v>10</v>
      </c>
      <c r="G35833" s="1" t="s">
        <v>4426</v>
      </c>
    </row>
    <row r="35834" spans="1:7" hidden="1" x14ac:dyDescent="0.35">
      <c r="A35834">
        <v>1114059557</v>
      </c>
      <c r="B35834">
        <v>2</v>
      </c>
      <c r="C35834" s="1" t="s">
        <v>4332</v>
      </c>
      <c r="D35834" s="1" t="s">
        <v>4333</v>
      </c>
      <c r="E35834" s="1" t="s">
        <v>1502</v>
      </c>
      <c r="F35834" s="1" t="s">
        <v>10</v>
      </c>
      <c r="G35834" s="1" t="s">
        <v>645</v>
      </c>
    </row>
    <row r="35835" spans="1:7" hidden="1" x14ac:dyDescent="0.35">
      <c r="A35835">
        <v>1023140464</v>
      </c>
      <c r="B35835">
        <v>2</v>
      </c>
      <c r="C35835" s="1" t="s">
        <v>4332</v>
      </c>
      <c r="D35835" s="1" t="s">
        <v>4333</v>
      </c>
      <c r="E35835" s="1" t="s">
        <v>1502</v>
      </c>
      <c r="F35835" s="1" t="s">
        <v>10</v>
      </c>
      <c r="G35835" s="1" t="s">
        <v>69</v>
      </c>
    </row>
    <row r="35836" spans="1:7" hidden="1" x14ac:dyDescent="0.35">
      <c r="A35836">
        <v>1730211178</v>
      </c>
      <c r="B35836">
        <v>2</v>
      </c>
      <c r="C35836" s="1" t="s">
        <v>40383</v>
      </c>
      <c r="D35836" s="1" t="s">
        <v>16</v>
      </c>
      <c r="E35836" s="1" t="s">
        <v>126</v>
      </c>
      <c r="F35836" s="1" t="s">
        <v>10</v>
      </c>
      <c r="G35836" s="1" t="s">
        <v>854</v>
      </c>
    </row>
    <row r="35837" spans="1:7" hidden="1" x14ac:dyDescent="0.35">
      <c r="A35837">
        <v>1558493999</v>
      </c>
      <c r="B35837">
        <v>2</v>
      </c>
      <c r="C35837" s="1" t="s">
        <v>40384</v>
      </c>
      <c r="D35837" s="1" t="s">
        <v>16</v>
      </c>
      <c r="E35837" s="1" t="s">
        <v>126</v>
      </c>
      <c r="F35837" s="1" t="s">
        <v>10</v>
      </c>
      <c r="G35837" s="1" t="s">
        <v>69</v>
      </c>
    </row>
    <row r="35838" spans="1:7" hidden="1" x14ac:dyDescent="0.35">
      <c r="A35838">
        <v>1467584805</v>
      </c>
      <c r="B35838">
        <v>2</v>
      </c>
      <c r="C35838" s="1" t="s">
        <v>7607</v>
      </c>
      <c r="D35838" s="1" t="s">
        <v>40385</v>
      </c>
      <c r="E35838" s="1" t="s">
        <v>126</v>
      </c>
      <c r="F35838" s="1" t="s">
        <v>10</v>
      </c>
      <c r="G35838" s="1" t="s">
        <v>5331</v>
      </c>
    </row>
    <row r="35839" spans="1:7" hidden="1" x14ac:dyDescent="0.35">
      <c r="A35839">
        <v>1104958479</v>
      </c>
      <c r="B35839">
        <v>2</v>
      </c>
      <c r="C35839" s="1" t="s">
        <v>40305</v>
      </c>
      <c r="D35839" s="1" t="s">
        <v>16</v>
      </c>
      <c r="E35839" s="1" t="s">
        <v>212</v>
      </c>
      <c r="F35839" s="1" t="s">
        <v>10</v>
      </c>
      <c r="G35839" s="1" t="s">
        <v>4426</v>
      </c>
    </row>
    <row r="35840" spans="1:7" hidden="1" x14ac:dyDescent="0.35">
      <c r="A35840">
        <v>1194857466</v>
      </c>
      <c r="B35840">
        <v>2</v>
      </c>
      <c r="C35840" s="1" t="s">
        <v>40386</v>
      </c>
      <c r="D35840" s="1" t="s">
        <v>40387</v>
      </c>
      <c r="E35840" s="1" t="s">
        <v>1309</v>
      </c>
      <c r="F35840" s="1" t="s">
        <v>10</v>
      </c>
      <c r="G35840" s="1" t="s">
        <v>150</v>
      </c>
    </row>
    <row r="35841" spans="1:7" hidden="1" x14ac:dyDescent="0.35">
      <c r="A35841">
        <v>1881726180</v>
      </c>
      <c r="B35841">
        <v>2</v>
      </c>
      <c r="C35841" s="1" t="s">
        <v>40388</v>
      </c>
      <c r="D35841" s="1" t="s">
        <v>16</v>
      </c>
      <c r="E35841" s="1" t="s">
        <v>123</v>
      </c>
      <c r="F35841" s="1" t="s">
        <v>10</v>
      </c>
      <c r="G35841" s="1" t="s">
        <v>246</v>
      </c>
    </row>
    <row r="35842" spans="1:7" hidden="1" x14ac:dyDescent="0.35">
      <c r="A35842">
        <v>1073645388</v>
      </c>
      <c r="B35842">
        <v>2</v>
      </c>
      <c r="C35842" s="1" t="s">
        <v>16441</v>
      </c>
      <c r="D35842" s="1" t="s">
        <v>16442</v>
      </c>
      <c r="E35842" s="1" t="s">
        <v>1063</v>
      </c>
      <c r="F35842" s="1" t="s">
        <v>10</v>
      </c>
      <c r="G35842" s="1" t="s">
        <v>18</v>
      </c>
    </row>
    <row r="35843" spans="1:7" hidden="1" x14ac:dyDescent="0.35">
      <c r="A35843">
        <v>1265564637</v>
      </c>
      <c r="B35843">
        <v>2</v>
      </c>
      <c r="C35843" s="1" t="s">
        <v>40389</v>
      </c>
      <c r="D35843" s="1" t="s">
        <v>16</v>
      </c>
      <c r="E35843" s="1" t="s">
        <v>374</v>
      </c>
      <c r="F35843" s="1" t="s">
        <v>10</v>
      </c>
      <c r="G35843" s="1" t="s">
        <v>1717</v>
      </c>
    </row>
    <row r="35844" spans="1:7" hidden="1" x14ac:dyDescent="0.35">
      <c r="A35844">
        <v>1982736351</v>
      </c>
      <c r="B35844">
        <v>2</v>
      </c>
      <c r="C35844" s="1" t="s">
        <v>40390</v>
      </c>
      <c r="D35844" s="1" t="s">
        <v>16</v>
      </c>
      <c r="E35844" s="1" t="s">
        <v>235</v>
      </c>
      <c r="F35844" s="1" t="s">
        <v>10</v>
      </c>
      <c r="G35844" s="1" t="s">
        <v>362</v>
      </c>
    </row>
    <row r="35845" spans="1:7" hidden="1" x14ac:dyDescent="0.35">
      <c r="A35845">
        <v>1346372661</v>
      </c>
      <c r="B35845">
        <v>2</v>
      </c>
      <c r="C35845" s="1" t="s">
        <v>40391</v>
      </c>
      <c r="D35845" s="1" t="s">
        <v>40392</v>
      </c>
      <c r="E35845" s="1" t="s">
        <v>5758</v>
      </c>
      <c r="F35845" s="1" t="s">
        <v>10</v>
      </c>
      <c r="G35845" s="1" t="s">
        <v>360</v>
      </c>
    </row>
    <row r="35846" spans="1:7" hidden="1" x14ac:dyDescent="0.35">
      <c r="A35846">
        <v>1154453470</v>
      </c>
      <c r="B35846">
        <v>2</v>
      </c>
      <c r="C35846" s="1" t="s">
        <v>40393</v>
      </c>
      <c r="D35846" s="1" t="s">
        <v>40394</v>
      </c>
      <c r="E35846" s="1" t="s">
        <v>13483</v>
      </c>
      <c r="F35846" s="1" t="s">
        <v>10</v>
      </c>
      <c r="G35846" s="1" t="s">
        <v>83</v>
      </c>
    </row>
    <row r="35847" spans="1:7" hidden="1" x14ac:dyDescent="0.35">
      <c r="A35847">
        <v>1114059474</v>
      </c>
      <c r="B35847">
        <v>2</v>
      </c>
      <c r="C35847" s="1" t="s">
        <v>40078</v>
      </c>
      <c r="D35847" s="1" t="s">
        <v>40395</v>
      </c>
      <c r="E35847" s="1" t="s">
        <v>40396</v>
      </c>
      <c r="F35847" s="1" t="s">
        <v>10</v>
      </c>
      <c r="G35847" s="1" t="s">
        <v>195</v>
      </c>
    </row>
    <row r="35848" spans="1:7" hidden="1" x14ac:dyDescent="0.35">
      <c r="A35848">
        <v>1083746358</v>
      </c>
      <c r="B35848">
        <v>2</v>
      </c>
      <c r="C35848" s="1" t="s">
        <v>16999</v>
      </c>
      <c r="D35848" s="1" t="s">
        <v>16</v>
      </c>
      <c r="E35848" s="1" t="s">
        <v>1146</v>
      </c>
      <c r="F35848" s="1" t="s">
        <v>10</v>
      </c>
      <c r="G35848" s="1" t="s">
        <v>54</v>
      </c>
    </row>
    <row r="35849" spans="1:7" hidden="1" x14ac:dyDescent="0.35">
      <c r="A35849">
        <v>1982736252</v>
      </c>
      <c r="B35849">
        <v>2</v>
      </c>
      <c r="C35849" s="1" t="s">
        <v>40397</v>
      </c>
      <c r="D35849" s="1" t="s">
        <v>16</v>
      </c>
      <c r="E35849" s="1" t="s">
        <v>2352</v>
      </c>
      <c r="F35849" s="1" t="s">
        <v>10</v>
      </c>
      <c r="G35849" s="1" t="s">
        <v>54</v>
      </c>
    </row>
    <row r="35850" spans="1:7" hidden="1" x14ac:dyDescent="0.35">
      <c r="A35850">
        <v>1689706970</v>
      </c>
      <c r="B35850">
        <v>2</v>
      </c>
      <c r="C35850" s="1" t="s">
        <v>40398</v>
      </c>
      <c r="D35850" s="1" t="s">
        <v>16</v>
      </c>
      <c r="E35850" s="1" t="s">
        <v>1648</v>
      </c>
      <c r="F35850" s="1" t="s">
        <v>10</v>
      </c>
      <c r="G35850" s="1" t="s">
        <v>1124</v>
      </c>
    </row>
    <row r="35851" spans="1:7" hidden="1" x14ac:dyDescent="0.35">
      <c r="A35851">
        <v>1487786786</v>
      </c>
      <c r="B35851">
        <v>2</v>
      </c>
      <c r="C35851" s="1" t="s">
        <v>40399</v>
      </c>
      <c r="D35851" s="1" t="s">
        <v>16</v>
      </c>
      <c r="E35851" s="1" t="s">
        <v>1300</v>
      </c>
      <c r="F35851" s="1" t="s">
        <v>10</v>
      </c>
      <c r="G35851" s="1" t="s">
        <v>1124</v>
      </c>
    </row>
    <row r="35852" spans="1:7" hidden="1" x14ac:dyDescent="0.35">
      <c r="A35852">
        <v>1528190832</v>
      </c>
      <c r="B35852">
        <v>2</v>
      </c>
      <c r="C35852" s="1" t="s">
        <v>40400</v>
      </c>
      <c r="D35852" s="1" t="s">
        <v>16</v>
      </c>
      <c r="E35852" s="1" t="s">
        <v>371</v>
      </c>
      <c r="F35852" s="1" t="s">
        <v>10</v>
      </c>
      <c r="G35852" s="1" t="s">
        <v>2910</v>
      </c>
    </row>
    <row r="35853" spans="1:7" hidden="1" x14ac:dyDescent="0.35">
      <c r="A35853">
        <v>1518099845</v>
      </c>
      <c r="B35853">
        <v>2</v>
      </c>
      <c r="C35853" s="1" t="s">
        <v>40401</v>
      </c>
      <c r="D35853" s="1" t="s">
        <v>40402</v>
      </c>
      <c r="E35853" s="1" t="s">
        <v>433</v>
      </c>
      <c r="F35853" s="1" t="s">
        <v>10</v>
      </c>
      <c r="G35853" s="1" t="s">
        <v>127</v>
      </c>
    </row>
    <row r="35854" spans="1:7" hidden="1" x14ac:dyDescent="0.35">
      <c r="A35854">
        <v>1043342397</v>
      </c>
      <c r="B35854">
        <v>2</v>
      </c>
      <c r="C35854" s="1" t="s">
        <v>11568</v>
      </c>
      <c r="D35854" s="1" t="s">
        <v>40403</v>
      </c>
      <c r="E35854" s="1" t="s">
        <v>680</v>
      </c>
      <c r="F35854" s="1" t="s">
        <v>10</v>
      </c>
      <c r="G35854" s="1" t="s">
        <v>154</v>
      </c>
    </row>
    <row r="35855" spans="1:7" hidden="1" x14ac:dyDescent="0.35">
      <c r="A35855">
        <v>1073645339</v>
      </c>
      <c r="B35855">
        <v>2</v>
      </c>
      <c r="C35855" s="1" t="s">
        <v>40404</v>
      </c>
      <c r="D35855" s="1" t="s">
        <v>16</v>
      </c>
      <c r="E35855" s="1" t="s">
        <v>2456</v>
      </c>
      <c r="F35855" s="1" t="s">
        <v>10</v>
      </c>
      <c r="G35855" s="1" t="s">
        <v>6390</v>
      </c>
    </row>
    <row r="35856" spans="1:7" hidden="1" x14ac:dyDescent="0.35">
      <c r="A35856">
        <v>1427180694</v>
      </c>
      <c r="B35856">
        <v>2</v>
      </c>
      <c r="C35856" s="1" t="s">
        <v>40405</v>
      </c>
      <c r="D35856" s="1" t="s">
        <v>16</v>
      </c>
      <c r="E35856" s="1" t="s">
        <v>385</v>
      </c>
      <c r="F35856" s="1" t="s">
        <v>10</v>
      </c>
      <c r="G35856" s="1" t="s">
        <v>6390</v>
      </c>
    </row>
    <row r="35857" spans="1:7" hidden="1" x14ac:dyDescent="0.35">
      <c r="A35857">
        <v>1578695755</v>
      </c>
      <c r="B35857">
        <v>2</v>
      </c>
      <c r="C35857" s="1" t="s">
        <v>40406</v>
      </c>
      <c r="D35857" s="1" t="s">
        <v>40407</v>
      </c>
      <c r="E35857" s="1" t="s">
        <v>435</v>
      </c>
      <c r="F35857" s="1" t="s">
        <v>10</v>
      </c>
      <c r="G35857" s="1" t="s">
        <v>4655</v>
      </c>
    </row>
    <row r="35858" spans="1:7" hidden="1" x14ac:dyDescent="0.35">
      <c r="A35858">
        <v>1568594752</v>
      </c>
      <c r="B35858">
        <v>2</v>
      </c>
      <c r="C35858" s="1" t="s">
        <v>40408</v>
      </c>
      <c r="D35858" s="1" t="s">
        <v>16</v>
      </c>
      <c r="E35858" s="1" t="s">
        <v>1324</v>
      </c>
      <c r="F35858" s="1" t="s">
        <v>10</v>
      </c>
      <c r="G35858" s="1" t="s">
        <v>83</v>
      </c>
    </row>
    <row r="35859" spans="1:7" hidden="1" x14ac:dyDescent="0.35">
      <c r="A35859">
        <v>1427180611</v>
      </c>
      <c r="B35859">
        <v>2</v>
      </c>
      <c r="C35859" s="1" t="s">
        <v>40409</v>
      </c>
      <c r="D35859" s="1" t="s">
        <v>40410</v>
      </c>
      <c r="E35859" s="1" t="s">
        <v>1723</v>
      </c>
      <c r="F35859" s="1" t="s">
        <v>10</v>
      </c>
      <c r="G35859" s="1" t="s">
        <v>22</v>
      </c>
    </row>
    <row r="35860" spans="1:7" hidden="1" x14ac:dyDescent="0.35">
      <c r="A35860">
        <v>1053443101</v>
      </c>
      <c r="B35860">
        <v>2</v>
      </c>
      <c r="C35860" s="1" t="s">
        <v>8561</v>
      </c>
      <c r="D35860" s="1" t="s">
        <v>40411</v>
      </c>
      <c r="E35860" s="1" t="s">
        <v>82</v>
      </c>
      <c r="F35860" s="1" t="s">
        <v>10</v>
      </c>
      <c r="G35860" s="1" t="s">
        <v>369</v>
      </c>
    </row>
    <row r="35861" spans="1:7" hidden="1" x14ac:dyDescent="0.35">
      <c r="A35861">
        <v>1467584599</v>
      </c>
      <c r="B35861">
        <v>2</v>
      </c>
      <c r="C35861" s="1" t="s">
        <v>39093</v>
      </c>
      <c r="D35861" s="1" t="s">
        <v>40412</v>
      </c>
      <c r="E35861" s="1" t="s">
        <v>2067</v>
      </c>
      <c r="F35861" s="1" t="s">
        <v>10</v>
      </c>
      <c r="G35861" s="1" t="s">
        <v>854</v>
      </c>
    </row>
    <row r="35862" spans="1:7" hidden="1" x14ac:dyDescent="0.35">
      <c r="A35862">
        <v>1720110968</v>
      </c>
      <c r="B35862">
        <v>2</v>
      </c>
      <c r="C35862" s="1" t="s">
        <v>40413</v>
      </c>
      <c r="D35862" s="1" t="s">
        <v>16</v>
      </c>
      <c r="E35862" s="1" t="s">
        <v>82</v>
      </c>
      <c r="F35862" s="1" t="s">
        <v>10</v>
      </c>
      <c r="G35862" s="1" t="s">
        <v>362</v>
      </c>
    </row>
    <row r="35863" spans="1:7" hidden="1" x14ac:dyDescent="0.35">
      <c r="A35863">
        <v>1053443135</v>
      </c>
      <c r="B35863">
        <v>2</v>
      </c>
      <c r="C35863" s="1" t="s">
        <v>40357</v>
      </c>
      <c r="D35863" s="1" t="s">
        <v>16</v>
      </c>
      <c r="E35863" s="1" t="s">
        <v>170</v>
      </c>
      <c r="F35863" s="1" t="s">
        <v>10</v>
      </c>
      <c r="G35863" s="1" t="s">
        <v>854</v>
      </c>
    </row>
    <row r="35864" spans="1:7" hidden="1" x14ac:dyDescent="0.35">
      <c r="A35864">
        <v>1306978366</v>
      </c>
      <c r="B35864">
        <v>2</v>
      </c>
      <c r="C35864" s="1" t="s">
        <v>40414</v>
      </c>
      <c r="D35864" s="1" t="s">
        <v>40415</v>
      </c>
      <c r="E35864" s="1" t="s">
        <v>5758</v>
      </c>
      <c r="F35864" s="1" t="s">
        <v>10</v>
      </c>
      <c r="G35864" s="1" t="s">
        <v>360</v>
      </c>
    </row>
    <row r="35865" spans="1:7" hidden="1" x14ac:dyDescent="0.35">
      <c r="A35865">
        <v>1477685436</v>
      </c>
      <c r="B35865">
        <v>2</v>
      </c>
      <c r="C35865" s="1" t="s">
        <v>8795</v>
      </c>
      <c r="D35865" s="1" t="s">
        <v>16</v>
      </c>
      <c r="E35865" s="1" t="s">
        <v>65</v>
      </c>
      <c r="F35865" s="1" t="s">
        <v>10</v>
      </c>
      <c r="G35865" s="1" t="s">
        <v>229</v>
      </c>
    </row>
    <row r="35866" spans="1:7" hidden="1" x14ac:dyDescent="0.35">
      <c r="A35866">
        <v>1558493510</v>
      </c>
      <c r="B35866">
        <v>2</v>
      </c>
      <c r="C35866" s="1" t="s">
        <v>39093</v>
      </c>
      <c r="D35866" s="1" t="s">
        <v>40416</v>
      </c>
      <c r="E35866" s="1" t="s">
        <v>65</v>
      </c>
      <c r="F35866" s="1" t="s">
        <v>10</v>
      </c>
      <c r="G35866" s="1" t="s">
        <v>854</v>
      </c>
    </row>
    <row r="35867" spans="1:7" hidden="1" x14ac:dyDescent="0.35">
      <c r="A35867">
        <v>1720110786</v>
      </c>
      <c r="B35867">
        <v>2</v>
      </c>
      <c r="C35867" s="1" t="s">
        <v>1413</v>
      </c>
      <c r="D35867" s="1" t="s">
        <v>16</v>
      </c>
      <c r="E35867" s="1" t="s">
        <v>4097</v>
      </c>
      <c r="F35867" s="1" t="s">
        <v>10</v>
      </c>
      <c r="G35867" s="1" t="s">
        <v>854</v>
      </c>
    </row>
    <row r="35868" spans="1:7" hidden="1" x14ac:dyDescent="0.35">
      <c r="A35868">
        <v>1538291539</v>
      </c>
      <c r="B35868">
        <v>2</v>
      </c>
      <c r="C35868" s="1" t="s">
        <v>40417</v>
      </c>
      <c r="D35868" s="1" t="s">
        <v>16</v>
      </c>
      <c r="E35868" s="1" t="s">
        <v>374</v>
      </c>
      <c r="F35868" s="1" t="s">
        <v>10</v>
      </c>
      <c r="G35868" s="1" t="s">
        <v>54</v>
      </c>
    </row>
    <row r="35869" spans="1:7" hidden="1" x14ac:dyDescent="0.35">
      <c r="A35869">
        <v>1578695607</v>
      </c>
      <c r="B35869">
        <v>2</v>
      </c>
      <c r="C35869" s="1" t="s">
        <v>40418</v>
      </c>
      <c r="D35869" s="1" t="s">
        <v>16</v>
      </c>
      <c r="E35869" s="1" t="s">
        <v>3099</v>
      </c>
      <c r="F35869" s="1" t="s">
        <v>10</v>
      </c>
      <c r="G35869" s="1" t="s">
        <v>100</v>
      </c>
    </row>
    <row r="35870" spans="1:7" hidden="1" x14ac:dyDescent="0.35">
      <c r="A35870">
        <v>1831221969</v>
      </c>
      <c r="B35870">
        <v>2</v>
      </c>
      <c r="C35870" s="1" t="s">
        <v>27553</v>
      </c>
      <c r="D35870" s="1" t="s">
        <v>40419</v>
      </c>
      <c r="E35870" s="1" t="s">
        <v>4307</v>
      </c>
      <c r="F35870" s="1" t="s">
        <v>10</v>
      </c>
      <c r="G35870" s="1" t="s">
        <v>854</v>
      </c>
    </row>
    <row r="35871" spans="1:7" hidden="1" x14ac:dyDescent="0.35">
      <c r="A35871">
        <v>1467584565</v>
      </c>
      <c r="B35871">
        <v>2</v>
      </c>
      <c r="C35871" s="1" t="s">
        <v>40420</v>
      </c>
      <c r="D35871" s="1" t="s">
        <v>40421</v>
      </c>
      <c r="E35871" s="1" t="s">
        <v>325</v>
      </c>
      <c r="F35871" s="1" t="s">
        <v>10</v>
      </c>
      <c r="G35871" s="1" t="s">
        <v>2282</v>
      </c>
    </row>
    <row r="35872" spans="1:7" hidden="1" x14ac:dyDescent="0.35">
      <c r="A35872">
        <v>1942332077</v>
      </c>
      <c r="B35872">
        <v>2</v>
      </c>
      <c r="C35872" s="1" t="s">
        <v>39093</v>
      </c>
      <c r="D35872" s="1" t="s">
        <v>40422</v>
      </c>
      <c r="E35872" s="1" t="s">
        <v>5758</v>
      </c>
      <c r="F35872" s="1" t="s">
        <v>10</v>
      </c>
      <c r="G35872" s="1" t="s">
        <v>854</v>
      </c>
    </row>
    <row r="35873" spans="1:7" hidden="1" x14ac:dyDescent="0.35">
      <c r="A35873">
        <v>1578695615</v>
      </c>
      <c r="B35873">
        <v>2</v>
      </c>
      <c r="C35873" s="1" t="s">
        <v>39093</v>
      </c>
      <c r="D35873" s="1" t="s">
        <v>39468</v>
      </c>
      <c r="E35873" s="1" t="s">
        <v>259</v>
      </c>
      <c r="F35873" s="1" t="s">
        <v>10</v>
      </c>
      <c r="G35873" s="1" t="s">
        <v>854</v>
      </c>
    </row>
    <row r="35874" spans="1:7" hidden="1" x14ac:dyDescent="0.35">
      <c r="A35874">
        <v>1326170374</v>
      </c>
      <c r="B35874">
        <v>2</v>
      </c>
      <c r="C35874" s="1" t="s">
        <v>40423</v>
      </c>
      <c r="D35874" s="1" t="s">
        <v>16</v>
      </c>
      <c r="E35874" s="1" t="s">
        <v>9015</v>
      </c>
      <c r="F35874" s="1" t="s">
        <v>10</v>
      </c>
      <c r="G35874" s="1" t="s">
        <v>1238</v>
      </c>
    </row>
    <row r="35875" spans="1:7" hidden="1" x14ac:dyDescent="0.35">
      <c r="A35875">
        <v>1952433906</v>
      </c>
      <c r="B35875">
        <v>2</v>
      </c>
      <c r="C35875" s="1" t="s">
        <v>40424</v>
      </c>
      <c r="D35875" s="1" t="s">
        <v>40425</v>
      </c>
      <c r="E35875" s="1" t="s">
        <v>514</v>
      </c>
      <c r="F35875" s="1" t="s">
        <v>10</v>
      </c>
      <c r="G35875" s="1" t="s">
        <v>854</v>
      </c>
    </row>
    <row r="35876" spans="1:7" hidden="1" x14ac:dyDescent="0.35">
      <c r="A35876">
        <v>1316079387</v>
      </c>
      <c r="B35876">
        <v>2</v>
      </c>
      <c r="C35876" s="1" t="s">
        <v>40426</v>
      </c>
      <c r="D35876" s="1" t="s">
        <v>16</v>
      </c>
      <c r="E35876" s="1" t="s">
        <v>220</v>
      </c>
      <c r="F35876" s="1" t="s">
        <v>10</v>
      </c>
      <c r="G35876" s="1" t="s">
        <v>443</v>
      </c>
    </row>
    <row r="35877" spans="1:7" hidden="1" x14ac:dyDescent="0.35">
      <c r="A35877">
        <v>1568594877</v>
      </c>
      <c r="B35877">
        <v>2</v>
      </c>
      <c r="C35877" s="1" t="s">
        <v>16441</v>
      </c>
      <c r="D35877" s="1" t="s">
        <v>16442</v>
      </c>
      <c r="E35877" s="1" t="s">
        <v>1063</v>
      </c>
      <c r="F35877" s="1" t="s">
        <v>10</v>
      </c>
      <c r="G35877" s="1" t="s">
        <v>18</v>
      </c>
    </row>
    <row r="35878" spans="1:7" hidden="1" x14ac:dyDescent="0.35">
      <c r="A35878">
        <v>1386776698</v>
      </c>
      <c r="B35878">
        <v>2</v>
      </c>
      <c r="C35878" s="1" t="s">
        <v>40427</v>
      </c>
      <c r="D35878" s="1" t="s">
        <v>40428</v>
      </c>
      <c r="E35878" s="1" t="s">
        <v>976</v>
      </c>
      <c r="F35878" s="1" t="s">
        <v>10</v>
      </c>
      <c r="G35878" s="1" t="s">
        <v>1124</v>
      </c>
    </row>
    <row r="35879" spans="1:7" hidden="1" x14ac:dyDescent="0.35">
      <c r="A35879">
        <v>1649302803</v>
      </c>
      <c r="B35879">
        <v>2</v>
      </c>
      <c r="C35879" s="1" t="s">
        <v>40429</v>
      </c>
      <c r="D35879" s="1" t="s">
        <v>16</v>
      </c>
      <c r="E35879" s="1" t="s">
        <v>57</v>
      </c>
      <c r="F35879" s="1" t="s">
        <v>10</v>
      </c>
      <c r="G35879" s="1" t="s">
        <v>120</v>
      </c>
    </row>
    <row r="35880" spans="1:7" hidden="1" x14ac:dyDescent="0.35">
      <c r="A35880">
        <v>1659403699</v>
      </c>
      <c r="B35880">
        <v>2</v>
      </c>
      <c r="C35880" s="1" t="s">
        <v>40430</v>
      </c>
      <c r="D35880" s="1" t="s">
        <v>40431</v>
      </c>
      <c r="E35880" s="1" t="s">
        <v>145</v>
      </c>
      <c r="F35880" s="1" t="s">
        <v>10</v>
      </c>
      <c r="G35880" s="1" t="s">
        <v>154</v>
      </c>
    </row>
    <row r="35881" spans="1:7" hidden="1" x14ac:dyDescent="0.35">
      <c r="A35881">
        <v>1639201676</v>
      </c>
      <c r="B35881">
        <v>2</v>
      </c>
      <c r="C35881" s="1" t="s">
        <v>40432</v>
      </c>
      <c r="D35881" s="1" t="s">
        <v>16</v>
      </c>
      <c r="E35881" s="1" t="s">
        <v>126</v>
      </c>
      <c r="F35881" s="1" t="s">
        <v>10</v>
      </c>
      <c r="G35881" s="1" t="s">
        <v>1076</v>
      </c>
    </row>
    <row r="35882" spans="1:7" hidden="1" x14ac:dyDescent="0.35">
      <c r="A35882">
        <v>1154453108</v>
      </c>
      <c r="B35882">
        <v>2</v>
      </c>
      <c r="C35882" s="1" t="s">
        <v>40433</v>
      </c>
      <c r="D35882" s="1" t="s">
        <v>16</v>
      </c>
      <c r="E35882" s="1" t="s">
        <v>65</v>
      </c>
      <c r="F35882" s="1" t="s">
        <v>10</v>
      </c>
      <c r="G35882" s="1" t="s">
        <v>229</v>
      </c>
    </row>
    <row r="35883" spans="1:7" hidden="1" x14ac:dyDescent="0.35">
      <c r="A35883">
        <v>1881726834</v>
      </c>
      <c r="B35883">
        <v>2</v>
      </c>
      <c r="C35883" s="1" t="s">
        <v>40434</v>
      </c>
      <c r="D35883" s="1" t="s">
        <v>16</v>
      </c>
      <c r="E35883" s="1" t="s">
        <v>376</v>
      </c>
      <c r="F35883" s="1" t="s">
        <v>10</v>
      </c>
      <c r="G35883" s="1" t="s">
        <v>812</v>
      </c>
    </row>
    <row r="35884" spans="1:7" hidden="1" x14ac:dyDescent="0.35">
      <c r="A35884">
        <v>1104958172</v>
      </c>
      <c r="B35884">
        <v>2</v>
      </c>
      <c r="C35884" s="1" t="s">
        <v>40435</v>
      </c>
      <c r="D35884" s="1" t="s">
        <v>16</v>
      </c>
      <c r="E35884" s="1" t="s">
        <v>1146</v>
      </c>
      <c r="F35884" s="1" t="s">
        <v>10</v>
      </c>
      <c r="G35884" s="1" t="s">
        <v>83</v>
      </c>
    </row>
    <row r="35885" spans="1:7" hidden="1" x14ac:dyDescent="0.35">
      <c r="A35885">
        <v>1922130996</v>
      </c>
      <c r="B35885">
        <v>2</v>
      </c>
      <c r="C35885" s="1" t="s">
        <v>40436</v>
      </c>
      <c r="D35885" s="1" t="s">
        <v>16</v>
      </c>
      <c r="E35885" s="1" t="s">
        <v>4481</v>
      </c>
      <c r="F35885" s="1" t="s">
        <v>10</v>
      </c>
      <c r="G35885" s="1" t="s">
        <v>7492</v>
      </c>
    </row>
    <row r="35886" spans="1:7" hidden="1" x14ac:dyDescent="0.35">
      <c r="A35886">
        <v>1285766253</v>
      </c>
      <c r="B35886">
        <v>2</v>
      </c>
      <c r="C35886" s="1" t="s">
        <v>40437</v>
      </c>
      <c r="D35886" s="1" t="s">
        <v>16</v>
      </c>
      <c r="E35886" s="1" t="s">
        <v>239</v>
      </c>
      <c r="F35886" s="1" t="s">
        <v>10</v>
      </c>
      <c r="G35886" s="1" t="s">
        <v>229</v>
      </c>
    </row>
    <row r="35887" spans="1:7" hidden="1" x14ac:dyDescent="0.35">
      <c r="A35887">
        <v>1447382411</v>
      </c>
      <c r="B35887">
        <v>2</v>
      </c>
      <c r="C35887" s="1" t="s">
        <v>40438</v>
      </c>
      <c r="D35887" s="1" t="s">
        <v>16</v>
      </c>
      <c r="E35887" s="1" t="s">
        <v>65</v>
      </c>
      <c r="F35887" s="1" t="s">
        <v>10</v>
      </c>
      <c r="G35887" s="1" t="s">
        <v>229</v>
      </c>
    </row>
    <row r="35888" spans="1:7" hidden="1" x14ac:dyDescent="0.35">
      <c r="A35888">
        <v>1437281409</v>
      </c>
      <c r="B35888">
        <v>2</v>
      </c>
      <c r="C35888" s="1" t="s">
        <v>8795</v>
      </c>
      <c r="D35888" s="1" t="s">
        <v>16</v>
      </c>
      <c r="E35888" s="1" t="s">
        <v>212</v>
      </c>
      <c r="F35888" s="1" t="s">
        <v>10</v>
      </c>
      <c r="G35888" s="1" t="s">
        <v>229</v>
      </c>
    </row>
    <row r="35889" spans="1:7" hidden="1" x14ac:dyDescent="0.35">
      <c r="A35889">
        <v>1518099597</v>
      </c>
      <c r="B35889">
        <v>2</v>
      </c>
      <c r="C35889" s="1" t="s">
        <v>8795</v>
      </c>
      <c r="D35889" s="1" t="s">
        <v>16</v>
      </c>
      <c r="E35889" s="1" t="s">
        <v>1343</v>
      </c>
      <c r="F35889" s="1" t="s">
        <v>10</v>
      </c>
      <c r="G35889" s="1" t="s">
        <v>2008</v>
      </c>
    </row>
    <row r="35890" spans="1:7" hidden="1" x14ac:dyDescent="0.35">
      <c r="A35890">
        <v>1699807677</v>
      </c>
      <c r="B35890">
        <v>2</v>
      </c>
      <c r="C35890" s="1" t="s">
        <v>40424</v>
      </c>
      <c r="D35890" s="1" t="s">
        <v>40424</v>
      </c>
      <c r="E35890" s="1" t="s">
        <v>259</v>
      </c>
      <c r="F35890" s="1" t="s">
        <v>10</v>
      </c>
      <c r="G35890" s="1" t="s">
        <v>854</v>
      </c>
    </row>
    <row r="35891" spans="1:7" hidden="1" x14ac:dyDescent="0.35">
      <c r="A35891">
        <v>1851423834</v>
      </c>
      <c r="B35891">
        <v>2</v>
      </c>
      <c r="C35891" s="1" t="s">
        <v>39093</v>
      </c>
      <c r="D35891" s="1" t="s">
        <v>29505</v>
      </c>
      <c r="E35891" s="1" t="s">
        <v>259</v>
      </c>
      <c r="F35891" s="1" t="s">
        <v>10</v>
      </c>
      <c r="G35891" s="1" t="s">
        <v>854</v>
      </c>
    </row>
    <row r="35892" spans="1:7" hidden="1" x14ac:dyDescent="0.35">
      <c r="A35892">
        <v>1841322823</v>
      </c>
      <c r="B35892">
        <v>2</v>
      </c>
      <c r="C35892" s="1" t="s">
        <v>8795</v>
      </c>
      <c r="D35892" s="1" t="s">
        <v>16</v>
      </c>
      <c r="E35892" s="1" t="s">
        <v>212</v>
      </c>
      <c r="F35892" s="1" t="s">
        <v>10</v>
      </c>
      <c r="G35892" s="1" t="s">
        <v>515</v>
      </c>
    </row>
    <row r="35893" spans="1:7" hidden="1" x14ac:dyDescent="0.35">
      <c r="A35893">
        <v>1942332937</v>
      </c>
      <c r="B35893">
        <v>2</v>
      </c>
      <c r="C35893" s="1" t="s">
        <v>40439</v>
      </c>
      <c r="D35893" s="1" t="s">
        <v>16</v>
      </c>
      <c r="E35893" s="1" t="s">
        <v>65</v>
      </c>
      <c r="F35893" s="1" t="s">
        <v>10</v>
      </c>
      <c r="G35893" s="1" t="s">
        <v>229</v>
      </c>
    </row>
    <row r="35894" spans="1:7" hidden="1" x14ac:dyDescent="0.35">
      <c r="A35894">
        <v>1679605661</v>
      </c>
      <c r="B35894">
        <v>2</v>
      </c>
      <c r="C35894" s="1" t="s">
        <v>39093</v>
      </c>
      <c r="D35894" s="1" t="s">
        <v>40440</v>
      </c>
      <c r="E35894" s="1" t="s">
        <v>26</v>
      </c>
      <c r="F35894" s="1" t="s">
        <v>10</v>
      </c>
      <c r="G35894" s="1" t="s">
        <v>854</v>
      </c>
    </row>
    <row r="35895" spans="1:7" hidden="1" x14ac:dyDescent="0.35">
      <c r="A35895">
        <v>1104958198</v>
      </c>
      <c r="B35895">
        <v>2</v>
      </c>
      <c r="C35895" s="1" t="s">
        <v>39093</v>
      </c>
      <c r="D35895" s="1" t="s">
        <v>40441</v>
      </c>
      <c r="E35895" s="1" t="s">
        <v>1753</v>
      </c>
      <c r="F35895" s="1" t="s">
        <v>10</v>
      </c>
      <c r="G35895" s="1" t="s">
        <v>854</v>
      </c>
    </row>
    <row r="35896" spans="1:7" hidden="1" x14ac:dyDescent="0.35">
      <c r="A35896">
        <v>1386776375</v>
      </c>
      <c r="B35896">
        <v>2</v>
      </c>
      <c r="C35896" s="1" t="s">
        <v>39093</v>
      </c>
      <c r="D35896" s="1" t="s">
        <v>40442</v>
      </c>
      <c r="E35896" s="1" t="s">
        <v>138</v>
      </c>
      <c r="F35896" s="1" t="s">
        <v>10</v>
      </c>
      <c r="G35896" s="1" t="s">
        <v>854</v>
      </c>
    </row>
    <row r="35897" spans="1:7" hidden="1" x14ac:dyDescent="0.35">
      <c r="A35897">
        <v>1992837991</v>
      </c>
      <c r="B35897">
        <v>2</v>
      </c>
      <c r="C35897" s="1" t="s">
        <v>40443</v>
      </c>
      <c r="D35897" s="1" t="s">
        <v>16</v>
      </c>
      <c r="E35897" s="1" t="s">
        <v>235</v>
      </c>
      <c r="F35897" s="1" t="s">
        <v>10</v>
      </c>
      <c r="G35897" s="1" t="s">
        <v>588</v>
      </c>
    </row>
    <row r="35898" spans="1:7" hidden="1" x14ac:dyDescent="0.35">
      <c r="A35898">
        <v>1851423925</v>
      </c>
      <c r="B35898">
        <v>2</v>
      </c>
      <c r="C35898" s="1" t="s">
        <v>40444</v>
      </c>
      <c r="D35898" s="1" t="s">
        <v>16</v>
      </c>
      <c r="E35898" s="1" t="s">
        <v>1571</v>
      </c>
      <c r="F35898" s="1" t="s">
        <v>10</v>
      </c>
      <c r="G35898" s="1" t="s">
        <v>40</v>
      </c>
    </row>
    <row r="35899" spans="1:7" hidden="1" x14ac:dyDescent="0.35">
      <c r="A35899">
        <v>1205968286</v>
      </c>
      <c r="B35899">
        <v>2</v>
      </c>
      <c r="C35899" s="1" t="s">
        <v>40445</v>
      </c>
      <c r="D35899" s="1" t="s">
        <v>16</v>
      </c>
      <c r="E35899" s="1" t="s">
        <v>2439</v>
      </c>
      <c r="F35899" s="1" t="s">
        <v>10</v>
      </c>
      <c r="G35899" s="1" t="s">
        <v>107</v>
      </c>
    </row>
    <row r="35900" spans="1:7" hidden="1" x14ac:dyDescent="0.35">
      <c r="A35900">
        <v>1417089426</v>
      </c>
      <c r="B35900">
        <v>2</v>
      </c>
      <c r="C35900" s="1" t="s">
        <v>40446</v>
      </c>
      <c r="D35900" s="1" t="s">
        <v>40447</v>
      </c>
      <c r="E35900" s="1" t="s">
        <v>42</v>
      </c>
      <c r="F35900" s="1" t="s">
        <v>10</v>
      </c>
      <c r="G35900" s="1" t="s">
        <v>18</v>
      </c>
    </row>
    <row r="35901" spans="1:7" hidden="1" x14ac:dyDescent="0.35">
      <c r="A35901">
        <v>1528190881</v>
      </c>
      <c r="B35901">
        <v>2</v>
      </c>
      <c r="C35901" s="1" t="s">
        <v>40448</v>
      </c>
      <c r="D35901" s="1" t="s">
        <v>16</v>
      </c>
      <c r="E35901" s="1" t="s">
        <v>109</v>
      </c>
      <c r="F35901" s="1" t="s">
        <v>10</v>
      </c>
      <c r="G35901" s="1" t="s">
        <v>83</v>
      </c>
    </row>
    <row r="35902" spans="1:7" hidden="1" x14ac:dyDescent="0.35">
      <c r="A35902">
        <v>1083746259</v>
      </c>
      <c r="B35902">
        <v>2</v>
      </c>
      <c r="C35902" s="1" t="s">
        <v>40449</v>
      </c>
      <c r="D35902" s="1" t="s">
        <v>16</v>
      </c>
      <c r="E35902" s="1" t="s">
        <v>310</v>
      </c>
      <c r="F35902" s="1" t="s">
        <v>10</v>
      </c>
      <c r="G35902" s="1" t="s">
        <v>2247</v>
      </c>
    </row>
    <row r="35903" spans="1:7" hidden="1" x14ac:dyDescent="0.35">
      <c r="A35903">
        <v>1548392749</v>
      </c>
      <c r="B35903">
        <v>2</v>
      </c>
      <c r="C35903" s="1" t="s">
        <v>40277</v>
      </c>
      <c r="D35903" s="1" t="s">
        <v>16</v>
      </c>
      <c r="E35903" s="1" t="s">
        <v>533</v>
      </c>
      <c r="F35903" s="1" t="s">
        <v>10</v>
      </c>
      <c r="G35903" s="1" t="s">
        <v>181</v>
      </c>
    </row>
    <row r="35904" spans="1:7" hidden="1" x14ac:dyDescent="0.35">
      <c r="A35904">
        <v>1295867414</v>
      </c>
      <c r="B35904">
        <v>2</v>
      </c>
      <c r="C35904" s="1" t="s">
        <v>40450</v>
      </c>
      <c r="D35904" s="1" t="s">
        <v>16</v>
      </c>
      <c r="E35904" s="1" t="s">
        <v>13</v>
      </c>
      <c r="F35904" s="1" t="s">
        <v>10</v>
      </c>
      <c r="G35904" s="1" t="s">
        <v>83</v>
      </c>
    </row>
    <row r="35905" spans="1:7" hidden="1" x14ac:dyDescent="0.35">
      <c r="A35905">
        <v>1265564496</v>
      </c>
      <c r="B35905">
        <v>2</v>
      </c>
      <c r="C35905" s="1" t="s">
        <v>40451</v>
      </c>
      <c r="D35905" s="1" t="s">
        <v>40452</v>
      </c>
      <c r="E35905" s="1" t="s">
        <v>123</v>
      </c>
      <c r="F35905" s="1" t="s">
        <v>10</v>
      </c>
      <c r="G35905" s="1" t="s">
        <v>40</v>
      </c>
    </row>
    <row r="35906" spans="1:7" hidden="1" x14ac:dyDescent="0.35">
      <c r="A35906">
        <v>1033241260</v>
      </c>
      <c r="B35906">
        <v>2</v>
      </c>
      <c r="C35906" s="1" t="s">
        <v>40453</v>
      </c>
      <c r="D35906" s="1" t="s">
        <v>16</v>
      </c>
      <c r="E35906" s="1" t="s">
        <v>1311</v>
      </c>
      <c r="F35906" s="1" t="s">
        <v>10</v>
      </c>
      <c r="G35906" s="1" t="s">
        <v>144</v>
      </c>
    </row>
    <row r="35907" spans="1:7" hidden="1" x14ac:dyDescent="0.35">
      <c r="A35907">
        <v>1205968369</v>
      </c>
      <c r="B35907">
        <v>2</v>
      </c>
      <c r="C35907" s="1" t="s">
        <v>40454</v>
      </c>
      <c r="D35907" s="1" t="s">
        <v>16</v>
      </c>
      <c r="E35907" s="1" t="s">
        <v>239</v>
      </c>
      <c r="F35907" s="1" t="s">
        <v>10</v>
      </c>
      <c r="G35907" s="1" t="s">
        <v>788</v>
      </c>
    </row>
    <row r="35908" spans="1:7" hidden="1" x14ac:dyDescent="0.35">
      <c r="A35908">
        <v>1295867513</v>
      </c>
      <c r="B35908">
        <v>2</v>
      </c>
      <c r="C35908" s="1" t="s">
        <v>40455</v>
      </c>
      <c r="D35908" s="1" t="s">
        <v>16</v>
      </c>
      <c r="E35908" s="1" t="s">
        <v>1423</v>
      </c>
      <c r="F35908" s="1" t="s">
        <v>10</v>
      </c>
      <c r="G35908" s="1" t="s">
        <v>85</v>
      </c>
    </row>
    <row r="35909" spans="1:7" hidden="1" x14ac:dyDescent="0.35">
      <c r="A35909">
        <v>1790817039</v>
      </c>
      <c r="B35909">
        <v>2</v>
      </c>
      <c r="C35909" s="1" t="s">
        <v>40456</v>
      </c>
      <c r="D35909" s="1" t="s">
        <v>16</v>
      </c>
      <c r="E35909" s="1" t="s">
        <v>123</v>
      </c>
      <c r="F35909" s="1" t="s">
        <v>10</v>
      </c>
      <c r="G35909" s="1" t="s">
        <v>659</v>
      </c>
    </row>
    <row r="35910" spans="1:7" hidden="1" x14ac:dyDescent="0.35">
      <c r="A35910">
        <v>1407988660</v>
      </c>
      <c r="B35910">
        <v>2</v>
      </c>
      <c r="C35910" s="1" t="s">
        <v>40457</v>
      </c>
      <c r="D35910" s="1" t="s">
        <v>40458</v>
      </c>
      <c r="E35910" s="1" t="s">
        <v>88</v>
      </c>
      <c r="F35910" s="1" t="s">
        <v>10</v>
      </c>
      <c r="G35910" s="1" t="s">
        <v>85</v>
      </c>
    </row>
    <row r="35911" spans="1:7" hidden="1" x14ac:dyDescent="0.35">
      <c r="A35911">
        <v>1104958339</v>
      </c>
      <c r="B35911">
        <v>2</v>
      </c>
      <c r="C35911" s="1" t="s">
        <v>40459</v>
      </c>
      <c r="D35911" s="1" t="s">
        <v>16</v>
      </c>
      <c r="E35911" s="1" t="s">
        <v>91</v>
      </c>
      <c r="F35911" s="1" t="s">
        <v>10</v>
      </c>
      <c r="G35911" s="1" t="s">
        <v>54</v>
      </c>
    </row>
    <row r="35912" spans="1:7" hidden="1" x14ac:dyDescent="0.35">
      <c r="A35912">
        <v>1235261553</v>
      </c>
      <c r="B35912">
        <v>2</v>
      </c>
      <c r="C35912" s="1" t="s">
        <v>40460</v>
      </c>
      <c r="D35912" s="1" t="s">
        <v>16</v>
      </c>
      <c r="E35912" s="1" t="s">
        <v>289</v>
      </c>
      <c r="F35912" s="1" t="s">
        <v>10</v>
      </c>
      <c r="G35912" s="1" t="s">
        <v>107</v>
      </c>
    </row>
    <row r="35913" spans="1:7" hidden="1" x14ac:dyDescent="0.35">
      <c r="A35913">
        <v>1003948340</v>
      </c>
      <c r="B35913">
        <v>2</v>
      </c>
      <c r="C35913" s="1" t="s">
        <v>40461</v>
      </c>
      <c r="D35913" s="1" t="s">
        <v>16</v>
      </c>
      <c r="E35913" s="1" t="s">
        <v>259</v>
      </c>
      <c r="F35913" s="1" t="s">
        <v>10</v>
      </c>
      <c r="G35913" s="1" t="s">
        <v>54</v>
      </c>
    </row>
    <row r="35914" spans="1:7" hidden="1" x14ac:dyDescent="0.35">
      <c r="A35914">
        <v>1821120205</v>
      </c>
      <c r="B35914">
        <v>2</v>
      </c>
      <c r="C35914" s="1" t="s">
        <v>40462</v>
      </c>
      <c r="D35914" s="1" t="s">
        <v>16</v>
      </c>
      <c r="E35914" s="1" t="s">
        <v>469</v>
      </c>
      <c r="F35914" s="1" t="s">
        <v>10</v>
      </c>
      <c r="G35914" s="1" t="s">
        <v>83</v>
      </c>
    </row>
    <row r="35915" spans="1:7" hidden="1" x14ac:dyDescent="0.35">
      <c r="A35915">
        <v>1194857367</v>
      </c>
      <c r="B35915">
        <v>2</v>
      </c>
      <c r="C35915" s="1" t="s">
        <v>40463</v>
      </c>
      <c r="D35915" s="1" t="s">
        <v>16</v>
      </c>
      <c r="E35915" s="1" t="s">
        <v>13</v>
      </c>
      <c r="F35915" s="1" t="s">
        <v>10</v>
      </c>
      <c r="G35915" s="1" t="s">
        <v>360</v>
      </c>
    </row>
    <row r="35916" spans="1:7" hidden="1" x14ac:dyDescent="0.35">
      <c r="A35916">
        <v>1437281581</v>
      </c>
      <c r="B35916">
        <v>2</v>
      </c>
      <c r="C35916" s="1" t="s">
        <v>40464</v>
      </c>
      <c r="D35916" s="1" t="s">
        <v>16</v>
      </c>
      <c r="E35916" s="1" t="s">
        <v>165</v>
      </c>
      <c r="F35916" s="1" t="s">
        <v>10</v>
      </c>
      <c r="G35916" s="1" t="s">
        <v>120</v>
      </c>
    </row>
    <row r="35917" spans="1:7" hidden="1" x14ac:dyDescent="0.35">
      <c r="A35917">
        <v>1033241112</v>
      </c>
      <c r="B35917">
        <v>2</v>
      </c>
      <c r="C35917" s="1" t="s">
        <v>40357</v>
      </c>
      <c r="D35917" s="1" t="s">
        <v>16</v>
      </c>
      <c r="E35917" s="1" t="s">
        <v>1793</v>
      </c>
      <c r="F35917" s="1" t="s">
        <v>10</v>
      </c>
      <c r="G35917" s="1" t="s">
        <v>854</v>
      </c>
    </row>
    <row r="35918" spans="1:7" hidden="1" x14ac:dyDescent="0.35">
      <c r="A35918">
        <v>1902938376</v>
      </c>
      <c r="B35918">
        <v>2</v>
      </c>
      <c r="C35918" s="1" t="s">
        <v>40250</v>
      </c>
      <c r="D35918" s="1" t="s">
        <v>40465</v>
      </c>
      <c r="E35918" s="1" t="s">
        <v>640</v>
      </c>
      <c r="F35918" s="1" t="s">
        <v>10</v>
      </c>
      <c r="G35918" s="1" t="s">
        <v>1717</v>
      </c>
    </row>
    <row r="35919" spans="1:7" hidden="1" x14ac:dyDescent="0.35">
      <c r="A35919">
        <v>1881726198</v>
      </c>
      <c r="B35919">
        <v>2</v>
      </c>
      <c r="C35919" s="1" t="s">
        <v>40466</v>
      </c>
      <c r="D35919" s="1" t="s">
        <v>40467</v>
      </c>
      <c r="E35919" s="1" t="s">
        <v>314</v>
      </c>
      <c r="F35919" s="1" t="s">
        <v>10</v>
      </c>
      <c r="G35919" s="1" t="s">
        <v>246</v>
      </c>
    </row>
    <row r="35920" spans="1:7" hidden="1" x14ac:dyDescent="0.35">
      <c r="A35920">
        <v>1710019039</v>
      </c>
      <c r="B35920">
        <v>2</v>
      </c>
      <c r="C35920" s="1" t="s">
        <v>40468</v>
      </c>
      <c r="D35920" s="1" t="s">
        <v>16</v>
      </c>
      <c r="E35920" s="1" t="s">
        <v>1104</v>
      </c>
      <c r="F35920" s="1" t="s">
        <v>10</v>
      </c>
      <c r="G35920" s="1" t="s">
        <v>54</v>
      </c>
    </row>
    <row r="35921" spans="1:7" hidden="1" x14ac:dyDescent="0.35">
      <c r="A35921">
        <v>1508998857</v>
      </c>
      <c r="B35921">
        <v>2</v>
      </c>
      <c r="C35921" s="1" t="s">
        <v>40469</v>
      </c>
      <c r="D35921" s="1" t="s">
        <v>16</v>
      </c>
      <c r="E35921" s="1" t="s">
        <v>57</v>
      </c>
      <c r="F35921" s="1" t="s">
        <v>10</v>
      </c>
      <c r="G35921" s="1" t="s">
        <v>5279</v>
      </c>
    </row>
    <row r="35922" spans="1:7" hidden="1" x14ac:dyDescent="0.35">
      <c r="A35922">
        <v>1417089764</v>
      </c>
      <c r="B35922">
        <v>2</v>
      </c>
      <c r="C35922" s="1" t="s">
        <v>40470</v>
      </c>
      <c r="D35922" s="1" t="s">
        <v>40471</v>
      </c>
      <c r="E35922" s="1" t="s">
        <v>75</v>
      </c>
      <c r="F35922" s="1" t="s">
        <v>10</v>
      </c>
      <c r="G35922" s="1" t="s">
        <v>674</v>
      </c>
    </row>
    <row r="35923" spans="1:7" hidden="1" x14ac:dyDescent="0.35">
      <c r="A35923">
        <v>1326170671</v>
      </c>
      <c r="B35923">
        <v>2</v>
      </c>
      <c r="C35923" s="1" t="s">
        <v>5688</v>
      </c>
      <c r="D35923" s="1" t="s">
        <v>16</v>
      </c>
      <c r="E35923" s="1" t="s">
        <v>82</v>
      </c>
      <c r="F35923" s="1" t="s">
        <v>10</v>
      </c>
      <c r="G35923" s="1" t="s">
        <v>8092</v>
      </c>
    </row>
    <row r="35924" spans="1:7" hidden="1" x14ac:dyDescent="0.35">
      <c r="A35924">
        <v>1811029929</v>
      </c>
      <c r="B35924">
        <v>2</v>
      </c>
      <c r="C35924" s="1" t="s">
        <v>40472</v>
      </c>
      <c r="D35924" s="1" t="s">
        <v>16</v>
      </c>
      <c r="E35924" s="1" t="s">
        <v>416</v>
      </c>
      <c r="F35924" s="1" t="s">
        <v>10</v>
      </c>
      <c r="G35924" s="1" t="s">
        <v>54</v>
      </c>
    </row>
    <row r="35925" spans="1:7" hidden="1" x14ac:dyDescent="0.35">
      <c r="A35925">
        <v>1861524902</v>
      </c>
      <c r="B35925">
        <v>2</v>
      </c>
      <c r="C35925" s="1" t="s">
        <v>40473</v>
      </c>
      <c r="D35925" s="1" t="s">
        <v>16</v>
      </c>
      <c r="E35925" s="1" t="s">
        <v>1848</v>
      </c>
      <c r="F35925" s="1" t="s">
        <v>10</v>
      </c>
      <c r="G35925" s="1" t="s">
        <v>107</v>
      </c>
    </row>
    <row r="35926" spans="1:7" hidden="1" x14ac:dyDescent="0.35">
      <c r="A35926">
        <v>1134251176</v>
      </c>
      <c r="B35926">
        <v>2</v>
      </c>
      <c r="C35926" s="1" t="s">
        <v>39093</v>
      </c>
      <c r="D35926" s="1" t="s">
        <v>40474</v>
      </c>
      <c r="E35926" s="1" t="s">
        <v>241</v>
      </c>
      <c r="F35926" s="1" t="s">
        <v>10</v>
      </c>
      <c r="G35926" s="1" t="s">
        <v>854</v>
      </c>
    </row>
    <row r="35927" spans="1:7" hidden="1" x14ac:dyDescent="0.35">
      <c r="A35927">
        <v>1750413704</v>
      </c>
      <c r="B35927">
        <v>2</v>
      </c>
      <c r="C35927" s="1" t="s">
        <v>13697</v>
      </c>
      <c r="D35927" s="1" t="s">
        <v>39173</v>
      </c>
      <c r="E35927" s="1" t="s">
        <v>2561</v>
      </c>
      <c r="F35927" s="1" t="s">
        <v>10</v>
      </c>
      <c r="G35927" s="1" t="s">
        <v>854</v>
      </c>
    </row>
    <row r="35928" spans="1:7" hidden="1" x14ac:dyDescent="0.35">
      <c r="A35928">
        <v>1134251192</v>
      </c>
      <c r="B35928">
        <v>2</v>
      </c>
      <c r="C35928" s="1" t="s">
        <v>8795</v>
      </c>
      <c r="D35928" s="1" t="s">
        <v>16</v>
      </c>
      <c r="E35928" s="1" t="s">
        <v>65</v>
      </c>
      <c r="F35928" s="1" t="s">
        <v>10</v>
      </c>
      <c r="G35928" s="1" t="s">
        <v>571</v>
      </c>
    </row>
    <row r="35929" spans="1:7" hidden="1" x14ac:dyDescent="0.35">
      <c r="A35929">
        <v>1689706814</v>
      </c>
      <c r="B35929">
        <v>2</v>
      </c>
      <c r="C35929" s="1" t="s">
        <v>40475</v>
      </c>
      <c r="D35929" s="1" t="s">
        <v>16</v>
      </c>
      <c r="E35929" s="1" t="s">
        <v>5693</v>
      </c>
      <c r="F35929" s="1" t="s">
        <v>10</v>
      </c>
      <c r="G35929" s="1" t="s">
        <v>424</v>
      </c>
    </row>
    <row r="35930" spans="1:7" hidden="1" x14ac:dyDescent="0.35">
      <c r="A35930">
        <v>1730211897</v>
      </c>
      <c r="B35930">
        <v>2</v>
      </c>
      <c r="C35930" s="1" t="s">
        <v>40476</v>
      </c>
      <c r="D35930" s="1" t="s">
        <v>16</v>
      </c>
      <c r="E35930" s="1" t="s">
        <v>440</v>
      </c>
      <c r="F35930" s="1" t="s">
        <v>10</v>
      </c>
      <c r="G35930" s="1" t="s">
        <v>867</v>
      </c>
    </row>
    <row r="35931" spans="1:7" hidden="1" x14ac:dyDescent="0.35">
      <c r="A35931">
        <v>1598897654</v>
      </c>
      <c r="B35931">
        <v>2</v>
      </c>
      <c r="C35931" s="1" t="s">
        <v>40477</v>
      </c>
      <c r="D35931" s="1" t="s">
        <v>40478</v>
      </c>
      <c r="E35931" s="1" t="s">
        <v>687</v>
      </c>
      <c r="F35931" s="1" t="s">
        <v>10</v>
      </c>
      <c r="G35931" s="1" t="s">
        <v>1124</v>
      </c>
    </row>
    <row r="35932" spans="1:7" hidden="1" x14ac:dyDescent="0.35">
      <c r="A35932">
        <v>1275665358</v>
      </c>
      <c r="B35932">
        <v>2</v>
      </c>
      <c r="C35932" s="1" t="s">
        <v>40479</v>
      </c>
      <c r="D35932" s="1" t="s">
        <v>16</v>
      </c>
      <c r="E35932" s="1" t="s">
        <v>145</v>
      </c>
      <c r="F35932" s="1" t="s">
        <v>10</v>
      </c>
      <c r="G35932" s="1" t="s">
        <v>18</v>
      </c>
    </row>
    <row r="35933" spans="1:7" hidden="1" x14ac:dyDescent="0.35">
      <c r="A35933">
        <v>1184756223</v>
      </c>
      <c r="B35933">
        <v>2</v>
      </c>
      <c r="C35933" s="1" t="s">
        <v>39093</v>
      </c>
      <c r="D35933" s="1" t="s">
        <v>40480</v>
      </c>
      <c r="E35933" s="1" t="s">
        <v>469</v>
      </c>
      <c r="F35933" s="1" t="s">
        <v>10</v>
      </c>
      <c r="G35933" s="1" t="s">
        <v>854</v>
      </c>
    </row>
    <row r="35934" spans="1:7" hidden="1" x14ac:dyDescent="0.35">
      <c r="A35934">
        <v>1720110760</v>
      </c>
      <c r="B35934">
        <v>2</v>
      </c>
      <c r="C35934" s="1" t="s">
        <v>40481</v>
      </c>
      <c r="D35934" s="1" t="s">
        <v>16</v>
      </c>
      <c r="E35934" s="1" t="s">
        <v>312</v>
      </c>
      <c r="F35934" s="1" t="s">
        <v>10</v>
      </c>
      <c r="G35934" s="1" t="s">
        <v>154</v>
      </c>
    </row>
    <row r="35935" spans="1:7" hidden="1" x14ac:dyDescent="0.35">
      <c r="A35935">
        <v>1891827838</v>
      </c>
      <c r="B35935">
        <v>2</v>
      </c>
      <c r="C35935" s="1" t="s">
        <v>39093</v>
      </c>
      <c r="D35935" s="1" t="s">
        <v>40482</v>
      </c>
      <c r="E35935" s="1" t="s">
        <v>6874</v>
      </c>
      <c r="F35935" s="1" t="s">
        <v>10</v>
      </c>
      <c r="G35935" s="1" t="s">
        <v>854</v>
      </c>
    </row>
    <row r="35936" spans="1:7" hidden="1" x14ac:dyDescent="0.35">
      <c r="A35936">
        <v>1467584425</v>
      </c>
      <c r="B35936">
        <v>2</v>
      </c>
      <c r="C35936" s="1" t="s">
        <v>40483</v>
      </c>
      <c r="D35936" s="1" t="s">
        <v>16</v>
      </c>
      <c r="E35936" s="1" t="s">
        <v>301</v>
      </c>
      <c r="F35936" s="1" t="s">
        <v>10</v>
      </c>
      <c r="G35936" s="1" t="s">
        <v>127</v>
      </c>
    </row>
    <row r="35937" spans="1:7" hidden="1" x14ac:dyDescent="0.35">
      <c r="A35937">
        <v>1619009677</v>
      </c>
      <c r="B35937">
        <v>2</v>
      </c>
      <c r="C35937" s="1" t="s">
        <v>40439</v>
      </c>
      <c r="D35937" s="1" t="s">
        <v>16</v>
      </c>
      <c r="E35937" s="1" t="s">
        <v>239</v>
      </c>
      <c r="F35937" s="1" t="s">
        <v>10</v>
      </c>
      <c r="G35937" s="1" t="s">
        <v>788</v>
      </c>
    </row>
    <row r="35938" spans="1:7" hidden="1" x14ac:dyDescent="0.35">
      <c r="A35938">
        <v>1962534925</v>
      </c>
      <c r="B35938">
        <v>2</v>
      </c>
      <c r="C35938" s="1" t="s">
        <v>39093</v>
      </c>
      <c r="D35938" s="1" t="s">
        <v>40484</v>
      </c>
      <c r="E35938" s="1" t="s">
        <v>73</v>
      </c>
      <c r="F35938" s="1" t="s">
        <v>10</v>
      </c>
      <c r="G35938" s="1" t="s">
        <v>854</v>
      </c>
    </row>
    <row r="35939" spans="1:7" hidden="1" x14ac:dyDescent="0.35">
      <c r="A35939">
        <v>1467584441</v>
      </c>
      <c r="B35939">
        <v>2</v>
      </c>
      <c r="C35939" s="1" t="s">
        <v>40433</v>
      </c>
      <c r="D35939" s="1" t="s">
        <v>16</v>
      </c>
      <c r="E35939" s="1" t="s">
        <v>1343</v>
      </c>
      <c r="F35939" s="1" t="s">
        <v>10</v>
      </c>
      <c r="G35939" s="1" t="s">
        <v>240</v>
      </c>
    </row>
    <row r="35940" spans="1:7" hidden="1" x14ac:dyDescent="0.35">
      <c r="A35940">
        <v>1194857102</v>
      </c>
      <c r="B35940">
        <v>2</v>
      </c>
      <c r="C35940" s="1" t="s">
        <v>40485</v>
      </c>
      <c r="D35940" s="1" t="s">
        <v>16</v>
      </c>
      <c r="E35940" s="1" t="s">
        <v>289</v>
      </c>
      <c r="F35940" s="1" t="s">
        <v>10</v>
      </c>
      <c r="G35940" s="1" t="s">
        <v>107</v>
      </c>
    </row>
    <row r="35941" spans="1:7" hidden="1" x14ac:dyDescent="0.35">
      <c r="A35941">
        <v>1922130947</v>
      </c>
      <c r="B35941">
        <v>2</v>
      </c>
      <c r="C35941" s="1" t="s">
        <v>40486</v>
      </c>
      <c r="D35941" s="1" t="s">
        <v>40487</v>
      </c>
      <c r="E35941" s="1" t="s">
        <v>2034</v>
      </c>
      <c r="F35941" s="1" t="s">
        <v>10</v>
      </c>
      <c r="G35941" s="1" t="s">
        <v>76</v>
      </c>
    </row>
    <row r="35942" spans="1:7" hidden="1" x14ac:dyDescent="0.35">
      <c r="A35942">
        <v>1568594588</v>
      </c>
      <c r="B35942">
        <v>2</v>
      </c>
      <c r="C35942" s="1" t="s">
        <v>40488</v>
      </c>
      <c r="D35942" s="1" t="s">
        <v>16</v>
      </c>
      <c r="E35942" s="1" t="s">
        <v>284</v>
      </c>
      <c r="F35942" s="1" t="s">
        <v>10</v>
      </c>
      <c r="G35942" s="1" t="s">
        <v>83</v>
      </c>
    </row>
    <row r="35943" spans="1:7" hidden="1" x14ac:dyDescent="0.35">
      <c r="A35943">
        <v>1437281466</v>
      </c>
      <c r="B35943">
        <v>2</v>
      </c>
      <c r="C35943" s="1" t="s">
        <v>40489</v>
      </c>
      <c r="D35943" s="1" t="s">
        <v>40490</v>
      </c>
      <c r="E35943" s="1" t="s">
        <v>586</v>
      </c>
      <c r="F35943" s="1" t="s">
        <v>10</v>
      </c>
      <c r="G35943" s="1" t="s">
        <v>43</v>
      </c>
    </row>
    <row r="35944" spans="1:7" hidden="1" x14ac:dyDescent="0.35">
      <c r="A35944">
        <v>1366575243</v>
      </c>
      <c r="B35944">
        <v>2</v>
      </c>
      <c r="C35944" s="1" t="s">
        <v>39093</v>
      </c>
      <c r="D35944" s="1" t="s">
        <v>40491</v>
      </c>
      <c r="E35944" s="1" t="s">
        <v>2067</v>
      </c>
      <c r="F35944" s="1" t="s">
        <v>10</v>
      </c>
      <c r="G35944" s="1" t="s">
        <v>854</v>
      </c>
    </row>
    <row r="35945" spans="1:7" hidden="1" x14ac:dyDescent="0.35">
      <c r="A35945">
        <v>1417080300</v>
      </c>
      <c r="B35945">
        <v>2</v>
      </c>
      <c r="C35945" s="1" t="s">
        <v>39093</v>
      </c>
      <c r="D35945" s="1" t="s">
        <v>40492</v>
      </c>
      <c r="E35945" s="1" t="s">
        <v>259</v>
      </c>
      <c r="F35945" s="1" t="s">
        <v>10</v>
      </c>
      <c r="G35945" s="1" t="s">
        <v>854</v>
      </c>
    </row>
    <row r="35946" spans="1:7" hidden="1" x14ac:dyDescent="0.35">
      <c r="A35946">
        <v>1598898330</v>
      </c>
      <c r="B35946">
        <v>2</v>
      </c>
      <c r="C35946" s="1" t="s">
        <v>40493</v>
      </c>
      <c r="D35946" s="1" t="s">
        <v>16</v>
      </c>
      <c r="E35946" s="1" t="s">
        <v>2067</v>
      </c>
      <c r="F35946" s="1" t="s">
        <v>10</v>
      </c>
      <c r="G35946" s="1" t="s">
        <v>443</v>
      </c>
    </row>
    <row r="35947" spans="1:7" hidden="1" x14ac:dyDescent="0.35">
      <c r="A35947">
        <v>1407989247</v>
      </c>
      <c r="B35947">
        <v>2</v>
      </c>
      <c r="C35947" s="1" t="s">
        <v>40494</v>
      </c>
      <c r="D35947" s="1" t="s">
        <v>16</v>
      </c>
      <c r="E35947" s="1" t="s">
        <v>65</v>
      </c>
      <c r="F35947" s="1" t="s">
        <v>10</v>
      </c>
      <c r="G35947" s="1" t="s">
        <v>1973</v>
      </c>
    </row>
    <row r="35948" spans="1:7" hidden="1" x14ac:dyDescent="0.35">
      <c r="A35948">
        <v>1336272186</v>
      </c>
      <c r="B35948">
        <v>2</v>
      </c>
      <c r="C35948" s="1" t="s">
        <v>40495</v>
      </c>
      <c r="D35948" s="1" t="s">
        <v>16</v>
      </c>
      <c r="E35948" s="1" t="s">
        <v>469</v>
      </c>
      <c r="F35948" s="1" t="s">
        <v>10</v>
      </c>
      <c r="G35948" s="1" t="s">
        <v>83</v>
      </c>
    </row>
    <row r="35949" spans="1:7" hidden="1" x14ac:dyDescent="0.35">
      <c r="A35949">
        <v>1699808451</v>
      </c>
      <c r="B35949">
        <v>2</v>
      </c>
      <c r="C35949" s="1" t="s">
        <v>40496</v>
      </c>
      <c r="D35949" s="1" t="s">
        <v>16</v>
      </c>
      <c r="E35949" s="1" t="s">
        <v>599</v>
      </c>
      <c r="F35949" s="1" t="s">
        <v>10</v>
      </c>
      <c r="G35949" s="1" t="s">
        <v>360</v>
      </c>
    </row>
    <row r="35950" spans="1:7" hidden="1" x14ac:dyDescent="0.35">
      <c r="A35950">
        <v>1326171265</v>
      </c>
      <c r="B35950">
        <v>2</v>
      </c>
      <c r="C35950" s="1" t="s">
        <v>40497</v>
      </c>
      <c r="D35950" s="1" t="s">
        <v>1940</v>
      </c>
      <c r="E35950" s="1" t="s">
        <v>1871</v>
      </c>
      <c r="F35950" s="1" t="s">
        <v>10</v>
      </c>
      <c r="G35950" s="1" t="s">
        <v>428</v>
      </c>
    </row>
    <row r="35951" spans="1:7" hidden="1" x14ac:dyDescent="0.35">
      <c r="A35951">
        <v>1225161813</v>
      </c>
      <c r="B35951">
        <v>2</v>
      </c>
      <c r="C35951" s="1" t="s">
        <v>40498</v>
      </c>
      <c r="D35951" s="1" t="s">
        <v>16</v>
      </c>
      <c r="E35951" s="1" t="s">
        <v>1379</v>
      </c>
      <c r="F35951" s="1" t="s">
        <v>10</v>
      </c>
      <c r="G35951" s="1" t="s">
        <v>854</v>
      </c>
    </row>
    <row r="35952" spans="1:7" hidden="1" x14ac:dyDescent="0.35">
      <c r="A35952">
        <v>1760514798</v>
      </c>
      <c r="B35952">
        <v>2</v>
      </c>
      <c r="C35952" s="1" t="s">
        <v>40499</v>
      </c>
      <c r="D35952" s="1" t="s">
        <v>16</v>
      </c>
      <c r="E35952" s="1" t="s">
        <v>469</v>
      </c>
      <c r="F35952" s="1" t="s">
        <v>10</v>
      </c>
      <c r="G35952" s="1" t="s">
        <v>4655</v>
      </c>
    </row>
    <row r="35953" spans="1:7" hidden="1" x14ac:dyDescent="0.35">
      <c r="A35953">
        <v>1205968237</v>
      </c>
      <c r="B35953">
        <v>2</v>
      </c>
      <c r="C35953" s="1" t="s">
        <v>40500</v>
      </c>
      <c r="D35953" s="1" t="s">
        <v>16</v>
      </c>
      <c r="E35953" s="1" t="s">
        <v>303</v>
      </c>
      <c r="F35953" s="1" t="s">
        <v>10</v>
      </c>
      <c r="G35953" s="1" t="s">
        <v>2247</v>
      </c>
    </row>
    <row r="35954" spans="1:7" hidden="1" x14ac:dyDescent="0.35">
      <c r="A35954">
        <v>1770616401</v>
      </c>
      <c r="B35954">
        <v>2</v>
      </c>
      <c r="C35954" s="1" t="s">
        <v>8795</v>
      </c>
      <c r="D35954" s="1" t="s">
        <v>16</v>
      </c>
      <c r="E35954" s="1" t="s">
        <v>65</v>
      </c>
      <c r="F35954" s="1" t="s">
        <v>10</v>
      </c>
      <c r="G35954" s="1" t="s">
        <v>40</v>
      </c>
    </row>
    <row r="35955" spans="1:7" hidden="1" x14ac:dyDescent="0.35">
      <c r="A35955">
        <v>1588797211</v>
      </c>
      <c r="B35955">
        <v>2</v>
      </c>
      <c r="C35955" s="1" t="s">
        <v>40501</v>
      </c>
      <c r="D35955" s="1" t="s">
        <v>40502</v>
      </c>
      <c r="E35955" s="1" t="s">
        <v>4572</v>
      </c>
      <c r="F35955" s="1" t="s">
        <v>10</v>
      </c>
      <c r="G35955" s="1" t="s">
        <v>107</v>
      </c>
    </row>
    <row r="35956" spans="1:7" hidden="1" x14ac:dyDescent="0.35">
      <c r="A35956">
        <v>1063545093</v>
      </c>
      <c r="B35956">
        <v>2</v>
      </c>
      <c r="C35956" s="1" t="s">
        <v>13155</v>
      </c>
      <c r="D35956" s="1" t="s">
        <v>16</v>
      </c>
      <c r="E35956" s="1" t="s">
        <v>5363</v>
      </c>
      <c r="F35956" s="1" t="s">
        <v>10</v>
      </c>
      <c r="G35956" s="1" t="s">
        <v>674</v>
      </c>
    </row>
    <row r="35957" spans="1:7" hidden="1" x14ac:dyDescent="0.35">
      <c r="A35957">
        <v>1346373305</v>
      </c>
      <c r="B35957">
        <v>2</v>
      </c>
      <c r="C35957" s="1" t="s">
        <v>40503</v>
      </c>
      <c r="D35957" s="1" t="s">
        <v>16</v>
      </c>
      <c r="E35957" s="1" t="s">
        <v>129</v>
      </c>
      <c r="F35957" s="1" t="s">
        <v>10</v>
      </c>
      <c r="G35957" s="1" t="s">
        <v>515</v>
      </c>
    </row>
    <row r="35958" spans="1:7" hidden="1" x14ac:dyDescent="0.35">
      <c r="A35958">
        <v>1700919669</v>
      </c>
      <c r="B35958">
        <v>2</v>
      </c>
      <c r="C35958" s="1" t="s">
        <v>40504</v>
      </c>
      <c r="D35958" s="1" t="s">
        <v>16</v>
      </c>
      <c r="E35958" s="1" t="s">
        <v>65</v>
      </c>
      <c r="F35958" s="1" t="s">
        <v>10</v>
      </c>
      <c r="G35958" s="1" t="s">
        <v>525</v>
      </c>
    </row>
    <row r="35959" spans="1:7" hidden="1" x14ac:dyDescent="0.35">
      <c r="A35959">
        <v>1003949975</v>
      </c>
      <c r="B35959">
        <v>2</v>
      </c>
      <c r="C35959" s="1" t="s">
        <v>40439</v>
      </c>
      <c r="D35959" s="1" t="s">
        <v>16</v>
      </c>
      <c r="E35959" s="1" t="s">
        <v>239</v>
      </c>
      <c r="F35959" s="1" t="s">
        <v>10</v>
      </c>
      <c r="G35959" s="1" t="s">
        <v>1441</v>
      </c>
    </row>
    <row r="35960" spans="1:7" hidden="1" x14ac:dyDescent="0.35">
      <c r="A35960">
        <v>1538292404</v>
      </c>
      <c r="B35960">
        <v>2</v>
      </c>
      <c r="C35960" s="1" t="s">
        <v>40438</v>
      </c>
      <c r="D35960" s="1" t="s">
        <v>16</v>
      </c>
      <c r="E35960" s="1" t="s">
        <v>1571</v>
      </c>
      <c r="F35960" s="1" t="s">
        <v>10</v>
      </c>
      <c r="G35960" s="1" t="s">
        <v>1078</v>
      </c>
    </row>
    <row r="35961" spans="1:7" hidden="1" x14ac:dyDescent="0.35">
      <c r="A35961">
        <v>1447383310</v>
      </c>
      <c r="B35961">
        <v>2</v>
      </c>
      <c r="C35961" s="1" t="s">
        <v>8795</v>
      </c>
      <c r="D35961" s="1" t="s">
        <v>16</v>
      </c>
      <c r="E35961" s="1" t="s">
        <v>239</v>
      </c>
      <c r="F35961" s="1" t="s">
        <v>10</v>
      </c>
      <c r="G35961" s="1" t="s">
        <v>443</v>
      </c>
    </row>
    <row r="35962" spans="1:7" hidden="1" x14ac:dyDescent="0.35">
      <c r="A35962">
        <v>1215060199</v>
      </c>
      <c r="B35962">
        <v>2</v>
      </c>
      <c r="C35962" s="1" t="s">
        <v>8795</v>
      </c>
      <c r="D35962" s="1" t="s">
        <v>16</v>
      </c>
      <c r="E35962" s="1" t="s">
        <v>65</v>
      </c>
      <c r="F35962" s="1" t="s">
        <v>10</v>
      </c>
      <c r="G35962" s="1" t="s">
        <v>1119</v>
      </c>
    </row>
    <row r="35963" spans="1:7" hidden="1" x14ac:dyDescent="0.35">
      <c r="A35963">
        <v>1194858076</v>
      </c>
      <c r="B35963">
        <v>2</v>
      </c>
      <c r="C35963" s="1" t="s">
        <v>39468</v>
      </c>
      <c r="D35963" s="1" t="s">
        <v>40505</v>
      </c>
      <c r="E35963" s="1" t="s">
        <v>4307</v>
      </c>
      <c r="F35963" s="1" t="s">
        <v>10</v>
      </c>
      <c r="G35963" s="1" t="s">
        <v>854</v>
      </c>
    </row>
    <row r="35964" spans="1:7" hidden="1" x14ac:dyDescent="0.35">
      <c r="A35964">
        <v>1265565162</v>
      </c>
      <c r="B35964">
        <v>2</v>
      </c>
      <c r="C35964" s="1" t="s">
        <v>40506</v>
      </c>
      <c r="D35964" s="1" t="s">
        <v>16</v>
      </c>
      <c r="E35964" s="1" t="s">
        <v>259</v>
      </c>
      <c r="F35964" s="1" t="s">
        <v>10</v>
      </c>
      <c r="G35964" s="1" t="s">
        <v>7293</v>
      </c>
    </row>
    <row r="35965" spans="1:7" hidden="1" x14ac:dyDescent="0.35">
      <c r="A35965">
        <v>1770616674</v>
      </c>
      <c r="B35965">
        <v>2</v>
      </c>
      <c r="C35965" s="1" t="s">
        <v>39093</v>
      </c>
      <c r="D35965" s="1" t="s">
        <v>40507</v>
      </c>
      <c r="E35965" s="1" t="s">
        <v>514</v>
      </c>
      <c r="F35965" s="1" t="s">
        <v>10</v>
      </c>
      <c r="G35965" s="1" t="s">
        <v>854</v>
      </c>
    </row>
    <row r="35966" spans="1:7" hidden="1" x14ac:dyDescent="0.35">
      <c r="A35966">
        <v>1619000429</v>
      </c>
      <c r="B35966">
        <v>2</v>
      </c>
      <c r="C35966" s="1" t="s">
        <v>40424</v>
      </c>
      <c r="D35966" s="1" t="s">
        <v>40508</v>
      </c>
      <c r="E35966" s="1" t="s">
        <v>514</v>
      </c>
      <c r="F35966" s="1" t="s">
        <v>10</v>
      </c>
      <c r="G35966" s="1" t="s">
        <v>854</v>
      </c>
    </row>
    <row r="35967" spans="1:7" hidden="1" x14ac:dyDescent="0.35">
      <c r="A35967">
        <v>1881727634</v>
      </c>
      <c r="B35967">
        <v>2</v>
      </c>
      <c r="C35967" s="1" t="s">
        <v>40509</v>
      </c>
      <c r="D35967" s="1" t="s">
        <v>40510</v>
      </c>
      <c r="E35967" s="1" t="s">
        <v>129</v>
      </c>
      <c r="F35967" s="1" t="s">
        <v>10</v>
      </c>
      <c r="G35967" s="1" t="s">
        <v>192</v>
      </c>
    </row>
    <row r="35968" spans="1:7" hidden="1" x14ac:dyDescent="0.35">
      <c r="A35968">
        <v>1205969904</v>
      </c>
      <c r="B35968">
        <v>2</v>
      </c>
      <c r="C35968" s="1" t="s">
        <v>13697</v>
      </c>
      <c r="D35968" s="1" t="s">
        <v>40511</v>
      </c>
      <c r="E35968" s="1" t="s">
        <v>4299</v>
      </c>
      <c r="F35968" s="1" t="s">
        <v>10</v>
      </c>
      <c r="G35968" s="1" t="s">
        <v>854</v>
      </c>
    </row>
    <row r="35969" spans="1:7" hidden="1" x14ac:dyDescent="0.35">
      <c r="A35969">
        <v>1578696274</v>
      </c>
      <c r="B35969">
        <v>2</v>
      </c>
      <c r="C35969" s="1" t="s">
        <v>39457</v>
      </c>
      <c r="D35969" s="1" t="s">
        <v>16</v>
      </c>
      <c r="E35969" s="1" t="s">
        <v>469</v>
      </c>
      <c r="F35969" s="1" t="s">
        <v>10</v>
      </c>
      <c r="G35969" s="1" t="s">
        <v>854</v>
      </c>
    </row>
    <row r="35970" spans="1:7" hidden="1" x14ac:dyDescent="0.35">
      <c r="A35970">
        <v>1023141736</v>
      </c>
      <c r="B35970">
        <v>2</v>
      </c>
      <c r="C35970" s="1" t="s">
        <v>40439</v>
      </c>
      <c r="D35970" s="1" t="s">
        <v>16</v>
      </c>
      <c r="E35970" s="1" t="s">
        <v>239</v>
      </c>
      <c r="F35970" s="1" t="s">
        <v>10</v>
      </c>
      <c r="G35970" s="1" t="s">
        <v>229</v>
      </c>
    </row>
    <row r="35971" spans="1:7" hidden="1" x14ac:dyDescent="0.35">
      <c r="A35971">
        <v>1083747794</v>
      </c>
      <c r="B35971">
        <v>2</v>
      </c>
      <c r="C35971" s="1" t="s">
        <v>39457</v>
      </c>
      <c r="D35971" s="1" t="s">
        <v>16</v>
      </c>
      <c r="E35971" s="1" t="s">
        <v>469</v>
      </c>
      <c r="F35971" s="1" t="s">
        <v>10</v>
      </c>
      <c r="G35971" s="1" t="s">
        <v>854</v>
      </c>
    </row>
    <row r="35972" spans="1:7" hidden="1" x14ac:dyDescent="0.35">
      <c r="A35972">
        <v>1699808329</v>
      </c>
      <c r="B35972">
        <v>2</v>
      </c>
      <c r="C35972" s="1" t="s">
        <v>40512</v>
      </c>
      <c r="D35972" s="1" t="s">
        <v>40513</v>
      </c>
      <c r="E35972" s="1" t="s">
        <v>2408</v>
      </c>
      <c r="F35972" s="1" t="s">
        <v>10</v>
      </c>
      <c r="G35972" s="1" t="s">
        <v>360</v>
      </c>
    </row>
    <row r="35973" spans="1:7" hidden="1" x14ac:dyDescent="0.35">
      <c r="A35973">
        <v>1477686350</v>
      </c>
      <c r="B35973">
        <v>2</v>
      </c>
      <c r="C35973" s="1" t="s">
        <v>40424</v>
      </c>
      <c r="D35973" s="1" t="s">
        <v>16</v>
      </c>
      <c r="E35973" s="1" t="s">
        <v>259</v>
      </c>
      <c r="F35973" s="1" t="s">
        <v>10</v>
      </c>
      <c r="G35973" s="1" t="s">
        <v>854</v>
      </c>
    </row>
    <row r="35974" spans="1:7" hidden="1" x14ac:dyDescent="0.35">
      <c r="A35974">
        <v>1902939721</v>
      </c>
      <c r="B35974">
        <v>2</v>
      </c>
      <c r="C35974" s="1" t="s">
        <v>5688</v>
      </c>
      <c r="D35974" s="1" t="s">
        <v>40514</v>
      </c>
      <c r="E35974" s="1" t="s">
        <v>82</v>
      </c>
      <c r="F35974" s="1" t="s">
        <v>10</v>
      </c>
      <c r="G35974" s="1" t="s">
        <v>521</v>
      </c>
    </row>
    <row r="35975" spans="1:7" hidden="1" x14ac:dyDescent="0.35">
      <c r="A35975">
        <v>1811020639</v>
      </c>
      <c r="B35975">
        <v>2</v>
      </c>
      <c r="C35975" s="1" t="s">
        <v>8795</v>
      </c>
      <c r="D35975" s="1" t="s">
        <v>16</v>
      </c>
      <c r="E35975" s="1" t="s">
        <v>1343</v>
      </c>
      <c r="F35975" s="1" t="s">
        <v>10</v>
      </c>
      <c r="G35975" s="1" t="s">
        <v>229</v>
      </c>
    </row>
    <row r="35976" spans="1:7" hidden="1" x14ac:dyDescent="0.35">
      <c r="A35976">
        <v>1376676122</v>
      </c>
      <c r="B35976">
        <v>2</v>
      </c>
      <c r="C35976" s="1" t="s">
        <v>40515</v>
      </c>
      <c r="D35976" s="1" t="s">
        <v>16</v>
      </c>
      <c r="E35976" s="1" t="s">
        <v>106</v>
      </c>
      <c r="F35976" s="1" t="s">
        <v>10</v>
      </c>
      <c r="G35976" s="1" t="s">
        <v>30</v>
      </c>
    </row>
    <row r="35977" spans="1:7" hidden="1" x14ac:dyDescent="0.35">
      <c r="A35977">
        <v>1487787248</v>
      </c>
      <c r="B35977">
        <v>2</v>
      </c>
      <c r="C35977" s="1" t="s">
        <v>40516</v>
      </c>
      <c r="D35977" s="1" t="s">
        <v>40517</v>
      </c>
      <c r="E35977" s="1" t="s">
        <v>1564</v>
      </c>
      <c r="F35977" s="1" t="s">
        <v>10</v>
      </c>
      <c r="G35977" s="1" t="s">
        <v>515</v>
      </c>
    </row>
    <row r="35978" spans="1:7" hidden="1" x14ac:dyDescent="0.35">
      <c r="A35978">
        <v>1407989148</v>
      </c>
      <c r="B35978">
        <v>2</v>
      </c>
      <c r="C35978" s="1" t="s">
        <v>40518</v>
      </c>
      <c r="D35978" s="1" t="s">
        <v>40519</v>
      </c>
      <c r="E35978" s="1" t="s">
        <v>6999</v>
      </c>
      <c r="F35978" s="1" t="s">
        <v>10</v>
      </c>
      <c r="G35978" s="1" t="s">
        <v>362</v>
      </c>
    </row>
    <row r="35979" spans="1:7" hidden="1" x14ac:dyDescent="0.35">
      <c r="A35979">
        <v>1649303306</v>
      </c>
      <c r="B35979">
        <v>2</v>
      </c>
      <c r="C35979" s="1" t="s">
        <v>40520</v>
      </c>
      <c r="D35979" s="1" t="s">
        <v>16</v>
      </c>
      <c r="E35979" s="1" t="s">
        <v>13</v>
      </c>
      <c r="F35979" s="1" t="s">
        <v>10</v>
      </c>
      <c r="G35979" s="1" t="s">
        <v>2880</v>
      </c>
    </row>
    <row r="35980" spans="1:7" hidden="1" x14ac:dyDescent="0.35">
      <c r="A35980">
        <v>1902939663</v>
      </c>
      <c r="B35980">
        <v>2</v>
      </c>
      <c r="C35980" s="1" t="s">
        <v>40521</v>
      </c>
      <c r="D35980" s="1" t="s">
        <v>40522</v>
      </c>
      <c r="E35980" s="1" t="s">
        <v>570</v>
      </c>
      <c r="F35980" s="1" t="s">
        <v>10</v>
      </c>
      <c r="G35980" s="1" t="s">
        <v>1445</v>
      </c>
    </row>
    <row r="35981" spans="1:7" hidden="1" x14ac:dyDescent="0.35">
      <c r="A35981">
        <v>1821121427</v>
      </c>
      <c r="B35981">
        <v>2</v>
      </c>
      <c r="C35981" s="1" t="s">
        <v>40523</v>
      </c>
      <c r="D35981" s="1" t="s">
        <v>16</v>
      </c>
      <c r="E35981" s="1" t="s">
        <v>13</v>
      </c>
      <c r="F35981" s="1" t="s">
        <v>10</v>
      </c>
      <c r="G35981" s="1" t="s">
        <v>166</v>
      </c>
    </row>
    <row r="35982" spans="1:7" hidden="1" x14ac:dyDescent="0.35">
      <c r="A35982">
        <v>1649303546</v>
      </c>
      <c r="B35982">
        <v>2</v>
      </c>
      <c r="C35982" s="1" t="s">
        <v>27553</v>
      </c>
      <c r="D35982" s="1" t="s">
        <v>40524</v>
      </c>
      <c r="E35982" s="1" t="s">
        <v>4299</v>
      </c>
      <c r="F35982" s="1" t="s">
        <v>10</v>
      </c>
      <c r="G35982" s="1" t="s">
        <v>854</v>
      </c>
    </row>
    <row r="35983" spans="1:7" hidden="1" x14ac:dyDescent="0.35">
      <c r="A35983">
        <v>1013040823</v>
      </c>
      <c r="B35983">
        <v>2</v>
      </c>
      <c r="C35983" s="1" t="s">
        <v>40424</v>
      </c>
      <c r="D35983" s="1" t="s">
        <v>40525</v>
      </c>
      <c r="E35983" s="1" t="s">
        <v>259</v>
      </c>
      <c r="F35983" s="1" t="s">
        <v>10</v>
      </c>
      <c r="G35983" s="1" t="s">
        <v>854</v>
      </c>
    </row>
    <row r="35984" spans="1:7" hidden="1" x14ac:dyDescent="0.35">
      <c r="A35984">
        <v>1477686285</v>
      </c>
      <c r="B35984">
        <v>2</v>
      </c>
      <c r="C35984" s="1" t="s">
        <v>20093</v>
      </c>
      <c r="D35984" s="1" t="s">
        <v>16</v>
      </c>
      <c r="E35984" s="1" t="s">
        <v>42</v>
      </c>
      <c r="F35984" s="1" t="s">
        <v>10</v>
      </c>
      <c r="G35984" s="1" t="s">
        <v>854</v>
      </c>
    </row>
    <row r="35985" spans="1:7" hidden="1" x14ac:dyDescent="0.35">
      <c r="A35985">
        <v>1720111545</v>
      </c>
      <c r="B35985">
        <v>2</v>
      </c>
      <c r="C35985" s="1" t="s">
        <v>27553</v>
      </c>
      <c r="D35985" s="1" t="s">
        <v>40526</v>
      </c>
      <c r="E35985" s="1" t="s">
        <v>259</v>
      </c>
      <c r="F35985" s="1" t="s">
        <v>10</v>
      </c>
      <c r="G35985" s="1" t="s">
        <v>854</v>
      </c>
    </row>
    <row r="35986" spans="1:7" hidden="1" x14ac:dyDescent="0.35">
      <c r="A35986">
        <v>1639202450</v>
      </c>
      <c r="B35986">
        <v>2</v>
      </c>
      <c r="C35986" s="1" t="s">
        <v>39093</v>
      </c>
      <c r="D35986" s="1" t="s">
        <v>40527</v>
      </c>
      <c r="E35986" s="1" t="s">
        <v>259</v>
      </c>
      <c r="F35986" s="1" t="s">
        <v>10</v>
      </c>
      <c r="G35986" s="1" t="s">
        <v>854</v>
      </c>
    </row>
    <row r="35987" spans="1:7" hidden="1" x14ac:dyDescent="0.35">
      <c r="A35987">
        <v>1255464079</v>
      </c>
      <c r="B35987">
        <v>2</v>
      </c>
      <c r="C35987" s="1" t="s">
        <v>40528</v>
      </c>
      <c r="D35987" s="1" t="s">
        <v>16</v>
      </c>
      <c r="E35987" s="1" t="s">
        <v>1362</v>
      </c>
      <c r="F35987" s="1" t="s">
        <v>10</v>
      </c>
      <c r="G35987" s="1" t="s">
        <v>4426</v>
      </c>
    </row>
    <row r="35988" spans="1:7" hidden="1" x14ac:dyDescent="0.35">
      <c r="A35988">
        <v>1073646899</v>
      </c>
      <c r="B35988">
        <v>2</v>
      </c>
      <c r="C35988" s="1" t="s">
        <v>40529</v>
      </c>
      <c r="D35988" s="1" t="s">
        <v>16</v>
      </c>
      <c r="E35988" s="1" t="s">
        <v>1121</v>
      </c>
      <c r="F35988" s="1" t="s">
        <v>10</v>
      </c>
      <c r="G35988" s="1" t="s">
        <v>76</v>
      </c>
    </row>
    <row r="35989" spans="1:7" hidden="1" x14ac:dyDescent="0.35">
      <c r="A35989">
        <v>1952434797</v>
      </c>
      <c r="B35989">
        <v>2</v>
      </c>
      <c r="C35989" s="1" t="s">
        <v>40530</v>
      </c>
      <c r="D35989" s="1" t="s">
        <v>40531</v>
      </c>
      <c r="E35989" s="1" t="s">
        <v>626</v>
      </c>
      <c r="F35989" s="1" t="s">
        <v>10</v>
      </c>
      <c r="G35989" s="1" t="s">
        <v>492</v>
      </c>
    </row>
    <row r="35990" spans="1:7" hidden="1" x14ac:dyDescent="0.35">
      <c r="A35990">
        <v>1861525602</v>
      </c>
      <c r="B35990">
        <v>2</v>
      </c>
      <c r="C35990" s="1" t="s">
        <v>23807</v>
      </c>
      <c r="D35990" s="1" t="s">
        <v>23808</v>
      </c>
      <c r="E35990" s="1" t="s">
        <v>1300</v>
      </c>
      <c r="F35990" s="1" t="s">
        <v>10</v>
      </c>
      <c r="G35990" s="1" t="s">
        <v>1913</v>
      </c>
    </row>
    <row r="35991" spans="1:7" hidden="1" x14ac:dyDescent="0.35">
      <c r="A35991">
        <v>1366575102</v>
      </c>
      <c r="B35991">
        <v>2</v>
      </c>
      <c r="C35991" s="1" t="s">
        <v>36999</v>
      </c>
      <c r="D35991" s="1" t="s">
        <v>16</v>
      </c>
      <c r="E35991" s="1" t="s">
        <v>259</v>
      </c>
      <c r="F35991" s="1" t="s">
        <v>10</v>
      </c>
      <c r="G35991" s="1" t="s">
        <v>192</v>
      </c>
    </row>
    <row r="35992" spans="1:7" hidden="1" x14ac:dyDescent="0.35">
      <c r="A35992">
        <v>1437282167</v>
      </c>
      <c r="B35992">
        <v>2</v>
      </c>
      <c r="C35992" s="1" t="s">
        <v>8795</v>
      </c>
      <c r="D35992" s="1" t="s">
        <v>16</v>
      </c>
      <c r="E35992" s="1" t="s">
        <v>65</v>
      </c>
      <c r="F35992" s="1" t="s">
        <v>10</v>
      </c>
      <c r="G35992" s="1" t="s">
        <v>229</v>
      </c>
    </row>
    <row r="35993" spans="1:7" hidden="1" x14ac:dyDescent="0.35">
      <c r="A35993">
        <v>1851424410</v>
      </c>
      <c r="B35993">
        <v>2</v>
      </c>
      <c r="C35993" s="1" t="s">
        <v>40532</v>
      </c>
      <c r="D35993" s="1" t="s">
        <v>16</v>
      </c>
      <c r="E35993" s="1" t="s">
        <v>222</v>
      </c>
      <c r="F35993" s="1" t="s">
        <v>10</v>
      </c>
      <c r="G35993" s="1" t="s">
        <v>2146</v>
      </c>
    </row>
    <row r="35994" spans="1:7" hidden="1" x14ac:dyDescent="0.35">
      <c r="A35994">
        <v>1366575169</v>
      </c>
      <c r="B35994">
        <v>2</v>
      </c>
      <c r="C35994" s="1" t="s">
        <v>40533</v>
      </c>
      <c r="D35994" s="1" t="s">
        <v>16</v>
      </c>
      <c r="E35994" s="1" t="s">
        <v>1655</v>
      </c>
      <c r="F35994" s="1" t="s">
        <v>10</v>
      </c>
      <c r="G35994" s="1" t="s">
        <v>1441</v>
      </c>
    </row>
    <row r="35995" spans="1:7" hidden="1" x14ac:dyDescent="0.35">
      <c r="A35995">
        <v>1770616575</v>
      </c>
      <c r="B35995">
        <v>2</v>
      </c>
      <c r="C35995" s="1" t="s">
        <v>40424</v>
      </c>
      <c r="D35995" s="1" t="s">
        <v>40534</v>
      </c>
      <c r="E35995" s="1" t="s">
        <v>2561</v>
      </c>
      <c r="F35995" s="1" t="s">
        <v>10</v>
      </c>
      <c r="G35995" s="1" t="s">
        <v>854</v>
      </c>
    </row>
    <row r="35996" spans="1:7" hidden="1" x14ac:dyDescent="0.35">
      <c r="A35996">
        <v>1598898249</v>
      </c>
      <c r="B35996">
        <v>2</v>
      </c>
      <c r="C35996" s="1" t="s">
        <v>40535</v>
      </c>
      <c r="D35996" s="1" t="s">
        <v>40536</v>
      </c>
      <c r="E35996" s="1" t="s">
        <v>2067</v>
      </c>
      <c r="F35996" s="1" t="s">
        <v>10</v>
      </c>
      <c r="G35996" s="1" t="s">
        <v>833</v>
      </c>
    </row>
    <row r="35997" spans="1:7" hidden="1" x14ac:dyDescent="0.35">
      <c r="A35997">
        <v>1508999269</v>
      </c>
      <c r="B35997">
        <v>2</v>
      </c>
      <c r="C35997" s="1" t="s">
        <v>40537</v>
      </c>
      <c r="D35997" s="1" t="s">
        <v>16</v>
      </c>
      <c r="E35997" s="1" t="s">
        <v>212</v>
      </c>
      <c r="F35997" s="1" t="s">
        <v>10</v>
      </c>
      <c r="G35997" s="1" t="s">
        <v>833</v>
      </c>
    </row>
    <row r="35998" spans="1:7" hidden="1" x14ac:dyDescent="0.35">
      <c r="A35998">
        <v>1295868206</v>
      </c>
      <c r="B35998">
        <v>2</v>
      </c>
      <c r="C35998" s="1" t="s">
        <v>40538</v>
      </c>
      <c r="D35998" s="1" t="s">
        <v>16</v>
      </c>
      <c r="E35998" s="1" t="s">
        <v>248</v>
      </c>
      <c r="F35998" s="1" t="s">
        <v>10</v>
      </c>
      <c r="G35998" s="1" t="s">
        <v>54</v>
      </c>
    </row>
    <row r="35999" spans="1:7" hidden="1" x14ac:dyDescent="0.35">
      <c r="A35999">
        <v>1093848012</v>
      </c>
      <c r="B35999">
        <v>2</v>
      </c>
      <c r="C35999" s="1" t="s">
        <v>40539</v>
      </c>
      <c r="D35999" s="1" t="s">
        <v>16</v>
      </c>
      <c r="E35999" s="1" t="s">
        <v>235</v>
      </c>
      <c r="F35999" s="1" t="s">
        <v>10</v>
      </c>
      <c r="G35999" s="1" t="s">
        <v>2247</v>
      </c>
    </row>
    <row r="36000" spans="1:7" hidden="1" x14ac:dyDescent="0.35">
      <c r="A36000">
        <v>1346373271</v>
      </c>
      <c r="B36000">
        <v>2</v>
      </c>
      <c r="C36000" s="1" t="s">
        <v>40540</v>
      </c>
      <c r="D36000" s="1" t="s">
        <v>16</v>
      </c>
      <c r="E36000" s="1" t="s">
        <v>57</v>
      </c>
      <c r="F36000" s="1" t="s">
        <v>10</v>
      </c>
      <c r="G36000" s="1" t="s">
        <v>30</v>
      </c>
    </row>
    <row r="36001" spans="1:7" hidden="1" x14ac:dyDescent="0.35">
      <c r="A36001">
        <v>1629101100</v>
      </c>
      <c r="B36001">
        <v>2</v>
      </c>
      <c r="C36001" s="1" t="s">
        <v>40541</v>
      </c>
      <c r="D36001" s="1" t="s">
        <v>40542</v>
      </c>
      <c r="E36001" s="1" t="s">
        <v>374</v>
      </c>
      <c r="F36001" s="1" t="s">
        <v>10</v>
      </c>
      <c r="G36001" s="1" t="s">
        <v>13499</v>
      </c>
    </row>
    <row r="36002" spans="1:7" hidden="1" x14ac:dyDescent="0.35">
      <c r="A36002">
        <v>1811020308</v>
      </c>
      <c r="B36002">
        <v>2</v>
      </c>
      <c r="C36002" s="1" t="s">
        <v>39093</v>
      </c>
      <c r="D36002" s="1" t="s">
        <v>40543</v>
      </c>
      <c r="E36002" s="1" t="s">
        <v>26</v>
      </c>
      <c r="F36002" s="1" t="s">
        <v>10</v>
      </c>
      <c r="G36002" s="1" t="s">
        <v>854</v>
      </c>
    </row>
    <row r="36003" spans="1:7" hidden="1" x14ac:dyDescent="0.35">
      <c r="A36003">
        <v>1669505160</v>
      </c>
      <c r="B36003">
        <v>2</v>
      </c>
      <c r="C36003" s="1" t="s">
        <v>40544</v>
      </c>
      <c r="D36003" s="1" t="s">
        <v>16</v>
      </c>
      <c r="E36003" s="1" t="s">
        <v>259</v>
      </c>
      <c r="F36003" s="1" t="s">
        <v>10</v>
      </c>
      <c r="G36003" s="1" t="s">
        <v>54</v>
      </c>
    </row>
    <row r="36004" spans="1:7" hidden="1" x14ac:dyDescent="0.35">
      <c r="A36004">
        <v>1104959600</v>
      </c>
      <c r="B36004">
        <v>2</v>
      </c>
      <c r="C36004" s="1" t="s">
        <v>39457</v>
      </c>
      <c r="D36004" s="1" t="s">
        <v>16</v>
      </c>
      <c r="E36004" s="1" t="s">
        <v>469</v>
      </c>
      <c r="F36004" s="1" t="s">
        <v>10</v>
      </c>
      <c r="G36004" s="1" t="s">
        <v>854</v>
      </c>
    </row>
    <row r="36005" spans="1:7" hidden="1" x14ac:dyDescent="0.35">
      <c r="A36005">
        <v>1013040518</v>
      </c>
      <c r="B36005">
        <v>2</v>
      </c>
      <c r="C36005" s="1" t="s">
        <v>40545</v>
      </c>
      <c r="D36005" s="1" t="s">
        <v>16</v>
      </c>
      <c r="E36005" s="1" t="s">
        <v>310</v>
      </c>
      <c r="F36005" s="1" t="s">
        <v>10</v>
      </c>
      <c r="G36005" s="1" t="s">
        <v>6390</v>
      </c>
    </row>
    <row r="36006" spans="1:7" hidden="1" x14ac:dyDescent="0.35">
      <c r="A36006">
        <v>1225161730</v>
      </c>
      <c r="B36006">
        <v>2</v>
      </c>
      <c r="C36006" s="1" t="s">
        <v>40546</v>
      </c>
      <c r="D36006" s="1" t="s">
        <v>16</v>
      </c>
      <c r="E36006" s="1" t="s">
        <v>88</v>
      </c>
      <c r="F36006" s="1" t="s">
        <v>10</v>
      </c>
      <c r="G36006" s="1" t="s">
        <v>6390</v>
      </c>
    </row>
    <row r="36007" spans="1:7" hidden="1" x14ac:dyDescent="0.35">
      <c r="A36007">
        <v>1285767798</v>
      </c>
      <c r="B36007">
        <v>2</v>
      </c>
      <c r="C36007" s="1" t="s">
        <v>40547</v>
      </c>
      <c r="D36007" s="1" t="s">
        <v>16</v>
      </c>
      <c r="E36007" s="1" t="s">
        <v>545</v>
      </c>
      <c r="F36007" s="1" t="s">
        <v>10</v>
      </c>
      <c r="G36007" s="1" t="s">
        <v>2327</v>
      </c>
    </row>
    <row r="36008" spans="1:7" hidden="1" x14ac:dyDescent="0.35">
      <c r="A36008">
        <v>1093848509</v>
      </c>
      <c r="B36008">
        <v>2</v>
      </c>
      <c r="C36008" s="1" t="s">
        <v>40439</v>
      </c>
      <c r="D36008" s="1" t="s">
        <v>16</v>
      </c>
      <c r="E36008" s="1" t="s">
        <v>239</v>
      </c>
      <c r="F36008" s="1" t="s">
        <v>10</v>
      </c>
      <c r="G36008" s="1" t="s">
        <v>362</v>
      </c>
    </row>
    <row r="36009" spans="1:7" hidden="1" x14ac:dyDescent="0.35">
      <c r="A36009">
        <v>1164555686</v>
      </c>
      <c r="B36009">
        <v>2</v>
      </c>
      <c r="C36009" s="1" t="s">
        <v>39093</v>
      </c>
      <c r="D36009" s="1" t="s">
        <v>40548</v>
      </c>
      <c r="E36009" s="1" t="s">
        <v>469</v>
      </c>
      <c r="F36009" s="1" t="s">
        <v>10</v>
      </c>
      <c r="G36009" s="1" t="s">
        <v>854</v>
      </c>
    </row>
    <row r="36010" spans="1:7" hidden="1" x14ac:dyDescent="0.35">
      <c r="A36010">
        <v>1881727311</v>
      </c>
      <c r="B36010">
        <v>2</v>
      </c>
      <c r="C36010" s="1" t="s">
        <v>40549</v>
      </c>
      <c r="D36010" s="1" t="s">
        <v>40550</v>
      </c>
      <c r="E36010" s="1" t="s">
        <v>545</v>
      </c>
      <c r="F36010" s="1" t="s">
        <v>10</v>
      </c>
      <c r="G36010" s="1" t="s">
        <v>854</v>
      </c>
    </row>
    <row r="36011" spans="1:7" hidden="1" x14ac:dyDescent="0.35">
      <c r="A36011">
        <v>1417080946</v>
      </c>
      <c r="B36011">
        <v>2</v>
      </c>
      <c r="C36011" s="1" t="s">
        <v>39093</v>
      </c>
      <c r="D36011" s="1" t="s">
        <v>40551</v>
      </c>
      <c r="E36011" s="1" t="s">
        <v>749</v>
      </c>
      <c r="F36011" s="1" t="s">
        <v>10</v>
      </c>
      <c r="G36011" s="1" t="s">
        <v>854</v>
      </c>
    </row>
    <row r="36012" spans="1:7" hidden="1" x14ac:dyDescent="0.35">
      <c r="A36012">
        <v>1760515290</v>
      </c>
      <c r="B36012">
        <v>2</v>
      </c>
      <c r="C36012" s="1" t="s">
        <v>40552</v>
      </c>
      <c r="D36012" s="1" t="s">
        <v>16</v>
      </c>
      <c r="E36012" s="1" t="s">
        <v>88</v>
      </c>
      <c r="F36012" s="1" t="s">
        <v>10</v>
      </c>
      <c r="G36012" s="1" t="s">
        <v>144</v>
      </c>
    </row>
    <row r="36013" spans="1:7" hidden="1" x14ac:dyDescent="0.35">
      <c r="A36013">
        <v>1982737425</v>
      </c>
      <c r="B36013">
        <v>2</v>
      </c>
      <c r="C36013" s="1" t="s">
        <v>40553</v>
      </c>
      <c r="D36013" s="1" t="s">
        <v>40554</v>
      </c>
      <c r="E36013" s="1" t="s">
        <v>624</v>
      </c>
      <c r="F36013" s="1" t="s">
        <v>10</v>
      </c>
      <c r="G36013" s="1" t="s">
        <v>2139</v>
      </c>
    </row>
    <row r="36014" spans="1:7" hidden="1" x14ac:dyDescent="0.35">
      <c r="A36014">
        <v>1801929369</v>
      </c>
      <c r="B36014">
        <v>2</v>
      </c>
      <c r="C36014" s="1" t="s">
        <v>40555</v>
      </c>
      <c r="D36014" s="1" t="s">
        <v>16</v>
      </c>
      <c r="E36014" s="1" t="s">
        <v>3091</v>
      </c>
      <c r="F36014" s="1" t="s">
        <v>10</v>
      </c>
      <c r="G36014" s="1" t="s">
        <v>154</v>
      </c>
    </row>
    <row r="36015" spans="1:7" hidden="1" x14ac:dyDescent="0.35">
      <c r="A36015">
        <v>1427181262</v>
      </c>
      <c r="B36015">
        <v>2</v>
      </c>
      <c r="C36015" s="1" t="s">
        <v>40556</v>
      </c>
      <c r="D36015" s="1" t="s">
        <v>16</v>
      </c>
      <c r="E36015" s="1" t="s">
        <v>106</v>
      </c>
      <c r="F36015" s="1" t="s">
        <v>10</v>
      </c>
      <c r="G36015" s="1" t="s">
        <v>2271</v>
      </c>
    </row>
    <row r="36016" spans="1:7" hidden="1" x14ac:dyDescent="0.35">
      <c r="A36016">
        <v>1447383211</v>
      </c>
      <c r="B36016">
        <v>2</v>
      </c>
      <c r="C36016" s="1" t="s">
        <v>40557</v>
      </c>
      <c r="D36016" s="1" t="s">
        <v>16</v>
      </c>
      <c r="E36016" s="1" t="s">
        <v>1123</v>
      </c>
      <c r="F36016" s="1" t="s">
        <v>10</v>
      </c>
      <c r="G36016" s="1" t="s">
        <v>630</v>
      </c>
    </row>
    <row r="36017" spans="1:7" hidden="1" x14ac:dyDescent="0.35">
      <c r="A36017">
        <v>1831222611</v>
      </c>
      <c r="B36017">
        <v>2</v>
      </c>
      <c r="C36017" s="1" t="s">
        <v>40558</v>
      </c>
      <c r="D36017" s="1" t="s">
        <v>40559</v>
      </c>
      <c r="E36017" s="1" t="s">
        <v>374</v>
      </c>
      <c r="F36017" s="1" t="s">
        <v>10</v>
      </c>
      <c r="G36017" s="1" t="s">
        <v>83</v>
      </c>
    </row>
    <row r="36018" spans="1:7" hidden="1" x14ac:dyDescent="0.35">
      <c r="A36018">
        <v>1043343833</v>
      </c>
      <c r="B36018">
        <v>2</v>
      </c>
      <c r="C36018" s="1" t="s">
        <v>40560</v>
      </c>
      <c r="D36018" s="1" t="s">
        <v>16</v>
      </c>
      <c r="E36018" s="1" t="s">
        <v>159</v>
      </c>
      <c r="F36018" s="1" t="s">
        <v>10</v>
      </c>
      <c r="G36018" s="1" t="s">
        <v>833</v>
      </c>
    </row>
    <row r="36019" spans="1:7" hidden="1" x14ac:dyDescent="0.35">
      <c r="A36019">
        <v>1306979190</v>
      </c>
      <c r="B36019">
        <v>2</v>
      </c>
      <c r="C36019" s="1" t="s">
        <v>40561</v>
      </c>
      <c r="D36019" s="1" t="s">
        <v>40562</v>
      </c>
      <c r="E36019" s="1" t="s">
        <v>687</v>
      </c>
      <c r="F36019" s="1" t="s">
        <v>10</v>
      </c>
      <c r="G36019" s="1" t="s">
        <v>76</v>
      </c>
    </row>
    <row r="36020" spans="1:7" hidden="1" x14ac:dyDescent="0.35">
      <c r="A36020">
        <v>1578696365</v>
      </c>
      <c r="B36020">
        <v>2</v>
      </c>
      <c r="C36020" s="1" t="s">
        <v>39457</v>
      </c>
      <c r="D36020" s="1" t="s">
        <v>16</v>
      </c>
      <c r="E36020" s="1" t="s">
        <v>50</v>
      </c>
      <c r="F36020" s="1" t="s">
        <v>10</v>
      </c>
      <c r="G36020" s="1" t="s">
        <v>854</v>
      </c>
    </row>
    <row r="36021" spans="1:7" hidden="1" x14ac:dyDescent="0.35">
      <c r="A36021">
        <v>1386777175</v>
      </c>
      <c r="B36021">
        <v>2</v>
      </c>
      <c r="C36021" s="1" t="s">
        <v>40563</v>
      </c>
      <c r="D36021" s="1" t="s">
        <v>16</v>
      </c>
      <c r="E36021" s="1" t="s">
        <v>615</v>
      </c>
      <c r="F36021" s="1" t="s">
        <v>10</v>
      </c>
      <c r="G36021" s="1" t="s">
        <v>40</v>
      </c>
    </row>
    <row r="36022" spans="1:7" hidden="1" x14ac:dyDescent="0.35">
      <c r="A36022">
        <v>1902939705</v>
      </c>
      <c r="B36022">
        <v>2</v>
      </c>
      <c r="C36022" s="1" t="s">
        <v>40564</v>
      </c>
      <c r="D36022" s="1" t="s">
        <v>16</v>
      </c>
      <c r="E36022" s="1" t="s">
        <v>469</v>
      </c>
      <c r="F36022" s="1" t="s">
        <v>10</v>
      </c>
      <c r="G36022" s="1" t="s">
        <v>360</v>
      </c>
    </row>
    <row r="36023" spans="1:7" hidden="1" x14ac:dyDescent="0.35">
      <c r="A36023">
        <v>1174656979</v>
      </c>
      <c r="B36023">
        <v>2</v>
      </c>
      <c r="C36023" s="1" t="s">
        <v>40565</v>
      </c>
      <c r="D36023" s="1" t="s">
        <v>16</v>
      </c>
      <c r="E36023" s="1" t="s">
        <v>91</v>
      </c>
      <c r="F36023" s="1" t="s">
        <v>10</v>
      </c>
      <c r="G36023" s="1" t="s">
        <v>1544</v>
      </c>
    </row>
    <row r="36024" spans="1:7" hidden="1" x14ac:dyDescent="0.35">
      <c r="A36024">
        <v>1427181221</v>
      </c>
      <c r="B36024">
        <v>2</v>
      </c>
      <c r="C36024" s="1" t="s">
        <v>40566</v>
      </c>
      <c r="D36024" s="1" t="s">
        <v>16</v>
      </c>
      <c r="E36024" s="1" t="s">
        <v>138</v>
      </c>
      <c r="F36024" s="1" t="s">
        <v>10</v>
      </c>
      <c r="G36024" s="1" t="s">
        <v>923</v>
      </c>
    </row>
    <row r="36025" spans="1:7" hidden="1" x14ac:dyDescent="0.35">
      <c r="A36025">
        <v>1467585471</v>
      </c>
      <c r="B36025">
        <v>2</v>
      </c>
      <c r="C36025" s="1" t="s">
        <v>10747</v>
      </c>
      <c r="D36025" s="1" t="s">
        <v>40567</v>
      </c>
      <c r="E36025" s="1" t="s">
        <v>2565</v>
      </c>
      <c r="F36025" s="1" t="s">
        <v>10</v>
      </c>
      <c r="G36025" s="1" t="s">
        <v>117</v>
      </c>
    </row>
    <row r="36026" spans="1:7" hidden="1" x14ac:dyDescent="0.35">
      <c r="A36026">
        <v>1730212218</v>
      </c>
      <c r="B36026">
        <v>2</v>
      </c>
      <c r="C36026" s="1" t="s">
        <v>40568</v>
      </c>
      <c r="D36026" s="1" t="s">
        <v>16</v>
      </c>
      <c r="E36026" s="1" t="s">
        <v>432</v>
      </c>
      <c r="F36026" s="1" t="s">
        <v>10</v>
      </c>
      <c r="G36026" s="1" t="s">
        <v>33</v>
      </c>
    </row>
    <row r="36027" spans="1:7" hidden="1" x14ac:dyDescent="0.35">
      <c r="A36027">
        <v>1235262726</v>
      </c>
      <c r="B36027">
        <v>2</v>
      </c>
      <c r="C36027" s="1" t="s">
        <v>40569</v>
      </c>
      <c r="D36027" s="1" t="s">
        <v>16</v>
      </c>
      <c r="E36027" s="1" t="s">
        <v>435</v>
      </c>
      <c r="F36027" s="1" t="s">
        <v>10</v>
      </c>
      <c r="G36027" s="1" t="s">
        <v>833</v>
      </c>
    </row>
    <row r="36028" spans="1:7" hidden="1" x14ac:dyDescent="0.35">
      <c r="A36028">
        <v>1548393044</v>
      </c>
      <c r="B36028">
        <v>2</v>
      </c>
      <c r="C36028" s="1" t="s">
        <v>40570</v>
      </c>
      <c r="D36028" s="1" t="s">
        <v>16</v>
      </c>
      <c r="E36028" s="1" t="s">
        <v>2926</v>
      </c>
      <c r="F36028" s="1" t="s">
        <v>10</v>
      </c>
      <c r="G36028" s="1" t="s">
        <v>203</v>
      </c>
    </row>
    <row r="36029" spans="1:7" hidden="1" x14ac:dyDescent="0.35">
      <c r="A36029">
        <v>1457484958</v>
      </c>
      <c r="B36029">
        <v>2</v>
      </c>
      <c r="C36029" s="1" t="s">
        <v>39093</v>
      </c>
      <c r="D36029" s="1" t="s">
        <v>40571</v>
      </c>
      <c r="E36029" s="1" t="s">
        <v>63</v>
      </c>
      <c r="F36029" s="1" t="s">
        <v>10</v>
      </c>
      <c r="G36029" s="1" t="s">
        <v>854</v>
      </c>
    </row>
    <row r="36030" spans="1:7" hidden="1" x14ac:dyDescent="0.35">
      <c r="A36030">
        <v>1356474852</v>
      </c>
      <c r="B36030">
        <v>2</v>
      </c>
      <c r="C36030" s="1" t="s">
        <v>8795</v>
      </c>
      <c r="D36030" s="1" t="s">
        <v>16</v>
      </c>
      <c r="E36030" s="1" t="s">
        <v>65</v>
      </c>
      <c r="F36030" s="1" t="s">
        <v>10</v>
      </c>
      <c r="G36030" s="1" t="s">
        <v>229</v>
      </c>
    </row>
    <row r="36031" spans="1:7" hidden="1" x14ac:dyDescent="0.35">
      <c r="A36031">
        <v>1265565766</v>
      </c>
      <c r="B36031">
        <v>2</v>
      </c>
      <c r="C36031" s="1" t="s">
        <v>40565</v>
      </c>
      <c r="D36031" s="1" t="s">
        <v>16</v>
      </c>
      <c r="E36031" s="1" t="s">
        <v>91</v>
      </c>
      <c r="F36031" s="1" t="s">
        <v>10</v>
      </c>
      <c r="G36031" s="1" t="s">
        <v>1544</v>
      </c>
    </row>
    <row r="36032" spans="1:7" hidden="1" x14ac:dyDescent="0.35">
      <c r="A36032">
        <v>1164555660</v>
      </c>
      <c r="B36032">
        <v>2</v>
      </c>
      <c r="C36032" s="1" t="s">
        <v>29134</v>
      </c>
      <c r="D36032" s="1" t="s">
        <v>16</v>
      </c>
      <c r="E36032" s="1" t="s">
        <v>895</v>
      </c>
      <c r="F36032" s="1" t="s">
        <v>10</v>
      </c>
      <c r="G36032" s="1" t="s">
        <v>588</v>
      </c>
    </row>
    <row r="36033" spans="1:7" hidden="1" x14ac:dyDescent="0.35">
      <c r="A36033">
        <v>1528191483</v>
      </c>
      <c r="B36033">
        <v>2</v>
      </c>
      <c r="C36033" s="1" t="s">
        <v>8795</v>
      </c>
      <c r="D36033" s="1" t="s">
        <v>16</v>
      </c>
      <c r="E36033" s="1" t="s">
        <v>65</v>
      </c>
      <c r="F36033" s="1" t="s">
        <v>10</v>
      </c>
      <c r="G36033" s="1" t="s">
        <v>40</v>
      </c>
    </row>
    <row r="36034" spans="1:7" hidden="1" x14ac:dyDescent="0.35">
      <c r="A36034">
        <v>1982737847</v>
      </c>
      <c r="B36034">
        <v>2</v>
      </c>
      <c r="C36034" s="1" t="s">
        <v>40572</v>
      </c>
      <c r="D36034" s="1" t="s">
        <v>16</v>
      </c>
      <c r="E36034" s="1" t="s">
        <v>1871</v>
      </c>
      <c r="F36034" s="1" t="s">
        <v>10</v>
      </c>
      <c r="G36034" s="1" t="s">
        <v>428</v>
      </c>
    </row>
    <row r="36035" spans="1:7" hidden="1" x14ac:dyDescent="0.35">
      <c r="A36035">
        <v>1063545945</v>
      </c>
      <c r="B36035">
        <v>2</v>
      </c>
      <c r="C36035" s="1" t="s">
        <v>40573</v>
      </c>
      <c r="D36035" s="1" t="s">
        <v>16</v>
      </c>
      <c r="E36035" s="1" t="s">
        <v>895</v>
      </c>
      <c r="F36035" s="1" t="s">
        <v>10</v>
      </c>
      <c r="G36035" s="1" t="s">
        <v>40</v>
      </c>
    </row>
    <row r="36036" spans="1:7" hidden="1" x14ac:dyDescent="0.35">
      <c r="A36036">
        <v>1104959089</v>
      </c>
      <c r="B36036">
        <v>2</v>
      </c>
      <c r="C36036" s="1" t="s">
        <v>14354</v>
      </c>
      <c r="D36036" s="1" t="s">
        <v>40574</v>
      </c>
      <c r="E36036" s="1" t="s">
        <v>138</v>
      </c>
      <c r="F36036" s="1" t="s">
        <v>10</v>
      </c>
      <c r="G36036" s="1" t="s">
        <v>190</v>
      </c>
    </row>
    <row r="36037" spans="1:7" hidden="1" x14ac:dyDescent="0.35">
      <c r="A36037">
        <v>1922131804</v>
      </c>
      <c r="B36037">
        <v>2</v>
      </c>
      <c r="C36037" s="1" t="s">
        <v>14354</v>
      </c>
      <c r="D36037" s="1" t="s">
        <v>40575</v>
      </c>
      <c r="E36037" s="1" t="s">
        <v>8790</v>
      </c>
      <c r="F36037" s="1" t="s">
        <v>10</v>
      </c>
      <c r="G36037" s="1" t="s">
        <v>195</v>
      </c>
    </row>
    <row r="36038" spans="1:7" hidden="1" x14ac:dyDescent="0.35">
      <c r="A36038">
        <v>1497888382</v>
      </c>
      <c r="B36038">
        <v>2</v>
      </c>
      <c r="C36038" s="1" t="s">
        <v>40506</v>
      </c>
      <c r="D36038" s="1" t="s">
        <v>16</v>
      </c>
      <c r="E36038" s="1" t="s">
        <v>259</v>
      </c>
      <c r="F36038" s="1" t="s">
        <v>10</v>
      </c>
      <c r="G36038" s="1" t="s">
        <v>7293</v>
      </c>
    </row>
    <row r="36039" spans="1:7" hidden="1" x14ac:dyDescent="0.35">
      <c r="A36039">
        <v>1821121724</v>
      </c>
      <c r="B36039">
        <v>2</v>
      </c>
      <c r="C36039" s="1" t="s">
        <v>39093</v>
      </c>
      <c r="D36039" s="1" t="s">
        <v>30714</v>
      </c>
      <c r="E36039" s="1" t="s">
        <v>138</v>
      </c>
      <c r="F36039" s="1" t="s">
        <v>10</v>
      </c>
      <c r="G36039" s="1" t="s">
        <v>854</v>
      </c>
    </row>
    <row r="36040" spans="1:7" hidden="1" x14ac:dyDescent="0.35">
      <c r="A36040">
        <v>1245363159</v>
      </c>
      <c r="B36040">
        <v>2</v>
      </c>
      <c r="C36040" s="1" t="s">
        <v>40576</v>
      </c>
      <c r="D36040" s="1" t="s">
        <v>16</v>
      </c>
      <c r="E36040" s="1" t="s">
        <v>50</v>
      </c>
      <c r="F36040" s="1" t="s">
        <v>10</v>
      </c>
      <c r="G36040" s="1" t="s">
        <v>43</v>
      </c>
    </row>
    <row r="36041" spans="1:7" hidden="1" x14ac:dyDescent="0.35">
      <c r="A36041">
        <v>1871626689</v>
      </c>
      <c r="B36041">
        <v>2</v>
      </c>
      <c r="C36041" s="1" t="s">
        <v>40424</v>
      </c>
      <c r="D36041" s="1" t="s">
        <v>40577</v>
      </c>
      <c r="E36041" s="1" t="s">
        <v>259</v>
      </c>
      <c r="F36041" s="1" t="s">
        <v>10</v>
      </c>
      <c r="G36041" s="1" t="s">
        <v>854</v>
      </c>
    </row>
    <row r="36042" spans="1:7" hidden="1" x14ac:dyDescent="0.35">
      <c r="A36042">
        <v>1316070121</v>
      </c>
      <c r="B36042">
        <v>2</v>
      </c>
      <c r="C36042" s="1" t="s">
        <v>40578</v>
      </c>
      <c r="D36042" s="1" t="s">
        <v>16</v>
      </c>
      <c r="E36042" s="1" t="s">
        <v>82</v>
      </c>
      <c r="F36042" s="1" t="s">
        <v>10</v>
      </c>
      <c r="G36042" s="1" t="s">
        <v>54</v>
      </c>
    </row>
    <row r="36043" spans="1:7" hidden="1" x14ac:dyDescent="0.35">
      <c r="A36043">
        <v>1497888218</v>
      </c>
      <c r="B36043">
        <v>2</v>
      </c>
      <c r="C36043" s="1" t="s">
        <v>40424</v>
      </c>
      <c r="D36043" s="1" t="s">
        <v>40579</v>
      </c>
      <c r="E36043" s="1" t="s">
        <v>259</v>
      </c>
      <c r="F36043" s="1" t="s">
        <v>10</v>
      </c>
      <c r="G36043" s="1" t="s">
        <v>854</v>
      </c>
    </row>
    <row r="36044" spans="1:7" hidden="1" x14ac:dyDescent="0.35">
      <c r="A36044">
        <v>1487787206</v>
      </c>
      <c r="B36044">
        <v>2</v>
      </c>
      <c r="C36044" s="1" t="s">
        <v>39093</v>
      </c>
      <c r="D36044" s="1" t="s">
        <v>40580</v>
      </c>
      <c r="E36044" s="1" t="s">
        <v>4299</v>
      </c>
      <c r="F36044" s="1" t="s">
        <v>10</v>
      </c>
      <c r="G36044" s="1" t="s">
        <v>854</v>
      </c>
    </row>
    <row r="36045" spans="1:7" hidden="1" x14ac:dyDescent="0.35">
      <c r="A36045">
        <v>1043343502</v>
      </c>
      <c r="B36045">
        <v>2</v>
      </c>
      <c r="C36045" s="1" t="s">
        <v>40581</v>
      </c>
      <c r="D36045" s="1" t="s">
        <v>16</v>
      </c>
      <c r="E36045" s="1" t="s">
        <v>4449</v>
      </c>
      <c r="F36045" s="1" t="s">
        <v>10</v>
      </c>
      <c r="G36045" s="1" t="s">
        <v>1455</v>
      </c>
    </row>
    <row r="36046" spans="1:7" hidden="1" x14ac:dyDescent="0.35">
      <c r="A36046">
        <v>1801929500</v>
      </c>
      <c r="B36046">
        <v>2</v>
      </c>
      <c r="C36046" s="1" t="s">
        <v>40565</v>
      </c>
      <c r="D36046" s="1" t="s">
        <v>16</v>
      </c>
      <c r="E36046" s="1" t="s">
        <v>2104</v>
      </c>
      <c r="F36046" s="1" t="s">
        <v>10</v>
      </c>
      <c r="G36046" s="1" t="s">
        <v>1544</v>
      </c>
    </row>
    <row r="36047" spans="1:7" hidden="1" x14ac:dyDescent="0.35">
      <c r="A36047">
        <v>1215060926</v>
      </c>
      <c r="B36047">
        <v>2</v>
      </c>
      <c r="C36047" s="1" t="s">
        <v>39457</v>
      </c>
      <c r="D36047" s="1" t="s">
        <v>16</v>
      </c>
      <c r="E36047" s="1" t="s">
        <v>469</v>
      </c>
      <c r="F36047" s="1" t="s">
        <v>10</v>
      </c>
      <c r="G36047" s="1" t="s">
        <v>854</v>
      </c>
    </row>
    <row r="36048" spans="1:7" hidden="1" x14ac:dyDescent="0.35">
      <c r="A36048">
        <v>1235262940</v>
      </c>
      <c r="B36048">
        <v>2</v>
      </c>
      <c r="C36048" s="1" t="s">
        <v>40582</v>
      </c>
      <c r="D36048" s="1" t="s">
        <v>40583</v>
      </c>
      <c r="E36048" s="1" t="s">
        <v>13</v>
      </c>
      <c r="F36048" s="1" t="s">
        <v>10</v>
      </c>
      <c r="G36048" s="1" t="s">
        <v>120</v>
      </c>
    </row>
    <row r="36049" spans="1:7" hidden="1" x14ac:dyDescent="0.35">
      <c r="A36049">
        <v>1265565980</v>
      </c>
      <c r="B36049">
        <v>2</v>
      </c>
      <c r="C36049" s="1" t="s">
        <v>40584</v>
      </c>
      <c r="D36049" s="1" t="s">
        <v>16</v>
      </c>
      <c r="E36049" s="1" t="s">
        <v>189</v>
      </c>
      <c r="F36049" s="1" t="s">
        <v>10</v>
      </c>
      <c r="G36049" s="1" t="s">
        <v>2146</v>
      </c>
    </row>
    <row r="36050" spans="1:7" hidden="1" x14ac:dyDescent="0.35">
      <c r="A36050">
        <v>1841323581</v>
      </c>
      <c r="B36050">
        <v>2</v>
      </c>
      <c r="C36050" s="1" t="s">
        <v>40585</v>
      </c>
      <c r="D36050" s="1" t="s">
        <v>16</v>
      </c>
      <c r="E36050" s="1" t="s">
        <v>212</v>
      </c>
      <c r="F36050" s="1" t="s">
        <v>10</v>
      </c>
      <c r="G36050" s="1" t="s">
        <v>83</v>
      </c>
    </row>
    <row r="36051" spans="1:7" hidden="1" x14ac:dyDescent="0.35">
      <c r="A36051">
        <v>1720111461</v>
      </c>
      <c r="B36051">
        <v>2</v>
      </c>
      <c r="C36051" s="1" t="s">
        <v>40586</v>
      </c>
      <c r="D36051" s="1" t="s">
        <v>16</v>
      </c>
      <c r="E36051" s="1" t="s">
        <v>310</v>
      </c>
      <c r="F36051" s="1" t="s">
        <v>10</v>
      </c>
      <c r="G36051" s="1" t="s">
        <v>2247</v>
      </c>
    </row>
    <row r="36052" spans="1:7" hidden="1" x14ac:dyDescent="0.35">
      <c r="A36052">
        <v>1053444711</v>
      </c>
      <c r="B36052">
        <v>2</v>
      </c>
      <c r="C36052" s="1" t="s">
        <v>40587</v>
      </c>
      <c r="D36052" s="1" t="s">
        <v>16</v>
      </c>
      <c r="E36052" s="1" t="s">
        <v>42</v>
      </c>
      <c r="F36052" s="1" t="s">
        <v>10</v>
      </c>
      <c r="G36052" s="1" t="s">
        <v>360</v>
      </c>
    </row>
    <row r="36053" spans="1:7" hidden="1" x14ac:dyDescent="0.35">
      <c r="A36053">
        <v>1801929757</v>
      </c>
      <c r="B36053">
        <v>2</v>
      </c>
      <c r="C36053" s="1" t="s">
        <v>40588</v>
      </c>
      <c r="D36053" s="1" t="s">
        <v>16</v>
      </c>
      <c r="E36053" s="1" t="s">
        <v>1871</v>
      </c>
      <c r="F36053" s="1" t="s">
        <v>10</v>
      </c>
      <c r="G36053" s="1" t="s">
        <v>428</v>
      </c>
    </row>
    <row r="36054" spans="1:7" hidden="1" x14ac:dyDescent="0.35">
      <c r="A36054">
        <v>1598898454</v>
      </c>
      <c r="B36054">
        <v>2</v>
      </c>
      <c r="C36054" s="1" t="s">
        <v>40589</v>
      </c>
      <c r="D36054" s="1" t="s">
        <v>16</v>
      </c>
      <c r="E36054" s="1" t="s">
        <v>1871</v>
      </c>
      <c r="F36054" s="1" t="s">
        <v>10</v>
      </c>
      <c r="G36054" s="1" t="s">
        <v>428</v>
      </c>
    </row>
    <row r="36055" spans="1:7" hidden="1" x14ac:dyDescent="0.35">
      <c r="A36055">
        <v>1457484362</v>
      </c>
      <c r="B36055">
        <v>2</v>
      </c>
      <c r="C36055" s="1" t="s">
        <v>40590</v>
      </c>
      <c r="D36055" s="1" t="s">
        <v>16</v>
      </c>
      <c r="E36055" s="1" t="s">
        <v>126</v>
      </c>
      <c r="F36055" s="1" t="s">
        <v>10</v>
      </c>
      <c r="G36055" s="1" t="s">
        <v>1730</v>
      </c>
    </row>
    <row r="36056" spans="1:7" hidden="1" x14ac:dyDescent="0.35">
      <c r="A36056">
        <v>1255464095</v>
      </c>
      <c r="B36056">
        <v>2</v>
      </c>
      <c r="C36056" s="1" t="s">
        <v>40591</v>
      </c>
      <c r="D36056" s="1" t="s">
        <v>40592</v>
      </c>
      <c r="E36056" s="1" t="s">
        <v>165</v>
      </c>
      <c r="F36056" s="1" t="s">
        <v>10</v>
      </c>
      <c r="G36056" s="1" t="s">
        <v>4655</v>
      </c>
    </row>
    <row r="36057" spans="1:7" hidden="1" x14ac:dyDescent="0.35">
      <c r="A36057">
        <v>1477686236</v>
      </c>
      <c r="B36057">
        <v>2</v>
      </c>
      <c r="C36057" s="1" t="s">
        <v>39457</v>
      </c>
      <c r="D36057" s="1" t="s">
        <v>16</v>
      </c>
      <c r="E36057" s="1" t="s">
        <v>469</v>
      </c>
      <c r="F36057" s="1" t="s">
        <v>10</v>
      </c>
      <c r="G36057" s="1" t="s">
        <v>854</v>
      </c>
    </row>
    <row r="36058" spans="1:7" hidden="1" x14ac:dyDescent="0.35">
      <c r="A36058">
        <v>1790818581</v>
      </c>
      <c r="B36058">
        <v>2</v>
      </c>
      <c r="C36058" s="1" t="s">
        <v>40593</v>
      </c>
      <c r="D36058" s="1" t="s">
        <v>16</v>
      </c>
      <c r="E36058" s="1" t="s">
        <v>1362</v>
      </c>
      <c r="F36058" s="1" t="s">
        <v>10</v>
      </c>
      <c r="G36058" s="1" t="s">
        <v>854</v>
      </c>
    </row>
    <row r="36059" spans="1:7" hidden="1" x14ac:dyDescent="0.35">
      <c r="A36059">
        <v>1679606461</v>
      </c>
      <c r="B36059">
        <v>2</v>
      </c>
      <c r="C36059" s="1" t="s">
        <v>40594</v>
      </c>
      <c r="D36059" s="1" t="s">
        <v>16</v>
      </c>
      <c r="E36059" s="1" t="s">
        <v>13</v>
      </c>
      <c r="F36059" s="1" t="s">
        <v>10</v>
      </c>
      <c r="G36059" s="1" t="s">
        <v>711</v>
      </c>
    </row>
    <row r="36060" spans="1:7" hidden="1" x14ac:dyDescent="0.35">
      <c r="A36060">
        <v>1740313543</v>
      </c>
      <c r="B36060">
        <v>2</v>
      </c>
      <c r="C36060" s="1" t="s">
        <v>40595</v>
      </c>
      <c r="D36060" s="1" t="s">
        <v>16</v>
      </c>
      <c r="E36060" s="1" t="s">
        <v>123</v>
      </c>
      <c r="F36060" s="1" t="s">
        <v>10</v>
      </c>
      <c r="G36060" s="1" t="s">
        <v>154</v>
      </c>
    </row>
    <row r="36061" spans="1:7" hidden="1" x14ac:dyDescent="0.35">
      <c r="A36061">
        <v>1730212432</v>
      </c>
      <c r="B36061">
        <v>2</v>
      </c>
      <c r="C36061" s="1" t="s">
        <v>40438</v>
      </c>
      <c r="D36061" s="1" t="s">
        <v>16</v>
      </c>
      <c r="E36061" s="1" t="s">
        <v>65</v>
      </c>
      <c r="F36061" s="1" t="s">
        <v>10</v>
      </c>
      <c r="G36061" s="1" t="s">
        <v>229</v>
      </c>
    </row>
    <row r="36062" spans="1:7" hidden="1" x14ac:dyDescent="0.35">
      <c r="A36062">
        <v>1689707366</v>
      </c>
      <c r="B36062">
        <v>2</v>
      </c>
      <c r="C36062" s="1" t="s">
        <v>40596</v>
      </c>
      <c r="D36062" s="1" t="s">
        <v>16</v>
      </c>
      <c r="E36062" s="1" t="s">
        <v>1249</v>
      </c>
      <c r="F36062" s="1" t="s">
        <v>10</v>
      </c>
      <c r="G36062" s="1" t="s">
        <v>107</v>
      </c>
    </row>
    <row r="36063" spans="1:7" hidden="1" x14ac:dyDescent="0.35">
      <c r="A36063">
        <v>1265565956</v>
      </c>
      <c r="B36063">
        <v>2</v>
      </c>
      <c r="C36063" s="1" t="s">
        <v>40597</v>
      </c>
      <c r="D36063" s="1" t="s">
        <v>16</v>
      </c>
      <c r="E36063" s="1" t="s">
        <v>1347</v>
      </c>
      <c r="F36063" s="1" t="s">
        <v>10</v>
      </c>
      <c r="G36063" s="1" t="s">
        <v>209</v>
      </c>
    </row>
    <row r="36064" spans="1:7" hidden="1" x14ac:dyDescent="0.35">
      <c r="A36064">
        <v>1558494310</v>
      </c>
      <c r="B36064">
        <v>2</v>
      </c>
      <c r="C36064" s="1" t="s">
        <v>40598</v>
      </c>
      <c r="D36064" s="1" t="s">
        <v>16</v>
      </c>
      <c r="E36064" s="1" t="s">
        <v>1343</v>
      </c>
      <c r="F36064" s="1" t="s">
        <v>10</v>
      </c>
      <c r="G36064" s="1" t="s">
        <v>83</v>
      </c>
    </row>
    <row r="36065" spans="1:7" hidden="1" x14ac:dyDescent="0.35">
      <c r="A36065">
        <v>1336272111</v>
      </c>
      <c r="B36065">
        <v>2</v>
      </c>
      <c r="C36065" s="1" t="s">
        <v>40599</v>
      </c>
      <c r="D36065" s="1" t="s">
        <v>16</v>
      </c>
      <c r="E36065" s="1" t="s">
        <v>1177</v>
      </c>
      <c r="F36065" s="1" t="s">
        <v>10</v>
      </c>
      <c r="G36065" s="1" t="s">
        <v>812</v>
      </c>
    </row>
    <row r="36066" spans="1:7" hidden="1" x14ac:dyDescent="0.35">
      <c r="A36066">
        <v>1194858985</v>
      </c>
      <c r="B36066">
        <v>2</v>
      </c>
      <c r="C36066" s="1" t="s">
        <v>40565</v>
      </c>
      <c r="D36066" s="1" t="s">
        <v>16</v>
      </c>
      <c r="E36066" s="1" t="s">
        <v>91</v>
      </c>
      <c r="F36066" s="1" t="s">
        <v>10</v>
      </c>
      <c r="G36066" s="1" t="s">
        <v>1544</v>
      </c>
    </row>
    <row r="36067" spans="1:7" hidden="1" x14ac:dyDescent="0.35">
      <c r="A36067">
        <v>1023141728</v>
      </c>
      <c r="B36067">
        <v>2</v>
      </c>
      <c r="C36067" s="1" t="s">
        <v>29156</v>
      </c>
      <c r="D36067" s="1" t="s">
        <v>40600</v>
      </c>
      <c r="E36067" s="1" t="s">
        <v>13</v>
      </c>
      <c r="F36067" s="1" t="s">
        <v>10</v>
      </c>
      <c r="G36067" s="1" t="s">
        <v>83</v>
      </c>
    </row>
    <row r="36068" spans="1:7" hidden="1" x14ac:dyDescent="0.35">
      <c r="A36068">
        <v>1568595239</v>
      </c>
      <c r="B36068">
        <v>2</v>
      </c>
      <c r="C36068" s="1" t="s">
        <v>40601</v>
      </c>
      <c r="D36068" s="1" t="s">
        <v>16</v>
      </c>
      <c r="E36068" s="1" t="s">
        <v>145</v>
      </c>
      <c r="F36068" s="1" t="s">
        <v>10</v>
      </c>
      <c r="G36068" s="1" t="s">
        <v>229</v>
      </c>
    </row>
    <row r="36069" spans="1:7" hidden="1" x14ac:dyDescent="0.35">
      <c r="A36069">
        <v>1821121542</v>
      </c>
      <c r="B36069">
        <v>2</v>
      </c>
      <c r="C36069" s="1" t="s">
        <v>8795</v>
      </c>
      <c r="D36069" s="1" t="s">
        <v>16</v>
      </c>
      <c r="E36069" s="1" t="s">
        <v>65</v>
      </c>
      <c r="F36069" s="1" t="s">
        <v>10</v>
      </c>
      <c r="G36069" s="1" t="s">
        <v>40</v>
      </c>
    </row>
    <row r="36070" spans="1:7" hidden="1" x14ac:dyDescent="0.35">
      <c r="A36070">
        <v>1629101340</v>
      </c>
      <c r="B36070">
        <v>2</v>
      </c>
      <c r="C36070" s="1" t="s">
        <v>40602</v>
      </c>
      <c r="D36070" s="1" t="s">
        <v>16</v>
      </c>
      <c r="E36070" s="1" t="s">
        <v>3640</v>
      </c>
      <c r="F36070" s="1" t="s">
        <v>10</v>
      </c>
      <c r="G36070" s="1" t="s">
        <v>40</v>
      </c>
    </row>
    <row r="36071" spans="1:7" hidden="1" x14ac:dyDescent="0.35">
      <c r="A36071">
        <v>1619000338</v>
      </c>
      <c r="B36071">
        <v>2</v>
      </c>
      <c r="C36071" s="1" t="s">
        <v>40603</v>
      </c>
      <c r="D36071" s="1" t="s">
        <v>16</v>
      </c>
      <c r="E36071" s="1" t="s">
        <v>1571</v>
      </c>
      <c r="F36071" s="1" t="s">
        <v>10</v>
      </c>
      <c r="G36071" s="1" t="s">
        <v>107</v>
      </c>
    </row>
    <row r="36072" spans="1:7" hidden="1" x14ac:dyDescent="0.35">
      <c r="A36072">
        <v>1073646725</v>
      </c>
      <c r="B36072">
        <v>2</v>
      </c>
      <c r="C36072" s="1" t="s">
        <v>40604</v>
      </c>
      <c r="D36072" s="1" t="s">
        <v>16</v>
      </c>
      <c r="E36072" s="1" t="s">
        <v>37486</v>
      </c>
      <c r="F36072" s="1" t="s">
        <v>10</v>
      </c>
      <c r="G36072" s="1" t="s">
        <v>330</v>
      </c>
    </row>
    <row r="36073" spans="1:7" hidden="1" x14ac:dyDescent="0.35">
      <c r="A36073">
        <v>1134252802</v>
      </c>
      <c r="B36073">
        <v>2</v>
      </c>
      <c r="C36073" s="1" t="s">
        <v>4431</v>
      </c>
      <c r="D36073" s="1" t="s">
        <v>16</v>
      </c>
      <c r="E36073" s="1" t="s">
        <v>1655</v>
      </c>
      <c r="F36073" s="1" t="s">
        <v>10</v>
      </c>
      <c r="G36073" s="1" t="s">
        <v>2311</v>
      </c>
    </row>
    <row r="36074" spans="1:7" hidden="1" x14ac:dyDescent="0.35">
      <c r="A36074">
        <v>1558494237</v>
      </c>
      <c r="B36074">
        <v>2</v>
      </c>
      <c r="C36074" s="1" t="s">
        <v>40605</v>
      </c>
      <c r="D36074" s="1" t="s">
        <v>40606</v>
      </c>
      <c r="E36074" s="1" t="s">
        <v>13</v>
      </c>
      <c r="F36074" s="1" t="s">
        <v>10</v>
      </c>
      <c r="G36074" s="1" t="s">
        <v>360</v>
      </c>
    </row>
    <row r="36075" spans="1:7" hidden="1" x14ac:dyDescent="0.35">
      <c r="A36075">
        <v>1376676973</v>
      </c>
      <c r="B36075">
        <v>2</v>
      </c>
      <c r="C36075" s="1" t="s">
        <v>40607</v>
      </c>
      <c r="D36075" s="1" t="s">
        <v>40608</v>
      </c>
      <c r="E36075" s="1" t="s">
        <v>889</v>
      </c>
      <c r="F36075" s="1" t="s">
        <v>10</v>
      </c>
      <c r="G36075" s="1" t="s">
        <v>22629</v>
      </c>
    </row>
    <row r="36076" spans="1:7" hidden="1" x14ac:dyDescent="0.35">
      <c r="A36076">
        <v>1639202237</v>
      </c>
      <c r="B36076">
        <v>2</v>
      </c>
      <c r="C36076" s="1" t="s">
        <v>40609</v>
      </c>
      <c r="D36076" s="1" t="s">
        <v>40610</v>
      </c>
      <c r="E36076" s="1" t="s">
        <v>129</v>
      </c>
      <c r="F36076" s="1" t="s">
        <v>10</v>
      </c>
      <c r="G36076" s="1" t="s">
        <v>1124</v>
      </c>
    </row>
    <row r="36077" spans="1:7" hidden="1" x14ac:dyDescent="0.35">
      <c r="A36077">
        <v>1316070915</v>
      </c>
      <c r="B36077">
        <v>2</v>
      </c>
      <c r="C36077" s="1" t="s">
        <v>40611</v>
      </c>
      <c r="D36077" s="1" t="s">
        <v>16</v>
      </c>
      <c r="E36077" s="1" t="s">
        <v>374</v>
      </c>
      <c r="F36077" s="1" t="s">
        <v>10</v>
      </c>
      <c r="G36077" s="1" t="s">
        <v>30</v>
      </c>
    </row>
    <row r="36078" spans="1:7" hidden="1" x14ac:dyDescent="0.35">
      <c r="A36078">
        <v>1043343650</v>
      </c>
      <c r="B36078">
        <v>2</v>
      </c>
      <c r="C36078" s="1" t="s">
        <v>40612</v>
      </c>
      <c r="D36078" s="1" t="s">
        <v>16</v>
      </c>
      <c r="E36078" s="1" t="s">
        <v>469</v>
      </c>
      <c r="F36078" s="1" t="s">
        <v>10</v>
      </c>
      <c r="G36078" s="1" t="s">
        <v>54</v>
      </c>
    </row>
    <row r="36079" spans="1:7" hidden="1" x14ac:dyDescent="0.35">
      <c r="A36079">
        <v>1669505277</v>
      </c>
      <c r="B36079">
        <v>2</v>
      </c>
      <c r="C36079" s="1" t="s">
        <v>40613</v>
      </c>
      <c r="D36079" s="1" t="s">
        <v>16</v>
      </c>
      <c r="E36079" s="1" t="s">
        <v>212</v>
      </c>
      <c r="F36079" s="1" t="s">
        <v>10</v>
      </c>
      <c r="G36079" s="1" t="s">
        <v>715</v>
      </c>
    </row>
    <row r="36080" spans="1:7" hidden="1" x14ac:dyDescent="0.35">
      <c r="A36080">
        <v>1649303264</v>
      </c>
      <c r="B36080">
        <v>2</v>
      </c>
      <c r="C36080" s="1" t="s">
        <v>40614</v>
      </c>
      <c r="D36080" s="1" t="s">
        <v>40614</v>
      </c>
      <c r="E36080" s="1" t="s">
        <v>469</v>
      </c>
      <c r="F36080" s="1" t="s">
        <v>10</v>
      </c>
      <c r="G36080" s="1" t="s">
        <v>83</v>
      </c>
    </row>
    <row r="36081" spans="1:7" hidden="1" x14ac:dyDescent="0.35">
      <c r="A36081">
        <v>1255464871</v>
      </c>
      <c r="B36081">
        <v>2</v>
      </c>
      <c r="C36081" s="1" t="s">
        <v>40615</v>
      </c>
      <c r="D36081" s="1" t="s">
        <v>40616</v>
      </c>
      <c r="E36081" s="1" t="s">
        <v>12814</v>
      </c>
      <c r="F36081" s="1" t="s">
        <v>10</v>
      </c>
      <c r="G36081" s="1" t="s">
        <v>43</v>
      </c>
    </row>
    <row r="36082" spans="1:7" hidden="1" x14ac:dyDescent="0.35">
      <c r="A36082">
        <v>1518090174</v>
      </c>
      <c r="B36082">
        <v>2</v>
      </c>
      <c r="C36082" s="1" t="s">
        <v>40617</v>
      </c>
      <c r="D36082" s="1" t="s">
        <v>16</v>
      </c>
      <c r="E36082" s="1" t="s">
        <v>303</v>
      </c>
      <c r="F36082" s="1" t="s">
        <v>10</v>
      </c>
      <c r="G36082" s="1" t="s">
        <v>107</v>
      </c>
    </row>
    <row r="36083" spans="1:7" hidden="1" x14ac:dyDescent="0.35">
      <c r="A36083">
        <v>1023141686</v>
      </c>
      <c r="B36083">
        <v>2</v>
      </c>
      <c r="C36083" s="1" t="s">
        <v>40618</v>
      </c>
      <c r="D36083" s="1" t="s">
        <v>16</v>
      </c>
      <c r="E36083" s="1" t="s">
        <v>82</v>
      </c>
      <c r="F36083" s="1" t="s">
        <v>10</v>
      </c>
      <c r="G36083" s="1" t="s">
        <v>40</v>
      </c>
    </row>
    <row r="36084" spans="1:7" hidden="1" x14ac:dyDescent="0.35">
      <c r="A36084">
        <v>1578696134</v>
      </c>
      <c r="B36084">
        <v>2</v>
      </c>
      <c r="C36084" s="1" t="s">
        <v>40619</v>
      </c>
      <c r="D36084" s="1" t="s">
        <v>16</v>
      </c>
      <c r="E36084" s="1" t="s">
        <v>17</v>
      </c>
      <c r="F36084" s="1" t="s">
        <v>10</v>
      </c>
      <c r="G36084" s="1" t="s">
        <v>83</v>
      </c>
    </row>
    <row r="36085" spans="1:7" hidden="1" x14ac:dyDescent="0.35">
      <c r="A36085">
        <v>1093848673</v>
      </c>
      <c r="B36085">
        <v>2</v>
      </c>
      <c r="C36085" s="1" t="s">
        <v>40620</v>
      </c>
      <c r="D36085" s="1" t="s">
        <v>40621</v>
      </c>
      <c r="E36085" s="1" t="s">
        <v>13</v>
      </c>
      <c r="F36085" s="1" t="s">
        <v>10</v>
      </c>
      <c r="G36085" s="1" t="s">
        <v>83</v>
      </c>
    </row>
    <row r="36086" spans="1:7" hidden="1" x14ac:dyDescent="0.35">
      <c r="A36086">
        <v>1427181007</v>
      </c>
      <c r="B36086">
        <v>2</v>
      </c>
      <c r="C36086" s="1" t="s">
        <v>2049</v>
      </c>
      <c r="D36086" s="1" t="s">
        <v>16563</v>
      </c>
      <c r="E36086" s="1" t="s">
        <v>73</v>
      </c>
      <c r="F36086" s="1" t="s">
        <v>10</v>
      </c>
      <c r="G36086" s="1" t="s">
        <v>645</v>
      </c>
    </row>
    <row r="36087" spans="1:7" hidden="1" x14ac:dyDescent="0.35">
      <c r="A36087">
        <v>1316070998</v>
      </c>
      <c r="B36087">
        <v>2</v>
      </c>
      <c r="C36087" s="1" t="s">
        <v>40622</v>
      </c>
      <c r="D36087" s="1" t="s">
        <v>16</v>
      </c>
      <c r="E36087" s="1" t="s">
        <v>406</v>
      </c>
      <c r="F36087" s="1" t="s">
        <v>10</v>
      </c>
      <c r="G36087" s="1" t="s">
        <v>107</v>
      </c>
    </row>
    <row r="36088" spans="1:7" hidden="1" x14ac:dyDescent="0.35">
      <c r="A36088">
        <v>1821121328</v>
      </c>
      <c r="B36088">
        <v>2</v>
      </c>
      <c r="C36088" s="1" t="s">
        <v>40623</v>
      </c>
      <c r="D36088" s="1" t="s">
        <v>40624</v>
      </c>
      <c r="E36088" s="1" t="s">
        <v>687</v>
      </c>
      <c r="F36088" s="1" t="s">
        <v>10</v>
      </c>
      <c r="G36088" s="1" t="s">
        <v>981</v>
      </c>
    </row>
    <row r="36089" spans="1:7" hidden="1" x14ac:dyDescent="0.35">
      <c r="A36089">
        <v>1700919206</v>
      </c>
      <c r="B36089">
        <v>2</v>
      </c>
      <c r="C36089" s="1" t="s">
        <v>39093</v>
      </c>
      <c r="D36089" s="1" t="s">
        <v>40625</v>
      </c>
      <c r="E36089" s="1" t="s">
        <v>942</v>
      </c>
      <c r="F36089" s="1" t="s">
        <v>10</v>
      </c>
      <c r="G36089" s="1" t="s">
        <v>854</v>
      </c>
    </row>
    <row r="36090" spans="1:7" hidden="1" x14ac:dyDescent="0.35">
      <c r="A36090">
        <v>1922131549</v>
      </c>
      <c r="B36090">
        <v>2</v>
      </c>
      <c r="C36090" s="1" t="s">
        <v>40626</v>
      </c>
      <c r="D36090" s="1" t="s">
        <v>16</v>
      </c>
      <c r="E36090" s="1" t="s">
        <v>13</v>
      </c>
      <c r="F36090" s="1" t="s">
        <v>10</v>
      </c>
      <c r="G36090" s="1" t="s">
        <v>854</v>
      </c>
    </row>
    <row r="36091" spans="1:7" hidden="1" x14ac:dyDescent="0.35">
      <c r="A36091">
        <v>1932232576</v>
      </c>
      <c r="B36091">
        <v>2</v>
      </c>
      <c r="C36091" s="1" t="s">
        <v>40627</v>
      </c>
      <c r="D36091" s="1" t="s">
        <v>40628</v>
      </c>
      <c r="E36091" s="1" t="s">
        <v>720</v>
      </c>
      <c r="F36091" s="1" t="s">
        <v>10</v>
      </c>
      <c r="G36091" s="1" t="s">
        <v>788</v>
      </c>
    </row>
    <row r="36092" spans="1:7" hidden="1" x14ac:dyDescent="0.35">
      <c r="A36092">
        <v>1497888051</v>
      </c>
      <c r="B36092">
        <v>2</v>
      </c>
      <c r="C36092" s="1" t="s">
        <v>40629</v>
      </c>
      <c r="D36092" s="1" t="s">
        <v>40630</v>
      </c>
      <c r="E36092" s="1" t="s">
        <v>1723</v>
      </c>
      <c r="F36092" s="1" t="s">
        <v>10</v>
      </c>
      <c r="G36092" s="1" t="s">
        <v>854</v>
      </c>
    </row>
    <row r="36093" spans="1:7" hidden="1" x14ac:dyDescent="0.35">
      <c r="A36093">
        <v>1073646550</v>
      </c>
      <c r="B36093">
        <v>2</v>
      </c>
      <c r="C36093" s="1" t="s">
        <v>40631</v>
      </c>
      <c r="D36093" s="1" t="s">
        <v>16</v>
      </c>
      <c r="E36093" s="1" t="s">
        <v>723</v>
      </c>
      <c r="F36093" s="1" t="s">
        <v>10</v>
      </c>
      <c r="G36093" s="1" t="s">
        <v>2247</v>
      </c>
    </row>
    <row r="36094" spans="1:7" hidden="1" x14ac:dyDescent="0.35">
      <c r="A36094">
        <v>1700919339</v>
      </c>
      <c r="B36094">
        <v>2</v>
      </c>
      <c r="C36094" s="1" t="s">
        <v>40632</v>
      </c>
      <c r="D36094" s="1" t="s">
        <v>16</v>
      </c>
      <c r="E36094" s="1" t="s">
        <v>395</v>
      </c>
      <c r="F36094" s="1" t="s">
        <v>10</v>
      </c>
      <c r="G36094" s="1" t="s">
        <v>40</v>
      </c>
    </row>
    <row r="36095" spans="1:7" hidden="1" x14ac:dyDescent="0.35">
      <c r="A36095">
        <v>1982737524</v>
      </c>
      <c r="B36095">
        <v>2</v>
      </c>
      <c r="C36095" s="1" t="s">
        <v>161</v>
      </c>
      <c r="D36095" s="1" t="s">
        <v>40633</v>
      </c>
      <c r="E36095" s="1" t="s">
        <v>145</v>
      </c>
      <c r="F36095" s="1" t="s">
        <v>10</v>
      </c>
      <c r="G36095" s="1" t="s">
        <v>33</v>
      </c>
    </row>
    <row r="36096" spans="1:7" hidden="1" x14ac:dyDescent="0.35">
      <c r="A36096">
        <v>1770616310</v>
      </c>
      <c r="B36096">
        <v>2</v>
      </c>
      <c r="C36096" s="1" t="s">
        <v>40634</v>
      </c>
      <c r="D36096" s="1" t="s">
        <v>16</v>
      </c>
      <c r="E36096" s="1" t="s">
        <v>97</v>
      </c>
      <c r="F36096" s="1" t="s">
        <v>10</v>
      </c>
      <c r="G36096" s="1" t="s">
        <v>600</v>
      </c>
    </row>
    <row r="36097" spans="1:7" hidden="1" x14ac:dyDescent="0.35">
      <c r="A36097">
        <v>1427181072</v>
      </c>
      <c r="B36097">
        <v>2</v>
      </c>
      <c r="C36097" s="1" t="s">
        <v>20488</v>
      </c>
      <c r="D36097" s="1" t="s">
        <v>40635</v>
      </c>
      <c r="E36097" s="1" t="s">
        <v>165</v>
      </c>
      <c r="F36097" s="1" t="s">
        <v>10</v>
      </c>
      <c r="G36097" s="1" t="s">
        <v>33</v>
      </c>
    </row>
    <row r="36098" spans="1:7" hidden="1" x14ac:dyDescent="0.35">
      <c r="A36098">
        <v>1548393119</v>
      </c>
      <c r="B36098">
        <v>2</v>
      </c>
      <c r="C36098" s="1" t="s">
        <v>40636</v>
      </c>
      <c r="D36098" s="1" t="s">
        <v>16</v>
      </c>
      <c r="E36098" s="1" t="s">
        <v>235</v>
      </c>
      <c r="F36098" s="1" t="s">
        <v>10</v>
      </c>
      <c r="G36098" s="1" t="s">
        <v>16715</v>
      </c>
    </row>
    <row r="36099" spans="1:7" hidden="1" x14ac:dyDescent="0.35">
      <c r="A36099">
        <v>1366575938</v>
      </c>
      <c r="B36099">
        <v>2</v>
      </c>
      <c r="C36099" s="1" t="s">
        <v>40637</v>
      </c>
      <c r="D36099" s="1" t="s">
        <v>16</v>
      </c>
      <c r="E36099" s="1" t="s">
        <v>2034</v>
      </c>
      <c r="F36099" s="1" t="s">
        <v>10</v>
      </c>
      <c r="G36099" s="1" t="s">
        <v>83</v>
      </c>
    </row>
    <row r="36100" spans="1:7" hidden="1" x14ac:dyDescent="0.35">
      <c r="A36100">
        <v>1700919370</v>
      </c>
      <c r="B36100">
        <v>2</v>
      </c>
      <c r="C36100" s="1" t="s">
        <v>40638</v>
      </c>
      <c r="D36100" s="1" t="s">
        <v>40639</v>
      </c>
      <c r="E36100" s="1" t="s">
        <v>1615</v>
      </c>
      <c r="F36100" s="1" t="s">
        <v>10</v>
      </c>
      <c r="G36100" s="1" t="s">
        <v>83</v>
      </c>
    </row>
    <row r="36101" spans="1:7" hidden="1" x14ac:dyDescent="0.35">
      <c r="A36101">
        <v>1912030446</v>
      </c>
      <c r="B36101">
        <v>2</v>
      </c>
      <c r="C36101" s="1" t="s">
        <v>19938</v>
      </c>
      <c r="D36101" s="1" t="s">
        <v>40640</v>
      </c>
      <c r="E36101" s="1" t="s">
        <v>26</v>
      </c>
      <c r="F36101" s="1" t="s">
        <v>10</v>
      </c>
      <c r="G36101" s="1" t="s">
        <v>4003</v>
      </c>
    </row>
    <row r="36102" spans="1:7" hidden="1" x14ac:dyDescent="0.35">
      <c r="A36102">
        <v>1992838437</v>
      </c>
      <c r="B36102">
        <v>2</v>
      </c>
      <c r="C36102" s="1" t="s">
        <v>40641</v>
      </c>
      <c r="D36102" s="1" t="s">
        <v>16</v>
      </c>
      <c r="E36102" s="1" t="s">
        <v>138</v>
      </c>
      <c r="F36102" s="1" t="s">
        <v>10</v>
      </c>
      <c r="G36102" s="1" t="s">
        <v>2793</v>
      </c>
    </row>
    <row r="36103" spans="1:7" hidden="1" x14ac:dyDescent="0.35">
      <c r="A36103">
        <v>1801929344</v>
      </c>
      <c r="B36103">
        <v>2</v>
      </c>
      <c r="C36103" s="1" t="s">
        <v>38797</v>
      </c>
      <c r="D36103" s="1" t="s">
        <v>8516</v>
      </c>
      <c r="E36103" s="1" t="s">
        <v>449</v>
      </c>
      <c r="F36103" s="1" t="s">
        <v>10</v>
      </c>
      <c r="G36103" s="1" t="s">
        <v>3403</v>
      </c>
    </row>
    <row r="36104" spans="1:7" hidden="1" x14ac:dyDescent="0.35">
      <c r="A36104">
        <v>1619000148</v>
      </c>
      <c r="B36104">
        <v>2</v>
      </c>
      <c r="C36104" s="1" t="s">
        <v>40642</v>
      </c>
      <c r="D36104" s="1" t="s">
        <v>16</v>
      </c>
      <c r="E36104" s="1" t="s">
        <v>82</v>
      </c>
      <c r="F36104" s="1" t="s">
        <v>10</v>
      </c>
      <c r="G36104" s="1" t="s">
        <v>360</v>
      </c>
    </row>
    <row r="36105" spans="1:7" hidden="1" x14ac:dyDescent="0.35">
      <c r="A36105">
        <v>1437282969</v>
      </c>
      <c r="B36105">
        <v>2</v>
      </c>
      <c r="C36105" s="1" t="s">
        <v>40643</v>
      </c>
      <c r="D36105" s="1" t="s">
        <v>16</v>
      </c>
      <c r="E36105" s="1" t="s">
        <v>1655</v>
      </c>
      <c r="F36105" s="1" t="s">
        <v>10</v>
      </c>
      <c r="G36105" s="1" t="s">
        <v>144</v>
      </c>
    </row>
    <row r="36106" spans="1:7" hidden="1" x14ac:dyDescent="0.35">
      <c r="A36106">
        <v>1346373875</v>
      </c>
      <c r="B36106">
        <v>2</v>
      </c>
      <c r="C36106" s="1" t="s">
        <v>39093</v>
      </c>
      <c r="D36106" s="1" t="s">
        <v>40644</v>
      </c>
      <c r="E36106" s="1" t="s">
        <v>222</v>
      </c>
      <c r="F36106" s="1" t="s">
        <v>10</v>
      </c>
      <c r="G36106" s="1" t="s">
        <v>854</v>
      </c>
    </row>
    <row r="36107" spans="1:7" hidden="1" x14ac:dyDescent="0.35">
      <c r="A36107">
        <v>1427181957</v>
      </c>
      <c r="B36107">
        <v>2</v>
      </c>
      <c r="C36107" s="1" t="s">
        <v>39093</v>
      </c>
      <c r="D36107" s="1" t="s">
        <v>40645</v>
      </c>
      <c r="E36107" s="1" t="s">
        <v>3632</v>
      </c>
      <c r="F36107" s="1" t="s">
        <v>10</v>
      </c>
      <c r="G36107" s="1" t="s">
        <v>854</v>
      </c>
    </row>
    <row r="36108" spans="1:7" hidden="1" x14ac:dyDescent="0.35">
      <c r="A36108">
        <v>1992838429</v>
      </c>
      <c r="B36108">
        <v>2</v>
      </c>
      <c r="C36108" s="1" t="s">
        <v>40646</v>
      </c>
      <c r="D36108" s="1" t="s">
        <v>16</v>
      </c>
      <c r="E36108" s="1" t="s">
        <v>284</v>
      </c>
      <c r="F36108" s="1" t="s">
        <v>10</v>
      </c>
      <c r="G36108" s="1" t="s">
        <v>322</v>
      </c>
    </row>
    <row r="36109" spans="1:7" hidden="1" x14ac:dyDescent="0.35">
      <c r="A36109">
        <v>1205969748</v>
      </c>
      <c r="B36109">
        <v>2</v>
      </c>
      <c r="C36109" s="1" t="s">
        <v>12197</v>
      </c>
      <c r="D36109" s="1" t="s">
        <v>16</v>
      </c>
      <c r="E36109" s="1" t="s">
        <v>1343</v>
      </c>
      <c r="F36109" s="1" t="s">
        <v>10</v>
      </c>
      <c r="G36109" s="1" t="s">
        <v>322</v>
      </c>
    </row>
    <row r="36110" spans="1:7" hidden="1" x14ac:dyDescent="0.35">
      <c r="A36110">
        <v>1205969797</v>
      </c>
      <c r="B36110">
        <v>2</v>
      </c>
      <c r="C36110" s="1" t="s">
        <v>40647</v>
      </c>
      <c r="D36110" s="1" t="s">
        <v>40648</v>
      </c>
      <c r="E36110" s="1" t="s">
        <v>220</v>
      </c>
      <c r="F36110" s="1" t="s">
        <v>10</v>
      </c>
      <c r="G36110" s="1" t="s">
        <v>181</v>
      </c>
    </row>
    <row r="36111" spans="1:7" hidden="1" x14ac:dyDescent="0.35">
      <c r="A36111">
        <v>1750414249</v>
      </c>
      <c r="B36111">
        <v>2</v>
      </c>
      <c r="C36111" s="1" t="s">
        <v>39093</v>
      </c>
      <c r="D36111" s="1" t="s">
        <v>40649</v>
      </c>
      <c r="E36111" s="1" t="s">
        <v>63</v>
      </c>
      <c r="F36111" s="1" t="s">
        <v>10</v>
      </c>
      <c r="G36111" s="1" t="s">
        <v>854</v>
      </c>
    </row>
    <row r="36112" spans="1:7" hidden="1" x14ac:dyDescent="0.35">
      <c r="A36112">
        <v>1356474845</v>
      </c>
      <c r="B36112">
        <v>2</v>
      </c>
      <c r="C36112" s="1" t="s">
        <v>40650</v>
      </c>
      <c r="D36112" s="1" t="s">
        <v>16</v>
      </c>
      <c r="E36112" s="1" t="s">
        <v>1127</v>
      </c>
      <c r="F36112" s="1" t="s">
        <v>10</v>
      </c>
      <c r="G36112" s="1" t="s">
        <v>6390</v>
      </c>
    </row>
    <row r="36113" spans="1:7" hidden="1" x14ac:dyDescent="0.35">
      <c r="A36113">
        <v>1235262734</v>
      </c>
      <c r="B36113">
        <v>2</v>
      </c>
      <c r="C36113" s="1" t="s">
        <v>40651</v>
      </c>
      <c r="D36113" s="1" t="s">
        <v>16</v>
      </c>
      <c r="E36113" s="1" t="s">
        <v>47</v>
      </c>
      <c r="F36113" s="1" t="s">
        <v>10</v>
      </c>
      <c r="G36113" s="1" t="s">
        <v>40</v>
      </c>
    </row>
    <row r="36114" spans="1:7" hidden="1" x14ac:dyDescent="0.35">
      <c r="A36114">
        <v>1770616286</v>
      </c>
      <c r="B36114">
        <v>2</v>
      </c>
      <c r="C36114" s="1" t="s">
        <v>40652</v>
      </c>
      <c r="D36114" s="1" t="s">
        <v>40653</v>
      </c>
      <c r="E36114" s="1" t="s">
        <v>82</v>
      </c>
      <c r="F36114" s="1" t="s">
        <v>10</v>
      </c>
      <c r="G36114" s="1" t="s">
        <v>2139</v>
      </c>
    </row>
    <row r="36115" spans="1:7" hidden="1" x14ac:dyDescent="0.35">
      <c r="A36115">
        <v>1730212242</v>
      </c>
      <c r="B36115">
        <v>2</v>
      </c>
      <c r="C36115" s="1" t="s">
        <v>40654</v>
      </c>
      <c r="D36115" s="1" t="s">
        <v>16</v>
      </c>
      <c r="E36115" s="1" t="s">
        <v>314</v>
      </c>
      <c r="F36115" s="1" t="s">
        <v>10</v>
      </c>
      <c r="G36115" s="1" t="s">
        <v>360</v>
      </c>
    </row>
    <row r="36116" spans="1:7" hidden="1" x14ac:dyDescent="0.35">
      <c r="A36116">
        <v>1710010228</v>
      </c>
      <c r="B36116">
        <v>2</v>
      </c>
      <c r="C36116" s="1" t="s">
        <v>40655</v>
      </c>
      <c r="D36116" s="1" t="s">
        <v>40656</v>
      </c>
      <c r="E36116" s="1" t="s">
        <v>57</v>
      </c>
      <c r="F36116" s="1" t="s">
        <v>10</v>
      </c>
      <c r="G36116" s="1" t="s">
        <v>27</v>
      </c>
    </row>
    <row r="36117" spans="1:7" hidden="1" x14ac:dyDescent="0.35">
      <c r="A36117">
        <v>1861524894</v>
      </c>
      <c r="B36117">
        <v>2</v>
      </c>
      <c r="C36117" s="1" t="s">
        <v>40657</v>
      </c>
      <c r="D36117" s="1" t="s">
        <v>16</v>
      </c>
      <c r="E36117" s="1" t="s">
        <v>248</v>
      </c>
      <c r="F36117" s="1" t="s">
        <v>10</v>
      </c>
      <c r="G36117" s="1" t="s">
        <v>1119</v>
      </c>
    </row>
    <row r="36118" spans="1:7" hidden="1" x14ac:dyDescent="0.35">
      <c r="A36118">
        <v>1851423883</v>
      </c>
      <c r="B36118">
        <v>2</v>
      </c>
      <c r="C36118" s="1" t="s">
        <v>40658</v>
      </c>
      <c r="D36118" s="1" t="s">
        <v>16</v>
      </c>
      <c r="E36118" s="1" t="s">
        <v>26</v>
      </c>
      <c r="F36118" s="1" t="s">
        <v>10</v>
      </c>
      <c r="G36118" s="1" t="s">
        <v>240</v>
      </c>
    </row>
    <row r="36119" spans="1:7" hidden="1" x14ac:dyDescent="0.35">
      <c r="A36119">
        <v>1114059144</v>
      </c>
      <c r="B36119">
        <v>2</v>
      </c>
      <c r="C36119" s="1" t="s">
        <v>40659</v>
      </c>
      <c r="D36119" s="1" t="s">
        <v>16</v>
      </c>
      <c r="E36119" s="1" t="s">
        <v>149</v>
      </c>
      <c r="F36119" s="1" t="s">
        <v>10</v>
      </c>
      <c r="G36119" s="1" t="s">
        <v>1124</v>
      </c>
    </row>
    <row r="36120" spans="1:7" hidden="1" x14ac:dyDescent="0.35">
      <c r="A36120">
        <v>1619000627</v>
      </c>
      <c r="B36120">
        <v>2</v>
      </c>
      <c r="C36120" s="1" t="s">
        <v>40660</v>
      </c>
      <c r="D36120" s="1" t="s">
        <v>16</v>
      </c>
      <c r="E36120" s="1" t="s">
        <v>126</v>
      </c>
      <c r="F36120" s="1" t="s">
        <v>10</v>
      </c>
      <c r="G36120" s="1" t="s">
        <v>17684</v>
      </c>
    </row>
    <row r="36121" spans="1:7" hidden="1" x14ac:dyDescent="0.35">
      <c r="A36121">
        <v>1174656680</v>
      </c>
      <c r="B36121">
        <v>2</v>
      </c>
      <c r="C36121" s="1" t="s">
        <v>40661</v>
      </c>
      <c r="D36121" s="1" t="s">
        <v>16</v>
      </c>
      <c r="E36121" s="1" t="s">
        <v>306</v>
      </c>
      <c r="F36121" s="1" t="s">
        <v>10</v>
      </c>
      <c r="G36121" s="1" t="s">
        <v>360</v>
      </c>
    </row>
    <row r="36122" spans="1:7" hidden="1" x14ac:dyDescent="0.35">
      <c r="A36122">
        <v>1497888911</v>
      </c>
      <c r="B36122">
        <v>2</v>
      </c>
      <c r="C36122" s="1" t="s">
        <v>40662</v>
      </c>
      <c r="D36122" s="1" t="s">
        <v>16</v>
      </c>
      <c r="E36122" s="1" t="s">
        <v>177</v>
      </c>
      <c r="F36122" s="1" t="s">
        <v>10</v>
      </c>
      <c r="G36122" s="1" t="s">
        <v>360</v>
      </c>
    </row>
    <row r="36123" spans="1:7" hidden="1" x14ac:dyDescent="0.35">
      <c r="A36123">
        <v>1568595080</v>
      </c>
      <c r="B36123">
        <v>2</v>
      </c>
      <c r="C36123" s="1" t="s">
        <v>40663</v>
      </c>
      <c r="D36123" s="1" t="s">
        <v>16</v>
      </c>
      <c r="E36123" s="1" t="s">
        <v>7287</v>
      </c>
      <c r="F36123" s="1" t="s">
        <v>10</v>
      </c>
      <c r="G36123" s="1" t="s">
        <v>18</v>
      </c>
    </row>
    <row r="36124" spans="1:7" hidden="1" x14ac:dyDescent="0.35">
      <c r="A36124">
        <v>1477686996</v>
      </c>
      <c r="B36124">
        <v>2</v>
      </c>
      <c r="C36124" s="1" t="s">
        <v>39093</v>
      </c>
      <c r="D36124" s="1" t="s">
        <v>40664</v>
      </c>
      <c r="E36124" s="1" t="s">
        <v>14538</v>
      </c>
      <c r="F36124" s="1" t="s">
        <v>10</v>
      </c>
      <c r="G36124" s="1" t="s">
        <v>854</v>
      </c>
    </row>
    <row r="36125" spans="1:7" hidden="1" x14ac:dyDescent="0.35">
      <c r="A36125">
        <v>1356474878</v>
      </c>
      <c r="B36125">
        <v>2</v>
      </c>
      <c r="C36125" s="1" t="s">
        <v>40665</v>
      </c>
      <c r="D36125" s="1" t="s">
        <v>40666</v>
      </c>
      <c r="E36125" s="1" t="s">
        <v>1571</v>
      </c>
      <c r="F36125" s="1" t="s">
        <v>10</v>
      </c>
      <c r="G36125" s="1" t="s">
        <v>854</v>
      </c>
    </row>
    <row r="36126" spans="1:7" hidden="1" x14ac:dyDescent="0.35">
      <c r="A36126">
        <v>1083747505</v>
      </c>
      <c r="B36126">
        <v>2</v>
      </c>
      <c r="C36126" s="1" t="s">
        <v>39093</v>
      </c>
      <c r="D36126" s="1" t="s">
        <v>40667</v>
      </c>
      <c r="E36126" s="1" t="s">
        <v>895</v>
      </c>
      <c r="F36126" s="1" t="s">
        <v>10</v>
      </c>
      <c r="G36126" s="1" t="s">
        <v>854</v>
      </c>
    </row>
    <row r="36127" spans="1:7" hidden="1" x14ac:dyDescent="0.35">
      <c r="A36127">
        <v>1043343577</v>
      </c>
      <c r="B36127">
        <v>2</v>
      </c>
      <c r="C36127" s="1" t="s">
        <v>40586</v>
      </c>
      <c r="D36127" s="1" t="s">
        <v>16</v>
      </c>
      <c r="E36127" s="1" t="s">
        <v>310</v>
      </c>
      <c r="F36127" s="1" t="s">
        <v>10</v>
      </c>
      <c r="G36127" s="1" t="s">
        <v>2247</v>
      </c>
    </row>
    <row r="36128" spans="1:7" hidden="1" x14ac:dyDescent="0.35">
      <c r="A36128">
        <v>1447383971</v>
      </c>
      <c r="B36128">
        <v>2</v>
      </c>
      <c r="C36128" s="1" t="s">
        <v>40646</v>
      </c>
      <c r="D36128" s="1" t="s">
        <v>16</v>
      </c>
      <c r="E36128" s="1" t="s">
        <v>65</v>
      </c>
      <c r="F36128" s="1" t="s">
        <v>10</v>
      </c>
      <c r="G36128" s="1" t="s">
        <v>322</v>
      </c>
    </row>
    <row r="36129" spans="1:7" hidden="1" x14ac:dyDescent="0.35">
      <c r="A36129">
        <v>1063545507</v>
      </c>
      <c r="B36129">
        <v>2</v>
      </c>
      <c r="C36129" s="1" t="s">
        <v>40668</v>
      </c>
      <c r="D36129" s="1" t="s">
        <v>16</v>
      </c>
      <c r="E36129" s="1" t="s">
        <v>13</v>
      </c>
      <c r="F36129" s="1" t="s">
        <v>10</v>
      </c>
      <c r="G36129" s="1" t="s">
        <v>854</v>
      </c>
    </row>
    <row r="36130" spans="1:7" hidden="1" x14ac:dyDescent="0.35">
      <c r="A36130">
        <v>1134252679</v>
      </c>
      <c r="B36130">
        <v>2</v>
      </c>
      <c r="C36130" s="1" t="s">
        <v>40646</v>
      </c>
      <c r="D36130" s="1" t="s">
        <v>16</v>
      </c>
      <c r="E36130" s="1" t="s">
        <v>318</v>
      </c>
      <c r="F36130" s="1" t="s">
        <v>10</v>
      </c>
      <c r="G36130" s="1" t="s">
        <v>322</v>
      </c>
    </row>
    <row r="36131" spans="1:7" hidden="1" x14ac:dyDescent="0.35">
      <c r="A36131">
        <v>1811020365</v>
      </c>
      <c r="B36131">
        <v>2</v>
      </c>
      <c r="C36131" s="1" t="s">
        <v>40669</v>
      </c>
      <c r="D36131" s="1" t="s">
        <v>16</v>
      </c>
      <c r="E36131" s="1" t="s">
        <v>4472</v>
      </c>
      <c r="F36131" s="1" t="s">
        <v>10</v>
      </c>
      <c r="G36131" s="1" t="s">
        <v>154</v>
      </c>
    </row>
    <row r="36132" spans="1:7" hidden="1" x14ac:dyDescent="0.35">
      <c r="A36132">
        <v>1629101621</v>
      </c>
      <c r="B36132">
        <v>2</v>
      </c>
      <c r="C36132" s="1" t="s">
        <v>12322</v>
      </c>
      <c r="D36132" s="1" t="s">
        <v>16</v>
      </c>
      <c r="E36132" s="1" t="s">
        <v>637</v>
      </c>
      <c r="F36132" s="1" t="s">
        <v>10</v>
      </c>
      <c r="G36132" s="1" t="s">
        <v>281</v>
      </c>
    </row>
    <row r="36133" spans="1:7" hidden="1" x14ac:dyDescent="0.35">
      <c r="A36133">
        <v>1972636835</v>
      </c>
      <c r="B36133">
        <v>2</v>
      </c>
      <c r="C36133" s="1" t="s">
        <v>13676</v>
      </c>
      <c r="D36133" s="1" t="s">
        <v>40670</v>
      </c>
      <c r="E36133" s="1" t="s">
        <v>91</v>
      </c>
      <c r="F36133" s="1" t="s">
        <v>10</v>
      </c>
      <c r="G36133" s="1" t="s">
        <v>144</v>
      </c>
    </row>
    <row r="36134" spans="1:7" hidden="1" x14ac:dyDescent="0.35">
      <c r="A36134">
        <v>1205969177</v>
      </c>
      <c r="B36134">
        <v>2</v>
      </c>
      <c r="C36134" s="1" t="s">
        <v>39093</v>
      </c>
      <c r="D36134" s="1" t="s">
        <v>23973</v>
      </c>
      <c r="E36134" s="1" t="s">
        <v>138</v>
      </c>
      <c r="F36134" s="1" t="s">
        <v>10</v>
      </c>
      <c r="G36134" s="1" t="s">
        <v>854</v>
      </c>
    </row>
    <row r="36135" spans="1:7" hidden="1" x14ac:dyDescent="0.35">
      <c r="A36135">
        <v>1437282316</v>
      </c>
      <c r="B36135">
        <v>2</v>
      </c>
      <c r="C36135" s="1" t="s">
        <v>40439</v>
      </c>
      <c r="D36135" s="1" t="s">
        <v>16</v>
      </c>
      <c r="E36135" s="1" t="s">
        <v>65</v>
      </c>
      <c r="F36135" s="1" t="s">
        <v>10</v>
      </c>
      <c r="G36135" s="1" t="s">
        <v>2910</v>
      </c>
    </row>
    <row r="36136" spans="1:7" hidden="1" x14ac:dyDescent="0.35">
      <c r="A36136">
        <v>1346373222</v>
      </c>
      <c r="B36136">
        <v>2</v>
      </c>
      <c r="C36136" s="1" t="s">
        <v>40439</v>
      </c>
      <c r="D36136" s="1" t="s">
        <v>16</v>
      </c>
      <c r="E36136" s="1" t="s">
        <v>65</v>
      </c>
      <c r="F36136" s="1" t="s">
        <v>10</v>
      </c>
      <c r="G36136" s="1" t="s">
        <v>322</v>
      </c>
    </row>
    <row r="36137" spans="1:7" hidden="1" x14ac:dyDescent="0.35">
      <c r="A36137">
        <v>1144353020</v>
      </c>
      <c r="B36137">
        <v>2</v>
      </c>
      <c r="C36137" s="1" t="s">
        <v>8795</v>
      </c>
      <c r="D36137" s="1" t="s">
        <v>16</v>
      </c>
      <c r="E36137" s="1" t="s">
        <v>65</v>
      </c>
      <c r="F36137" s="1" t="s">
        <v>10</v>
      </c>
      <c r="G36137" s="1" t="s">
        <v>229</v>
      </c>
    </row>
    <row r="36138" spans="1:7" hidden="1" x14ac:dyDescent="0.35">
      <c r="A36138">
        <v>1053444935</v>
      </c>
      <c r="B36138">
        <v>2</v>
      </c>
      <c r="C36138" s="1" t="s">
        <v>8795</v>
      </c>
      <c r="D36138" s="1" t="s">
        <v>16</v>
      </c>
      <c r="E36138" s="1" t="s">
        <v>239</v>
      </c>
      <c r="F36138" s="1" t="s">
        <v>10</v>
      </c>
      <c r="G36138" s="1" t="s">
        <v>40</v>
      </c>
    </row>
    <row r="36139" spans="1:7" hidden="1" x14ac:dyDescent="0.35">
      <c r="A36139">
        <v>1962535849</v>
      </c>
      <c r="B36139">
        <v>2</v>
      </c>
      <c r="C36139" s="1" t="s">
        <v>8795</v>
      </c>
      <c r="D36139" s="1" t="s">
        <v>16</v>
      </c>
      <c r="E36139" s="1" t="s">
        <v>65</v>
      </c>
      <c r="F36139" s="1" t="s">
        <v>10</v>
      </c>
      <c r="G36139" s="1" t="s">
        <v>40</v>
      </c>
    </row>
    <row r="36140" spans="1:7" hidden="1" x14ac:dyDescent="0.35">
      <c r="A36140">
        <v>1780717652</v>
      </c>
      <c r="B36140">
        <v>2</v>
      </c>
      <c r="C36140" s="1" t="s">
        <v>8795</v>
      </c>
      <c r="D36140" s="1" t="s">
        <v>16</v>
      </c>
      <c r="E36140" s="1" t="s">
        <v>65</v>
      </c>
      <c r="F36140" s="1" t="s">
        <v>10</v>
      </c>
      <c r="G36140" s="1" t="s">
        <v>229</v>
      </c>
    </row>
    <row r="36141" spans="1:7" hidden="1" x14ac:dyDescent="0.35">
      <c r="A36141">
        <v>1598898462</v>
      </c>
      <c r="B36141">
        <v>2</v>
      </c>
      <c r="C36141" s="1" t="s">
        <v>8795</v>
      </c>
      <c r="D36141" s="1" t="s">
        <v>16</v>
      </c>
      <c r="E36141" s="1" t="s">
        <v>65</v>
      </c>
      <c r="F36141" s="1" t="s">
        <v>10</v>
      </c>
      <c r="G36141" s="1" t="s">
        <v>40671</v>
      </c>
    </row>
    <row r="36142" spans="1:7" hidden="1" x14ac:dyDescent="0.35">
      <c r="A36142">
        <v>1407989379</v>
      </c>
      <c r="B36142">
        <v>2</v>
      </c>
      <c r="C36142" s="1" t="s">
        <v>40433</v>
      </c>
      <c r="D36142" s="1" t="s">
        <v>16</v>
      </c>
      <c r="E36142" s="1" t="s">
        <v>212</v>
      </c>
      <c r="F36142" s="1" t="s">
        <v>10</v>
      </c>
      <c r="G36142" s="1" t="s">
        <v>515</v>
      </c>
    </row>
    <row r="36143" spans="1:7" hidden="1" x14ac:dyDescent="0.35">
      <c r="A36143">
        <v>1053444877</v>
      </c>
      <c r="B36143">
        <v>2</v>
      </c>
      <c r="C36143" s="1" t="s">
        <v>27553</v>
      </c>
      <c r="D36143" s="1" t="s">
        <v>40672</v>
      </c>
      <c r="E36143" s="1" t="s">
        <v>259</v>
      </c>
      <c r="F36143" s="1" t="s">
        <v>10</v>
      </c>
      <c r="G36143" s="1" t="s">
        <v>854</v>
      </c>
    </row>
    <row r="36144" spans="1:7" hidden="1" x14ac:dyDescent="0.35">
      <c r="A36144">
        <v>1619000445</v>
      </c>
      <c r="B36144">
        <v>2</v>
      </c>
      <c r="C36144" s="1" t="s">
        <v>40673</v>
      </c>
      <c r="D36144" s="1" t="s">
        <v>40674</v>
      </c>
      <c r="E36144" s="1" t="s">
        <v>342</v>
      </c>
      <c r="F36144" s="1" t="s">
        <v>10</v>
      </c>
      <c r="G36144" s="1" t="s">
        <v>154</v>
      </c>
    </row>
    <row r="36145" spans="1:7" hidden="1" x14ac:dyDescent="0.35">
      <c r="A36145">
        <v>1376676403</v>
      </c>
      <c r="B36145">
        <v>2</v>
      </c>
      <c r="C36145" s="1" t="s">
        <v>40675</v>
      </c>
      <c r="D36145" s="1" t="s">
        <v>16</v>
      </c>
      <c r="E36145" s="1" t="s">
        <v>1423</v>
      </c>
      <c r="F36145" s="1" t="s">
        <v>10</v>
      </c>
      <c r="G36145" s="1" t="s">
        <v>240</v>
      </c>
    </row>
    <row r="36146" spans="1:7" hidden="1" x14ac:dyDescent="0.35">
      <c r="A36146">
        <v>1790818821</v>
      </c>
      <c r="B36146">
        <v>2</v>
      </c>
      <c r="C36146" s="1" t="s">
        <v>39093</v>
      </c>
      <c r="D36146" s="1" t="s">
        <v>40676</v>
      </c>
      <c r="E36146" s="1" t="s">
        <v>259</v>
      </c>
      <c r="F36146" s="1" t="s">
        <v>10</v>
      </c>
      <c r="G36146" s="1" t="s">
        <v>854</v>
      </c>
    </row>
    <row r="36147" spans="1:7" hidden="1" x14ac:dyDescent="0.35">
      <c r="A36147">
        <v>1972636009</v>
      </c>
      <c r="B36147">
        <v>2</v>
      </c>
      <c r="C36147" s="1" t="s">
        <v>40677</v>
      </c>
      <c r="D36147" s="1" t="s">
        <v>16</v>
      </c>
      <c r="E36147" s="1" t="s">
        <v>374</v>
      </c>
      <c r="F36147" s="1" t="s">
        <v>10</v>
      </c>
      <c r="G36147" s="1" t="s">
        <v>54</v>
      </c>
    </row>
    <row r="36148" spans="1:7" hidden="1" x14ac:dyDescent="0.35">
      <c r="A36148">
        <v>1114051240</v>
      </c>
      <c r="B36148">
        <v>2</v>
      </c>
      <c r="C36148" s="1" t="s">
        <v>40678</v>
      </c>
      <c r="D36148" s="1" t="s">
        <v>40679</v>
      </c>
      <c r="E36148" s="1" t="s">
        <v>1498</v>
      </c>
      <c r="F36148" s="1" t="s">
        <v>10</v>
      </c>
      <c r="G36148" s="1" t="s">
        <v>5279</v>
      </c>
    </row>
    <row r="36149" spans="1:7" hidden="1" x14ac:dyDescent="0.35">
      <c r="A36149">
        <v>1437283561</v>
      </c>
      <c r="B36149">
        <v>2</v>
      </c>
      <c r="C36149" s="1" t="s">
        <v>40680</v>
      </c>
      <c r="D36149" s="1" t="s">
        <v>40681</v>
      </c>
      <c r="E36149" s="1" t="s">
        <v>207</v>
      </c>
      <c r="F36149" s="1" t="s">
        <v>10</v>
      </c>
      <c r="G36149" s="1" t="s">
        <v>2842</v>
      </c>
    </row>
    <row r="36150" spans="1:7" hidden="1" x14ac:dyDescent="0.35">
      <c r="A36150">
        <v>1346374477</v>
      </c>
      <c r="B36150">
        <v>2</v>
      </c>
      <c r="C36150" s="1" t="s">
        <v>40680</v>
      </c>
      <c r="D36150" s="1" t="s">
        <v>40682</v>
      </c>
      <c r="E36150" s="1" t="s">
        <v>207</v>
      </c>
      <c r="F36150" s="1" t="s">
        <v>10</v>
      </c>
      <c r="G36150" s="1" t="s">
        <v>2842</v>
      </c>
    </row>
    <row r="36151" spans="1:7" hidden="1" x14ac:dyDescent="0.35">
      <c r="A36151">
        <v>1255465381</v>
      </c>
      <c r="B36151">
        <v>2</v>
      </c>
      <c r="C36151" s="1" t="s">
        <v>28448</v>
      </c>
      <c r="D36151" s="1" t="s">
        <v>16</v>
      </c>
      <c r="E36151" s="1" t="s">
        <v>4517</v>
      </c>
      <c r="F36151" s="1" t="s">
        <v>10</v>
      </c>
      <c r="G36151" s="1" t="s">
        <v>83</v>
      </c>
    </row>
    <row r="36152" spans="1:7" hidden="1" x14ac:dyDescent="0.35">
      <c r="A36152">
        <v>1225161672</v>
      </c>
      <c r="B36152">
        <v>2</v>
      </c>
      <c r="C36152" s="1" t="s">
        <v>40683</v>
      </c>
      <c r="D36152" s="1" t="s">
        <v>16</v>
      </c>
      <c r="E36152" s="1" t="s">
        <v>138</v>
      </c>
      <c r="F36152" s="1" t="s">
        <v>10</v>
      </c>
      <c r="G36152" s="1" t="s">
        <v>4479</v>
      </c>
    </row>
    <row r="36153" spans="1:7" hidden="1" x14ac:dyDescent="0.35">
      <c r="A36153">
        <v>1487788444</v>
      </c>
      <c r="B36153">
        <v>2</v>
      </c>
      <c r="C36153" s="1" t="s">
        <v>40684</v>
      </c>
      <c r="D36153" s="1" t="s">
        <v>40685</v>
      </c>
      <c r="E36153" s="1" t="s">
        <v>264</v>
      </c>
      <c r="F36153" s="1" t="s">
        <v>10</v>
      </c>
      <c r="G36153" s="1" t="s">
        <v>233</v>
      </c>
    </row>
    <row r="36154" spans="1:7" hidden="1" x14ac:dyDescent="0.35">
      <c r="A36154">
        <v>1730213794</v>
      </c>
      <c r="B36154">
        <v>2</v>
      </c>
      <c r="C36154" s="1" t="s">
        <v>31915</v>
      </c>
      <c r="D36154" s="1" t="s">
        <v>40686</v>
      </c>
      <c r="E36154" s="1" t="s">
        <v>73</v>
      </c>
      <c r="F36154" s="1" t="s">
        <v>10</v>
      </c>
      <c r="G36154" s="1" t="s">
        <v>854</v>
      </c>
    </row>
    <row r="36155" spans="1:7" hidden="1" x14ac:dyDescent="0.35">
      <c r="A36155">
        <v>1649304601</v>
      </c>
      <c r="B36155">
        <v>2</v>
      </c>
      <c r="C36155" s="1" t="s">
        <v>40687</v>
      </c>
      <c r="D36155" s="1" t="s">
        <v>16</v>
      </c>
      <c r="E36155" s="1" t="s">
        <v>82</v>
      </c>
      <c r="F36155" s="1" t="s">
        <v>10</v>
      </c>
      <c r="G36155" s="1" t="s">
        <v>144</v>
      </c>
    </row>
    <row r="36156" spans="1:7" hidden="1" x14ac:dyDescent="0.35">
      <c r="A36156">
        <v>1114051190</v>
      </c>
      <c r="B36156">
        <v>2</v>
      </c>
      <c r="C36156" s="1" t="s">
        <v>40688</v>
      </c>
      <c r="D36156" s="1" t="s">
        <v>16</v>
      </c>
      <c r="E36156" s="1" t="s">
        <v>103</v>
      </c>
      <c r="F36156" s="1" t="s">
        <v>10</v>
      </c>
      <c r="G36156" s="1" t="s">
        <v>492</v>
      </c>
    </row>
    <row r="36157" spans="1:7" hidden="1" x14ac:dyDescent="0.35">
      <c r="A36157">
        <v>1184758161</v>
      </c>
      <c r="B36157">
        <v>2</v>
      </c>
      <c r="C36157" s="1" t="s">
        <v>40689</v>
      </c>
      <c r="D36157" s="1" t="s">
        <v>40690</v>
      </c>
      <c r="E36157" s="1" t="s">
        <v>13</v>
      </c>
      <c r="F36157" s="1" t="s">
        <v>10</v>
      </c>
      <c r="G36157" s="1" t="s">
        <v>424</v>
      </c>
    </row>
    <row r="36158" spans="1:7" hidden="1" x14ac:dyDescent="0.35">
      <c r="A36158">
        <v>1336273325</v>
      </c>
      <c r="B36158">
        <v>2</v>
      </c>
      <c r="C36158" s="1" t="s">
        <v>9873</v>
      </c>
      <c r="D36158" s="1" t="s">
        <v>40691</v>
      </c>
      <c r="E36158" s="1" t="s">
        <v>277</v>
      </c>
      <c r="F36158" s="1" t="s">
        <v>10</v>
      </c>
      <c r="G36158" s="1" t="s">
        <v>107</v>
      </c>
    </row>
    <row r="36159" spans="1:7" hidden="1" x14ac:dyDescent="0.35">
      <c r="A36159">
        <v>1295869287</v>
      </c>
      <c r="B36159">
        <v>2</v>
      </c>
      <c r="C36159" s="1" t="s">
        <v>40692</v>
      </c>
      <c r="D36159" s="1" t="s">
        <v>40693</v>
      </c>
      <c r="E36159" s="1" t="s">
        <v>82</v>
      </c>
      <c r="F36159" s="1" t="s">
        <v>10</v>
      </c>
      <c r="G36159" s="1" t="s">
        <v>83</v>
      </c>
    </row>
    <row r="36160" spans="1:7" hidden="1" x14ac:dyDescent="0.35">
      <c r="A36160">
        <v>1104950260</v>
      </c>
      <c r="B36160">
        <v>2</v>
      </c>
      <c r="C36160" s="1" t="s">
        <v>403</v>
      </c>
      <c r="D36160" s="1" t="s">
        <v>16</v>
      </c>
      <c r="E36160" s="1" t="s">
        <v>1564</v>
      </c>
      <c r="F36160" s="1" t="s">
        <v>10</v>
      </c>
      <c r="G36160" s="1" t="s">
        <v>181</v>
      </c>
    </row>
    <row r="36161" spans="1:7" hidden="1" x14ac:dyDescent="0.35">
      <c r="A36161">
        <v>1639203672</v>
      </c>
      <c r="B36161">
        <v>2</v>
      </c>
      <c r="C36161" s="1" t="s">
        <v>40694</v>
      </c>
      <c r="D36161" s="1" t="s">
        <v>16</v>
      </c>
      <c r="E36161" s="1" t="s">
        <v>474</v>
      </c>
      <c r="F36161" s="1" t="s">
        <v>10</v>
      </c>
      <c r="G36161" s="1" t="s">
        <v>1467</v>
      </c>
    </row>
    <row r="36162" spans="1:7" hidden="1" x14ac:dyDescent="0.35">
      <c r="A36162">
        <v>1083748024</v>
      </c>
      <c r="B36162">
        <v>2</v>
      </c>
      <c r="C36162" s="1" t="s">
        <v>40695</v>
      </c>
      <c r="D36162" s="1" t="s">
        <v>16</v>
      </c>
      <c r="E36162" s="1" t="s">
        <v>280</v>
      </c>
      <c r="F36162" s="1" t="s">
        <v>10</v>
      </c>
      <c r="G36162" s="1" t="s">
        <v>515</v>
      </c>
    </row>
    <row r="36163" spans="1:7" hidden="1" x14ac:dyDescent="0.35">
      <c r="A36163">
        <v>1083748065</v>
      </c>
      <c r="B36163">
        <v>2</v>
      </c>
      <c r="C36163" s="1" t="s">
        <v>40696</v>
      </c>
      <c r="D36163" s="1" t="s">
        <v>16</v>
      </c>
      <c r="E36163" s="1" t="s">
        <v>469</v>
      </c>
      <c r="F36163" s="1" t="s">
        <v>10</v>
      </c>
      <c r="G36163" s="1" t="s">
        <v>83</v>
      </c>
    </row>
    <row r="36164" spans="1:7" hidden="1" x14ac:dyDescent="0.35">
      <c r="A36164">
        <v>1700910783</v>
      </c>
      <c r="B36164">
        <v>2</v>
      </c>
      <c r="C36164" s="1" t="s">
        <v>40697</v>
      </c>
      <c r="D36164" s="1" t="s">
        <v>16</v>
      </c>
      <c r="E36164" s="1" t="s">
        <v>13</v>
      </c>
      <c r="F36164" s="1" t="s">
        <v>10</v>
      </c>
      <c r="G36164" s="1" t="s">
        <v>6881</v>
      </c>
    </row>
    <row r="36165" spans="1:7" hidden="1" x14ac:dyDescent="0.35">
      <c r="A36165">
        <v>1508990664</v>
      </c>
      <c r="B36165">
        <v>2</v>
      </c>
      <c r="C36165" s="1" t="s">
        <v>40698</v>
      </c>
      <c r="D36165" s="1" t="s">
        <v>16</v>
      </c>
      <c r="E36165" s="1" t="s">
        <v>1553</v>
      </c>
      <c r="F36165" s="1" t="s">
        <v>10</v>
      </c>
      <c r="G36165" s="1" t="s">
        <v>40</v>
      </c>
    </row>
    <row r="36166" spans="1:7" hidden="1" x14ac:dyDescent="0.35">
      <c r="A36166">
        <v>1982738068</v>
      </c>
      <c r="B36166">
        <v>2</v>
      </c>
      <c r="C36166" s="1" t="s">
        <v>20488</v>
      </c>
      <c r="D36166" s="1" t="s">
        <v>40699</v>
      </c>
      <c r="E36166" s="1" t="s">
        <v>13</v>
      </c>
      <c r="F36166" s="1" t="s">
        <v>10</v>
      </c>
      <c r="G36166" s="1" t="s">
        <v>33</v>
      </c>
    </row>
    <row r="36167" spans="1:7" hidden="1" x14ac:dyDescent="0.35">
      <c r="A36167">
        <v>1740313006</v>
      </c>
      <c r="B36167">
        <v>2</v>
      </c>
      <c r="C36167" s="1" t="s">
        <v>1486</v>
      </c>
      <c r="D36167" s="1" t="s">
        <v>11298</v>
      </c>
      <c r="E36167" s="1" t="s">
        <v>202</v>
      </c>
      <c r="F36167" s="1" t="s">
        <v>10</v>
      </c>
      <c r="G36167" s="1" t="s">
        <v>18</v>
      </c>
    </row>
    <row r="36168" spans="1:7" hidden="1" x14ac:dyDescent="0.35">
      <c r="A36168">
        <v>1659404911</v>
      </c>
      <c r="B36168">
        <v>2</v>
      </c>
      <c r="C36168" s="1" t="s">
        <v>1486</v>
      </c>
      <c r="D36168" s="1" t="s">
        <v>40700</v>
      </c>
      <c r="E36168" s="1" t="s">
        <v>202</v>
      </c>
      <c r="F36168" s="1" t="s">
        <v>10</v>
      </c>
      <c r="G36168" s="1" t="s">
        <v>18</v>
      </c>
    </row>
    <row r="36169" spans="1:7" hidden="1" x14ac:dyDescent="0.35">
      <c r="A36169">
        <v>1568595825</v>
      </c>
      <c r="B36169">
        <v>2</v>
      </c>
      <c r="C36169" s="1" t="s">
        <v>1486</v>
      </c>
      <c r="D36169" s="1" t="s">
        <v>11298</v>
      </c>
      <c r="E36169" s="1" t="s">
        <v>202</v>
      </c>
      <c r="F36169" s="1" t="s">
        <v>10</v>
      </c>
      <c r="G36169" s="1" t="s">
        <v>18</v>
      </c>
    </row>
    <row r="36170" spans="1:7" hidden="1" x14ac:dyDescent="0.35">
      <c r="A36170">
        <v>1902939390</v>
      </c>
      <c r="B36170">
        <v>2</v>
      </c>
      <c r="C36170" s="1" t="s">
        <v>40701</v>
      </c>
      <c r="D36170" s="1" t="s">
        <v>40702</v>
      </c>
      <c r="E36170" s="1" t="s">
        <v>19277</v>
      </c>
      <c r="F36170" s="1" t="s">
        <v>10</v>
      </c>
      <c r="G36170" s="1" t="s">
        <v>330</v>
      </c>
    </row>
    <row r="36171" spans="1:7" hidden="1" x14ac:dyDescent="0.35">
      <c r="A36171">
        <v>1124151329</v>
      </c>
      <c r="B36171">
        <v>2</v>
      </c>
      <c r="C36171" s="1" t="s">
        <v>40703</v>
      </c>
      <c r="D36171" s="1" t="s">
        <v>16</v>
      </c>
      <c r="E36171" s="1" t="s">
        <v>1993</v>
      </c>
      <c r="F36171" s="1" t="s">
        <v>10</v>
      </c>
      <c r="G36171" s="1" t="s">
        <v>1445</v>
      </c>
    </row>
    <row r="36172" spans="1:7" hidden="1" x14ac:dyDescent="0.35">
      <c r="A36172">
        <v>1710010921</v>
      </c>
      <c r="B36172">
        <v>2</v>
      </c>
      <c r="C36172" s="1" t="s">
        <v>40704</v>
      </c>
      <c r="D36172" s="1" t="s">
        <v>16</v>
      </c>
      <c r="E36172" s="1" t="s">
        <v>1997</v>
      </c>
      <c r="F36172" s="1" t="s">
        <v>10</v>
      </c>
      <c r="G36172" s="1" t="s">
        <v>6390</v>
      </c>
    </row>
    <row r="36173" spans="1:7" hidden="1" x14ac:dyDescent="0.35">
      <c r="A36173">
        <v>1023141231</v>
      </c>
      <c r="B36173">
        <v>2</v>
      </c>
      <c r="C36173" s="1" t="s">
        <v>40705</v>
      </c>
      <c r="D36173" s="1" t="s">
        <v>40706</v>
      </c>
      <c r="E36173" s="1" t="s">
        <v>371</v>
      </c>
      <c r="F36173" s="1" t="s">
        <v>10</v>
      </c>
      <c r="G36173" s="1" t="s">
        <v>20658</v>
      </c>
    </row>
    <row r="36174" spans="1:7" hidden="1" x14ac:dyDescent="0.35">
      <c r="A36174">
        <v>1811020001</v>
      </c>
      <c r="B36174">
        <v>2</v>
      </c>
      <c r="C36174" s="1" t="s">
        <v>40707</v>
      </c>
      <c r="D36174" s="1" t="s">
        <v>40708</v>
      </c>
      <c r="E36174" s="1" t="s">
        <v>395</v>
      </c>
      <c r="F36174" s="1" t="s">
        <v>10</v>
      </c>
      <c r="G36174" s="1" t="s">
        <v>854</v>
      </c>
    </row>
    <row r="36175" spans="1:7" hidden="1" x14ac:dyDescent="0.35">
      <c r="A36175">
        <v>1730212937</v>
      </c>
      <c r="B36175">
        <v>2</v>
      </c>
      <c r="C36175" s="1" t="s">
        <v>40709</v>
      </c>
      <c r="D36175" s="1" t="s">
        <v>40710</v>
      </c>
      <c r="E36175" s="1" t="s">
        <v>967</v>
      </c>
      <c r="F36175" s="1" t="s">
        <v>10</v>
      </c>
      <c r="G36175" s="1" t="s">
        <v>4341</v>
      </c>
    </row>
    <row r="36176" spans="1:7" hidden="1" x14ac:dyDescent="0.35">
      <c r="A36176">
        <v>1891828018</v>
      </c>
      <c r="B36176">
        <v>2</v>
      </c>
      <c r="C36176" s="1" t="s">
        <v>40711</v>
      </c>
      <c r="D36176" s="1" t="s">
        <v>16</v>
      </c>
      <c r="E36176" s="1" t="s">
        <v>145</v>
      </c>
      <c r="F36176" s="1" t="s">
        <v>10</v>
      </c>
      <c r="G36176" s="1" t="s">
        <v>54</v>
      </c>
    </row>
    <row r="36177" spans="1:7" hidden="1" x14ac:dyDescent="0.35">
      <c r="A36177">
        <v>1982737110</v>
      </c>
      <c r="B36177">
        <v>2</v>
      </c>
      <c r="C36177" s="1" t="s">
        <v>40712</v>
      </c>
      <c r="D36177" s="1" t="s">
        <v>16</v>
      </c>
      <c r="E36177" s="1" t="s">
        <v>1590</v>
      </c>
      <c r="F36177" s="1" t="s">
        <v>10</v>
      </c>
      <c r="G36177" s="1" t="s">
        <v>54</v>
      </c>
    </row>
    <row r="36178" spans="1:7" hidden="1" x14ac:dyDescent="0.35">
      <c r="A36178">
        <v>1467585505</v>
      </c>
      <c r="B36178">
        <v>2</v>
      </c>
      <c r="C36178" s="1" t="s">
        <v>40713</v>
      </c>
      <c r="D36178" s="1" t="s">
        <v>16</v>
      </c>
      <c r="E36178" s="1" t="s">
        <v>91</v>
      </c>
      <c r="F36178" s="1" t="s">
        <v>10</v>
      </c>
      <c r="G36178" s="1" t="s">
        <v>21241</v>
      </c>
    </row>
    <row r="36179" spans="1:7" hidden="1" x14ac:dyDescent="0.35">
      <c r="A36179">
        <v>1427181577</v>
      </c>
      <c r="B36179">
        <v>2</v>
      </c>
      <c r="C36179" s="1" t="s">
        <v>20488</v>
      </c>
      <c r="D36179" s="1" t="s">
        <v>40714</v>
      </c>
      <c r="E36179" s="1" t="s">
        <v>13</v>
      </c>
      <c r="F36179" s="1" t="s">
        <v>10</v>
      </c>
      <c r="G36179" s="1" t="s">
        <v>33</v>
      </c>
    </row>
    <row r="36180" spans="1:7" hidden="1" x14ac:dyDescent="0.35">
      <c r="A36180">
        <v>1144353384</v>
      </c>
      <c r="B36180">
        <v>2</v>
      </c>
      <c r="C36180" s="1" t="s">
        <v>40715</v>
      </c>
      <c r="D36180" s="1" t="s">
        <v>16</v>
      </c>
      <c r="E36180" s="1" t="s">
        <v>469</v>
      </c>
      <c r="F36180" s="1" t="s">
        <v>10</v>
      </c>
      <c r="G36180" s="1" t="s">
        <v>100</v>
      </c>
    </row>
    <row r="36181" spans="1:7" hidden="1" x14ac:dyDescent="0.35">
      <c r="A36181">
        <v>1962535013</v>
      </c>
      <c r="B36181">
        <v>2</v>
      </c>
      <c r="C36181" s="1" t="s">
        <v>40716</v>
      </c>
      <c r="D36181" s="1" t="s">
        <v>40717</v>
      </c>
      <c r="E36181" s="1" t="s">
        <v>7254</v>
      </c>
      <c r="F36181" s="1" t="s">
        <v>10</v>
      </c>
      <c r="G36181" s="1" t="s">
        <v>3540</v>
      </c>
    </row>
    <row r="36182" spans="1:7" hidden="1" x14ac:dyDescent="0.35">
      <c r="A36182">
        <v>1043343130</v>
      </c>
      <c r="B36182">
        <v>2</v>
      </c>
      <c r="C36182" s="1" t="s">
        <v>40718</v>
      </c>
      <c r="D36182" s="1" t="s">
        <v>16</v>
      </c>
      <c r="E36182" s="1" t="s">
        <v>3632</v>
      </c>
      <c r="F36182" s="1" t="s">
        <v>10</v>
      </c>
      <c r="G36182" s="1" t="s">
        <v>986</v>
      </c>
    </row>
    <row r="36183" spans="1:7" hidden="1" x14ac:dyDescent="0.35">
      <c r="A36183">
        <v>1881728954</v>
      </c>
      <c r="B36183">
        <v>2</v>
      </c>
      <c r="C36183" s="1" t="s">
        <v>40719</v>
      </c>
      <c r="D36183" s="1" t="s">
        <v>16</v>
      </c>
      <c r="E36183" s="1" t="s">
        <v>1655</v>
      </c>
      <c r="F36183" s="1" t="s">
        <v>10</v>
      </c>
      <c r="G36183" s="1" t="s">
        <v>4165</v>
      </c>
    </row>
    <row r="36184" spans="1:7" hidden="1" x14ac:dyDescent="0.35">
      <c r="A36184">
        <v>1598899668</v>
      </c>
      <c r="B36184">
        <v>2</v>
      </c>
      <c r="C36184" s="1" t="s">
        <v>40720</v>
      </c>
      <c r="D36184" s="1" t="s">
        <v>16</v>
      </c>
      <c r="E36184" s="1" t="s">
        <v>1502</v>
      </c>
      <c r="F36184" s="1" t="s">
        <v>10</v>
      </c>
      <c r="G36184" s="1" t="s">
        <v>986</v>
      </c>
    </row>
    <row r="36185" spans="1:7" hidden="1" x14ac:dyDescent="0.35">
      <c r="A36185">
        <v>1760516793</v>
      </c>
      <c r="B36185">
        <v>2</v>
      </c>
      <c r="C36185" s="1" t="s">
        <v>30714</v>
      </c>
      <c r="D36185" s="1" t="s">
        <v>16</v>
      </c>
      <c r="E36185" s="1" t="s">
        <v>138</v>
      </c>
      <c r="F36185" s="1" t="s">
        <v>10</v>
      </c>
      <c r="G36185" s="1" t="s">
        <v>4426</v>
      </c>
    </row>
    <row r="36186" spans="1:7" hidden="1" x14ac:dyDescent="0.35">
      <c r="A36186">
        <v>1992839922</v>
      </c>
      <c r="B36186">
        <v>2</v>
      </c>
      <c r="C36186" s="1" t="s">
        <v>30714</v>
      </c>
      <c r="D36186" s="1" t="s">
        <v>40721</v>
      </c>
      <c r="E36186" s="1" t="s">
        <v>138</v>
      </c>
      <c r="F36186" s="1" t="s">
        <v>10</v>
      </c>
      <c r="G36186" s="1" t="s">
        <v>4426</v>
      </c>
    </row>
    <row r="36187" spans="1:7" hidden="1" x14ac:dyDescent="0.35">
      <c r="A36187">
        <v>1760516702</v>
      </c>
      <c r="B36187">
        <v>2</v>
      </c>
      <c r="C36187" s="1" t="s">
        <v>40722</v>
      </c>
      <c r="D36187" s="1" t="s">
        <v>40723</v>
      </c>
      <c r="E36187" s="1" t="s">
        <v>432</v>
      </c>
      <c r="F36187" s="1" t="s">
        <v>10</v>
      </c>
      <c r="G36187" s="1" t="s">
        <v>23362</v>
      </c>
    </row>
    <row r="36188" spans="1:7" hidden="1" x14ac:dyDescent="0.35">
      <c r="A36188">
        <v>1265566210</v>
      </c>
      <c r="B36188">
        <v>2</v>
      </c>
      <c r="C36188" s="1" t="s">
        <v>40724</v>
      </c>
      <c r="D36188" s="1" t="s">
        <v>16</v>
      </c>
      <c r="E36188" s="1" t="s">
        <v>1359</v>
      </c>
      <c r="F36188" s="1" t="s">
        <v>10</v>
      </c>
      <c r="G36188" s="1" t="s">
        <v>83</v>
      </c>
    </row>
    <row r="36189" spans="1:7" hidden="1" x14ac:dyDescent="0.35">
      <c r="A36189">
        <v>1083748032</v>
      </c>
      <c r="B36189">
        <v>2</v>
      </c>
      <c r="C36189" s="1" t="s">
        <v>40725</v>
      </c>
      <c r="D36189" s="1" t="s">
        <v>40726</v>
      </c>
      <c r="E36189" s="1" t="s">
        <v>75</v>
      </c>
      <c r="F36189" s="1" t="s">
        <v>10</v>
      </c>
      <c r="G36189" s="1" t="s">
        <v>659</v>
      </c>
    </row>
    <row r="36190" spans="1:7" hidden="1" x14ac:dyDescent="0.35">
      <c r="A36190">
        <v>1356475313</v>
      </c>
      <c r="B36190">
        <v>2</v>
      </c>
      <c r="C36190" s="1" t="s">
        <v>40727</v>
      </c>
      <c r="D36190" s="1" t="s">
        <v>16</v>
      </c>
      <c r="E36190" s="1" t="s">
        <v>1564</v>
      </c>
      <c r="F36190" s="1" t="s">
        <v>10</v>
      </c>
      <c r="G36190" s="1" t="s">
        <v>3604</v>
      </c>
    </row>
    <row r="36191" spans="1:7" hidden="1" x14ac:dyDescent="0.35">
      <c r="A36191">
        <v>1033242466</v>
      </c>
      <c r="B36191">
        <v>2</v>
      </c>
      <c r="C36191" s="1" t="s">
        <v>39093</v>
      </c>
      <c r="D36191" s="1" t="s">
        <v>14295</v>
      </c>
      <c r="E36191" s="1" t="s">
        <v>914</v>
      </c>
      <c r="F36191" s="1" t="s">
        <v>10</v>
      </c>
      <c r="G36191" s="1" t="s">
        <v>854</v>
      </c>
    </row>
    <row r="36192" spans="1:7" hidden="1" x14ac:dyDescent="0.35">
      <c r="A36192">
        <v>1750414017</v>
      </c>
      <c r="B36192">
        <v>2</v>
      </c>
      <c r="C36192" s="1" t="s">
        <v>1486</v>
      </c>
      <c r="D36192" s="1" t="s">
        <v>11298</v>
      </c>
      <c r="E36192" s="1" t="s">
        <v>202</v>
      </c>
      <c r="F36192" s="1" t="s">
        <v>10</v>
      </c>
      <c r="G36192" s="1" t="s">
        <v>18</v>
      </c>
    </row>
    <row r="36193" spans="1:7" hidden="1" x14ac:dyDescent="0.35">
      <c r="A36193">
        <v>1669505921</v>
      </c>
      <c r="B36193">
        <v>2</v>
      </c>
      <c r="C36193" s="1" t="s">
        <v>1486</v>
      </c>
      <c r="D36193" s="1" t="s">
        <v>11298</v>
      </c>
      <c r="E36193" s="1" t="s">
        <v>202</v>
      </c>
      <c r="F36193" s="1" t="s">
        <v>10</v>
      </c>
      <c r="G36193" s="1" t="s">
        <v>18</v>
      </c>
    </row>
    <row r="36194" spans="1:7" hidden="1" x14ac:dyDescent="0.35">
      <c r="A36194">
        <v>1578696837</v>
      </c>
      <c r="B36194">
        <v>2</v>
      </c>
      <c r="C36194" s="1" t="s">
        <v>1486</v>
      </c>
      <c r="D36194" s="1" t="s">
        <v>11298</v>
      </c>
      <c r="E36194" s="1" t="s">
        <v>202</v>
      </c>
      <c r="F36194" s="1" t="s">
        <v>10</v>
      </c>
      <c r="G36194" s="1" t="s">
        <v>18</v>
      </c>
    </row>
    <row r="36195" spans="1:7" hidden="1" x14ac:dyDescent="0.35">
      <c r="A36195">
        <v>1487787743</v>
      </c>
      <c r="B36195">
        <v>2</v>
      </c>
      <c r="C36195" s="1" t="s">
        <v>1486</v>
      </c>
      <c r="D36195" s="1" t="s">
        <v>11298</v>
      </c>
      <c r="E36195" s="1" t="s">
        <v>202</v>
      </c>
      <c r="F36195" s="1" t="s">
        <v>10</v>
      </c>
      <c r="G36195" s="1" t="s">
        <v>18</v>
      </c>
    </row>
    <row r="36196" spans="1:7" hidden="1" x14ac:dyDescent="0.35">
      <c r="A36196">
        <v>1407989759</v>
      </c>
      <c r="B36196">
        <v>2</v>
      </c>
      <c r="C36196" s="1" t="s">
        <v>40728</v>
      </c>
      <c r="D36196" s="1" t="s">
        <v>16</v>
      </c>
      <c r="E36196" s="1" t="s">
        <v>2408</v>
      </c>
      <c r="F36196" s="1" t="s">
        <v>10</v>
      </c>
      <c r="G36196" s="1" t="s">
        <v>2793</v>
      </c>
    </row>
    <row r="36197" spans="1:7" hidden="1" x14ac:dyDescent="0.35">
      <c r="A36197">
        <v>1922131499</v>
      </c>
      <c r="B36197">
        <v>2</v>
      </c>
      <c r="C36197" s="1" t="s">
        <v>40729</v>
      </c>
      <c r="D36197" s="1" t="s">
        <v>16</v>
      </c>
      <c r="E36197" s="1" t="s">
        <v>2395</v>
      </c>
      <c r="F36197" s="1" t="s">
        <v>10</v>
      </c>
      <c r="G36197" s="1" t="s">
        <v>83</v>
      </c>
    </row>
    <row r="36198" spans="1:7" hidden="1" x14ac:dyDescent="0.35">
      <c r="A36198">
        <v>1720111297</v>
      </c>
      <c r="B36198">
        <v>2</v>
      </c>
      <c r="C36198" s="1" t="s">
        <v>40730</v>
      </c>
      <c r="D36198" s="1" t="s">
        <v>16</v>
      </c>
      <c r="E36198" s="1" t="s">
        <v>289</v>
      </c>
      <c r="F36198" s="1" t="s">
        <v>10</v>
      </c>
      <c r="G36198" s="1" t="s">
        <v>4165</v>
      </c>
    </row>
    <row r="36199" spans="1:7" hidden="1" x14ac:dyDescent="0.35">
      <c r="A36199">
        <v>1518090083</v>
      </c>
      <c r="B36199">
        <v>2</v>
      </c>
      <c r="C36199" s="1" t="s">
        <v>40731</v>
      </c>
      <c r="D36199" s="1" t="s">
        <v>16</v>
      </c>
      <c r="E36199" s="1" t="s">
        <v>1249</v>
      </c>
      <c r="F36199" s="1" t="s">
        <v>10</v>
      </c>
      <c r="G36199" s="1" t="s">
        <v>154</v>
      </c>
    </row>
    <row r="36200" spans="1:7" hidden="1" x14ac:dyDescent="0.35">
      <c r="A36200">
        <v>1336272806</v>
      </c>
      <c r="B36200">
        <v>2</v>
      </c>
      <c r="C36200" s="1" t="s">
        <v>40732</v>
      </c>
      <c r="D36200" s="1" t="s">
        <v>40733</v>
      </c>
      <c r="E36200" s="1" t="s">
        <v>889</v>
      </c>
      <c r="F36200" s="1" t="s">
        <v>10</v>
      </c>
      <c r="G36200" s="1" t="s">
        <v>120</v>
      </c>
    </row>
    <row r="36201" spans="1:7" hidden="1" x14ac:dyDescent="0.35">
      <c r="A36201">
        <v>1063545531</v>
      </c>
      <c r="B36201">
        <v>2</v>
      </c>
      <c r="C36201" s="1" t="s">
        <v>40734</v>
      </c>
      <c r="D36201" s="1" t="s">
        <v>16</v>
      </c>
      <c r="E36201" s="1" t="s">
        <v>626</v>
      </c>
      <c r="F36201" s="1" t="s">
        <v>10</v>
      </c>
      <c r="G36201" s="1" t="s">
        <v>1076</v>
      </c>
    </row>
    <row r="36202" spans="1:7" hidden="1" x14ac:dyDescent="0.35">
      <c r="A36202">
        <v>1548393929</v>
      </c>
      <c r="B36202">
        <v>2</v>
      </c>
      <c r="C36202" s="1" t="s">
        <v>38483</v>
      </c>
      <c r="D36202" s="1" t="s">
        <v>40735</v>
      </c>
      <c r="E36202" s="1" t="s">
        <v>1571</v>
      </c>
      <c r="F36202" s="1" t="s">
        <v>10</v>
      </c>
      <c r="G36202" s="1" t="s">
        <v>2139</v>
      </c>
    </row>
    <row r="36203" spans="1:7" hidden="1" x14ac:dyDescent="0.35">
      <c r="A36203">
        <v>1770616161</v>
      </c>
      <c r="B36203">
        <v>2</v>
      </c>
      <c r="C36203" s="1" t="s">
        <v>40736</v>
      </c>
      <c r="D36203" s="1" t="s">
        <v>16</v>
      </c>
      <c r="E36203" s="1" t="s">
        <v>280</v>
      </c>
      <c r="F36203" s="1" t="s">
        <v>10</v>
      </c>
      <c r="G36203" s="1" t="s">
        <v>424</v>
      </c>
    </row>
    <row r="36204" spans="1:7" hidden="1" x14ac:dyDescent="0.35">
      <c r="A36204">
        <v>1972636397</v>
      </c>
      <c r="B36204">
        <v>2</v>
      </c>
      <c r="C36204" s="1" t="s">
        <v>17165</v>
      </c>
      <c r="D36204" s="1" t="s">
        <v>16</v>
      </c>
      <c r="E36204" s="1" t="s">
        <v>222</v>
      </c>
      <c r="F36204" s="1" t="s">
        <v>10</v>
      </c>
      <c r="G36204" s="1" t="s">
        <v>107</v>
      </c>
    </row>
    <row r="36205" spans="1:7" hidden="1" x14ac:dyDescent="0.35">
      <c r="A36205">
        <v>1982737284</v>
      </c>
      <c r="B36205">
        <v>2</v>
      </c>
      <c r="C36205" s="1" t="s">
        <v>40737</v>
      </c>
      <c r="D36205" s="1" t="s">
        <v>16</v>
      </c>
      <c r="E36205" s="1" t="s">
        <v>911</v>
      </c>
      <c r="F36205" s="1" t="s">
        <v>10</v>
      </c>
      <c r="G36205" s="1" t="s">
        <v>854</v>
      </c>
    </row>
    <row r="36206" spans="1:7" hidden="1" x14ac:dyDescent="0.35">
      <c r="A36206">
        <v>1639202948</v>
      </c>
      <c r="B36206">
        <v>2</v>
      </c>
      <c r="C36206" s="1" t="s">
        <v>39093</v>
      </c>
      <c r="D36206" s="1" t="s">
        <v>40738</v>
      </c>
      <c r="E36206" s="1" t="s">
        <v>259</v>
      </c>
      <c r="F36206" s="1" t="s">
        <v>10</v>
      </c>
      <c r="G36206" s="1" t="s">
        <v>854</v>
      </c>
    </row>
    <row r="36207" spans="1:7" hidden="1" x14ac:dyDescent="0.35">
      <c r="A36207">
        <v>1558494740</v>
      </c>
      <c r="B36207">
        <v>2</v>
      </c>
      <c r="C36207" s="1" t="s">
        <v>40739</v>
      </c>
      <c r="D36207" s="1" t="s">
        <v>40740</v>
      </c>
      <c r="E36207" s="1" t="s">
        <v>259</v>
      </c>
      <c r="F36207" s="1" t="s">
        <v>10</v>
      </c>
      <c r="G36207" s="1" t="s">
        <v>854</v>
      </c>
    </row>
    <row r="36208" spans="1:7" hidden="1" x14ac:dyDescent="0.35">
      <c r="A36208">
        <v>1376676569</v>
      </c>
      <c r="B36208">
        <v>2</v>
      </c>
      <c r="C36208" s="1" t="s">
        <v>2684</v>
      </c>
      <c r="D36208" s="1" t="s">
        <v>16</v>
      </c>
      <c r="E36208" s="1" t="s">
        <v>2309</v>
      </c>
      <c r="F36208" s="1" t="s">
        <v>10</v>
      </c>
      <c r="G36208" s="1" t="s">
        <v>18</v>
      </c>
    </row>
    <row r="36209" spans="1:7" hidden="1" x14ac:dyDescent="0.35">
      <c r="A36209">
        <v>1134252331</v>
      </c>
      <c r="B36209">
        <v>2</v>
      </c>
      <c r="C36209" s="1" t="s">
        <v>40741</v>
      </c>
      <c r="D36209" s="1" t="s">
        <v>16</v>
      </c>
      <c r="E36209" s="1" t="s">
        <v>13</v>
      </c>
      <c r="F36209" s="1" t="s">
        <v>10</v>
      </c>
      <c r="G36209" s="1" t="s">
        <v>83</v>
      </c>
    </row>
    <row r="36210" spans="1:7" hidden="1" x14ac:dyDescent="0.35">
      <c r="A36210">
        <v>1043343247</v>
      </c>
      <c r="B36210">
        <v>2</v>
      </c>
      <c r="C36210" s="1" t="s">
        <v>40742</v>
      </c>
      <c r="D36210" s="1" t="s">
        <v>40743</v>
      </c>
      <c r="E36210" s="1" t="s">
        <v>310</v>
      </c>
      <c r="F36210" s="1" t="s">
        <v>10</v>
      </c>
      <c r="G36210" s="1" t="s">
        <v>2553</v>
      </c>
    </row>
    <row r="36211" spans="1:7" hidden="1" x14ac:dyDescent="0.35">
      <c r="A36211">
        <v>1952434151</v>
      </c>
      <c r="B36211">
        <v>2</v>
      </c>
      <c r="C36211" s="1" t="s">
        <v>40744</v>
      </c>
      <c r="D36211" s="1" t="s">
        <v>16</v>
      </c>
      <c r="E36211" s="1" t="s">
        <v>548</v>
      </c>
      <c r="F36211" s="1" t="s">
        <v>10</v>
      </c>
      <c r="G36211" s="1" t="s">
        <v>515</v>
      </c>
    </row>
    <row r="36212" spans="1:7" hidden="1" x14ac:dyDescent="0.35">
      <c r="A36212">
        <v>1659404879</v>
      </c>
      <c r="B36212">
        <v>2</v>
      </c>
      <c r="C36212" s="1" t="s">
        <v>13697</v>
      </c>
      <c r="D36212" s="1" t="s">
        <v>40745</v>
      </c>
      <c r="E36212" s="1" t="s">
        <v>259</v>
      </c>
      <c r="F36212" s="1" t="s">
        <v>10</v>
      </c>
      <c r="G36212" s="1" t="s">
        <v>854</v>
      </c>
    </row>
    <row r="36213" spans="1:7" hidden="1" x14ac:dyDescent="0.35">
      <c r="A36213">
        <v>1316070550</v>
      </c>
      <c r="B36213">
        <v>2</v>
      </c>
      <c r="C36213" s="1" t="s">
        <v>40746</v>
      </c>
      <c r="D36213" s="1" t="s">
        <v>16</v>
      </c>
      <c r="E36213" s="1" t="s">
        <v>220</v>
      </c>
      <c r="F36213" s="1" t="s">
        <v>10</v>
      </c>
      <c r="G36213" s="1" t="s">
        <v>107</v>
      </c>
    </row>
    <row r="36214" spans="1:7" hidden="1" x14ac:dyDescent="0.35">
      <c r="A36214">
        <v>1023141165</v>
      </c>
      <c r="B36214">
        <v>2</v>
      </c>
      <c r="C36214" s="1" t="s">
        <v>7806</v>
      </c>
      <c r="D36214" s="1" t="s">
        <v>40747</v>
      </c>
      <c r="E36214" s="1" t="s">
        <v>4312</v>
      </c>
      <c r="F36214" s="1" t="s">
        <v>10</v>
      </c>
      <c r="G36214" s="1" t="s">
        <v>107</v>
      </c>
    </row>
    <row r="36215" spans="1:7" hidden="1" x14ac:dyDescent="0.35">
      <c r="A36215">
        <v>1366575490</v>
      </c>
      <c r="B36215">
        <v>2</v>
      </c>
      <c r="C36215" s="1" t="s">
        <v>40748</v>
      </c>
      <c r="D36215" s="1" t="s">
        <v>40749</v>
      </c>
      <c r="E36215" s="1" t="s">
        <v>145</v>
      </c>
      <c r="F36215" s="1" t="s">
        <v>10</v>
      </c>
      <c r="G36215" s="1" t="s">
        <v>38325</v>
      </c>
    </row>
    <row r="36216" spans="1:7" hidden="1" x14ac:dyDescent="0.35">
      <c r="A36216">
        <v>1194859223</v>
      </c>
      <c r="B36216">
        <v>2</v>
      </c>
      <c r="C36216" s="1" t="s">
        <v>40750</v>
      </c>
      <c r="D36216" s="1" t="s">
        <v>16</v>
      </c>
      <c r="E36216" s="1" t="s">
        <v>559</v>
      </c>
      <c r="F36216" s="1" t="s">
        <v>10</v>
      </c>
      <c r="G36216" s="1" t="s">
        <v>386</v>
      </c>
    </row>
    <row r="36217" spans="1:7" hidden="1" x14ac:dyDescent="0.35">
      <c r="A36217">
        <v>1457485583</v>
      </c>
      <c r="B36217">
        <v>2</v>
      </c>
      <c r="C36217" s="1" t="s">
        <v>40751</v>
      </c>
      <c r="D36217" s="1" t="s">
        <v>40752</v>
      </c>
      <c r="E36217" s="1" t="s">
        <v>47</v>
      </c>
      <c r="F36217" s="1" t="s">
        <v>10</v>
      </c>
      <c r="G36217" s="1" t="s">
        <v>150</v>
      </c>
    </row>
    <row r="36218" spans="1:7" hidden="1" x14ac:dyDescent="0.35">
      <c r="A36218">
        <v>1124152293</v>
      </c>
      <c r="B36218">
        <v>2</v>
      </c>
      <c r="C36218" s="1" t="s">
        <v>40753</v>
      </c>
      <c r="D36218" s="1" t="s">
        <v>40754</v>
      </c>
      <c r="E36218" s="1" t="s">
        <v>91</v>
      </c>
      <c r="F36218" s="1" t="s">
        <v>10</v>
      </c>
      <c r="G36218" s="1" t="s">
        <v>1080</v>
      </c>
    </row>
    <row r="36219" spans="1:7" hidden="1" x14ac:dyDescent="0.35">
      <c r="A36219">
        <v>1831223908</v>
      </c>
      <c r="B36219">
        <v>2</v>
      </c>
      <c r="C36219" s="1" t="s">
        <v>40647</v>
      </c>
      <c r="D36219" s="1" t="s">
        <v>40648</v>
      </c>
      <c r="E36219" s="1" t="s">
        <v>220</v>
      </c>
      <c r="F36219" s="1" t="s">
        <v>10</v>
      </c>
      <c r="G36219" s="1" t="s">
        <v>854</v>
      </c>
    </row>
    <row r="36220" spans="1:7" hidden="1" x14ac:dyDescent="0.35">
      <c r="A36220">
        <v>1952435042</v>
      </c>
      <c r="B36220">
        <v>2</v>
      </c>
      <c r="C36220" s="1" t="s">
        <v>20488</v>
      </c>
      <c r="D36220" s="1" t="s">
        <v>40755</v>
      </c>
      <c r="E36220" s="1" t="s">
        <v>13</v>
      </c>
      <c r="F36220" s="1" t="s">
        <v>10</v>
      </c>
      <c r="G36220" s="1" t="s">
        <v>33</v>
      </c>
    </row>
    <row r="36221" spans="1:7" hidden="1" x14ac:dyDescent="0.35">
      <c r="A36221">
        <v>1245364355</v>
      </c>
      <c r="B36221">
        <v>2</v>
      </c>
      <c r="C36221" s="1" t="s">
        <v>40756</v>
      </c>
      <c r="D36221" s="1" t="s">
        <v>16</v>
      </c>
      <c r="E36221" s="1" t="s">
        <v>303</v>
      </c>
      <c r="F36221" s="1" t="s">
        <v>10</v>
      </c>
      <c r="G36221" s="1" t="s">
        <v>3403</v>
      </c>
    </row>
    <row r="36222" spans="1:7" hidden="1" x14ac:dyDescent="0.35">
      <c r="A36222">
        <v>1134252489</v>
      </c>
      <c r="B36222">
        <v>2</v>
      </c>
      <c r="C36222" s="1" t="s">
        <v>40757</v>
      </c>
      <c r="D36222" s="1" t="s">
        <v>40752</v>
      </c>
      <c r="E36222" s="1" t="s">
        <v>47</v>
      </c>
      <c r="F36222" s="1" t="s">
        <v>10</v>
      </c>
      <c r="G36222" s="1" t="s">
        <v>150</v>
      </c>
    </row>
    <row r="36223" spans="1:7" hidden="1" x14ac:dyDescent="0.35">
      <c r="A36223">
        <v>1942333109</v>
      </c>
      <c r="B36223">
        <v>2</v>
      </c>
      <c r="C36223" s="1" t="s">
        <v>40758</v>
      </c>
      <c r="D36223" s="1" t="s">
        <v>16</v>
      </c>
      <c r="E36223" s="1" t="s">
        <v>5693</v>
      </c>
      <c r="F36223" s="1" t="s">
        <v>10</v>
      </c>
      <c r="G36223" s="1" t="s">
        <v>83</v>
      </c>
    </row>
    <row r="36224" spans="1:7" hidden="1" x14ac:dyDescent="0.35">
      <c r="A36224">
        <v>1265565428</v>
      </c>
      <c r="B36224">
        <v>2</v>
      </c>
      <c r="C36224" s="1" t="s">
        <v>40759</v>
      </c>
      <c r="D36224" s="1" t="s">
        <v>16</v>
      </c>
      <c r="E36224" s="1" t="s">
        <v>13</v>
      </c>
      <c r="F36224" s="1" t="s">
        <v>10</v>
      </c>
      <c r="G36224" s="1" t="s">
        <v>107</v>
      </c>
    </row>
    <row r="36225" spans="1:7" hidden="1" x14ac:dyDescent="0.35">
      <c r="A36225">
        <v>1225161490</v>
      </c>
      <c r="B36225">
        <v>2</v>
      </c>
      <c r="C36225" s="1" t="s">
        <v>40760</v>
      </c>
      <c r="D36225" s="1" t="s">
        <v>16</v>
      </c>
      <c r="E36225" s="1" t="s">
        <v>13</v>
      </c>
      <c r="F36225" s="1" t="s">
        <v>10</v>
      </c>
      <c r="G36225" s="1" t="s">
        <v>107</v>
      </c>
    </row>
    <row r="36226" spans="1:7" hidden="1" x14ac:dyDescent="0.35">
      <c r="A36226">
        <v>1497888598</v>
      </c>
      <c r="B36226">
        <v>2</v>
      </c>
      <c r="C36226" s="1" t="s">
        <v>40761</v>
      </c>
      <c r="D36226" s="1" t="s">
        <v>16</v>
      </c>
      <c r="E36226" s="1" t="s">
        <v>1595</v>
      </c>
      <c r="F36226" s="1" t="s">
        <v>10</v>
      </c>
      <c r="G36226" s="1" t="s">
        <v>360</v>
      </c>
    </row>
    <row r="36227" spans="1:7" hidden="1" x14ac:dyDescent="0.35">
      <c r="A36227">
        <v>1306979406</v>
      </c>
      <c r="B36227">
        <v>2</v>
      </c>
      <c r="C36227" s="1" t="s">
        <v>40762</v>
      </c>
      <c r="D36227" s="1" t="s">
        <v>40763</v>
      </c>
      <c r="E36227" s="1" t="s">
        <v>82</v>
      </c>
      <c r="F36227" s="1" t="s">
        <v>10</v>
      </c>
      <c r="G36227" s="1" t="s">
        <v>854</v>
      </c>
    </row>
    <row r="36228" spans="1:7" hidden="1" x14ac:dyDescent="0.35">
      <c r="A36228">
        <v>1942333059</v>
      </c>
      <c r="B36228">
        <v>2</v>
      </c>
      <c r="C36228" s="1" t="s">
        <v>23458</v>
      </c>
      <c r="D36228" s="1" t="s">
        <v>16</v>
      </c>
      <c r="E36228" s="1" t="s">
        <v>2064</v>
      </c>
      <c r="F36228" s="1" t="s">
        <v>10</v>
      </c>
      <c r="G36228" s="1" t="s">
        <v>150</v>
      </c>
    </row>
    <row r="36229" spans="1:7" hidden="1" x14ac:dyDescent="0.35">
      <c r="A36229">
        <v>1386777498</v>
      </c>
      <c r="B36229">
        <v>2</v>
      </c>
      <c r="C36229" s="1" t="s">
        <v>40764</v>
      </c>
      <c r="D36229" s="1" t="s">
        <v>40765</v>
      </c>
      <c r="E36229" s="1" t="s">
        <v>13</v>
      </c>
      <c r="F36229" s="1" t="s">
        <v>10</v>
      </c>
      <c r="G36229" s="1" t="s">
        <v>107</v>
      </c>
    </row>
    <row r="36230" spans="1:7" hidden="1" x14ac:dyDescent="0.35">
      <c r="A36230">
        <v>1568595684</v>
      </c>
      <c r="B36230">
        <v>2</v>
      </c>
      <c r="C36230" s="1" t="s">
        <v>20488</v>
      </c>
      <c r="D36230" s="1" t="s">
        <v>40766</v>
      </c>
      <c r="E36230" s="1" t="s">
        <v>13</v>
      </c>
      <c r="F36230" s="1" t="s">
        <v>10</v>
      </c>
      <c r="G36230" s="1" t="s">
        <v>33</v>
      </c>
    </row>
    <row r="36231" spans="1:7" hidden="1" x14ac:dyDescent="0.35">
      <c r="A36231">
        <v>1407989536</v>
      </c>
      <c r="B36231">
        <v>2</v>
      </c>
      <c r="C36231" s="1" t="s">
        <v>40767</v>
      </c>
      <c r="D36231" s="1" t="s">
        <v>16</v>
      </c>
      <c r="E36231" s="1" t="s">
        <v>145</v>
      </c>
      <c r="F36231" s="1" t="s">
        <v>10</v>
      </c>
      <c r="G36231" s="1" t="s">
        <v>22</v>
      </c>
    </row>
    <row r="36232" spans="1:7" hidden="1" x14ac:dyDescent="0.35">
      <c r="A36232">
        <v>1013041151</v>
      </c>
      <c r="B36232">
        <v>2</v>
      </c>
      <c r="C36232" s="1" t="s">
        <v>40768</v>
      </c>
      <c r="D36232" s="1" t="s">
        <v>16</v>
      </c>
      <c r="E36232" s="1" t="s">
        <v>575</v>
      </c>
      <c r="F36232" s="1" t="s">
        <v>10</v>
      </c>
      <c r="G36232" s="1" t="s">
        <v>240</v>
      </c>
    </row>
    <row r="36233" spans="1:7" hidden="1" x14ac:dyDescent="0.35">
      <c r="A36233">
        <v>1477687515</v>
      </c>
      <c r="B36233">
        <v>2</v>
      </c>
      <c r="C36233" s="1" t="s">
        <v>40769</v>
      </c>
      <c r="D36233" s="1" t="s">
        <v>16</v>
      </c>
      <c r="E36233" s="1" t="s">
        <v>138</v>
      </c>
      <c r="F36233" s="1" t="s">
        <v>10</v>
      </c>
      <c r="G36233" s="1" t="s">
        <v>424</v>
      </c>
    </row>
    <row r="36234" spans="1:7" hidden="1" x14ac:dyDescent="0.35">
      <c r="A36234">
        <v>1659404820</v>
      </c>
      <c r="B36234">
        <v>2</v>
      </c>
      <c r="C36234" s="1" t="s">
        <v>2684</v>
      </c>
      <c r="D36234" s="1" t="s">
        <v>16</v>
      </c>
      <c r="E36234" s="1" t="s">
        <v>2309</v>
      </c>
      <c r="F36234" s="1" t="s">
        <v>10</v>
      </c>
      <c r="G36234" s="1" t="s">
        <v>18</v>
      </c>
    </row>
    <row r="36235" spans="1:7" hidden="1" x14ac:dyDescent="0.35">
      <c r="A36235">
        <v>1700919974</v>
      </c>
      <c r="B36235">
        <v>2</v>
      </c>
      <c r="C36235" s="1" t="s">
        <v>40770</v>
      </c>
      <c r="D36235" s="1" t="s">
        <v>16</v>
      </c>
      <c r="E36235" s="1" t="s">
        <v>1502</v>
      </c>
      <c r="F36235" s="1" t="s">
        <v>10</v>
      </c>
      <c r="G36235" s="1" t="s">
        <v>150</v>
      </c>
    </row>
    <row r="36236" spans="1:7" hidden="1" x14ac:dyDescent="0.35">
      <c r="A36236">
        <v>1316070501</v>
      </c>
      <c r="B36236">
        <v>2</v>
      </c>
      <c r="C36236" s="1" t="s">
        <v>40771</v>
      </c>
      <c r="D36236" s="1" t="s">
        <v>16</v>
      </c>
      <c r="E36236" s="1" t="s">
        <v>873</v>
      </c>
      <c r="F36236" s="1" t="s">
        <v>10</v>
      </c>
      <c r="G36236" s="1" t="s">
        <v>2118</v>
      </c>
    </row>
    <row r="36237" spans="1:7" hidden="1" x14ac:dyDescent="0.35">
      <c r="A36237">
        <v>1114050309</v>
      </c>
      <c r="B36237">
        <v>2</v>
      </c>
      <c r="C36237" s="1" t="s">
        <v>40772</v>
      </c>
      <c r="D36237" s="1" t="s">
        <v>16</v>
      </c>
      <c r="E36237" s="1" t="s">
        <v>13</v>
      </c>
      <c r="F36237" s="1" t="s">
        <v>10</v>
      </c>
      <c r="G36237" s="1" t="s">
        <v>3849</v>
      </c>
    </row>
    <row r="36238" spans="1:7" hidden="1" x14ac:dyDescent="0.35">
      <c r="A36238">
        <v>1740313931</v>
      </c>
      <c r="B36238">
        <v>2</v>
      </c>
      <c r="C36238" s="1" t="s">
        <v>40773</v>
      </c>
      <c r="D36238" s="1" t="s">
        <v>16</v>
      </c>
      <c r="E36238" s="1" t="s">
        <v>821</v>
      </c>
      <c r="F36238" s="1" t="s">
        <v>10</v>
      </c>
      <c r="G36238" s="1" t="s">
        <v>1913</v>
      </c>
    </row>
    <row r="36239" spans="1:7" hidden="1" x14ac:dyDescent="0.35">
      <c r="A36239">
        <v>1396879466</v>
      </c>
      <c r="B36239">
        <v>2</v>
      </c>
      <c r="C36239" s="1" t="s">
        <v>40774</v>
      </c>
      <c r="D36239" s="1" t="s">
        <v>16</v>
      </c>
      <c r="E36239" s="1" t="s">
        <v>13</v>
      </c>
      <c r="F36239" s="1" t="s">
        <v>10</v>
      </c>
      <c r="G36239" s="1" t="s">
        <v>1565</v>
      </c>
    </row>
    <row r="36240" spans="1:7" hidden="1" x14ac:dyDescent="0.35">
      <c r="A36240">
        <v>1669506739</v>
      </c>
      <c r="B36240">
        <v>2</v>
      </c>
      <c r="C36240" s="1" t="s">
        <v>40716</v>
      </c>
      <c r="D36240" s="1" t="s">
        <v>40717</v>
      </c>
      <c r="E36240" s="1" t="s">
        <v>47</v>
      </c>
      <c r="F36240" s="1" t="s">
        <v>10</v>
      </c>
      <c r="G36240" s="1" t="s">
        <v>3540</v>
      </c>
    </row>
    <row r="36241" spans="1:7" hidden="1" x14ac:dyDescent="0.35">
      <c r="A36241">
        <v>1326172404</v>
      </c>
      <c r="B36241">
        <v>2</v>
      </c>
      <c r="C36241" s="1" t="s">
        <v>40775</v>
      </c>
      <c r="D36241" s="1" t="s">
        <v>40776</v>
      </c>
      <c r="E36241" s="1" t="s">
        <v>911</v>
      </c>
      <c r="F36241" s="1" t="s">
        <v>10</v>
      </c>
      <c r="G36241" s="1" t="s">
        <v>854</v>
      </c>
    </row>
    <row r="36242" spans="1:7" hidden="1" x14ac:dyDescent="0.35">
      <c r="A36242">
        <v>1376677450</v>
      </c>
      <c r="B36242">
        <v>2</v>
      </c>
      <c r="C36242" s="1" t="s">
        <v>40777</v>
      </c>
      <c r="D36242" s="1" t="s">
        <v>40778</v>
      </c>
      <c r="E36242" s="1" t="s">
        <v>57</v>
      </c>
      <c r="F36242" s="1" t="s">
        <v>10</v>
      </c>
      <c r="G36242" s="1" t="s">
        <v>25034</v>
      </c>
    </row>
    <row r="36243" spans="1:7" hidden="1" x14ac:dyDescent="0.35">
      <c r="A36243">
        <v>1629102702</v>
      </c>
      <c r="B36243">
        <v>2</v>
      </c>
      <c r="C36243" s="1" t="s">
        <v>40779</v>
      </c>
      <c r="D36243" s="1" t="s">
        <v>16</v>
      </c>
      <c r="E36243" s="1" t="s">
        <v>57</v>
      </c>
      <c r="F36243" s="1" t="s">
        <v>10</v>
      </c>
      <c r="G36243" s="1" t="s">
        <v>1076</v>
      </c>
    </row>
    <row r="36244" spans="1:7" hidden="1" x14ac:dyDescent="0.35">
      <c r="A36244">
        <v>1629102710</v>
      </c>
      <c r="B36244">
        <v>2</v>
      </c>
      <c r="C36244" s="1" t="s">
        <v>40780</v>
      </c>
      <c r="D36244" s="1" t="s">
        <v>16</v>
      </c>
      <c r="E36244" s="1" t="s">
        <v>683</v>
      </c>
      <c r="F36244" s="1" t="s">
        <v>10</v>
      </c>
      <c r="G36244" s="1" t="s">
        <v>98</v>
      </c>
    </row>
    <row r="36245" spans="1:7" hidden="1" x14ac:dyDescent="0.35">
      <c r="A36245">
        <v>1982737367</v>
      </c>
      <c r="B36245">
        <v>2</v>
      </c>
      <c r="C36245" s="1" t="s">
        <v>40781</v>
      </c>
      <c r="D36245" s="1" t="s">
        <v>16</v>
      </c>
      <c r="E36245" s="1" t="s">
        <v>26</v>
      </c>
      <c r="F36245" s="1" t="s">
        <v>10</v>
      </c>
      <c r="G36245" s="1" t="s">
        <v>8753</v>
      </c>
    </row>
    <row r="36246" spans="1:7" hidden="1" x14ac:dyDescent="0.35">
      <c r="A36246">
        <v>1861525081</v>
      </c>
      <c r="B36246">
        <v>2</v>
      </c>
      <c r="C36246" s="1" t="s">
        <v>39093</v>
      </c>
      <c r="D36246" s="1" t="s">
        <v>19786</v>
      </c>
      <c r="E36246" s="1" t="s">
        <v>1121</v>
      </c>
      <c r="F36246" s="1" t="s">
        <v>10</v>
      </c>
      <c r="G36246" s="1" t="s">
        <v>854</v>
      </c>
    </row>
    <row r="36247" spans="1:7" hidden="1" x14ac:dyDescent="0.35">
      <c r="A36247">
        <v>1598898728</v>
      </c>
      <c r="B36247">
        <v>2</v>
      </c>
      <c r="C36247" s="1" t="s">
        <v>40782</v>
      </c>
      <c r="D36247" s="1" t="s">
        <v>40621</v>
      </c>
      <c r="E36247" s="1" t="s">
        <v>1050</v>
      </c>
      <c r="F36247" s="1" t="s">
        <v>10</v>
      </c>
      <c r="G36247" s="1" t="s">
        <v>83</v>
      </c>
    </row>
    <row r="36248" spans="1:7" hidden="1" x14ac:dyDescent="0.35">
      <c r="A36248">
        <v>1407989635</v>
      </c>
      <c r="B36248">
        <v>2</v>
      </c>
      <c r="C36248" s="1" t="s">
        <v>28175</v>
      </c>
      <c r="D36248" s="1" t="s">
        <v>27446</v>
      </c>
      <c r="E36248" s="1" t="s">
        <v>207</v>
      </c>
      <c r="F36248" s="1" t="s">
        <v>10</v>
      </c>
      <c r="G36248" s="1" t="s">
        <v>83</v>
      </c>
    </row>
    <row r="36249" spans="1:7" hidden="1" x14ac:dyDescent="0.35">
      <c r="A36249">
        <v>1740314830</v>
      </c>
      <c r="B36249">
        <v>2</v>
      </c>
      <c r="C36249" s="1" t="s">
        <v>40716</v>
      </c>
      <c r="D36249" s="1" t="s">
        <v>40717</v>
      </c>
      <c r="E36249" s="1" t="s">
        <v>7254</v>
      </c>
      <c r="F36249" s="1" t="s">
        <v>10</v>
      </c>
      <c r="G36249" s="1" t="s">
        <v>3540</v>
      </c>
    </row>
    <row r="36250" spans="1:7" hidden="1" x14ac:dyDescent="0.35">
      <c r="A36250">
        <v>1487788584</v>
      </c>
      <c r="B36250">
        <v>2</v>
      </c>
      <c r="C36250" s="1" t="s">
        <v>40783</v>
      </c>
      <c r="D36250" s="1" t="s">
        <v>40784</v>
      </c>
      <c r="E36250" s="1" t="s">
        <v>1761</v>
      </c>
      <c r="F36250" s="1" t="s">
        <v>10</v>
      </c>
      <c r="G36250" s="1" t="s">
        <v>83</v>
      </c>
    </row>
    <row r="36251" spans="1:7" hidden="1" x14ac:dyDescent="0.35">
      <c r="A36251">
        <v>1215061320</v>
      </c>
      <c r="B36251">
        <v>2</v>
      </c>
      <c r="C36251" s="1" t="s">
        <v>39547</v>
      </c>
      <c r="D36251" s="1" t="s">
        <v>16</v>
      </c>
      <c r="E36251" s="1" t="s">
        <v>65</v>
      </c>
      <c r="F36251" s="1" t="s">
        <v>10</v>
      </c>
      <c r="G36251" s="1" t="s">
        <v>854</v>
      </c>
    </row>
    <row r="36252" spans="1:7" hidden="1" x14ac:dyDescent="0.35">
      <c r="A36252">
        <v>1740314855</v>
      </c>
      <c r="B36252">
        <v>2</v>
      </c>
      <c r="C36252" s="1" t="s">
        <v>30714</v>
      </c>
      <c r="D36252" s="1" t="s">
        <v>40785</v>
      </c>
      <c r="E36252" s="1" t="s">
        <v>325</v>
      </c>
      <c r="F36252" s="1" t="s">
        <v>10</v>
      </c>
      <c r="G36252" s="1" t="s">
        <v>31556</v>
      </c>
    </row>
    <row r="36253" spans="1:7" hidden="1" x14ac:dyDescent="0.35">
      <c r="A36253">
        <v>1063545473</v>
      </c>
      <c r="B36253">
        <v>2</v>
      </c>
      <c r="C36253" s="1" t="s">
        <v>27553</v>
      </c>
      <c r="D36253" s="1" t="s">
        <v>40786</v>
      </c>
      <c r="E36253" s="1" t="s">
        <v>259</v>
      </c>
      <c r="F36253" s="1" t="s">
        <v>10</v>
      </c>
      <c r="G36253" s="1" t="s">
        <v>854</v>
      </c>
    </row>
    <row r="36254" spans="1:7" hidden="1" x14ac:dyDescent="0.35">
      <c r="A36254">
        <v>1245363670</v>
      </c>
      <c r="B36254">
        <v>2</v>
      </c>
      <c r="C36254" s="1" t="s">
        <v>40787</v>
      </c>
      <c r="D36254" s="1" t="s">
        <v>16</v>
      </c>
      <c r="E36254" s="1" t="s">
        <v>460</v>
      </c>
      <c r="F36254" s="1" t="s">
        <v>10</v>
      </c>
      <c r="G36254" s="1" t="s">
        <v>268</v>
      </c>
    </row>
    <row r="36255" spans="1:7" hidden="1" x14ac:dyDescent="0.35">
      <c r="A36255">
        <v>1346373784</v>
      </c>
      <c r="B36255">
        <v>2</v>
      </c>
      <c r="C36255" s="1" t="s">
        <v>40788</v>
      </c>
      <c r="D36255" s="1" t="s">
        <v>40789</v>
      </c>
      <c r="E36255" s="1" t="s">
        <v>5077</v>
      </c>
      <c r="F36255" s="1" t="s">
        <v>10</v>
      </c>
      <c r="G36255" s="1" t="s">
        <v>428</v>
      </c>
    </row>
    <row r="36256" spans="1:7" hidden="1" x14ac:dyDescent="0.35">
      <c r="A36256">
        <v>1679606032</v>
      </c>
      <c r="B36256">
        <v>2</v>
      </c>
      <c r="C36256" s="1" t="s">
        <v>1486</v>
      </c>
      <c r="D36256" s="1" t="s">
        <v>40790</v>
      </c>
      <c r="E36256" s="1" t="s">
        <v>202</v>
      </c>
      <c r="F36256" s="1" t="s">
        <v>10</v>
      </c>
      <c r="G36256" s="1" t="s">
        <v>18</v>
      </c>
    </row>
    <row r="36257" spans="1:7" hidden="1" x14ac:dyDescent="0.35">
      <c r="A36257">
        <v>1588797948</v>
      </c>
      <c r="B36257">
        <v>2</v>
      </c>
      <c r="C36257" s="1" t="s">
        <v>1486</v>
      </c>
      <c r="D36257" s="1" t="s">
        <v>40791</v>
      </c>
      <c r="E36257" s="1" t="s">
        <v>202</v>
      </c>
      <c r="F36257" s="1" t="s">
        <v>10</v>
      </c>
      <c r="G36257" s="1" t="s">
        <v>18</v>
      </c>
    </row>
    <row r="36258" spans="1:7" hidden="1" x14ac:dyDescent="0.35">
      <c r="A36258">
        <v>1396878757</v>
      </c>
      <c r="B36258">
        <v>2</v>
      </c>
      <c r="C36258" s="1" t="s">
        <v>1486</v>
      </c>
      <c r="D36258" s="1" t="s">
        <v>11298</v>
      </c>
      <c r="E36258" s="1" t="s">
        <v>202</v>
      </c>
      <c r="F36258" s="1" t="s">
        <v>10</v>
      </c>
      <c r="G36258" s="1" t="s">
        <v>18</v>
      </c>
    </row>
    <row r="36259" spans="1:7" hidden="1" x14ac:dyDescent="0.35">
      <c r="A36259">
        <v>1548393978</v>
      </c>
      <c r="B36259">
        <v>2</v>
      </c>
      <c r="C36259" s="1" t="s">
        <v>40792</v>
      </c>
      <c r="D36259" s="1" t="s">
        <v>40792</v>
      </c>
      <c r="E36259" s="1" t="s">
        <v>165</v>
      </c>
      <c r="F36259" s="1" t="s">
        <v>10</v>
      </c>
      <c r="G36259" s="1" t="s">
        <v>22</v>
      </c>
    </row>
    <row r="36260" spans="1:7" hidden="1" x14ac:dyDescent="0.35">
      <c r="A36260">
        <v>1881727220</v>
      </c>
      <c r="B36260">
        <v>2</v>
      </c>
      <c r="C36260" s="1" t="s">
        <v>20488</v>
      </c>
      <c r="D36260" s="1" t="s">
        <v>40793</v>
      </c>
      <c r="E36260" s="1" t="s">
        <v>13</v>
      </c>
      <c r="F36260" s="1" t="s">
        <v>10</v>
      </c>
      <c r="G36260" s="1" t="s">
        <v>33</v>
      </c>
    </row>
    <row r="36261" spans="1:7" hidden="1" x14ac:dyDescent="0.35">
      <c r="A36261">
        <v>1952434391</v>
      </c>
      <c r="B36261">
        <v>2</v>
      </c>
      <c r="C36261" s="1" t="s">
        <v>2684</v>
      </c>
      <c r="D36261" s="1" t="s">
        <v>16</v>
      </c>
      <c r="E36261" s="1" t="s">
        <v>2309</v>
      </c>
      <c r="F36261" s="1" t="s">
        <v>10</v>
      </c>
      <c r="G36261" s="1" t="s">
        <v>18</v>
      </c>
    </row>
    <row r="36262" spans="1:7" hidden="1" x14ac:dyDescent="0.35">
      <c r="A36262">
        <v>1619000759</v>
      </c>
      <c r="B36262">
        <v>2</v>
      </c>
      <c r="C36262" s="1" t="s">
        <v>40794</v>
      </c>
      <c r="D36262" s="1" t="s">
        <v>40795</v>
      </c>
      <c r="E36262" s="1" t="s">
        <v>5740</v>
      </c>
      <c r="F36262" s="1" t="s">
        <v>10</v>
      </c>
      <c r="G36262" s="1" t="s">
        <v>154</v>
      </c>
    </row>
    <row r="36263" spans="1:7" hidden="1" x14ac:dyDescent="0.35">
      <c r="A36263">
        <v>1598898637</v>
      </c>
      <c r="B36263">
        <v>2</v>
      </c>
      <c r="C36263" s="1" t="s">
        <v>40796</v>
      </c>
      <c r="D36263" s="1" t="s">
        <v>16</v>
      </c>
      <c r="E36263" s="1" t="s">
        <v>1502</v>
      </c>
      <c r="F36263" s="1" t="s">
        <v>10</v>
      </c>
      <c r="G36263" s="1" t="s">
        <v>1047</v>
      </c>
    </row>
    <row r="36264" spans="1:7" hidden="1" x14ac:dyDescent="0.35">
      <c r="A36264">
        <v>1649303793</v>
      </c>
      <c r="B36264">
        <v>2</v>
      </c>
      <c r="C36264" s="1" t="s">
        <v>40797</v>
      </c>
      <c r="D36264" s="1" t="s">
        <v>16</v>
      </c>
      <c r="E36264" s="1" t="s">
        <v>4026</v>
      </c>
      <c r="F36264" s="1" t="s">
        <v>10</v>
      </c>
      <c r="G36264" s="1" t="s">
        <v>2247</v>
      </c>
    </row>
    <row r="36265" spans="1:7" hidden="1" x14ac:dyDescent="0.35">
      <c r="A36265">
        <v>1689707739</v>
      </c>
      <c r="B36265">
        <v>2</v>
      </c>
      <c r="C36265" s="1" t="s">
        <v>40798</v>
      </c>
      <c r="D36265" s="1" t="s">
        <v>16</v>
      </c>
      <c r="E36265" s="1" t="s">
        <v>82</v>
      </c>
      <c r="F36265" s="1" t="s">
        <v>10</v>
      </c>
      <c r="G36265" s="1" t="s">
        <v>40</v>
      </c>
    </row>
    <row r="36266" spans="1:7" hidden="1" x14ac:dyDescent="0.35">
      <c r="A36266">
        <v>1619000775</v>
      </c>
      <c r="B36266">
        <v>2</v>
      </c>
      <c r="C36266" s="1" t="s">
        <v>40799</v>
      </c>
      <c r="D36266" s="1" t="s">
        <v>16</v>
      </c>
      <c r="E36266" s="1" t="s">
        <v>24009</v>
      </c>
      <c r="F36266" s="1" t="s">
        <v>10</v>
      </c>
      <c r="G36266" s="1" t="s">
        <v>2793</v>
      </c>
    </row>
    <row r="36267" spans="1:7" hidden="1" x14ac:dyDescent="0.35">
      <c r="A36267">
        <v>1598898660</v>
      </c>
      <c r="B36267">
        <v>2</v>
      </c>
      <c r="C36267" s="1" t="s">
        <v>40800</v>
      </c>
      <c r="D36267" s="1" t="s">
        <v>16</v>
      </c>
      <c r="E36267" s="1" t="s">
        <v>13</v>
      </c>
      <c r="F36267" s="1" t="s">
        <v>10</v>
      </c>
      <c r="G36267" s="1" t="s">
        <v>54</v>
      </c>
    </row>
    <row r="36268" spans="1:7" hidden="1" x14ac:dyDescent="0.35">
      <c r="A36268">
        <v>1285768200</v>
      </c>
      <c r="B36268">
        <v>2</v>
      </c>
      <c r="C36268" s="1" t="s">
        <v>30714</v>
      </c>
      <c r="D36268" s="1" t="s">
        <v>40801</v>
      </c>
      <c r="E36268" s="1" t="s">
        <v>138</v>
      </c>
      <c r="F36268" s="1" t="s">
        <v>10</v>
      </c>
      <c r="G36268" s="1" t="s">
        <v>4426</v>
      </c>
    </row>
    <row r="36269" spans="1:7" hidden="1" x14ac:dyDescent="0.35">
      <c r="A36269">
        <v>1255465274</v>
      </c>
      <c r="B36269">
        <v>2</v>
      </c>
      <c r="C36269" s="1" t="s">
        <v>39547</v>
      </c>
      <c r="D36269" s="1" t="s">
        <v>40802</v>
      </c>
      <c r="E36269" s="1" t="s">
        <v>1496</v>
      </c>
      <c r="F36269" s="1" t="s">
        <v>10</v>
      </c>
      <c r="G36269" s="1" t="s">
        <v>854</v>
      </c>
    </row>
    <row r="36270" spans="1:7" hidden="1" x14ac:dyDescent="0.35">
      <c r="A36270">
        <v>1912031949</v>
      </c>
      <c r="B36270">
        <v>2</v>
      </c>
      <c r="C36270" s="1" t="s">
        <v>30714</v>
      </c>
      <c r="D36270" s="1" t="s">
        <v>40803</v>
      </c>
      <c r="E36270" s="1" t="s">
        <v>138</v>
      </c>
      <c r="F36270" s="1" t="s">
        <v>10</v>
      </c>
      <c r="G36270" s="1" t="s">
        <v>4426</v>
      </c>
    </row>
    <row r="36271" spans="1:7" hidden="1" x14ac:dyDescent="0.35">
      <c r="A36271">
        <v>1972637908</v>
      </c>
      <c r="B36271">
        <v>2</v>
      </c>
      <c r="C36271" s="1" t="s">
        <v>12000</v>
      </c>
      <c r="D36271" s="1" t="s">
        <v>40804</v>
      </c>
      <c r="E36271" s="1" t="s">
        <v>26</v>
      </c>
      <c r="F36271" s="1" t="s">
        <v>10</v>
      </c>
      <c r="G36271" s="1" t="s">
        <v>22629</v>
      </c>
    </row>
    <row r="36272" spans="1:7" hidden="1" x14ac:dyDescent="0.35">
      <c r="A36272">
        <v>1952434250</v>
      </c>
      <c r="B36272">
        <v>2</v>
      </c>
      <c r="C36272" s="1" t="s">
        <v>40805</v>
      </c>
      <c r="D36272" s="1" t="s">
        <v>16</v>
      </c>
      <c r="E36272" s="1" t="s">
        <v>65</v>
      </c>
      <c r="F36272" s="1" t="s">
        <v>10</v>
      </c>
      <c r="G36272" s="1" t="s">
        <v>229</v>
      </c>
    </row>
    <row r="36273" spans="1:7" hidden="1" x14ac:dyDescent="0.35">
      <c r="A36273">
        <v>1295868529</v>
      </c>
      <c r="B36273">
        <v>2</v>
      </c>
      <c r="C36273" s="1" t="s">
        <v>4892</v>
      </c>
      <c r="D36273" s="1" t="s">
        <v>16</v>
      </c>
      <c r="E36273" s="1" t="s">
        <v>709</v>
      </c>
      <c r="F36273" s="1" t="s">
        <v>10</v>
      </c>
      <c r="G36273" s="1" t="s">
        <v>2081</v>
      </c>
    </row>
    <row r="36274" spans="1:7" hidden="1" x14ac:dyDescent="0.35">
      <c r="A36274">
        <v>1861525107</v>
      </c>
      <c r="B36274">
        <v>2</v>
      </c>
      <c r="C36274" s="1" t="s">
        <v>39093</v>
      </c>
      <c r="D36274" s="1" t="s">
        <v>40806</v>
      </c>
      <c r="E36274" s="1" t="s">
        <v>4703</v>
      </c>
      <c r="F36274" s="1" t="s">
        <v>10</v>
      </c>
      <c r="G36274" s="1" t="s">
        <v>854</v>
      </c>
    </row>
    <row r="36275" spans="1:7" hidden="1" x14ac:dyDescent="0.35">
      <c r="A36275">
        <v>1437282696</v>
      </c>
      <c r="B36275">
        <v>2</v>
      </c>
      <c r="C36275" s="1" t="s">
        <v>22367</v>
      </c>
      <c r="D36275" s="1" t="s">
        <v>22368</v>
      </c>
      <c r="E36275" s="1" t="s">
        <v>5041</v>
      </c>
      <c r="F36275" s="1" t="s">
        <v>10</v>
      </c>
      <c r="G36275" s="1" t="s">
        <v>492</v>
      </c>
    </row>
    <row r="36276" spans="1:7" hidden="1" x14ac:dyDescent="0.35">
      <c r="A36276">
        <v>1952434185</v>
      </c>
      <c r="B36276">
        <v>2</v>
      </c>
      <c r="C36276" s="1" t="s">
        <v>40807</v>
      </c>
      <c r="D36276" s="1" t="s">
        <v>40808</v>
      </c>
      <c r="E36276" s="1" t="s">
        <v>57</v>
      </c>
      <c r="F36276" s="1" t="s">
        <v>10</v>
      </c>
      <c r="G36276" s="1" t="s">
        <v>22</v>
      </c>
    </row>
    <row r="36277" spans="1:7" hidden="1" x14ac:dyDescent="0.35">
      <c r="A36277">
        <v>1407989866</v>
      </c>
      <c r="B36277">
        <v>2</v>
      </c>
      <c r="C36277" s="1" t="s">
        <v>40809</v>
      </c>
      <c r="D36277" s="1" t="s">
        <v>11298</v>
      </c>
      <c r="E36277" s="1" t="s">
        <v>202</v>
      </c>
      <c r="F36277" s="1" t="s">
        <v>10</v>
      </c>
      <c r="G36277" s="1" t="s">
        <v>18</v>
      </c>
    </row>
    <row r="36278" spans="1:7" hidden="1" x14ac:dyDescent="0.35">
      <c r="A36278">
        <v>1851424113</v>
      </c>
      <c r="B36278">
        <v>2</v>
      </c>
      <c r="C36278" s="1" t="s">
        <v>40810</v>
      </c>
      <c r="D36278" s="1" t="s">
        <v>16</v>
      </c>
      <c r="E36278" s="1" t="s">
        <v>3393</v>
      </c>
      <c r="F36278" s="1" t="s">
        <v>10</v>
      </c>
      <c r="G36278" s="1" t="s">
        <v>833</v>
      </c>
    </row>
    <row r="36279" spans="1:7" hidden="1" x14ac:dyDescent="0.35">
      <c r="A36279">
        <v>1669505947</v>
      </c>
      <c r="B36279">
        <v>2</v>
      </c>
      <c r="C36279" s="1" t="s">
        <v>40811</v>
      </c>
      <c r="D36279" s="1" t="s">
        <v>40812</v>
      </c>
      <c r="E36279" s="1" t="s">
        <v>13</v>
      </c>
      <c r="F36279" s="1" t="s">
        <v>10</v>
      </c>
      <c r="G36279" s="1" t="s">
        <v>233</v>
      </c>
    </row>
    <row r="36280" spans="1:7" hidden="1" x14ac:dyDescent="0.35">
      <c r="A36280">
        <v>1093848160</v>
      </c>
      <c r="B36280">
        <v>2</v>
      </c>
      <c r="C36280" s="1" t="s">
        <v>40813</v>
      </c>
      <c r="D36280" s="1" t="s">
        <v>16</v>
      </c>
      <c r="E36280" s="1" t="s">
        <v>88</v>
      </c>
      <c r="F36280" s="1" t="s">
        <v>10</v>
      </c>
      <c r="G36280" s="1" t="s">
        <v>6390</v>
      </c>
    </row>
    <row r="36281" spans="1:7" hidden="1" x14ac:dyDescent="0.35">
      <c r="A36281">
        <v>1508999681</v>
      </c>
      <c r="B36281">
        <v>2</v>
      </c>
      <c r="C36281" s="1" t="s">
        <v>40814</v>
      </c>
      <c r="D36281" s="1" t="s">
        <v>16</v>
      </c>
      <c r="E36281" s="1" t="s">
        <v>1318</v>
      </c>
      <c r="F36281" s="1" t="s">
        <v>10</v>
      </c>
      <c r="G36281" s="1" t="s">
        <v>107</v>
      </c>
    </row>
    <row r="36282" spans="1:7" hidden="1" x14ac:dyDescent="0.35">
      <c r="A36282">
        <v>1609909795</v>
      </c>
      <c r="B36282">
        <v>2</v>
      </c>
      <c r="C36282" s="1" t="s">
        <v>40815</v>
      </c>
      <c r="D36282" s="1" t="s">
        <v>40816</v>
      </c>
      <c r="E36282" s="1" t="s">
        <v>13</v>
      </c>
      <c r="F36282" s="1" t="s">
        <v>10</v>
      </c>
      <c r="G36282" s="1" t="s">
        <v>360</v>
      </c>
    </row>
    <row r="36283" spans="1:7" hidden="1" x14ac:dyDescent="0.35">
      <c r="A36283">
        <v>1669505756</v>
      </c>
      <c r="B36283">
        <v>2</v>
      </c>
      <c r="C36283" s="1" t="s">
        <v>40817</v>
      </c>
      <c r="D36283" s="1" t="s">
        <v>40818</v>
      </c>
      <c r="E36283" s="1" t="s">
        <v>32736</v>
      </c>
      <c r="F36283" s="1" t="s">
        <v>10</v>
      </c>
      <c r="G36283" s="1" t="s">
        <v>330</v>
      </c>
    </row>
    <row r="36284" spans="1:7" hidden="1" x14ac:dyDescent="0.35">
      <c r="A36284">
        <v>1114050218</v>
      </c>
      <c r="B36284">
        <v>2</v>
      </c>
      <c r="C36284" s="1" t="s">
        <v>8795</v>
      </c>
      <c r="D36284" s="1" t="s">
        <v>16</v>
      </c>
      <c r="E36284" s="1" t="s">
        <v>65</v>
      </c>
      <c r="F36284" s="1" t="s">
        <v>10</v>
      </c>
      <c r="G36284" s="1" t="s">
        <v>40</v>
      </c>
    </row>
    <row r="36285" spans="1:7" hidden="1" x14ac:dyDescent="0.35">
      <c r="A36285">
        <v>1023141124</v>
      </c>
      <c r="B36285">
        <v>2</v>
      </c>
      <c r="C36285" s="1" t="s">
        <v>8795</v>
      </c>
      <c r="D36285" s="1" t="s">
        <v>16</v>
      </c>
      <c r="E36285" s="1" t="s">
        <v>65</v>
      </c>
      <c r="F36285" s="1" t="s">
        <v>10</v>
      </c>
      <c r="G36285" s="1" t="s">
        <v>229</v>
      </c>
    </row>
    <row r="36286" spans="1:7" hidden="1" x14ac:dyDescent="0.35">
      <c r="A36286">
        <v>1376677310</v>
      </c>
      <c r="B36286">
        <v>2</v>
      </c>
      <c r="C36286" s="1" t="s">
        <v>40819</v>
      </c>
      <c r="D36286" s="1" t="s">
        <v>16</v>
      </c>
      <c r="E36286" s="1" t="s">
        <v>13</v>
      </c>
      <c r="F36286" s="1" t="s">
        <v>10</v>
      </c>
      <c r="G36286" s="1" t="s">
        <v>5373</v>
      </c>
    </row>
    <row r="36287" spans="1:7" hidden="1" x14ac:dyDescent="0.35">
      <c r="A36287">
        <v>1366576308</v>
      </c>
      <c r="B36287">
        <v>2</v>
      </c>
      <c r="C36287" s="1" t="s">
        <v>12132</v>
      </c>
      <c r="D36287" s="1" t="s">
        <v>40820</v>
      </c>
      <c r="E36287" s="1" t="s">
        <v>749</v>
      </c>
      <c r="F36287" s="1" t="s">
        <v>10</v>
      </c>
      <c r="G36287" s="1" t="s">
        <v>22629</v>
      </c>
    </row>
    <row r="36288" spans="1:7" hidden="1" x14ac:dyDescent="0.35">
      <c r="A36288">
        <v>1063546000</v>
      </c>
      <c r="B36288">
        <v>2</v>
      </c>
      <c r="C36288" s="1" t="s">
        <v>40821</v>
      </c>
      <c r="D36288" s="1" t="s">
        <v>40822</v>
      </c>
      <c r="E36288" s="1" t="s">
        <v>4365</v>
      </c>
      <c r="F36288" s="1" t="s">
        <v>10</v>
      </c>
      <c r="G36288" s="1" t="s">
        <v>360</v>
      </c>
    </row>
    <row r="36289" spans="1:7" hidden="1" x14ac:dyDescent="0.35">
      <c r="A36289">
        <v>1326172362</v>
      </c>
      <c r="B36289">
        <v>2</v>
      </c>
      <c r="C36289" s="1" t="s">
        <v>12000</v>
      </c>
      <c r="D36289" s="1" t="s">
        <v>40823</v>
      </c>
      <c r="E36289" s="1" t="s">
        <v>26</v>
      </c>
      <c r="F36289" s="1" t="s">
        <v>10</v>
      </c>
      <c r="G36289" s="1" t="s">
        <v>22629</v>
      </c>
    </row>
    <row r="36290" spans="1:7" hidden="1" x14ac:dyDescent="0.35">
      <c r="A36290">
        <v>1962536912</v>
      </c>
      <c r="B36290">
        <v>2</v>
      </c>
      <c r="C36290" s="1" t="s">
        <v>2660</v>
      </c>
      <c r="D36290" s="1" t="s">
        <v>16</v>
      </c>
      <c r="E36290" s="1" t="s">
        <v>1249</v>
      </c>
      <c r="F36290" s="1" t="s">
        <v>10</v>
      </c>
      <c r="G36290" s="1" t="s">
        <v>18</v>
      </c>
    </row>
    <row r="36291" spans="1:7" hidden="1" x14ac:dyDescent="0.35">
      <c r="A36291">
        <v>1225162274</v>
      </c>
      <c r="B36291">
        <v>2</v>
      </c>
      <c r="C36291" s="1" t="s">
        <v>40824</v>
      </c>
      <c r="D36291" s="1" t="s">
        <v>16</v>
      </c>
      <c r="E36291" s="1" t="s">
        <v>82</v>
      </c>
      <c r="F36291" s="1" t="s">
        <v>10</v>
      </c>
      <c r="G36291" s="1" t="s">
        <v>76</v>
      </c>
    </row>
    <row r="36292" spans="1:7" hidden="1" x14ac:dyDescent="0.35">
      <c r="A36292">
        <v>1093849044</v>
      </c>
      <c r="B36292">
        <v>2</v>
      </c>
      <c r="C36292" s="1" t="s">
        <v>40825</v>
      </c>
      <c r="D36292" s="1" t="s">
        <v>16</v>
      </c>
      <c r="E36292" s="1" t="s">
        <v>284</v>
      </c>
      <c r="F36292" s="1" t="s">
        <v>10</v>
      </c>
      <c r="G36292" s="1" t="s">
        <v>107</v>
      </c>
    </row>
    <row r="36293" spans="1:7" hidden="1" x14ac:dyDescent="0.35">
      <c r="A36293">
        <v>1073647020</v>
      </c>
      <c r="B36293">
        <v>2</v>
      </c>
      <c r="C36293" s="1" t="s">
        <v>12132</v>
      </c>
      <c r="D36293" s="1" t="s">
        <v>40826</v>
      </c>
      <c r="E36293" s="1" t="s">
        <v>26</v>
      </c>
      <c r="F36293" s="1" t="s">
        <v>10</v>
      </c>
      <c r="G36293" s="1" t="s">
        <v>1076</v>
      </c>
    </row>
    <row r="36294" spans="1:7" hidden="1" x14ac:dyDescent="0.35">
      <c r="A36294">
        <v>1306970363</v>
      </c>
      <c r="B36294">
        <v>2</v>
      </c>
      <c r="C36294" s="1" t="s">
        <v>40827</v>
      </c>
      <c r="D36294" s="1" t="s">
        <v>16</v>
      </c>
      <c r="E36294" s="1" t="s">
        <v>533</v>
      </c>
      <c r="F36294" s="1" t="s">
        <v>10</v>
      </c>
      <c r="G36294" s="1" t="s">
        <v>5279</v>
      </c>
    </row>
    <row r="36295" spans="1:7" hidden="1" x14ac:dyDescent="0.35">
      <c r="A36295">
        <v>1538292685</v>
      </c>
      <c r="B36295">
        <v>2</v>
      </c>
      <c r="C36295" s="1" t="s">
        <v>40828</v>
      </c>
      <c r="D36295" s="1" t="s">
        <v>16</v>
      </c>
      <c r="E36295" s="1" t="s">
        <v>8223</v>
      </c>
      <c r="F36295" s="1" t="s">
        <v>10</v>
      </c>
      <c r="G36295" s="1" t="s">
        <v>7027</v>
      </c>
    </row>
    <row r="36296" spans="1:7" hidden="1" x14ac:dyDescent="0.35">
      <c r="A36296">
        <v>1215060397</v>
      </c>
      <c r="B36296">
        <v>2</v>
      </c>
      <c r="C36296" s="1" t="s">
        <v>40829</v>
      </c>
      <c r="D36296" s="1" t="s">
        <v>16</v>
      </c>
      <c r="E36296" s="1" t="s">
        <v>3534</v>
      </c>
      <c r="F36296" s="1" t="s">
        <v>10</v>
      </c>
      <c r="G36296" s="1" t="s">
        <v>3643</v>
      </c>
    </row>
    <row r="36297" spans="1:7" hidden="1" x14ac:dyDescent="0.35">
      <c r="A36297">
        <v>1033242144</v>
      </c>
      <c r="B36297">
        <v>2</v>
      </c>
      <c r="C36297" s="1" t="s">
        <v>23458</v>
      </c>
      <c r="D36297" s="1" t="s">
        <v>16</v>
      </c>
      <c r="E36297" s="1" t="s">
        <v>126</v>
      </c>
      <c r="F36297" s="1" t="s">
        <v>10</v>
      </c>
      <c r="G36297" s="1" t="s">
        <v>150</v>
      </c>
    </row>
    <row r="36298" spans="1:7" hidden="1" x14ac:dyDescent="0.35">
      <c r="A36298">
        <v>1295868305</v>
      </c>
      <c r="B36298">
        <v>2</v>
      </c>
      <c r="C36298" s="1" t="s">
        <v>27553</v>
      </c>
      <c r="D36298" s="1" t="s">
        <v>40830</v>
      </c>
      <c r="E36298" s="1" t="s">
        <v>4299</v>
      </c>
      <c r="F36298" s="1" t="s">
        <v>10</v>
      </c>
      <c r="G36298" s="1" t="s">
        <v>1544</v>
      </c>
    </row>
    <row r="36299" spans="1:7" hidden="1" x14ac:dyDescent="0.35">
      <c r="A36299">
        <v>1619001740</v>
      </c>
      <c r="B36299">
        <v>2</v>
      </c>
      <c r="C36299" s="1" t="s">
        <v>40424</v>
      </c>
      <c r="D36299" s="1" t="s">
        <v>40831</v>
      </c>
      <c r="E36299" s="1" t="s">
        <v>259</v>
      </c>
      <c r="F36299" s="1" t="s">
        <v>10</v>
      </c>
      <c r="G36299" s="1" t="s">
        <v>854</v>
      </c>
    </row>
    <row r="36300" spans="1:7" hidden="1" x14ac:dyDescent="0.35">
      <c r="A36300">
        <v>1144354275</v>
      </c>
      <c r="B36300">
        <v>2</v>
      </c>
      <c r="C36300" s="1" t="s">
        <v>40832</v>
      </c>
      <c r="D36300" s="1" t="s">
        <v>40833</v>
      </c>
      <c r="E36300" s="1" t="s">
        <v>65</v>
      </c>
      <c r="F36300" s="1" t="s">
        <v>10</v>
      </c>
      <c r="G36300" s="1" t="s">
        <v>2139</v>
      </c>
    </row>
    <row r="36301" spans="1:7" hidden="1" x14ac:dyDescent="0.35">
      <c r="A36301">
        <v>1982737458</v>
      </c>
      <c r="B36301">
        <v>2</v>
      </c>
      <c r="C36301" s="1" t="s">
        <v>40834</v>
      </c>
      <c r="D36301" s="1" t="s">
        <v>40835</v>
      </c>
      <c r="E36301" s="1" t="s">
        <v>482</v>
      </c>
      <c r="F36301" s="1" t="s">
        <v>10</v>
      </c>
      <c r="G36301" s="1" t="s">
        <v>76</v>
      </c>
    </row>
    <row r="36302" spans="1:7" hidden="1" x14ac:dyDescent="0.35">
      <c r="A36302">
        <v>1790818268</v>
      </c>
      <c r="B36302">
        <v>2</v>
      </c>
      <c r="C36302" s="1" t="s">
        <v>40836</v>
      </c>
      <c r="D36302" s="1" t="s">
        <v>16</v>
      </c>
      <c r="E36302" s="1" t="s">
        <v>2823</v>
      </c>
      <c r="F36302" s="1" t="s">
        <v>10</v>
      </c>
      <c r="G36302" s="1" t="s">
        <v>83</v>
      </c>
    </row>
    <row r="36303" spans="1:7" hidden="1" x14ac:dyDescent="0.35">
      <c r="A36303">
        <v>1427181999</v>
      </c>
      <c r="B36303">
        <v>2</v>
      </c>
      <c r="C36303" s="1" t="s">
        <v>40837</v>
      </c>
      <c r="D36303" s="1" t="s">
        <v>16</v>
      </c>
      <c r="E36303" s="1" t="s">
        <v>259</v>
      </c>
      <c r="F36303" s="1" t="s">
        <v>10</v>
      </c>
      <c r="G36303" s="1" t="s">
        <v>120</v>
      </c>
    </row>
    <row r="36304" spans="1:7" hidden="1" x14ac:dyDescent="0.35">
      <c r="A36304">
        <v>1134252505</v>
      </c>
      <c r="B36304">
        <v>2</v>
      </c>
      <c r="C36304" s="1" t="s">
        <v>2629</v>
      </c>
      <c r="D36304" s="1" t="s">
        <v>16</v>
      </c>
      <c r="E36304" s="1" t="s">
        <v>469</v>
      </c>
      <c r="F36304" s="1" t="s">
        <v>10</v>
      </c>
      <c r="G36304" s="1" t="s">
        <v>3951</v>
      </c>
    </row>
    <row r="36305" spans="1:7" hidden="1" x14ac:dyDescent="0.35">
      <c r="A36305">
        <v>1730212036</v>
      </c>
      <c r="B36305">
        <v>2</v>
      </c>
      <c r="C36305" s="1" t="s">
        <v>40838</v>
      </c>
      <c r="D36305" s="1" t="s">
        <v>16</v>
      </c>
      <c r="E36305" s="1" t="s">
        <v>1725</v>
      </c>
      <c r="F36305" s="1" t="s">
        <v>10</v>
      </c>
      <c r="G36305" s="1" t="s">
        <v>281</v>
      </c>
    </row>
    <row r="36306" spans="1:7" hidden="1" x14ac:dyDescent="0.35">
      <c r="A36306">
        <v>1770616088</v>
      </c>
      <c r="B36306">
        <v>2</v>
      </c>
      <c r="C36306" s="1" t="s">
        <v>39093</v>
      </c>
      <c r="D36306" s="1" t="s">
        <v>40839</v>
      </c>
      <c r="E36306" s="1" t="s">
        <v>259</v>
      </c>
      <c r="F36306" s="1" t="s">
        <v>10</v>
      </c>
      <c r="G36306" s="1" t="s">
        <v>854</v>
      </c>
    </row>
    <row r="36307" spans="1:7" hidden="1" x14ac:dyDescent="0.35">
      <c r="A36307">
        <v>1386777605</v>
      </c>
      <c r="B36307">
        <v>2</v>
      </c>
      <c r="C36307" s="1" t="s">
        <v>2684</v>
      </c>
      <c r="D36307" s="1" t="s">
        <v>16</v>
      </c>
      <c r="E36307" s="1" t="s">
        <v>2309</v>
      </c>
      <c r="F36307" s="1" t="s">
        <v>10</v>
      </c>
      <c r="G36307" s="1" t="s">
        <v>18</v>
      </c>
    </row>
    <row r="36308" spans="1:7" hidden="1" x14ac:dyDescent="0.35">
      <c r="A36308">
        <v>1659405058</v>
      </c>
      <c r="B36308">
        <v>2</v>
      </c>
      <c r="C36308" s="1" t="s">
        <v>40840</v>
      </c>
      <c r="D36308" s="1" t="s">
        <v>16</v>
      </c>
      <c r="E36308" s="1" t="s">
        <v>640</v>
      </c>
      <c r="F36308" s="1" t="s">
        <v>10</v>
      </c>
      <c r="G36308" s="1" t="s">
        <v>833</v>
      </c>
    </row>
    <row r="36309" spans="1:7" hidden="1" x14ac:dyDescent="0.35">
      <c r="A36309">
        <v>1649304049</v>
      </c>
      <c r="B36309">
        <v>2</v>
      </c>
      <c r="C36309" s="1" t="s">
        <v>40841</v>
      </c>
      <c r="D36309" s="1" t="s">
        <v>16</v>
      </c>
      <c r="E36309" s="1" t="s">
        <v>123</v>
      </c>
      <c r="F36309" s="1" t="s">
        <v>10</v>
      </c>
      <c r="G36309" s="1" t="s">
        <v>54</v>
      </c>
    </row>
    <row r="36310" spans="1:7" hidden="1" x14ac:dyDescent="0.35">
      <c r="A36310">
        <v>1396879706</v>
      </c>
      <c r="B36310">
        <v>2</v>
      </c>
      <c r="C36310" s="1" t="s">
        <v>40842</v>
      </c>
      <c r="D36310" s="1" t="s">
        <v>16</v>
      </c>
      <c r="E36310" s="1" t="s">
        <v>57</v>
      </c>
      <c r="F36310" s="1" t="s">
        <v>10</v>
      </c>
      <c r="G36310" s="1" t="s">
        <v>20838</v>
      </c>
    </row>
    <row r="36311" spans="1:7" hidden="1" x14ac:dyDescent="0.35">
      <c r="A36311">
        <v>1831223247</v>
      </c>
      <c r="B36311">
        <v>2</v>
      </c>
      <c r="C36311" s="1" t="s">
        <v>40843</v>
      </c>
      <c r="D36311" s="1" t="s">
        <v>16</v>
      </c>
      <c r="E36311" s="1" t="s">
        <v>82</v>
      </c>
      <c r="F36311" s="1" t="s">
        <v>10</v>
      </c>
      <c r="G36311" s="1" t="s">
        <v>1913</v>
      </c>
    </row>
    <row r="36312" spans="1:7" hidden="1" x14ac:dyDescent="0.35">
      <c r="A36312">
        <v>1497889810</v>
      </c>
      <c r="B36312">
        <v>2</v>
      </c>
      <c r="C36312" s="1" t="s">
        <v>40844</v>
      </c>
      <c r="D36312" s="1" t="s">
        <v>40845</v>
      </c>
      <c r="E36312" s="1" t="s">
        <v>1588</v>
      </c>
      <c r="F36312" s="1" t="s">
        <v>10</v>
      </c>
      <c r="G36312" s="1" t="s">
        <v>181</v>
      </c>
    </row>
    <row r="36313" spans="1:7" hidden="1" x14ac:dyDescent="0.35">
      <c r="A36313">
        <v>1871627463</v>
      </c>
      <c r="B36313">
        <v>2</v>
      </c>
      <c r="C36313" s="1" t="s">
        <v>40846</v>
      </c>
      <c r="D36313" s="1" t="s">
        <v>16</v>
      </c>
      <c r="E36313" s="1" t="s">
        <v>469</v>
      </c>
      <c r="F36313" s="1" t="s">
        <v>10</v>
      </c>
      <c r="G36313" s="1" t="s">
        <v>251</v>
      </c>
    </row>
    <row r="36314" spans="1:7" hidden="1" x14ac:dyDescent="0.35">
      <c r="A36314">
        <v>1528192135</v>
      </c>
      <c r="B36314">
        <v>2</v>
      </c>
      <c r="C36314" s="1" t="s">
        <v>40847</v>
      </c>
      <c r="D36314" s="1" t="s">
        <v>40848</v>
      </c>
      <c r="E36314" s="1" t="s">
        <v>551</v>
      </c>
      <c r="F36314" s="1" t="s">
        <v>10</v>
      </c>
      <c r="G36314" s="1" t="s">
        <v>4655</v>
      </c>
    </row>
    <row r="36315" spans="1:7" hidden="1" x14ac:dyDescent="0.35">
      <c r="A36315">
        <v>1134253149</v>
      </c>
      <c r="B36315">
        <v>2</v>
      </c>
      <c r="C36315" s="1" t="s">
        <v>40849</v>
      </c>
      <c r="D36315" s="1" t="s">
        <v>16</v>
      </c>
      <c r="E36315" s="1" t="s">
        <v>159</v>
      </c>
      <c r="F36315" s="1" t="s">
        <v>10</v>
      </c>
      <c r="G36315" s="1" t="s">
        <v>83</v>
      </c>
    </row>
    <row r="36316" spans="1:7" hidden="1" x14ac:dyDescent="0.35">
      <c r="A36316">
        <v>1043344054</v>
      </c>
      <c r="B36316">
        <v>2</v>
      </c>
      <c r="C36316" s="1" t="s">
        <v>40850</v>
      </c>
      <c r="D36316" s="1" t="s">
        <v>40851</v>
      </c>
      <c r="E36316" s="1" t="s">
        <v>13</v>
      </c>
      <c r="F36316" s="1" t="s">
        <v>10</v>
      </c>
      <c r="G36316" s="1" t="s">
        <v>5279</v>
      </c>
    </row>
    <row r="36317" spans="1:7" hidden="1" x14ac:dyDescent="0.35">
      <c r="A36317">
        <v>1215061221</v>
      </c>
      <c r="B36317">
        <v>2</v>
      </c>
      <c r="C36317" s="1" t="s">
        <v>40852</v>
      </c>
      <c r="D36317" s="1" t="s">
        <v>16</v>
      </c>
      <c r="E36317" s="1" t="s">
        <v>1466</v>
      </c>
      <c r="F36317" s="1" t="s">
        <v>10</v>
      </c>
      <c r="G36317" s="1" t="s">
        <v>54</v>
      </c>
    </row>
    <row r="36318" spans="1:7" hidden="1" x14ac:dyDescent="0.35">
      <c r="A36318">
        <v>1033243043</v>
      </c>
      <c r="B36318">
        <v>2</v>
      </c>
      <c r="C36318" s="1" t="s">
        <v>40853</v>
      </c>
      <c r="D36318" s="1" t="s">
        <v>16</v>
      </c>
      <c r="E36318" s="1" t="s">
        <v>1564</v>
      </c>
      <c r="F36318" s="1" t="s">
        <v>10</v>
      </c>
      <c r="G36318" s="1" t="s">
        <v>83</v>
      </c>
    </row>
    <row r="36319" spans="1:7" hidden="1" x14ac:dyDescent="0.35">
      <c r="A36319">
        <v>1942334958</v>
      </c>
      <c r="B36319">
        <v>2</v>
      </c>
      <c r="C36319" s="1" t="s">
        <v>40854</v>
      </c>
      <c r="D36319" s="1" t="s">
        <v>16</v>
      </c>
      <c r="E36319" s="1" t="s">
        <v>1723</v>
      </c>
      <c r="F36319" s="1" t="s">
        <v>10</v>
      </c>
      <c r="G36319" s="1" t="s">
        <v>22472</v>
      </c>
    </row>
    <row r="36320" spans="1:7" hidden="1" x14ac:dyDescent="0.35">
      <c r="A36320">
        <v>1851425862</v>
      </c>
      <c r="B36320">
        <v>2</v>
      </c>
      <c r="C36320" s="1" t="s">
        <v>40855</v>
      </c>
      <c r="D36320" s="1" t="s">
        <v>16</v>
      </c>
      <c r="E36320" s="1" t="s">
        <v>21</v>
      </c>
      <c r="F36320" s="1" t="s">
        <v>10</v>
      </c>
      <c r="G36320" s="1" t="s">
        <v>525</v>
      </c>
    </row>
    <row r="36321" spans="1:7" hidden="1" x14ac:dyDescent="0.35">
      <c r="A36321">
        <v>1679607683</v>
      </c>
      <c r="B36321">
        <v>2</v>
      </c>
      <c r="C36321" s="1" t="s">
        <v>40856</v>
      </c>
      <c r="D36321" s="1" t="s">
        <v>16</v>
      </c>
      <c r="E36321" s="1" t="s">
        <v>13</v>
      </c>
      <c r="F36321" s="1" t="s">
        <v>10</v>
      </c>
      <c r="G36321" s="1" t="s">
        <v>1119</v>
      </c>
    </row>
    <row r="36322" spans="1:7" hidden="1" x14ac:dyDescent="0.35">
      <c r="A36322">
        <v>1821122730</v>
      </c>
      <c r="B36322">
        <v>2</v>
      </c>
      <c r="C36322" s="1" t="s">
        <v>40857</v>
      </c>
      <c r="D36322" s="1" t="s">
        <v>16</v>
      </c>
      <c r="E36322" s="1" t="s">
        <v>469</v>
      </c>
      <c r="F36322" s="1" t="s">
        <v>10</v>
      </c>
      <c r="G36322" s="1" t="s">
        <v>4655</v>
      </c>
    </row>
    <row r="36323" spans="1:7" hidden="1" x14ac:dyDescent="0.35">
      <c r="A36323">
        <v>1851425771</v>
      </c>
      <c r="B36323">
        <v>2</v>
      </c>
      <c r="C36323" s="1" t="s">
        <v>40858</v>
      </c>
      <c r="D36323" s="1" t="s">
        <v>40859</v>
      </c>
      <c r="E36323" s="1" t="s">
        <v>545</v>
      </c>
      <c r="F36323" s="1" t="s">
        <v>10</v>
      </c>
      <c r="G36323" s="1" t="s">
        <v>83</v>
      </c>
    </row>
    <row r="36324" spans="1:7" hidden="1" x14ac:dyDescent="0.35">
      <c r="A36324">
        <v>1982738803</v>
      </c>
      <c r="B36324">
        <v>2</v>
      </c>
      <c r="C36324" s="1" t="s">
        <v>27445</v>
      </c>
      <c r="D36324" s="1" t="s">
        <v>27446</v>
      </c>
      <c r="E36324" s="1" t="s">
        <v>13</v>
      </c>
      <c r="F36324" s="1" t="s">
        <v>10</v>
      </c>
      <c r="G36324" s="1" t="s">
        <v>83</v>
      </c>
    </row>
    <row r="36325" spans="1:7" hidden="1" x14ac:dyDescent="0.35">
      <c r="A36325">
        <v>1790819613</v>
      </c>
      <c r="B36325">
        <v>2</v>
      </c>
      <c r="C36325" s="1" t="s">
        <v>18500</v>
      </c>
      <c r="D36325" s="1" t="s">
        <v>16</v>
      </c>
      <c r="E36325" s="1" t="s">
        <v>1708</v>
      </c>
      <c r="F36325" s="1" t="s">
        <v>10</v>
      </c>
      <c r="G36325" s="1" t="s">
        <v>1467</v>
      </c>
    </row>
    <row r="36326" spans="1:7" hidden="1" x14ac:dyDescent="0.35">
      <c r="A36326">
        <v>1336273259</v>
      </c>
      <c r="B36326">
        <v>2</v>
      </c>
      <c r="C36326" s="1" t="s">
        <v>40860</v>
      </c>
      <c r="D36326" s="1" t="s">
        <v>16</v>
      </c>
      <c r="E36326" s="1" t="s">
        <v>1723</v>
      </c>
      <c r="F36326" s="1" t="s">
        <v>10</v>
      </c>
      <c r="G36326" s="1" t="s">
        <v>943</v>
      </c>
    </row>
    <row r="36327" spans="1:7" hidden="1" x14ac:dyDescent="0.35">
      <c r="A36327">
        <v>1972637890</v>
      </c>
      <c r="B36327">
        <v>2</v>
      </c>
      <c r="C36327" s="1" t="s">
        <v>40433</v>
      </c>
      <c r="D36327" s="1" t="s">
        <v>16</v>
      </c>
      <c r="E36327" s="1" t="s">
        <v>1343</v>
      </c>
      <c r="F36327" s="1" t="s">
        <v>10</v>
      </c>
      <c r="G36327" s="1" t="s">
        <v>322</v>
      </c>
    </row>
    <row r="36328" spans="1:7" hidden="1" x14ac:dyDescent="0.35">
      <c r="A36328">
        <v>1316071236</v>
      </c>
      <c r="B36328">
        <v>2</v>
      </c>
      <c r="C36328" s="1" t="s">
        <v>40861</v>
      </c>
      <c r="D36328" s="1" t="s">
        <v>16</v>
      </c>
      <c r="E36328" s="1" t="s">
        <v>189</v>
      </c>
      <c r="F36328" s="1" t="s">
        <v>10</v>
      </c>
      <c r="G36328" s="1" t="s">
        <v>2247</v>
      </c>
    </row>
    <row r="36329" spans="1:7" hidden="1" x14ac:dyDescent="0.35">
      <c r="A36329">
        <v>1952435885</v>
      </c>
      <c r="B36329">
        <v>2</v>
      </c>
      <c r="C36329" s="1" t="s">
        <v>27446</v>
      </c>
      <c r="D36329" s="1" t="s">
        <v>16</v>
      </c>
      <c r="E36329" s="1" t="s">
        <v>1000</v>
      </c>
      <c r="F36329" s="1" t="s">
        <v>10</v>
      </c>
      <c r="G36329" s="1" t="s">
        <v>83</v>
      </c>
    </row>
    <row r="36330" spans="1:7" hidden="1" x14ac:dyDescent="0.35">
      <c r="A36330">
        <v>1578697413</v>
      </c>
      <c r="B36330">
        <v>2</v>
      </c>
      <c r="C36330" s="1" t="s">
        <v>40716</v>
      </c>
      <c r="D36330" s="1" t="s">
        <v>40717</v>
      </c>
      <c r="E36330" s="1" t="s">
        <v>7254</v>
      </c>
      <c r="F36330" s="1" t="s">
        <v>10</v>
      </c>
      <c r="G36330" s="1" t="s">
        <v>3540</v>
      </c>
    </row>
    <row r="36331" spans="1:7" hidden="1" x14ac:dyDescent="0.35">
      <c r="A36331">
        <v>1487788329</v>
      </c>
      <c r="B36331">
        <v>2</v>
      </c>
      <c r="C36331" s="1" t="s">
        <v>40716</v>
      </c>
      <c r="D36331" s="1" t="s">
        <v>40717</v>
      </c>
      <c r="E36331" s="1" t="s">
        <v>7254</v>
      </c>
      <c r="F36331" s="1" t="s">
        <v>10</v>
      </c>
      <c r="G36331" s="1" t="s">
        <v>3540</v>
      </c>
    </row>
    <row r="36332" spans="1:7" hidden="1" x14ac:dyDescent="0.35">
      <c r="A36332">
        <v>1811021751</v>
      </c>
      <c r="B36332">
        <v>2</v>
      </c>
      <c r="C36332" s="1" t="s">
        <v>40862</v>
      </c>
      <c r="D36332" s="1" t="s">
        <v>16</v>
      </c>
      <c r="E36332" s="1" t="s">
        <v>1571</v>
      </c>
      <c r="F36332" s="1" t="s">
        <v>10</v>
      </c>
      <c r="G36332" s="1" t="s">
        <v>83</v>
      </c>
    </row>
    <row r="36333" spans="1:7" hidden="1" x14ac:dyDescent="0.35">
      <c r="A36333">
        <v>1609900554</v>
      </c>
      <c r="B36333">
        <v>2</v>
      </c>
      <c r="C36333" s="1" t="s">
        <v>40863</v>
      </c>
      <c r="D36333" s="1" t="s">
        <v>40717</v>
      </c>
      <c r="E36333" s="1" t="s">
        <v>7254</v>
      </c>
      <c r="F36333" s="1" t="s">
        <v>10</v>
      </c>
      <c r="G36333" s="1" t="s">
        <v>3540</v>
      </c>
    </row>
    <row r="36334" spans="1:7" hidden="1" x14ac:dyDescent="0.35">
      <c r="A36334">
        <v>1518091461</v>
      </c>
      <c r="B36334">
        <v>2</v>
      </c>
      <c r="C36334" s="1" t="s">
        <v>40716</v>
      </c>
      <c r="D36334" s="1" t="s">
        <v>40717</v>
      </c>
      <c r="E36334" s="1" t="s">
        <v>7254</v>
      </c>
      <c r="F36334" s="1" t="s">
        <v>10</v>
      </c>
      <c r="G36334" s="1" t="s">
        <v>3540</v>
      </c>
    </row>
    <row r="36335" spans="1:7" hidden="1" x14ac:dyDescent="0.35">
      <c r="A36335">
        <v>1336273283</v>
      </c>
      <c r="B36335">
        <v>2</v>
      </c>
      <c r="C36335" s="1" t="s">
        <v>40864</v>
      </c>
      <c r="D36335" s="1" t="s">
        <v>16</v>
      </c>
      <c r="E36335" s="1" t="s">
        <v>57</v>
      </c>
      <c r="F36335" s="1" t="s">
        <v>10</v>
      </c>
      <c r="G36335" s="1" t="s">
        <v>1076</v>
      </c>
    </row>
    <row r="36336" spans="1:7" hidden="1" x14ac:dyDescent="0.35">
      <c r="A36336">
        <v>1932233806</v>
      </c>
      <c r="B36336">
        <v>2</v>
      </c>
      <c r="C36336" s="1" t="s">
        <v>40865</v>
      </c>
      <c r="D36336" s="1" t="s">
        <v>16</v>
      </c>
      <c r="E36336" s="1" t="s">
        <v>57</v>
      </c>
      <c r="F36336" s="1" t="s">
        <v>10</v>
      </c>
      <c r="G36336" s="1" t="s">
        <v>1076</v>
      </c>
    </row>
    <row r="36337" spans="1:7" hidden="1" x14ac:dyDescent="0.35">
      <c r="A36337">
        <v>1811021785</v>
      </c>
      <c r="B36337">
        <v>2</v>
      </c>
      <c r="C36337" s="1" t="s">
        <v>39093</v>
      </c>
      <c r="D36337" s="1" t="s">
        <v>40866</v>
      </c>
      <c r="E36337" s="1" t="s">
        <v>259</v>
      </c>
      <c r="F36337" s="1" t="s">
        <v>10</v>
      </c>
      <c r="G36337" s="1" t="s">
        <v>854</v>
      </c>
    </row>
    <row r="36338" spans="1:7" hidden="1" x14ac:dyDescent="0.35">
      <c r="A36338">
        <v>1669506549</v>
      </c>
      <c r="B36338">
        <v>2</v>
      </c>
      <c r="C36338" s="1" t="s">
        <v>40867</v>
      </c>
      <c r="D36338" s="1" t="s">
        <v>16</v>
      </c>
      <c r="E36338" s="1" t="s">
        <v>3150</v>
      </c>
      <c r="F36338" s="1" t="s">
        <v>10</v>
      </c>
      <c r="G36338" s="1" t="s">
        <v>659</v>
      </c>
    </row>
    <row r="36339" spans="1:7" hidden="1" x14ac:dyDescent="0.35">
      <c r="A36339">
        <v>1902930894</v>
      </c>
      <c r="B36339">
        <v>2</v>
      </c>
      <c r="C36339" s="1" t="s">
        <v>40868</v>
      </c>
      <c r="D36339" s="1" t="s">
        <v>1196</v>
      </c>
      <c r="E36339" s="1" t="s">
        <v>1379</v>
      </c>
      <c r="F36339" s="1" t="s">
        <v>10</v>
      </c>
      <c r="G36339" s="1" t="s">
        <v>424</v>
      </c>
    </row>
    <row r="36340" spans="1:7" hidden="1" x14ac:dyDescent="0.35">
      <c r="A36340">
        <v>1013041813</v>
      </c>
      <c r="B36340">
        <v>2</v>
      </c>
      <c r="C36340" s="1" t="s">
        <v>161</v>
      </c>
      <c r="D36340" s="1" t="s">
        <v>40869</v>
      </c>
      <c r="E36340" s="1" t="s">
        <v>145</v>
      </c>
      <c r="F36340" s="1" t="s">
        <v>10</v>
      </c>
      <c r="G36340" s="1" t="s">
        <v>10714</v>
      </c>
    </row>
    <row r="36341" spans="1:7" hidden="1" x14ac:dyDescent="0.35">
      <c r="A36341">
        <v>1659405454</v>
      </c>
      <c r="B36341">
        <v>2</v>
      </c>
      <c r="C36341" s="1" t="s">
        <v>40450</v>
      </c>
      <c r="D36341" s="1" t="s">
        <v>16</v>
      </c>
      <c r="E36341" s="1" t="s">
        <v>448</v>
      </c>
      <c r="F36341" s="1" t="s">
        <v>10</v>
      </c>
      <c r="G36341" s="1" t="s">
        <v>83</v>
      </c>
    </row>
    <row r="36342" spans="1:7" hidden="1" x14ac:dyDescent="0.35">
      <c r="A36342">
        <v>1477687275</v>
      </c>
      <c r="B36342">
        <v>2</v>
      </c>
      <c r="C36342" s="1" t="s">
        <v>40716</v>
      </c>
      <c r="D36342" s="1" t="s">
        <v>40717</v>
      </c>
      <c r="E36342" s="1" t="s">
        <v>7254</v>
      </c>
      <c r="F36342" s="1" t="s">
        <v>10</v>
      </c>
      <c r="G36342" s="1" t="s">
        <v>3540</v>
      </c>
    </row>
    <row r="36343" spans="1:7" hidden="1" x14ac:dyDescent="0.35">
      <c r="A36343">
        <v>1730213539</v>
      </c>
      <c r="B36343">
        <v>2</v>
      </c>
      <c r="C36343" s="1" t="s">
        <v>40870</v>
      </c>
      <c r="D36343" s="1" t="s">
        <v>16</v>
      </c>
      <c r="E36343" s="1" t="s">
        <v>57</v>
      </c>
      <c r="F36343" s="1" t="s">
        <v>10</v>
      </c>
      <c r="G36343" s="1" t="s">
        <v>1076</v>
      </c>
    </row>
    <row r="36344" spans="1:7" hidden="1" x14ac:dyDescent="0.35">
      <c r="A36344">
        <v>1760516777</v>
      </c>
      <c r="B36344">
        <v>2</v>
      </c>
      <c r="C36344" s="1" t="s">
        <v>40871</v>
      </c>
      <c r="D36344" s="1" t="s">
        <v>16</v>
      </c>
      <c r="E36344" s="1" t="s">
        <v>97</v>
      </c>
      <c r="F36344" s="1" t="s">
        <v>10</v>
      </c>
      <c r="G36344" s="1" t="s">
        <v>1124</v>
      </c>
    </row>
    <row r="36345" spans="1:7" hidden="1" x14ac:dyDescent="0.35">
      <c r="A36345">
        <v>1528192465</v>
      </c>
      <c r="B36345">
        <v>2</v>
      </c>
      <c r="C36345" s="1" t="s">
        <v>40872</v>
      </c>
      <c r="D36345" s="1" t="s">
        <v>40873</v>
      </c>
      <c r="E36345" s="1" t="s">
        <v>371</v>
      </c>
      <c r="F36345" s="1" t="s">
        <v>10</v>
      </c>
      <c r="G36345" s="1" t="s">
        <v>833</v>
      </c>
    </row>
    <row r="36346" spans="1:7" hidden="1" x14ac:dyDescent="0.35">
      <c r="A36346">
        <v>1356475206</v>
      </c>
      <c r="B36346">
        <v>2</v>
      </c>
      <c r="C36346" s="1" t="s">
        <v>8598</v>
      </c>
      <c r="D36346" s="1" t="s">
        <v>16</v>
      </c>
      <c r="E36346" s="1" t="s">
        <v>222</v>
      </c>
      <c r="F36346" s="1" t="s">
        <v>10</v>
      </c>
      <c r="G36346" s="1" t="s">
        <v>360</v>
      </c>
    </row>
    <row r="36347" spans="1:7" hidden="1" x14ac:dyDescent="0.35">
      <c r="A36347">
        <v>1700910627</v>
      </c>
      <c r="B36347">
        <v>2</v>
      </c>
      <c r="C36347" s="1" t="s">
        <v>27446</v>
      </c>
      <c r="D36347" s="1" t="s">
        <v>16</v>
      </c>
      <c r="E36347" s="1" t="s">
        <v>13</v>
      </c>
      <c r="F36347" s="1" t="s">
        <v>10</v>
      </c>
      <c r="G36347" s="1" t="s">
        <v>83</v>
      </c>
    </row>
    <row r="36348" spans="1:7" hidden="1" x14ac:dyDescent="0.35">
      <c r="A36348">
        <v>1861526576</v>
      </c>
      <c r="B36348">
        <v>2</v>
      </c>
      <c r="C36348" s="1" t="s">
        <v>40874</v>
      </c>
      <c r="D36348" s="1" t="s">
        <v>16</v>
      </c>
      <c r="E36348" s="1" t="s">
        <v>1007</v>
      </c>
      <c r="F36348" s="1" t="s">
        <v>10</v>
      </c>
      <c r="G36348" s="1" t="s">
        <v>83</v>
      </c>
    </row>
    <row r="36349" spans="1:7" hidden="1" x14ac:dyDescent="0.35">
      <c r="A36349">
        <v>1023142734</v>
      </c>
      <c r="B36349">
        <v>2</v>
      </c>
      <c r="C36349" s="1" t="s">
        <v>40875</v>
      </c>
      <c r="D36349" s="1" t="s">
        <v>22757</v>
      </c>
      <c r="E36349" s="1" t="s">
        <v>123</v>
      </c>
      <c r="F36349" s="1" t="s">
        <v>10</v>
      </c>
      <c r="G36349" s="1" t="s">
        <v>107</v>
      </c>
    </row>
    <row r="36350" spans="1:7" hidden="1" x14ac:dyDescent="0.35">
      <c r="A36350">
        <v>1932233640</v>
      </c>
      <c r="B36350">
        <v>2</v>
      </c>
      <c r="C36350" s="1" t="s">
        <v>40876</v>
      </c>
      <c r="D36350" s="1" t="s">
        <v>40876</v>
      </c>
      <c r="E36350" s="1" t="s">
        <v>3597</v>
      </c>
      <c r="F36350" s="1" t="s">
        <v>10</v>
      </c>
      <c r="G36350" s="1" t="s">
        <v>43</v>
      </c>
    </row>
    <row r="36351" spans="1:7" hidden="1" x14ac:dyDescent="0.35">
      <c r="A36351">
        <v>1811021520</v>
      </c>
      <c r="B36351">
        <v>2</v>
      </c>
      <c r="C36351" s="1" t="s">
        <v>40877</v>
      </c>
      <c r="D36351" s="1" t="s">
        <v>16</v>
      </c>
      <c r="E36351" s="1" t="s">
        <v>145</v>
      </c>
      <c r="F36351" s="1" t="s">
        <v>10</v>
      </c>
      <c r="G36351" s="1" t="s">
        <v>120</v>
      </c>
    </row>
    <row r="36352" spans="1:7" hidden="1" x14ac:dyDescent="0.35">
      <c r="A36352">
        <v>1588798300</v>
      </c>
      <c r="B36352">
        <v>2</v>
      </c>
      <c r="C36352" s="1" t="s">
        <v>40878</v>
      </c>
      <c r="D36352" s="1" t="s">
        <v>16</v>
      </c>
      <c r="E36352" s="1" t="s">
        <v>91</v>
      </c>
      <c r="F36352" s="1" t="s">
        <v>10</v>
      </c>
      <c r="G36352" s="1" t="s">
        <v>3926</v>
      </c>
    </row>
    <row r="36353" spans="1:7" hidden="1" x14ac:dyDescent="0.35">
      <c r="A36353">
        <v>1780718510</v>
      </c>
      <c r="B36353">
        <v>2</v>
      </c>
      <c r="C36353" s="1" t="s">
        <v>30714</v>
      </c>
      <c r="D36353" s="1" t="s">
        <v>40879</v>
      </c>
      <c r="E36353" s="1" t="s">
        <v>4097</v>
      </c>
      <c r="F36353" s="1" t="s">
        <v>10</v>
      </c>
      <c r="G36353" s="1" t="s">
        <v>4426</v>
      </c>
    </row>
    <row r="36354" spans="1:7" hidden="1" x14ac:dyDescent="0.35">
      <c r="A36354">
        <v>1598899320</v>
      </c>
      <c r="B36354">
        <v>2</v>
      </c>
      <c r="C36354" s="1" t="s">
        <v>30714</v>
      </c>
      <c r="D36354" s="1" t="s">
        <v>40880</v>
      </c>
      <c r="E36354" s="1" t="s">
        <v>440</v>
      </c>
      <c r="F36354" s="1" t="s">
        <v>10</v>
      </c>
      <c r="G36354" s="1" t="s">
        <v>4426</v>
      </c>
    </row>
    <row r="36355" spans="1:7" hidden="1" x14ac:dyDescent="0.35">
      <c r="A36355">
        <v>1376677278</v>
      </c>
      <c r="B36355">
        <v>2</v>
      </c>
      <c r="C36355" s="1" t="s">
        <v>40881</v>
      </c>
      <c r="D36355" s="1" t="s">
        <v>16</v>
      </c>
      <c r="E36355" s="1" t="s">
        <v>57</v>
      </c>
      <c r="F36355" s="1" t="s">
        <v>10</v>
      </c>
      <c r="G36355" s="1" t="s">
        <v>1076</v>
      </c>
    </row>
    <row r="36356" spans="1:7" hidden="1" x14ac:dyDescent="0.35">
      <c r="A36356">
        <v>1699809590</v>
      </c>
      <c r="B36356">
        <v>2</v>
      </c>
      <c r="C36356" s="1" t="s">
        <v>40863</v>
      </c>
      <c r="D36356" s="1" t="s">
        <v>40717</v>
      </c>
      <c r="E36356" s="1" t="s">
        <v>7254</v>
      </c>
      <c r="F36356" s="1" t="s">
        <v>10</v>
      </c>
      <c r="G36356" s="1" t="s">
        <v>3540</v>
      </c>
    </row>
    <row r="36357" spans="1:7" hidden="1" x14ac:dyDescent="0.35">
      <c r="A36357">
        <v>1588798383</v>
      </c>
      <c r="B36357">
        <v>2</v>
      </c>
      <c r="C36357" s="1" t="s">
        <v>40882</v>
      </c>
      <c r="D36357" s="1" t="s">
        <v>16</v>
      </c>
      <c r="E36357" s="1" t="s">
        <v>57</v>
      </c>
      <c r="F36357" s="1" t="s">
        <v>10</v>
      </c>
      <c r="G36357" s="1" t="s">
        <v>1076</v>
      </c>
    </row>
    <row r="36358" spans="1:7" hidden="1" x14ac:dyDescent="0.35">
      <c r="A36358">
        <v>1528192333</v>
      </c>
      <c r="B36358">
        <v>2</v>
      </c>
      <c r="C36358" s="1" t="s">
        <v>40883</v>
      </c>
      <c r="D36358" s="1" t="s">
        <v>16</v>
      </c>
      <c r="E36358" s="1" t="s">
        <v>57</v>
      </c>
      <c r="F36358" s="1" t="s">
        <v>10</v>
      </c>
      <c r="G36358" s="1" t="s">
        <v>1076</v>
      </c>
    </row>
    <row r="36359" spans="1:7" hidden="1" x14ac:dyDescent="0.35">
      <c r="A36359">
        <v>1538293360</v>
      </c>
      <c r="B36359">
        <v>2</v>
      </c>
      <c r="C36359" s="1" t="s">
        <v>40884</v>
      </c>
      <c r="D36359" s="1" t="s">
        <v>16</v>
      </c>
      <c r="E36359" s="1" t="s">
        <v>499</v>
      </c>
      <c r="F36359" s="1" t="s">
        <v>10</v>
      </c>
      <c r="G36359" s="1" t="s">
        <v>30</v>
      </c>
    </row>
    <row r="36360" spans="1:7" hidden="1" x14ac:dyDescent="0.35">
      <c r="A36360">
        <v>1447384276</v>
      </c>
      <c r="B36360">
        <v>2</v>
      </c>
      <c r="C36360" s="1" t="s">
        <v>40885</v>
      </c>
      <c r="D36360" s="1" t="s">
        <v>6286</v>
      </c>
      <c r="E36360" s="1" t="s">
        <v>1748</v>
      </c>
      <c r="F36360" s="1" t="s">
        <v>10</v>
      </c>
      <c r="G36360" s="1" t="s">
        <v>692</v>
      </c>
    </row>
    <row r="36361" spans="1:7" hidden="1" x14ac:dyDescent="0.35">
      <c r="A36361">
        <v>1952435695</v>
      </c>
      <c r="B36361">
        <v>2</v>
      </c>
      <c r="C36361" s="1" t="s">
        <v>40886</v>
      </c>
      <c r="D36361" s="1" t="s">
        <v>16</v>
      </c>
      <c r="E36361" s="1" t="s">
        <v>13</v>
      </c>
      <c r="F36361" s="1" t="s">
        <v>10</v>
      </c>
      <c r="G36361" s="1" t="s">
        <v>382</v>
      </c>
    </row>
    <row r="36362" spans="1:7" hidden="1" x14ac:dyDescent="0.35">
      <c r="A36362">
        <v>1962536581</v>
      </c>
      <c r="B36362">
        <v>2</v>
      </c>
      <c r="C36362" s="1" t="s">
        <v>40887</v>
      </c>
      <c r="D36362" s="1" t="s">
        <v>16</v>
      </c>
      <c r="E36362" s="1" t="s">
        <v>695</v>
      </c>
      <c r="F36362" s="1" t="s">
        <v>10</v>
      </c>
      <c r="G36362" s="1" t="s">
        <v>229</v>
      </c>
    </row>
    <row r="36363" spans="1:7" hidden="1" x14ac:dyDescent="0.35">
      <c r="A36363">
        <v>1629102298</v>
      </c>
      <c r="B36363">
        <v>2</v>
      </c>
      <c r="C36363" s="1" t="s">
        <v>40888</v>
      </c>
      <c r="D36363" s="1" t="s">
        <v>40889</v>
      </c>
      <c r="E36363" s="1" t="s">
        <v>149</v>
      </c>
      <c r="F36363" s="1" t="s">
        <v>10</v>
      </c>
      <c r="G36363" s="1" t="s">
        <v>83</v>
      </c>
    </row>
    <row r="36364" spans="1:7" hidden="1" x14ac:dyDescent="0.35">
      <c r="A36364">
        <v>1700910213</v>
      </c>
      <c r="B36364">
        <v>2</v>
      </c>
      <c r="C36364" s="1" t="s">
        <v>40890</v>
      </c>
      <c r="D36364" s="1" t="s">
        <v>16</v>
      </c>
      <c r="E36364" s="1" t="s">
        <v>1571</v>
      </c>
      <c r="F36364" s="1" t="s">
        <v>10</v>
      </c>
      <c r="G36364" s="1" t="s">
        <v>83</v>
      </c>
    </row>
    <row r="36365" spans="1:7" hidden="1" x14ac:dyDescent="0.35">
      <c r="A36365">
        <v>1518091347</v>
      </c>
      <c r="B36365">
        <v>2</v>
      </c>
      <c r="C36365" s="1" t="s">
        <v>4176</v>
      </c>
      <c r="D36365" s="1" t="s">
        <v>40891</v>
      </c>
      <c r="E36365" s="1" t="s">
        <v>1805</v>
      </c>
      <c r="F36365" s="1" t="s">
        <v>10</v>
      </c>
      <c r="G36365" s="1" t="s">
        <v>120</v>
      </c>
    </row>
    <row r="36366" spans="1:7" hidden="1" x14ac:dyDescent="0.35">
      <c r="A36366">
        <v>1689708349</v>
      </c>
      <c r="B36366">
        <v>2</v>
      </c>
      <c r="C36366" s="1" t="s">
        <v>40892</v>
      </c>
      <c r="D36366" s="1" t="s">
        <v>40893</v>
      </c>
      <c r="E36366" s="1" t="s">
        <v>1655</v>
      </c>
      <c r="F36366" s="1" t="s">
        <v>10</v>
      </c>
      <c r="G36366" s="1" t="s">
        <v>4165</v>
      </c>
    </row>
    <row r="36367" spans="1:7" hidden="1" x14ac:dyDescent="0.35">
      <c r="A36367">
        <v>1497889158</v>
      </c>
      <c r="B36367">
        <v>2</v>
      </c>
      <c r="C36367" s="1" t="s">
        <v>40894</v>
      </c>
      <c r="D36367" s="1" t="s">
        <v>40895</v>
      </c>
      <c r="E36367" s="1" t="s">
        <v>760</v>
      </c>
      <c r="F36367" s="1" t="s">
        <v>10</v>
      </c>
      <c r="G36367" s="1" t="s">
        <v>181</v>
      </c>
    </row>
    <row r="36368" spans="1:7" hidden="1" x14ac:dyDescent="0.35">
      <c r="A36368">
        <v>1043344534</v>
      </c>
      <c r="B36368">
        <v>2</v>
      </c>
      <c r="C36368" s="1" t="s">
        <v>40896</v>
      </c>
      <c r="D36368" s="1" t="s">
        <v>16</v>
      </c>
      <c r="E36368" s="1" t="s">
        <v>3164</v>
      </c>
      <c r="F36368" s="1" t="s">
        <v>10</v>
      </c>
      <c r="G36368" s="1" t="s">
        <v>83</v>
      </c>
    </row>
    <row r="36369" spans="1:7" hidden="1" x14ac:dyDescent="0.35">
      <c r="A36369">
        <v>1326172875</v>
      </c>
      <c r="B36369">
        <v>2</v>
      </c>
      <c r="C36369" s="1" t="s">
        <v>16986</v>
      </c>
      <c r="D36369" s="1" t="s">
        <v>40897</v>
      </c>
      <c r="E36369" s="1" t="s">
        <v>82</v>
      </c>
      <c r="F36369" s="1" t="s">
        <v>10</v>
      </c>
      <c r="G36369" s="1" t="s">
        <v>2139</v>
      </c>
    </row>
    <row r="36370" spans="1:7" hidden="1" x14ac:dyDescent="0.35">
      <c r="A36370">
        <v>1457485203</v>
      </c>
      <c r="B36370">
        <v>2</v>
      </c>
      <c r="C36370" s="1" t="s">
        <v>40898</v>
      </c>
      <c r="D36370" s="1" t="s">
        <v>16</v>
      </c>
      <c r="E36370" s="1" t="s">
        <v>123</v>
      </c>
      <c r="F36370" s="1" t="s">
        <v>10</v>
      </c>
      <c r="G36370" s="1" t="s">
        <v>492</v>
      </c>
    </row>
    <row r="36371" spans="1:7" hidden="1" x14ac:dyDescent="0.35">
      <c r="A36371">
        <v>1215061072</v>
      </c>
      <c r="B36371">
        <v>2</v>
      </c>
      <c r="C36371" s="1" t="s">
        <v>40899</v>
      </c>
      <c r="D36371" s="1" t="s">
        <v>16</v>
      </c>
      <c r="E36371" s="1" t="s">
        <v>65</v>
      </c>
      <c r="F36371" s="1" t="s">
        <v>10</v>
      </c>
      <c r="G36371" s="1" t="s">
        <v>3951</v>
      </c>
    </row>
    <row r="36372" spans="1:7" hidden="1" x14ac:dyDescent="0.35">
      <c r="A36372">
        <v>1083748859</v>
      </c>
      <c r="B36372">
        <v>2</v>
      </c>
      <c r="C36372" s="1" t="s">
        <v>40900</v>
      </c>
      <c r="D36372" s="1" t="s">
        <v>40901</v>
      </c>
      <c r="E36372" s="1" t="s">
        <v>63</v>
      </c>
      <c r="F36372" s="1" t="s">
        <v>10</v>
      </c>
      <c r="G36372" s="1" t="s">
        <v>360</v>
      </c>
    </row>
    <row r="36373" spans="1:7" hidden="1" x14ac:dyDescent="0.35">
      <c r="A36373">
        <v>1801920681</v>
      </c>
      <c r="B36373">
        <v>2</v>
      </c>
      <c r="C36373" s="1" t="s">
        <v>40902</v>
      </c>
      <c r="D36373" s="1" t="s">
        <v>16</v>
      </c>
      <c r="E36373" s="1" t="s">
        <v>1343</v>
      </c>
      <c r="F36373" s="1" t="s">
        <v>10</v>
      </c>
      <c r="G36373" s="1" t="s">
        <v>83</v>
      </c>
    </row>
    <row r="36374" spans="1:7" hidden="1" x14ac:dyDescent="0.35">
      <c r="A36374">
        <v>1619001245</v>
      </c>
      <c r="B36374">
        <v>2</v>
      </c>
      <c r="C36374" s="1" t="s">
        <v>40903</v>
      </c>
      <c r="D36374" s="1" t="s">
        <v>16</v>
      </c>
      <c r="E36374" s="1" t="s">
        <v>289</v>
      </c>
      <c r="F36374" s="1" t="s">
        <v>10</v>
      </c>
      <c r="G36374" s="1" t="s">
        <v>428</v>
      </c>
    </row>
    <row r="36375" spans="1:7" hidden="1" x14ac:dyDescent="0.35">
      <c r="A36375">
        <v>1538293097</v>
      </c>
      <c r="B36375">
        <v>2</v>
      </c>
      <c r="C36375" s="1" t="s">
        <v>16986</v>
      </c>
      <c r="D36375" s="1" t="s">
        <v>40904</v>
      </c>
      <c r="E36375" s="1" t="s">
        <v>1564</v>
      </c>
      <c r="F36375" s="1" t="s">
        <v>10</v>
      </c>
      <c r="G36375" s="1" t="s">
        <v>2139</v>
      </c>
    </row>
    <row r="36376" spans="1:7" hidden="1" x14ac:dyDescent="0.35">
      <c r="A36376">
        <v>1700910262</v>
      </c>
      <c r="B36376">
        <v>2</v>
      </c>
      <c r="C36376" s="1" t="s">
        <v>40905</v>
      </c>
      <c r="D36376" s="1" t="s">
        <v>16</v>
      </c>
      <c r="E36376" s="1" t="s">
        <v>165</v>
      </c>
      <c r="F36376" s="1" t="s">
        <v>10</v>
      </c>
      <c r="G36376" s="1" t="s">
        <v>1467</v>
      </c>
    </row>
    <row r="36377" spans="1:7" hidden="1" x14ac:dyDescent="0.35">
      <c r="A36377">
        <v>1437283892</v>
      </c>
      <c r="B36377">
        <v>2</v>
      </c>
      <c r="C36377" s="1" t="s">
        <v>40906</v>
      </c>
      <c r="D36377" s="1" t="s">
        <v>40907</v>
      </c>
      <c r="E36377" s="1" t="s">
        <v>220</v>
      </c>
      <c r="F36377" s="1" t="s">
        <v>10</v>
      </c>
      <c r="G36377" s="1" t="s">
        <v>854</v>
      </c>
    </row>
    <row r="36378" spans="1:7" hidden="1" x14ac:dyDescent="0.35">
      <c r="A36378">
        <v>1518091974</v>
      </c>
      <c r="B36378">
        <v>2</v>
      </c>
      <c r="C36378" s="1" t="s">
        <v>40908</v>
      </c>
      <c r="D36378" s="1" t="s">
        <v>40909</v>
      </c>
      <c r="E36378" s="1" t="s">
        <v>469</v>
      </c>
      <c r="F36378" s="1" t="s">
        <v>10</v>
      </c>
      <c r="G36378" s="1" t="s">
        <v>3540</v>
      </c>
    </row>
    <row r="36379" spans="1:7" hidden="1" x14ac:dyDescent="0.35">
      <c r="A36379">
        <v>1518091990</v>
      </c>
      <c r="B36379">
        <v>2</v>
      </c>
      <c r="C36379" s="1" t="s">
        <v>40910</v>
      </c>
      <c r="D36379" s="1" t="s">
        <v>16</v>
      </c>
      <c r="E36379" s="1" t="s">
        <v>3603</v>
      </c>
      <c r="F36379" s="1" t="s">
        <v>10</v>
      </c>
      <c r="G36379" s="1" t="s">
        <v>4655</v>
      </c>
    </row>
    <row r="36380" spans="1:7" hidden="1" x14ac:dyDescent="0.35">
      <c r="A36380">
        <v>1881728269</v>
      </c>
      <c r="B36380">
        <v>2</v>
      </c>
      <c r="C36380" s="1" t="s">
        <v>12000</v>
      </c>
      <c r="D36380" s="1" t="s">
        <v>12650</v>
      </c>
      <c r="E36380" s="1" t="s">
        <v>1761</v>
      </c>
      <c r="F36380" s="1" t="s">
        <v>10</v>
      </c>
      <c r="G36380" s="1" t="s">
        <v>981</v>
      </c>
    </row>
    <row r="36381" spans="1:7" hidden="1" x14ac:dyDescent="0.35">
      <c r="A36381">
        <v>1326172701</v>
      </c>
      <c r="B36381">
        <v>2</v>
      </c>
      <c r="C36381" s="1" t="s">
        <v>40911</v>
      </c>
      <c r="D36381" s="1" t="s">
        <v>16</v>
      </c>
      <c r="E36381" s="1" t="s">
        <v>29</v>
      </c>
      <c r="F36381" s="1" t="s">
        <v>10</v>
      </c>
      <c r="G36381" s="1" t="s">
        <v>40</v>
      </c>
    </row>
    <row r="36382" spans="1:7" hidden="1" x14ac:dyDescent="0.35">
      <c r="A36382">
        <v>1659405041</v>
      </c>
      <c r="B36382">
        <v>2</v>
      </c>
      <c r="C36382" s="1" t="s">
        <v>40912</v>
      </c>
      <c r="D36382" s="1" t="s">
        <v>16</v>
      </c>
      <c r="E36382" s="1" t="s">
        <v>2948</v>
      </c>
      <c r="F36382" s="1" t="s">
        <v>10</v>
      </c>
      <c r="G36382" s="1" t="s">
        <v>54</v>
      </c>
    </row>
    <row r="36383" spans="1:7" hidden="1" x14ac:dyDescent="0.35">
      <c r="A36383">
        <v>1194859587</v>
      </c>
      <c r="B36383">
        <v>2</v>
      </c>
      <c r="C36383" s="1" t="s">
        <v>40913</v>
      </c>
      <c r="D36383" s="1" t="s">
        <v>16</v>
      </c>
      <c r="E36383" s="1" t="s">
        <v>1573</v>
      </c>
      <c r="F36383" s="1" t="s">
        <v>10</v>
      </c>
      <c r="G36383" s="1" t="s">
        <v>2679</v>
      </c>
    </row>
    <row r="36384" spans="1:7" hidden="1" x14ac:dyDescent="0.35">
      <c r="A36384">
        <v>1215061627</v>
      </c>
      <c r="B36384">
        <v>2</v>
      </c>
      <c r="C36384" s="1" t="s">
        <v>40914</v>
      </c>
      <c r="D36384" s="1" t="s">
        <v>40915</v>
      </c>
      <c r="E36384" s="1" t="s">
        <v>1871</v>
      </c>
      <c r="F36384" s="1" t="s">
        <v>10</v>
      </c>
      <c r="G36384" s="1" t="s">
        <v>1124</v>
      </c>
    </row>
    <row r="36385" spans="1:7" hidden="1" x14ac:dyDescent="0.35">
      <c r="A36385">
        <v>1932233343</v>
      </c>
      <c r="B36385">
        <v>2</v>
      </c>
      <c r="C36385" s="1" t="s">
        <v>40916</v>
      </c>
      <c r="D36385" s="1" t="s">
        <v>16</v>
      </c>
      <c r="E36385" s="1" t="s">
        <v>1050</v>
      </c>
      <c r="F36385" s="1" t="s">
        <v>10</v>
      </c>
      <c r="G36385" s="1" t="s">
        <v>107</v>
      </c>
    </row>
    <row r="36386" spans="1:7" hidden="1" x14ac:dyDescent="0.35">
      <c r="A36386">
        <v>1750415162</v>
      </c>
      <c r="B36386">
        <v>2</v>
      </c>
      <c r="C36386" s="1" t="s">
        <v>40917</v>
      </c>
      <c r="D36386" s="1" t="s">
        <v>40918</v>
      </c>
      <c r="E36386" s="1" t="s">
        <v>165</v>
      </c>
      <c r="F36386" s="1" t="s">
        <v>10</v>
      </c>
      <c r="G36386" s="1" t="s">
        <v>854</v>
      </c>
    </row>
    <row r="36387" spans="1:7" hidden="1" x14ac:dyDescent="0.35">
      <c r="A36387">
        <v>1487788899</v>
      </c>
      <c r="B36387">
        <v>2</v>
      </c>
      <c r="C36387" s="1" t="s">
        <v>40919</v>
      </c>
      <c r="D36387" s="1" t="s">
        <v>16</v>
      </c>
      <c r="E36387" s="1" t="s">
        <v>165</v>
      </c>
      <c r="F36387" s="1" t="s">
        <v>10</v>
      </c>
      <c r="G36387" s="1" t="s">
        <v>2793</v>
      </c>
    </row>
    <row r="36388" spans="1:7" hidden="1" x14ac:dyDescent="0.35">
      <c r="A36388">
        <v>1386778165</v>
      </c>
      <c r="B36388">
        <v>2</v>
      </c>
      <c r="C36388" s="1" t="s">
        <v>12132</v>
      </c>
      <c r="D36388" s="1" t="s">
        <v>40920</v>
      </c>
      <c r="E36388" s="1" t="s">
        <v>26</v>
      </c>
      <c r="F36388" s="1" t="s">
        <v>10</v>
      </c>
      <c r="G36388" s="1" t="s">
        <v>22629</v>
      </c>
    </row>
    <row r="36389" spans="1:7" hidden="1" x14ac:dyDescent="0.35">
      <c r="A36389">
        <v>1528192317</v>
      </c>
      <c r="B36389">
        <v>2</v>
      </c>
      <c r="C36389" s="1" t="s">
        <v>40921</v>
      </c>
      <c r="D36389" s="1" t="s">
        <v>16</v>
      </c>
      <c r="E36389" s="1" t="s">
        <v>13</v>
      </c>
      <c r="F36389" s="1" t="s">
        <v>10</v>
      </c>
      <c r="G36389" s="1" t="s">
        <v>1124</v>
      </c>
    </row>
    <row r="36390" spans="1:7" hidden="1" x14ac:dyDescent="0.35">
      <c r="A36390">
        <v>1912031600</v>
      </c>
      <c r="B36390">
        <v>2</v>
      </c>
      <c r="C36390" s="1" t="s">
        <v>40922</v>
      </c>
      <c r="D36390" s="1" t="s">
        <v>16</v>
      </c>
      <c r="E36390" s="1" t="s">
        <v>2408</v>
      </c>
      <c r="F36390" s="1" t="s">
        <v>10</v>
      </c>
      <c r="G36390" s="1" t="s">
        <v>83</v>
      </c>
    </row>
    <row r="36391" spans="1:7" hidden="1" x14ac:dyDescent="0.35">
      <c r="A36391">
        <v>1407980055</v>
      </c>
      <c r="B36391">
        <v>2</v>
      </c>
      <c r="C36391" s="1" t="s">
        <v>31687</v>
      </c>
      <c r="D36391" s="1" t="s">
        <v>16</v>
      </c>
      <c r="E36391" s="1" t="s">
        <v>1753</v>
      </c>
      <c r="F36391" s="1" t="s">
        <v>10</v>
      </c>
      <c r="G36391" s="1" t="s">
        <v>5279</v>
      </c>
    </row>
    <row r="36392" spans="1:7" hidden="1" x14ac:dyDescent="0.35">
      <c r="A36392">
        <v>1851425409</v>
      </c>
      <c r="B36392">
        <v>2</v>
      </c>
      <c r="C36392" s="1" t="s">
        <v>40923</v>
      </c>
      <c r="D36392" s="1" t="s">
        <v>40924</v>
      </c>
      <c r="E36392" s="1" t="s">
        <v>889</v>
      </c>
      <c r="F36392" s="1" t="s">
        <v>10</v>
      </c>
      <c r="G36392" s="1" t="s">
        <v>22</v>
      </c>
    </row>
    <row r="36393" spans="1:7" hidden="1" x14ac:dyDescent="0.35">
      <c r="A36393">
        <v>1386778934</v>
      </c>
      <c r="B36393">
        <v>2</v>
      </c>
      <c r="C36393" s="1" t="s">
        <v>40925</v>
      </c>
      <c r="D36393" s="1" t="s">
        <v>16</v>
      </c>
      <c r="E36393" s="1" t="s">
        <v>2408</v>
      </c>
      <c r="F36393" s="1" t="s">
        <v>10</v>
      </c>
      <c r="G36393" s="1" t="s">
        <v>443</v>
      </c>
    </row>
    <row r="36394" spans="1:7" hidden="1" x14ac:dyDescent="0.35">
      <c r="A36394">
        <v>1811021470</v>
      </c>
      <c r="B36394">
        <v>2</v>
      </c>
      <c r="C36394" s="1" t="s">
        <v>40926</v>
      </c>
      <c r="D36394" s="1" t="s">
        <v>16</v>
      </c>
      <c r="E36394" s="1" t="s">
        <v>57</v>
      </c>
      <c r="F36394" s="1" t="s">
        <v>10</v>
      </c>
      <c r="G36394" s="1" t="s">
        <v>54</v>
      </c>
    </row>
    <row r="36395" spans="1:7" hidden="1" x14ac:dyDescent="0.35">
      <c r="A36395">
        <v>1033243696</v>
      </c>
      <c r="B36395">
        <v>2</v>
      </c>
      <c r="C36395" s="1" t="s">
        <v>40927</v>
      </c>
      <c r="D36395" s="1" t="s">
        <v>40928</v>
      </c>
      <c r="E36395" s="1" t="s">
        <v>29</v>
      </c>
      <c r="F36395" s="1" t="s">
        <v>10</v>
      </c>
      <c r="G36395" s="1" t="s">
        <v>360</v>
      </c>
    </row>
    <row r="36396" spans="1:7" hidden="1" x14ac:dyDescent="0.35">
      <c r="A36396">
        <v>1255465894</v>
      </c>
      <c r="B36396">
        <v>2</v>
      </c>
      <c r="C36396" s="1" t="s">
        <v>40929</v>
      </c>
      <c r="D36396" s="1" t="s">
        <v>16</v>
      </c>
      <c r="E36396" s="1" t="s">
        <v>365</v>
      </c>
      <c r="F36396" s="1" t="s">
        <v>10</v>
      </c>
      <c r="G36396" s="1" t="s">
        <v>571</v>
      </c>
    </row>
    <row r="36397" spans="1:7" hidden="1" x14ac:dyDescent="0.35">
      <c r="A36397">
        <v>1861526410</v>
      </c>
      <c r="B36397">
        <v>2</v>
      </c>
      <c r="C36397" s="1" t="s">
        <v>40930</v>
      </c>
      <c r="D36397" s="1" t="s">
        <v>16</v>
      </c>
      <c r="E36397" s="1" t="s">
        <v>2713</v>
      </c>
      <c r="F36397" s="1" t="s">
        <v>10</v>
      </c>
      <c r="G36397" s="1" t="s">
        <v>83</v>
      </c>
    </row>
    <row r="36398" spans="1:7" hidden="1" x14ac:dyDescent="0.35">
      <c r="A36398">
        <v>1285768853</v>
      </c>
      <c r="B36398">
        <v>2</v>
      </c>
      <c r="C36398" s="1" t="s">
        <v>40931</v>
      </c>
      <c r="D36398" s="1" t="s">
        <v>16</v>
      </c>
      <c r="E36398" s="1" t="s">
        <v>687</v>
      </c>
      <c r="F36398" s="1" t="s">
        <v>10</v>
      </c>
      <c r="G36398" s="1" t="s">
        <v>83</v>
      </c>
    </row>
    <row r="36399" spans="1:7" hidden="1" x14ac:dyDescent="0.35">
      <c r="A36399">
        <v>1841324357</v>
      </c>
      <c r="B36399">
        <v>2</v>
      </c>
      <c r="C36399" s="1" t="s">
        <v>40932</v>
      </c>
      <c r="D36399" s="1" t="s">
        <v>16</v>
      </c>
      <c r="E36399" s="1" t="s">
        <v>469</v>
      </c>
      <c r="F36399" s="1" t="s">
        <v>10</v>
      </c>
      <c r="G36399" s="1" t="s">
        <v>1215</v>
      </c>
    </row>
    <row r="36400" spans="1:7" hidden="1" x14ac:dyDescent="0.35">
      <c r="A36400">
        <v>1093849523</v>
      </c>
      <c r="B36400">
        <v>2</v>
      </c>
      <c r="C36400" s="1" t="s">
        <v>40933</v>
      </c>
      <c r="D36400" s="1" t="s">
        <v>16</v>
      </c>
      <c r="E36400" s="1" t="s">
        <v>26</v>
      </c>
      <c r="F36400" s="1" t="s">
        <v>10</v>
      </c>
      <c r="G36400" s="1" t="s">
        <v>54</v>
      </c>
    </row>
    <row r="36401" spans="1:7" hidden="1" x14ac:dyDescent="0.35">
      <c r="A36401">
        <v>1902930332</v>
      </c>
      <c r="B36401">
        <v>2</v>
      </c>
      <c r="C36401" s="1" t="s">
        <v>40934</v>
      </c>
      <c r="D36401" s="1" t="s">
        <v>16</v>
      </c>
      <c r="E36401" s="1" t="s">
        <v>1871</v>
      </c>
      <c r="F36401" s="1" t="s">
        <v>10</v>
      </c>
      <c r="G36401" s="1" t="s">
        <v>1076</v>
      </c>
    </row>
    <row r="36402" spans="1:7" hidden="1" x14ac:dyDescent="0.35">
      <c r="A36402">
        <v>1396879094</v>
      </c>
      <c r="B36402">
        <v>2</v>
      </c>
      <c r="C36402" s="1" t="s">
        <v>40935</v>
      </c>
      <c r="D36402" s="1" t="s">
        <v>16</v>
      </c>
      <c r="E36402" s="1" t="s">
        <v>217</v>
      </c>
      <c r="F36402" s="1" t="s">
        <v>10</v>
      </c>
      <c r="G36402" s="1" t="s">
        <v>18</v>
      </c>
    </row>
    <row r="36403" spans="1:7" hidden="1" x14ac:dyDescent="0.35">
      <c r="A36403">
        <v>1689708380</v>
      </c>
      <c r="B36403">
        <v>2</v>
      </c>
      <c r="C36403" s="1" t="s">
        <v>40936</v>
      </c>
      <c r="D36403" s="1" t="s">
        <v>40937</v>
      </c>
      <c r="E36403" s="1" t="s">
        <v>82</v>
      </c>
      <c r="F36403" s="1" t="s">
        <v>10</v>
      </c>
      <c r="G36403" s="1" t="s">
        <v>83</v>
      </c>
    </row>
    <row r="36404" spans="1:7" hidden="1" x14ac:dyDescent="0.35">
      <c r="A36404">
        <v>1679607386</v>
      </c>
      <c r="B36404">
        <v>2</v>
      </c>
      <c r="C36404" s="1" t="s">
        <v>40938</v>
      </c>
      <c r="D36404" s="1" t="s">
        <v>16</v>
      </c>
      <c r="E36404" s="1" t="s">
        <v>9953</v>
      </c>
      <c r="F36404" s="1" t="s">
        <v>10</v>
      </c>
      <c r="G36404" s="1" t="s">
        <v>1076</v>
      </c>
    </row>
    <row r="36405" spans="1:7" hidden="1" x14ac:dyDescent="0.35">
      <c r="A36405">
        <v>1841324555</v>
      </c>
      <c r="B36405">
        <v>2</v>
      </c>
      <c r="C36405" s="1" t="s">
        <v>16044</v>
      </c>
      <c r="D36405" s="1" t="s">
        <v>40939</v>
      </c>
      <c r="E36405" s="1" t="s">
        <v>1536</v>
      </c>
      <c r="F36405" s="1" t="s">
        <v>10</v>
      </c>
      <c r="G36405" s="1" t="s">
        <v>43</v>
      </c>
    </row>
    <row r="36406" spans="1:7" hidden="1" x14ac:dyDescent="0.35">
      <c r="A36406">
        <v>1750415469</v>
      </c>
      <c r="B36406">
        <v>2</v>
      </c>
      <c r="C36406" s="1" t="s">
        <v>40940</v>
      </c>
      <c r="D36406" s="1" t="s">
        <v>16</v>
      </c>
      <c r="E36406" s="1" t="s">
        <v>170</v>
      </c>
      <c r="F36406" s="1" t="s">
        <v>10</v>
      </c>
      <c r="G36406" s="1" t="s">
        <v>43</v>
      </c>
    </row>
    <row r="36407" spans="1:7" hidden="1" x14ac:dyDescent="0.35">
      <c r="A36407">
        <v>1134253859</v>
      </c>
      <c r="B36407">
        <v>2</v>
      </c>
      <c r="C36407" s="1" t="s">
        <v>40941</v>
      </c>
      <c r="D36407" s="1" t="s">
        <v>16</v>
      </c>
      <c r="E36407" s="1" t="s">
        <v>5894</v>
      </c>
      <c r="F36407" s="1" t="s">
        <v>10</v>
      </c>
      <c r="G36407" s="1" t="s">
        <v>2369</v>
      </c>
    </row>
    <row r="36408" spans="1:7" hidden="1" x14ac:dyDescent="0.35">
      <c r="A36408">
        <v>1043344765</v>
      </c>
      <c r="B36408">
        <v>2</v>
      </c>
      <c r="C36408" s="1" t="s">
        <v>40942</v>
      </c>
      <c r="D36408" s="1" t="s">
        <v>16</v>
      </c>
      <c r="E36408" s="1" t="s">
        <v>533</v>
      </c>
      <c r="F36408" s="1" t="s">
        <v>10</v>
      </c>
      <c r="G36408" s="1" t="s">
        <v>4003</v>
      </c>
    </row>
    <row r="36409" spans="1:7" hidden="1" x14ac:dyDescent="0.35">
      <c r="A36409">
        <v>1033243753</v>
      </c>
      <c r="B36409">
        <v>2</v>
      </c>
      <c r="C36409" s="1" t="s">
        <v>40943</v>
      </c>
      <c r="D36409" s="1" t="s">
        <v>40944</v>
      </c>
      <c r="E36409" s="1" t="s">
        <v>13</v>
      </c>
      <c r="F36409" s="1" t="s">
        <v>10</v>
      </c>
      <c r="G36409" s="1" t="s">
        <v>4966</v>
      </c>
    </row>
    <row r="36410" spans="1:7" hidden="1" x14ac:dyDescent="0.35">
      <c r="A36410">
        <v>1053445528</v>
      </c>
      <c r="B36410">
        <v>2</v>
      </c>
      <c r="C36410" s="1" t="s">
        <v>6080</v>
      </c>
      <c r="D36410" s="1" t="s">
        <v>16</v>
      </c>
      <c r="E36410" s="1" t="s">
        <v>82</v>
      </c>
      <c r="F36410" s="1" t="s">
        <v>10</v>
      </c>
      <c r="G36410" s="1" t="s">
        <v>1853</v>
      </c>
    </row>
    <row r="36411" spans="1:7" hidden="1" x14ac:dyDescent="0.35">
      <c r="A36411">
        <v>1972637452</v>
      </c>
      <c r="B36411">
        <v>2</v>
      </c>
      <c r="C36411" s="1" t="s">
        <v>16025</v>
      </c>
      <c r="D36411" s="1" t="s">
        <v>16</v>
      </c>
      <c r="E36411" s="1" t="s">
        <v>17</v>
      </c>
      <c r="F36411" s="1" t="s">
        <v>10</v>
      </c>
      <c r="G36411" s="1" t="s">
        <v>154</v>
      </c>
    </row>
    <row r="36412" spans="1:7" hidden="1" x14ac:dyDescent="0.35">
      <c r="A36412">
        <v>1225162126</v>
      </c>
      <c r="B36412">
        <v>2</v>
      </c>
      <c r="C36412" s="1" t="s">
        <v>40716</v>
      </c>
      <c r="D36412" s="1" t="s">
        <v>40717</v>
      </c>
      <c r="E36412" s="1" t="s">
        <v>7254</v>
      </c>
      <c r="F36412" s="1" t="s">
        <v>10</v>
      </c>
      <c r="G36412" s="1" t="s">
        <v>3540</v>
      </c>
    </row>
    <row r="36413" spans="1:7" hidden="1" x14ac:dyDescent="0.35">
      <c r="A36413">
        <v>1699809020</v>
      </c>
      <c r="B36413">
        <v>2</v>
      </c>
      <c r="C36413" s="1" t="s">
        <v>40945</v>
      </c>
      <c r="D36413" s="1" t="s">
        <v>16</v>
      </c>
      <c r="E36413" s="1" t="s">
        <v>482</v>
      </c>
      <c r="F36413" s="1" t="s">
        <v>10</v>
      </c>
      <c r="G36413" s="1" t="s">
        <v>22</v>
      </c>
    </row>
    <row r="36414" spans="1:7" hidden="1" x14ac:dyDescent="0.35">
      <c r="A36414">
        <v>1376677708</v>
      </c>
      <c r="B36414">
        <v>2</v>
      </c>
      <c r="C36414" s="1" t="s">
        <v>40946</v>
      </c>
      <c r="D36414" s="1" t="s">
        <v>16</v>
      </c>
      <c r="E36414" s="1" t="s">
        <v>680</v>
      </c>
      <c r="F36414" s="1" t="s">
        <v>10</v>
      </c>
      <c r="G36414" s="1" t="s">
        <v>22</v>
      </c>
    </row>
    <row r="36415" spans="1:7" hidden="1" x14ac:dyDescent="0.35">
      <c r="A36415">
        <v>1306970983</v>
      </c>
      <c r="B36415">
        <v>2</v>
      </c>
      <c r="C36415" s="1" t="s">
        <v>40947</v>
      </c>
      <c r="D36415" s="1" t="s">
        <v>16</v>
      </c>
      <c r="E36415" s="1" t="s">
        <v>91</v>
      </c>
      <c r="F36415" s="1" t="s">
        <v>10</v>
      </c>
      <c r="G36415" s="1" t="s">
        <v>781</v>
      </c>
    </row>
    <row r="36416" spans="1:7" hidden="1" x14ac:dyDescent="0.35">
      <c r="A36416">
        <v>1255465902</v>
      </c>
      <c r="B36416">
        <v>2</v>
      </c>
      <c r="C36416" s="1" t="s">
        <v>40948</v>
      </c>
      <c r="D36416" s="1" t="s">
        <v>29161</v>
      </c>
      <c r="E36416" s="1" t="s">
        <v>7780</v>
      </c>
      <c r="F36416" s="1" t="s">
        <v>10</v>
      </c>
      <c r="G36416" s="1" t="s">
        <v>144</v>
      </c>
    </row>
    <row r="36417" spans="1:7" hidden="1" x14ac:dyDescent="0.35">
      <c r="A36417">
        <v>1982738639</v>
      </c>
      <c r="B36417">
        <v>2</v>
      </c>
      <c r="C36417" s="1" t="s">
        <v>29161</v>
      </c>
      <c r="D36417" s="1" t="s">
        <v>40949</v>
      </c>
      <c r="E36417" s="1" t="s">
        <v>13</v>
      </c>
      <c r="F36417" s="1" t="s">
        <v>10</v>
      </c>
      <c r="G36417" s="1" t="s">
        <v>83</v>
      </c>
    </row>
    <row r="36418" spans="1:7" hidden="1" x14ac:dyDescent="0.35">
      <c r="A36418">
        <v>1427182179</v>
      </c>
      <c r="B36418">
        <v>2</v>
      </c>
      <c r="C36418" s="1" t="s">
        <v>40950</v>
      </c>
      <c r="D36418" s="1" t="s">
        <v>16</v>
      </c>
      <c r="E36418" s="1" t="s">
        <v>469</v>
      </c>
      <c r="F36418" s="1" t="s">
        <v>10</v>
      </c>
      <c r="G36418" s="1" t="s">
        <v>630</v>
      </c>
    </row>
    <row r="36419" spans="1:7" hidden="1" x14ac:dyDescent="0.35">
      <c r="A36419">
        <v>1689708174</v>
      </c>
      <c r="B36419">
        <v>2</v>
      </c>
      <c r="C36419" s="1" t="s">
        <v>40951</v>
      </c>
      <c r="D36419" s="1" t="s">
        <v>16</v>
      </c>
      <c r="E36419" s="1" t="s">
        <v>1571</v>
      </c>
      <c r="F36419" s="1" t="s">
        <v>10</v>
      </c>
      <c r="G36419" s="1" t="s">
        <v>25034</v>
      </c>
    </row>
    <row r="36420" spans="1:7" hidden="1" x14ac:dyDescent="0.35">
      <c r="A36420">
        <v>1750415246</v>
      </c>
      <c r="B36420">
        <v>2</v>
      </c>
      <c r="C36420" s="1" t="s">
        <v>40952</v>
      </c>
      <c r="D36420" s="1" t="s">
        <v>16</v>
      </c>
      <c r="E36420" s="1" t="s">
        <v>1541</v>
      </c>
      <c r="F36420" s="1" t="s">
        <v>10</v>
      </c>
      <c r="G36420" s="1" t="s">
        <v>5331</v>
      </c>
    </row>
    <row r="36421" spans="1:7" hidden="1" x14ac:dyDescent="0.35">
      <c r="A36421">
        <v>1831223320</v>
      </c>
      <c r="B36421">
        <v>2</v>
      </c>
      <c r="C36421" s="1" t="s">
        <v>40598</v>
      </c>
      <c r="D36421" s="1" t="s">
        <v>16</v>
      </c>
      <c r="E36421" s="1" t="s">
        <v>4517</v>
      </c>
      <c r="F36421" s="1" t="s">
        <v>10</v>
      </c>
      <c r="G36421" s="1" t="s">
        <v>83</v>
      </c>
    </row>
    <row r="36422" spans="1:7" hidden="1" x14ac:dyDescent="0.35">
      <c r="A36422">
        <v>1003940594</v>
      </c>
      <c r="B36422">
        <v>2</v>
      </c>
      <c r="C36422" s="1" t="s">
        <v>40953</v>
      </c>
      <c r="D36422" s="1" t="s">
        <v>16</v>
      </c>
      <c r="E36422" s="1" t="s">
        <v>280</v>
      </c>
      <c r="F36422" s="1" t="s">
        <v>10</v>
      </c>
      <c r="G36422" s="1" t="s">
        <v>30</v>
      </c>
    </row>
    <row r="36423" spans="1:7" hidden="1" x14ac:dyDescent="0.35">
      <c r="A36423">
        <v>1821122318</v>
      </c>
      <c r="B36423">
        <v>2</v>
      </c>
      <c r="C36423" s="1" t="s">
        <v>40954</v>
      </c>
      <c r="D36423" s="1" t="s">
        <v>40955</v>
      </c>
      <c r="E36423" s="1" t="s">
        <v>1655</v>
      </c>
      <c r="F36423" s="1" t="s">
        <v>10</v>
      </c>
      <c r="G36423" s="1" t="s">
        <v>71</v>
      </c>
    </row>
    <row r="36424" spans="1:7" hidden="1" x14ac:dyDescent="0.35">
      <c r="A36424">
        <v>1548394034</v>
      </c>
      <c r="B36424">
        <v>2</v>
      </c>
      <c r="C36424" s="1" t="s">
        <v>40956</v>
      </c>
      <c r="D36424" s="1" t="s">
        <v>40957</v>
      </c>
      <c r="E36424" s="1" t="s">
        <v>200</v>
      </c>
      <c r="F36424" s="1" t="s">
        <v>10</v>
      </c>
      <c r="G36424" s="1" t="s">
        <v>83</v>
      </c>
    </row>
    <row r="36425" spans="1:7" hidden="1" x14ac:dyDescent="0.35">
      <c r="A36425">
        <v>1073647566</v>
      </c>
      <c r="B36425">
        <v>2</v>
      </c>
      <c r="C36425" s="1" t="s">
        <v>40958</v>
      </c>
      <c r="D36425" s="1" t="s">
        <v>40959</v>
      </c>
      <c r="E36425" s="1" t="s">
        <v>2975</v>
      </c>
      <c r="F36425" s="1" t="s">
        <v>10</v>
      </c>
      <c r="G36425" s="1" t="s">
        <v>83</v>
      </c>
    </row>
    <row r="36426" spans="1:7" hidden="1" x14ac:dyDescent="0.35">
      <c r="A36426">
        <v>1871627372</v>
      </c>
      <c r="B36426">
        <v>2</v>
      </c>
      <c r="C36426" s="1" t="s">
        <v>40960</v>
      </c>
      <c r="D36426" s="1" t="s">
        <v>16</v>
      </c>
      <c r="E36426" s="1" t="s">
        <v>4472</v>
      </c>
      <c r="F36426" s="1" t="s">
        <v>10</v>
      </c>
      <c r="G36426" s="1" t="s">
        <v>30</v>
      </c>
    </row>
    <row r="36427" spans="1:7" hidden="1" x14ac:dyDescent="0.35">
      <c r="A36427">
        <v>1215061718</v>
      </c>
      <c r="B36427">
        <v>2</v>
      </c>
      <c r="C36427" s="1" t="s">
        <v>3982</v>
      </c>
      <c r="D36427" s="1" t="s">
        <v>38339</v>
      </c>
      <c r="E36427" s="1" t="s">
        <v>432</v>
      </c>
      <c r="F36427" s="1" t="s">
        <v>10</v>
      </c>
      <c r="G36427" s="1" t="s">
        <v>18</v>
      </c>
    </row>
    <row r="36428" spans="1:7" hidden="1" x14ac:dyDescent="0.35">
      <c r="A36428">
        <v>1750415253</v>
      </c>
      <c r="B36428">
        <v>2</v>
      </c>
      <c r="C36428" s="1" t="s">
        <v>7607</v>
      </c>
      <c r="D36428" s="1" t="s">
        <v>16</v>
      </c>
      <c r="E36428" s="1" t="s">
        <v>126</v>
      </c>
      <c r="F36428" s="1" t="s">
        <v>10</v>
      </c>
      <c r="G36428" s="1" t="s">
        <v>424</v>
      </c>
    </row>
    <row r="36429" spans="1:7" hidden="1" x14ac:dyDescent="0.35">
      <c r="A36429">
        <v>1881728384</v>
      </c>
      <c r="B36429">
        <v>2</v>
      </c>
      <c r="C36429" s="1" t="s">
        <v>40961</v>
      </c>
      <c r="D36429" s="1" t="s">
        <v>16</v>
      </c>
      <c r="E36429" s="1" t="s">
        <v>8320</v>
      </c>
      <c r="F36429" s="1" t="s">
        <v>10</v>
      </c>
      <c r="G36429" s="1" t="s">
        <v>7003</v>
      </c>
    </row>
    <row r="36430" spans="1:7" hidden="1" x14ac:dyDescent="0.35">
      <c r="A36430">
        <v>1972637486</v>
      </c>
      <c r="B36430">
        <v>2</v>
      </c>
      <c r="C36430" s="1" t="s">
        <v>40962</v>
      </c>
      <c r="D36430" s="1" t="s">
        <v>40962</v>
      </c>
      <c r="E36430" s="1" t="s">
        <v>103</v>
      </c>
      <c r="F36430" s="1" t="s">
        <v>10</v>
      </c>
      <c r="G36430" s="1" t="s">
        <v>107</v>
      </c>
    </row>
    <row r="36431" spans="1:7" hidden="1" x14ac:dyDescent="0.35">
      <c r="A36431">
        <v>1699809400</v>
      </c>
      <c r="B36431">
        <v>2</v>
      </c>
      <c r="C36431" s="1" t="s">
        <v>40963</v>
      </c>
      <c r="D36431" s="1" t="s">
        <v>16</v>
      </c>
      <c r="E36431" s="1" t="s">
        <v>57</v>
      </c>
      <c r="F36431" s="1" t="s">
        <v>10</v>
      </c>
      <c r="G36431" s="1" t="s">
        <v>22629</v>
      </c>
    </row>
    <row r="36432" spans="1:7" hidden="1" x14ac:dyDescent="0.35">
      <c r="A36432">
        <v>1124152954</v>
      </c>
      <c r="B36432">
        <v>2</v>
      </c>
      <c r="C36432" s="1" t="s">
        <v>5209</v>
      </c>
      <c r="D36432" s="1" t="s">
        <v>16512</v>
      </c>
      <c r="E36432" s="1" t="s">
        <v>13</v>
      </c>
      <c r="F36432" s="1" t="s">
        <v>10</v>
      </c>
      <c r="G36432" s="1" t="s">
        <v>2880</v>
      </c>
    </row>
    <row r="36433" spans="1:7" hidden="1" x14ac:dyDescent="0.35">
      <c r="A36433">
        <v>1457485062</v>
      </c>
      <c r="B36433">
        <v>2</v>
      </c>
      <c r="C36433" s="1" t="s">
        <v>40964</v>
      </c>
      <c r="D36433" s="1" t="s">
        <v>16</v>
      </c>
      <c r="E36433" s="1" t="s">
        <v>94</v>
      </c>
      <c r="F36433" s="1" t="s">
        <v>10</v>
      </c>
      <c r="G36433" s="1" t="s">
        <v>22629</v>
      </c>
    </row>
    <row r="36434" spans="1:7" hidden="1" x14ac:dyDescent="0.35">
      <c r="A36434">
        <v>1851425318</v>
      </c>
      <c r="B36434">
        <v>2</v>
      </c>
      <c r="C36434" s="1" t="s">
        <v>40906</v>
      </c>
      <c r="D36434" s="1" t="s">
        <v>40906</v>
      </c>
      <c r="E36434" s="1" t="s">
        <v>13</v>
      </c>
      <c r="F36434" s="1" t="s">
        <v>10</v>
      </c>
      <c r="G36434" s="1" t="s">
        <v>854</v>
      </c>
    </row>
    <row r="36435" spans="1:7" hidden="1" x14ac:dyDescent="0.35">
      <c r="A36435">
        <v>1487788949</v>
      </c>
      <c r="B36435">
        <v>2</v>
      </c>
      <c r="C36435" s="1" t="s">
        <v>40965</v>
      </c>
      <c r="D36435" s="1" t="s">
        <v>40966</v>
      </c>
      <c r="E36435" s="1" t="s">
        <v>123</v>
      </c>
      <c r="F36435" s="1" t="s">
        <v>10</v>
      </c>
      <c r="G36435" s="1" t="s">
        <v>22</v>
      </c>
    </row>
    <row r="36436" spans="1:7" hidden="1" x14ac:dyDescent="0.35">
      <c r="A36436">
        <v>1750415113</v>
      </c>
      <c r="B36436">
        <v>2</v>
      </c>
      <c r="C36436" s="1" t="s">
        <v>11370</v>
      </c>
      <c r="D36436" s="1" t="s">
        <v>40967</v>
      </c>
      <c r="E36436" s="1" t="s">
        <v>217</v>
      </c>
      <c r="F36436" s="1" t="s">
        <v>10</v>
      </c>
      <c r="G36436" s="1" t="s">
        <v>22629</v>
      </c>
    </row>
    <row r="36437" spans="1:7" hidden="1" x14ac:dyDescent="0.35">
      <c r="A36437">
        <v>1093849754</v>
      </c>
      <c r="B36437">
        <v>2</v>
      </c>
      <c r="C36437" s="1" t="s">
        <v>40968</v>
      </c>
      <c r="D36437" s="1" t="s">
        <v>40969</v>
      </c>
      <c r="E36437" s="1" t="s">
        <v>976</v>
      </c>
      <c r="F36437" s="1" t="s">
        <v>10</v>
      </c>
      <c r="G36437" s="1" t="s">
        <v>2367</v>
      </c>
    </row>
    <row r="36438" spans="1:7" hidden="1" x14ac:dyDescent="0.35">
      <c r="A36438">
        <v>1225162985</v>
      </c>
      <c r="B36438">
        <v>2</v>
      </c>
      <c r="C36438" s="1" t="s">
        <v>40970</v>
      </c>
      <c r="D36438" s="1" t="s">
        <v>40971</v>
      </c>
      <c r="E36438" s="1" t="s">
        <v>482</v>
      </c>
      <c r="F36438" s="1" t="s">
        <v>10</v>
      </c>
      <c r="G36438" s="1" t="s">
        <v>76</v>
      </c>
    </row>
    <row r="36439" spans="1:7" hidden="1" x14ac:dyDescent="0.35">
      <c r="A36439">
        <v>1477687135</v>
      </c>
      <c r="B36439">
        <v>2</v>
      </c>
      <c r="C36439" s="1" t="s">
        <v>40972</v>
      </c>
      <c r="D36439" s="1" t="s">
        <v>40973</v>
      </c>
      <c r="E36439" s="1" t="s">
        <v>303</v>
      </c>
      <c r="F36439" s="1" t="s">
        <v>10</v>
      </c>
      <c r="G36439" s="1" t="s">
        <v>833</v>
      </c>
    </row>
    <row r="36440" spans="1:7" hidden="1" x14ac:dyDescent="0.35">
      <c r="A36440">
        <v>1346374014</v>
      </c>
      <c r="B36440">
        <v>2</v>
      </c>
      <c r="C36440" s="1" t="s">
        <v>40974</v>
      </c>
      <c r="D36440" s="1" t="s">
        <v>16</v>
      </c>
      <c r="E36440" s="1" t="s">
        <v>4472</v>
      </c>
      <c r="F36440" s="1" t="s">
        <v>10</v>
      </c>
      <c r="G36440" s="1" t="s">
        <v>30</v>
      </c>
    </row>
    <row r="36441" spans="1:7" hidden="1" x14ac:dyDescent="0.35">
      <c r="A36441">
        <v>1922132430</v>
      </c>
      <c r="B36441">
        <v>2</v>
      </c>
      <c r="C36441" s="1" t="s">
        <v>40975</v>
      </c>
      <c r="D36441" s="1" t="s">
        <v>16</v>
      </c>
      <c r="E36441" s="1" t="s">
        <v>97</v>
      </c>
      <c r="F36441" s="1" t="s">
        <v>10</v>
      </c>
      <c r="G36441" s="1" t="s">
        <v>360</v>
      </c>
    </row>
    <row r="36442" spans="1:7" hidden="1" x14ac:dyDescent="0.35">
      <c r="A36442">
        <v>1659405165</v>
      </c>
      <c r="B36442">
        <v>2</v>
      </c>
      <c r="C36442" s="1" t="s">
        <v>40976</v>
      </c>
      <c r="D36442" s="1" t="s">
        <v>16</v>
      </c>
      <c r="E36442" s="1" t="s">
        <v>138</v>
      </c>
      <c r="F36442" s="1" t="s">
        <v>10</v>
      </c>
      <c r="G36442" s="1" t="s">
        <v>2793</v>
      </c>
    </row>
    <row r="36443" spans="1:7" hidden="1" x14ac:dyDescent="0.35">
      <c r="A36443">
        <v>1801920319</v>
      </c>
      <c r="B36443">
        <v>2</v>
      </c>
      <c r="C36443" s="1" t="s">
        <v>15496</v>
      </c>
      <c r="D36443" s="1" t="s">
        <v>33175</v>
      </c>
      <c r="E36443" s="1" t="s">
        <v>2708</v>
      </c>
      <c r="F36443" s="1" t="s">
        <v>10</v>
      </c>
      <c r="G36443" s="1" t="s">
        <v>5279</v>
      </c>
    </row>
    <row r="36444" spans="1:7" hidden="1" x14ac:dyDescent="0.35">
      <c r="A36444">
        <v>1770617292</v>
      </c>
      <c r="B36444">
        <v>2</v>
      </c>
      <c r="C36444" s="1" t="s">
        <v>40977</v>
      </c>
      <c r="D36444" s="1" t="s">
        <v>16</v>
      </c>
      <c r="E36444" s="1" t="s">
        <v>453</v>
      </c>
      <c r="F36444" s="1" t="s">
        <v>10</v>
      </c>
      <c r="G36444" s="1" t="s">
        <v>85</v>
      </c>
    </row>
    <row r="36445" spans="1:7" hidden="1" x14ac:dyDescent="0.35">
      <c r="A36445">
        <v>1720112246</v>
      </c>
      <c r="B36445">
        <v>2</v>
      </c>
      <c r="C36445" s="1" t="s">
        <v>40978</v>
      </c>
      <c r="D36445" s="1" t="s">
        <v>16</v>
      </c>
      <c r="E36445" s="1" t="s">
        <v>453</v>
      </c>
      <c r="F36445" s="1" t="s">
        <v>10</v>
      </c>
      <c r="G36445" s="1" t="s">
        <v>571</v>
      </c>
    </row>
    <row r="36446" spans="1:7" hidden="1" x14ac:dyDescent="0.35">
      <c r="A36446">
        <v>1902930365</v>
      </c>
      <c r="B36446">
        <v>2</v>
      </c>
      <c r="C36446" s="1" t="s">
        <v>37489</v>
      </c>
      <c r="D36446" s="1" t="s">
        <v>40979</v>
      </c>
      <c r="E36446" s="1" t="s">
        <v>91</v>
      </c>
      <c r="F36446" s="1" t="s">
        <v>10</v>
      </c>
      <c r="G36446" s="1" t="s">
        <v>2139</v>
      </c>
    </row>
    <row r="36447" spans="1:7" hidden="1" x14ac:dyDescent="0.35">
      <c r="A36447">
        <v>1720112188</v>
      </c>
      <c r="B36447">
        <v>2</v>
      </c>
      <c r="C36447" s="1" t="s">
        <v>40906</v>
      </c>
      <c r="D36447" s="1" t="s">
        <v>40980</v>
      </c>
      <c r="E36447" s="1" t="s">
        <v>275</v>
      </c>
      <c r="F36447" s="1" t="s">
        <v>10</v>
      </c>
      <c r="G36447" s="1" t="s">
        <v>854</v>
      </c>
    </row>
    <row r="36448" spans="1:7" hidden="1" x14ac:dyDescent="0.35">
      <c r="A36448">
        <v>1073647434</v>
      </c>
      <c r="B36448">
        <v>2</v>
      </c>
      <c r="C36448" s="1" t="s">
        <v>40981</v>
      </c>
      <c r="D36448" s="1" t="s">
        <v>16</v>
      </c>
      <c r="E36448" s="1" t="s">
        <v>123</v>
      </c>
      <c r="F36448" s="1" t="s">
        <v>10</v>
      </c>
      <c r="G36448" s="1" t="s">
        <v>428</v>
      </c>
    </row>
    <row r="36449" spans="1:7" hidden="1" x14ac:dyDescent="0.35">
      <c r="A36449">
        <v>1689708042</v>
      </c>
      <c r="B36449">
        <v>2</v>
      </c>
      <c r="C36449" s="1" t="s">
        <v>40982</v>
      </c>
      <c r="D36449" s="1" t="s">
        <v>16</v>
      </c>
      <c r="E36449" s="1" t="s">
        <v>5498</v>
      </c>
      <c r="F36449" s="1" t="s">
        <v>10</v>
      </c>
      <c r="G36449" s="1" t="s">
        <v>190</v>
      </c>
    </row>
    <row r="36450" spans="1:7" hidden="1" x14ac:dyDescent="0.35">
      <c r="A36450">
        <v>1033243498</v>
      </c>
      <c r="B36450">
        <v>2</v>
      </c>
      <c r="C36450" s="1" t="s">
        <v>40983</v>
      </c>
      <c r="D36450" s="1" t="s">
        <v>40984</v>
      </c>
      <c r="E36450" s="1" t="s">
        <v>207</v>
      </c>
      <c r="F36450" s="1" t="s">
        <v>10</v>
      </c>
      <c r="G36450" s="1" t="s">
        <v>83</v>
      </c>
    </row>
    <row r="36451" spans="1:7" hidden="1" x14ac:dyDescent="0.35">
      <c r="A36451">
        <v>1841324217</v>
      </c>
      <c r="B36451">
        <v>2</v>
      </c>
      <c r="C36451" s="1" t="s">
        <v>40985</v>
      </c>
      <c r="D36451" s="1" t="s">
        <v>16</v>
      </c>
      <c r="E36451" s="1" t="s">
        <v>145</v>
      </c>
      <c r="F36451" s="1" t="s">
        <v>10</v>
      </c>
      <c r="G36451" s="1" t="s">
        <v>812</v>
      </c>
    </row>
    <row r="36452" spans="1:7" hidden="1" x14ac:dyDescent="0.35">
      <c r="A36452">
        <v>1013041482</v>
      </c>
      <c r="B36452">
        <v>2</v>
      </c>
      <c r="C36452" s="1" t="s">
        <v>10852</v>
      </c>
      <c r="D36452" s="1" t="s">
        <v>16</v>
      </c>
      <c r="E36452" s="1" t="s">
        <v>129</v>
      </c>
      <c r="F36452" s="1" t="s">
        <v>10</v>
      </c>
      <c r="G36452" s="1" t="s">
        <v>1544</v>
      </c>
    </row>
    <row r="36453" spans="1:7" hidden="1" x14ac:dyDescent="0.35">
      <c r="A36453">
        <v>1003940479</v>
      </c>
      <c r="B36453">
        <v>2</v>
      </c>
      <c r="C36453" s="1" t="s">
        <v>40986</v>
      </c>
      <c r="D36453" s="1" t="s">
        <v>16</v>
      </c>
      <c r="E36453" s="1" t="s">
        <v>123</v>
      </c>
      <c r="F36453" s="1" t="s">
        <v>10</v>
      </c>
      <c r="G36453" s="1" t="s">
        <v>428</v>
      </c>
    </row>
    <row r="36454" spans="1:7" hidden="1" x14ac:dyDescent="0.35">
      <c r="A36454">
        <v>1902930373</v>
      </c>
      <c r="B36454">
        <v>2</v>
      </c>
      <c r="C36454" s="1" t="s">
        <v>40987</v>
      </c>
      <c r="D36454" s="1" t="s">
        <v>40988</v>
      </c>
      <c r="E36454" s="1" t="s">
        <v>1725</v>
      </c>
      <c r="F36454" s="1" t="s">
        <v>10</v>
      </c>
      <c r="G36454" s="1" t="s">
        <v>83</v>
      </c>
    </row>
    <row r="36455" spans="1:7" hidden="1" x14ac:dyDescent="0.35">
      <c r="A36455">
        <v>1427182898</v>
      </c>
      <c r="B36455">
        <v>2</v>
      </c>
      <c r="C36455" s="1" t="s">
        <v>40989</v>
      </c>
      <c r="D36455" s="1" t="s">
        <v>16</v>
      </c>
      <c r="E36455" s="1" t="s">
        <v>91</v>
      </c>
      <c r="F36455" s="1" t="s">
        <v>10</v>
      </c>
      <c r="G36455" s="1" t="s">
        <v>360</v>
      </c>
    </row>
    <row r="36456" spans="1:7" hidden="1" x14ac:dyDescent="0.35">
      <c r="A36456">
        <v>1962536334</v>
      </c>
      <c r="B36456">
        <v>2</v>
      </c>
      <c r="C36456" s="1" t="s">
        <v>40990</v>
      </c>
      <c r="D36456" s="1" t="s">
        <v>16</v>
      </c>
      <c r="E36456" s="1" t="s">
        <v>57</v>
      </c>
      <c r="F36456" s="1" t="s">
        <v>10</v>
      </c>
      <c r="G36456" s="1" t="s">
        <v>424</v>
      </c>
    </row>
    <row r="36457" spans="1:7" hidden="1" x14ac:dyDescent="0.35">
      <c r="A36457">
        <v>1043344427</v>
      </c>
      <c r="B36457">
        <v>2</v>
      </c>
      <c r="C36457" s="1" t="s">
        <v>12000</v>
      </c>
      <c r="D36457" s="1" t="s">
        <v>12650</v>
      </c>
      <c r="E36457" s="1" t="s">
        <v>26</v>
      </c>
      <c r="F36457" s="1" t="s">
        <v>10</v>
      </c>
      <c r="G36457" s="1" t="s">
        <v>981</v>
      </c>
    </row>
    <row r="36458" spans="1:7" hidden="1" x14ac:dyDescent="0.35">
      <c r="A36458">
        <v>1184758864</v>
      </c>
      <c r="B36458">
        <v>2</v>
      </c>
      <c r="C36458" s="1" t="s">
        <v>40991</v>
      </c>
      <c r="D36458" s="1" t="s">
        <v>16</v>
      </c>
      <c r="E36458" s="1" t="s">
        <v>26</v>
      </c>
      <c r="F36458" s="1" t="s">
        <v>10</v>
      </c>
      <c r="G36458" s="1" t="s">
        <v>2139</v>
      </c>
    </row>
    <row r="36459" spans="1:7" hidden="1" x14ac:dyDescent="0.35">
      <c r="A36459">
        <v>1952435638</v>
      </c>
      <c r="B36459">
        <v>2</v>
      </c>
      <c r="C36459" s="1" t="s">
        <v>40992</v>
      </c>
      <c r="D36459" s="1" t="s">
        <v>16</v>
      </c>
      <c r="E36459" s="1" t="s">
        <v>821</v>
      </c>
      <c r="F36459" s="1" t="s">
        <v>10</v>
      </c>
      <c r="G36459" s="1" t="s">
        <v>715</v>
      </c>
    </row>
    <row r="36460" spans="1:7" hidden="1" x14ac:dyDescent="0.35">
      <c r="A36460">
        <v>1841324522</v>
      </c>
      <c r="B36460">
        <v>2</v>
      </c>
      <c r="C36460" s="1" t="s">
        <v>40993</v>
      </c>
      <c r="D36460" s="1" t="s">
        <v>16</v>
      </c>
      <c r="E36460" s="1" t="s">
        <v>1571</v>
      </c>
      <c r="F36460" s="1" t="s">
        <v>10</v>
      </c>
      <c r="G36460" s="1" t="s">
        <v>33</v>
      </c>
    </row>
    <row r="36461" spans="1:7" hidden="1" x14ac:dyDescent="0.35">
      <c r="A36461">
        <v>1730213323</v>
      </c>
      <c r="B36461">
        <v>2</v>
      </c>
      <c r="C36461" s="1" t="s">
        <v>40994</v>
      </c>
      <c r="D36461" s="1" t="s">
        <v>16</v>
      </c>
      <c r="E36461" s="1" t="s">
        <v>57</v>
      </c>
      <c r="F36461" s="1" t="s">
        <v>10</v>
      </c>
      <c r="G36461" s="1" t="s">
        <v>854</v>
      </c>
    </row>
    <row r="36462" spans="1:7" hidden="1" x14ac:dyDescent="0.35">
      <c r="A36462">
        <v>1811021405</v>
      </c>
      <c r="B36462">
        <v>2</v>
      </c>
      <c r="C36462" s="1" t="s">
        <v>40995</v>
      </c>
      <c r="D36462" s="1" t="s">
        <v>40996</v>
      </c>
      <c r="E36462" s="1" t="s">
        <v>138</v>
      </c>
      <c r="F36462" s="1" t="s">
        <v>10</v>
      </c>
      <c r="G36462" s="1" t="s">
        <v>2880</v>
      </c>
    </row>
    <row r="36463" spans="1:7" hidden="1" x14ac:dyDescent="0.35">
      <c r="A36463">
        <v>1346374881</v>
      </c>
      <c r="B36463">
        <v>2</v>
      </c>
      <c r="C36463" s="1" t="s">
        <v>40906</v>
      </c>
      <c r="D36463" s="1" t="s">
        <v>40906</v>
      </c>
      <c r="E36463" s="1" t="s">
        <v>110</v>
      </c>
      <c r="F36463" s="1" t="s">
        <v>10</v>
      </c>
      <c r="G36463" s="1" t="s">
        <v>854</v>
      </c>
    </row>
    <row r="36464" spans="1:7" hidden="1" x14ac:dyDescent="0.35">
      <c r="A36464">
        <v>1881728327</v>
      </c>
      <c r="B36464">
        <v>2</v>
      </c>
      <c r="C36464" s="1" t="s">
        <v>40997</v>
      </c>
      <c r="D36464" s="1" t="s">
        <v>16</v>
      </c>
      <c r="E36464" s="1" t="s">
        <v>942</v>
      </c>
      <c r="F36464" s="1" t="s">
        <v>10</v>
      </c>
      <c r="G36464" s="1" t="s">
        <v>54</v>
      </c>
    </row>
    <row r="36465" spans="1:7" hidden="1" x14ac:dyDescent="0.35">
      <c r="A36465">
        <v>1508990045</v>
      </c>
      <c r="B36465">
        <v>2</v>
      </c>
      <c r="C36465" s="1" t="s">
        <v>40998</v>
      </c>
      <c r="D36465" s="1" t="s">
        <v>16</v>
      </c>
      <c r="E36465" s="1" t="s">
        <v>453</v>
      </c>
      <c r="F36465" s="1" t="s">
        <v>10</v>
      </c>
      <c r="G36465" s="1" t="s">
        <v>229</v>
      </c>
    </row>
    <row r="36466" spans="1:7" hidden="1" x14ac:dyDescent="0.35">
      <c r="A36466">
        <v>1780718221</v>
      </c>
      <c r="B36466">
        <v>2</v>
      </c>
      <c r="C36466" s="1" t="s">
        <v>40999</v>
      </c>
      <c r="D36466" s="1" t="s">
        <v>41000</v>
      </c>
      <c r="E36466" s="1" t="s">
        <v>687</v>
      </c>
      <c r="F36466" s="1" t="s">
        <v>10</v>
      </c>
      <c r="G36466" s="1" t="s">
        <v>154</v>
      </c>
    </row>
    <row r="36467" spans="1:7" hidden="1" x14ac:dyDescent="0.35">
      <c r="A36467">
        <v>1578697017</v>
      </c>
      <c r="B36467">
        <v>2</v>
      </c>
      <c r="C36467" s="1" t="s">
        <v>22367</v>
      </c>
      <c r="D36467" s="1" t="s">
        <v>22368</v>
      </c>
      <c r="E36467" s="1" t="s">
        <v>235</v>
      </c>
      <c r="F36467" s="1" t="s">
        <v>10</v>
      </c>
      <c r="G36467" s="1" t="s">
        <v>492</v>
      </c>
    </row>
    <row r="36468" spans="1:7" hidden="1" x14ac:dyDescent="0.35">
      <c r="A36468">
        <v>1295869733</v>
      </c>
      <c r="B36468">
        <v>2</v>
      </c>
      <c r="C36468" s="1" t="s">
        <v>41001</v>
      </c>
      <c r="D36468" s="1" t="s">
        <v>41002</v>
      </c>
      <c r="E36468" s="1" t="s">
        <v>35876</v>
      </c>
      <c r="F36468" s="1" t="s">
        <v>10</v>
      </c>
      <c r="G36468" s="1" t="s">
        <v>43</v>
      </c>
    </row>
    <row r="36469" spans="1:7" hidden="1" x14ac:dyDescent="0.35">
      <c r="A36469">
        <v>1285768721</v>
      </c>
      <c r="B36469">
        <v>2</v>
      </c>
      <c r="C36469" s="1" t="s">
        <v>41003</v>
      </c>
      <c r="D36469" s="1" t="s">
        <v>41004</v>
      </c>
      <c r="E36469" s="1" t="s">
        <v>482</v>
      </c>
      <c r="F36469" s="1" t="s">
        <v>10</v>
      </c>
      <c r="G36469" s="1" t="s">
        <v>83</v>
      </c>
    </row>
    <row r="36470" spans="1:7" hidden="1" x14ac:dyDescent="0.35">
      <c r="A36470">
        <v>1558495002</v>
      </c>
      <c r="B36470">
        <v>2</v>
      </c>
      <c r="C36470" s="1" t="s">
        <v>16986</v>
      </c>
      <c r="D36470" s="1" t="s">
        <v>41005</v>
      </c>
      <c r="E36470" s="1" t="s">
        <v>821</v>
      </c>
      <c r="F36470" s="1" t="s">
        <v>10</v>
      </c>
      <c r="G36470" s="1" t="s">
        <v>2139</v>
      </c>
    </row>
    <row r="36471" spans="1:7" hidden="1" x14ac:dyDescent="0.35">
      <c r="A36471">
        <v>1376677823</v>
      </c>
      <c r="B36471">
        <v>2</v>
      </c>
      <c r="C36471" s="1" t="s">
        <v>41006</v>
      </c>
      <c r="D36471" s="1" t="s">
        <v>16</v>
      </c>
      <c r="E36471" s="1" t="s">
        <v>97</v>
      </c>
      <c r="F36471" s="1" t="s">
        <v>10</v>
      </c>
      <c r="G36471" s="1" t="s">
        <v>521</v>
      </c>
    </row>
    <row r="36472" spans="1:7" hidden="1" x14ac:dyDescent="0.35">
      <c r="A36472">
        <v>1215061767</v>
      </c>
      <c r="B36472">
        <v>2</v>
      </c>
      <c r="C36472" s="1" t="s">
        <v>32972</v>
      </c>
      <c r="D36472" s="1" t="s">
        <v>41007</v>
      </c>
      <c r="E36472" s="1" t="s">
        <v>2020</v>
      </c>
      <c r="F36472" s="1" t="s">
        <v>10</v>
      </c>
      <c r="G36472" s="1" t="s">
        <v>98</v>
      </c>
    </row>
    <row r="36473" spans="1:7" hidden="1" x14ac:dyDescent="0.35">
      <c r="A36473">
        <v>1578697025</v>
      </c>
      <c r="B36473">
        <v>2</v>
      </c>
      <c r="C36473" s="1" t="s">
        <v>41008</v>
      </c>
      <c r="D36473" s="1" t="s">
        <v>41009</v>
      </c>
      <c r="E36473" s="1" t="s">
        <v>2975</v>
      </c>
      <c r="F36473" s="1" t="s">
        <v>10</v>
      </c>
      <c r="G36473" s="1" t="s">
        <v>83</v>
      </c>
    </row>
    <row r="36474" spans="1:7" hidden="1" x14ac:dyDescent="0.35">
      <c r="A36474">
        <v>1003940560</v>
      </c>
      <c r="B36474">
        <v>2</v>
      </c>
      <c r="C36474" s="1" t="s">
        <v>41010</v>
      </c>
      <c r="D36474" s="1" t="s">
        <v>16</v>
      </c>
      <c r="E36474" s="1" t="s">
        <v>976</v>
      </c>
      <c r="F36474" s="1" t="s">
        <v>10</v>
      </c>
      <c r="G36474" s="1" t="s">
        <v>3951</v>
      </c>
    </row>
    <row r="36475" spans="1:7" hidden="1" x14ac:dyDescent="0.35">
      <c r="A36475">
        <v>1255465712</v>
      </c>
      <c r="B36475">
        <v>2</v>
      </c>
      <c r="C36475" s="1" t="s">
        <v>41011</v>
      </c>
      <c r="D36475" s="1" t="s">
        <v>41012</v>
      </c>
      <c r="E36475" s="1" t="s">
        <v>2565</v>
      </c>
      <c r="F36475" s="1" t="s">
        <v>10</v>
      </c>
      <c r="G36475" s="1" t="s">
        <v>54</v>
      </c>
    </row>
    <row r="36476" spans="1:7" hidden="1" x14ac:dyDescent="0.35">
      <c r="A36476">
        <v>1578697959</v>
      </c>
      <c r="B36476">
        <v>2</v>
      </c>
      <c r="C36476" s="1" t="s">
        <v>41013</v>
      </c>
      <c r="D36476" s="1" t="s">
        <v>41014</v>
      </c>
      <c r="E36476" s="1" t="s">
        <v>110</v>
      </c>
      <c r="F36476" s="1" t="s">
        <v>10</v>
      </c>
      <c r="G36476" s="1" t="s">
        <v>600</v>
      </c>
    </row>
    <row r="36477" spans="1:7" hidden="1" x14ac:dyDescent="0.35">
      <c r="A36477">
        <v>1558495937</v>
      </c>
      <c r="B36477">
        <v>2</v>
      </c>
      <c r="C36477" s="1" t="s">
        <v>12000</v>
      </c>
      <c r="D36477" s="1" t="s">
        <v>12650</v>
      </c>
      <c r="E36477" s="1" t="s">
        <v>995</v>
      </c>
      <c r="F36477" s="1" t="s">
        <v>10</v>
      </c>
      <c r="G36477" s="1" t="s">
        <v>981</v>
      </c>
    </row>
    <row r="36478" spans="1:7" hidden="1" x14ac:dyDescent="0.35">
      <c r="A36478">
        <v>1902930381</v>
      </c>
      <c r="B36478">
        <v>2</v>
      </c>
      <c r="C36478" s="1" t="s">
        <v>41015</v>
      </c>
      <c r="D36478" s="1" t="s">
        <v>16</v>
      </c>
      <c r="E36478" s="1" t="s">
        <v>5498</v>
      </c>
      <c r="F36478" s="1" t="s">
        <v>10</v>
      </c>
      <c r="G36478" s="1" t="s">
        <v>6566</v>
      </c>
    </row>
    <row r="36479" spans="1:7" hidden="1" x14ac:dyDescent="0.35">
      <c r="A36479">
        <v>1235263625</v>
      </c>
      <c r="B36479">
        <v>2</v>
      </c>
      <c r="C36479" s="1" t="s">
        <v>41016</v>
      </c>
      <c r="D36479" s="1" t="s">
        <v>41017</v>
      </c>
      <c r="E36479" s="1" t="s">
        <v>145</v>
      </c>
      <c r="F36479" s="1" t="s">
        <v>10</v>
      </c>
      <c r="G36479" s="1" t="s">
        <v>120</v>
      </c>
    </row>
    <row r="36480" spans="1:7" hidden="1" x14ac:dyDescent="0.35">
      <c r="A36480">
        <v>1598899981</v>
      </c>
      <c r="B36480">
        <v>2</v>
      </c>
      <c r="C36480" s="1" t="s">
        <v>41018</v>
      </c>
      <c r="D36480" s="1" t="s">
        <v>16</v>
      </c>
      <c r="E36480" s="1" t="s">
        <v>2690</v>
      </c>
      <c r="F36480" s="1" t="s">
        <v>10</v>
      </c>
      <c r="G36480" s="1" t="s">
        <v>33</v>
      </c>
    </row>
    <row r="36481" spans="1:7" hidden="1" x14ac:dyDescent="0.35">
      <c r="A36481">
        <v>1043344435</v>
      </c>
      <c r="B36481">
        <v>2</v>
      </c>
      <c r="C36481" s="1" t="s">
        <v>41019</v>
      </c>
      <c r="D36481" s="1" t="s">
        <v>16</v>
      </c>
      <c r="E36481" s="1" t="s">
        <v>82</v>
      </c>
      <c r="F36481" s="1" t="s">
        <v>10</v>
      </c>
      <c r="G36481" s="1" t="s">
        <v>33</v>
      </c>
    </row>
    <row r="36482" spans="1:7" hidden="1" x14ac:dyDescent="0.35">
      <c r="A36482">
        <v>1942334339</v>
      </c>
      <c r="B36482">
        <v>2</v>
      </c>
      <c r="C36482" s="1" t="s">
        <v>12000</v>
      </c>
      <c r="D36482" s="1" t="s">
        <v>12650</v>
      </c>
      <c r="E36482" s="1" t="s">
        <v>26</v>
      </c>
      <c r="F36482" s="1" t="s">
        <v>10</v>
      </c>
      <c r="G36482" s="1" t="s">
        <v>22629</v>
      </c>
    </row>
    <row r="36483" spans="1:7" hidden="1" x14ac:dyDescent="0.35">
      <c r="A36483">
        <v>1285768671</v>
      </c>
      <c r="B36483">
        <v>2</v>
      </c>
      <c r="C36483" s="1" t="s">
        <v>41020</v>
      </c>
      <c r="D36483" s="1" t="s">
        <v>16</v>
      </c>
      <c r="E36483" s="1" t="s">
        <v>2335</v>
      </c>
      <c r="F36483" s="1" t="s">
        <v>10</v>
      </c>
      <c r="G36483" s="1" t="s">
        <v>424</v>
      </c>
    </row>
    <row r="36484" spans="1:7" hidden="1" x14ac:dyDescent="0.35">
      <c r="A36484">
        <v>1992839385</v>
      </c>
      <c r="B36484">
        <v>2</v>
      </c>
      <c r="C36484" s="1" t="s">
        <v>41021</v>
      </c>
      <c r="D36484" s="1" t="s">
        <v>16</v>
      </c>
      <c r="E36484" s="1" t="s">
        <v>1871</v>
      </c>
      <c r="F36484" s="1" t="s">
        <v>10</v>
      </c>
      <c r="G36484" s="1" t="s">
        <v>360</v>
      </c>
    </row>
    <row r="36485" spans="1:7" hidden="1" x14ac:dyDescent="0.35">
      <c r="A36485">
        <v>1154455541</v>
      </c>
      <c r="B36485">
        <v>2</v>
      </c>
      <c r="C36485" s="1" t="s">
        <v>41022</v>
      </c>
      <c r="D36485" s="1" t="s">
        <v>16</v>
      </c>
      <c r="E36485" s="1" t="s">
        <v>272</v>
      </c>
      <c r="F36485" s="1" t="s">
        <v>10</v>
      </c>
      <c r="G36485" s="1" t="s">
        <v>1080</v>
      </c>
    </row>
    <row r="36486" spans="1:7" hidden="1" x14ac:dyDescent="0.35">
      <c r="A36486">
        <v>1942334347</v>
      </c>
      <c r="B36486">
        <v>2</v>
      </c>
      <c r="C36486" s="1" t="s">
        <v>41023</v>
      </c>
      <c r="D36486" s="1" t="s">
        <v>16</v>
      </c>
      <c r="E36486" s="1" t="s">
        <v>45</v>
      </c>
      <c r="F36486" s="1" t="s">
        <v>10</v>
      </c>
      <c r="G36486" s="1" t="s">
        <v>107</v>
      </c>
    </row>
    <row r="36487" spans="1:7" hidden="1" x14ac:dyDescent="0.35">
      <c r="A36487">
        <v>1023142429</v>
      </c>
      <c r="B36487">
        <v>2</v>
      </c>
      <c r="C36487" s="1" t="s">
        <v>41023</v>
      </c>
      <c r="D36487" s="1" t="s">
        <v>16</v>
      </c>
      <c r="E36487" s="1" t="s">
        <v>410</v>
      </c>
      <c r="F36487" s="1" t="s">
        <v>10</v>
      </c>
      <c r="G36487" s="1" t="s">
        <v>107</v>
      </c>
    </row>
    <row r="36488" spans="1:7" hidden="1" x14ac:dyDescent="0.35">
      <c r="A36488">
        <v>1093839037</v>
      </c>
      <c r="B36488">
        <v>2</v>
      </c>
      <c r="C36488" s="1" t="s">
        <v>41024</v>
      </c>
      <c r="D36488" s="1" t="s">
        <v>41025</v>
      </c>
      <c r="E36488" s="1" t="s">
        <v>1300</v>
      </c>
      <c r="F36488" s="1" t="s">
        <v>10</v>
      </c>
      <c r="G36488" s="1" t="s">
        <v>981</v>
      </c>
    </row>
    <row r="36489" spans="1:7" hidden="1" x14ac:dyDescent="0.35">
      <c r="A36489">
        <v>1528182565</v>
      </c>
      <c r="B36489">
        <v>2</v>
      </c>
      <c r="C36489" s="1" t="s">
        <v>41026</v>
      </c>
      <c r="D36489" s="1" t="s">
        <v>16</v>
      </c>
      <c r="E36489" s="1" t="s">
        <v>586</v>
      </c>
      <c r="F36489" s="1" t="s">
        <v>10</v>
      </c>
      <c r="G36489" s="1" t="s">
        <v>2081</v>
      </c>
    </row>
    <row r="36490" spans="1:7" hidden="1" x14ac:dyDescent="0.35">
      <c r="A36490">
        <v>1457485617</v>
      </c>
      <c r="B36490">
        <v>2</v>
      </c>
      <c r="C36490" s="1" t="s">
        <v>41027</v>
      </c>
      <c r="D36490" s="1" t="s">
        <v>16</v>
      </c>
      <c r="E36490" s="1" t="s">
        <v>41028</v>
      </c>
      <c r="F36490" s="1" t="s">
        <v>10</v>
      </c>
      <c r="G36490" s="1" t="s">
        <v>4341</v>
      </c>
    </row>
    <row r="36491" spans="1:7" hidden="1" x14ac:dyDescent="0.35">
      <c r="A36491">
        <v>1083748248</v>
      </c>
      <c r="B36491">
        <v>2</v>
      </c>
      <c r="C36491" s="1" t="s">
        <v>41029</v>
      </c>
      <c r="D36491" s="1" t="s">
        <v>16</v>
      </c>
      <c r="E36491" s="1" t="s">
        <v>280</v>
      </c>
      <c r="F36491" s="1" t="s">
        <v>10</v>
      </c>
      <c r="G36491" s="1" t="s">
        <v>6516</v>
      </c>
    </row>
    <row r="36492" spans="1:7" hidden="1" x14ac:dyDescent="0.35">
      <c r="A36492">
        <v>1922132109</v>
      </c>
      <c r="B36492">
        <v>2</v>
      </c>
      <c r="C36492" s="1" t="s">
        <v>41030</v>
      </c>
      <c r="D36492" s="1" t="s">
        <v>41031</v>
      </c>
      <c r="E36492" s="1" t="s">
        <v>6812</v>
      </c>
      <c r="F36492" s="1" t="s">
        <v>10</v>
      </c>
      <c r="G36492" s="1" t="s">
        <v>83</v>
      </c>
    </row>
    <row r="36493" spans="1:7" hidden="1" x14ac:dyDescent="0.35">
      <c r="A36493">
        <v>1801920087</v>
      </c>
      <c r="B36493">
        <v>2</v>
      </c>
      <c r="C36493" s="1" t="s">
        <v>41032</v>
      </c>
      <c r="D36493" s="1" t="s">
        <v>16</v>
      </c>
      <c r="E36493" s="1" t="s">
        <v>1000</v>
      </c>
      <c r="F36493" s="1" t="s">
        <v>10</v>
      </c>
      <c r="G36493" s="1" t="s">
        <v>229</v>
      </c>
    </row>
    <row r="36494" spans="1:7" hidden="1" x14ac:dyDescent="0.35">
      <c r="A36494">
        <v>1669506853</v>
      </c>
      <c r="B36494">
        <v>2</v>
      </c>
      <c r="C36494" s="1" t="s">
        <v>41033</v>
      </c>
      <c r="D36494" s="1" t="s">
        <v>16</v>
      </c>
      <c r="E36494" s="1" t="s">
        <v>149</v>
      </c>
      <c r="F36494" s="1" t="s">
        <v>10</v>
      </c>
      <c r="G36494" s="1" t="s">
        <v>40</v>
      </c>
    </row>
    <row r="36495" spans="1:7" hidden="1" x14ac:dyDescent="0.35">
      <c r="A36495">
        <v>1386778553</v>
      </c>
      <c r="B36495">
        <v>2</v>
      </c>
      <c r="C36495" s="1" t="s">
        <v>41034</v>
      </c>
      <c r="D36495" s="1" t="s">
        <v>16</v>
      </c>
      <c r="E36495" s="1" t="s">
        <v>410</v>
      </c>
      <c r="F36495" s="1" t="s">
        <v>10</v>
      </c>
      <c r="G36495" s="1" t="s">
        <v>83</v>
      </c>
    </row>
    <row r="36496" spans="1:7" hidden="1" x14ac:dyDescent="0.35">
      <c r="A36496">
        <v>1649304825</v>
      </c>
      <c r="B36496">
        <v>2</v>
      </c>
      <c r="C36496" s="1" t="s">
        <v>16986</v>
      </c>
      <c r="D36496" s="1" t="s">
        <v>41035</v>
      </c>
      <c r="E36496" s="1" t="s">
        <v>82</v>
      </c>
      <c r="F36496" s="1" t="s">
        <v>10</v>
      </c>
      <c r="G36496" s="1" t="s">
        <v>38114</v>
      </c>
    </row>
    <row r="36497" spans="1:7" hidden="1" x14ac:dyDescent="0.35">
      <c r="A36497">
        <v>1013041219</v>
      </c>
      <c r="B36497">
        <v>2</v>
      </c>
      <c r="C36497" s="1" t="s">
        <v>30586</v>
      </c>
      <c r="D36497" s="1" t="s">
        <v>16</v>
      </c>
      <c r="E36497" s="1" t="s">
        <v>803</v>
      </c>
      <c r="F36497" s="1" t="s">
        <v>10</v>
      </c>
      <c r="G36497" s="1" t="s">
        <v>8753</v>
      </c>
    </row>
    <row r="36498" spans="1:7" hidden="1" x14ac:dyDescent="0.35">
      <c r="A36498">
        <v>1770617987</v>
      </c>
      <c r="B36498">
        <v>2</v>
      </c>
      <c r="C36498" s="1" t="s">
        <v>38823</v>
      </c>
      <c r="D36498" s="1" t="s">
        <v>41036</v>
      </c>
      <c r="E36498" s="1" t="s">
        <v>42</v>
      </c>
      <c r="F36498" s="1" t="s">
        <v>10</v>
      </c>
      <c r="G36498" s="1" t="s">
        <v>22629</v>
      </c>
    </row>
    <row r="36499" spans="1:7" hidden="1" x14ac:dyDescent="0.35">
      <c r="A36499">
        <v>1578697793</v>
      </c>
      <c r="B36499">
        <v>2</v>
      </c>
      <c r="C36499" s="1" t="s">
        <v>40906</v>
      </c>
      <c r="D36499" s="1" t="s">
        <v>40980</v>
      </c>
      <c r="E36499" s="1" t="s">
        <v>13</v>
      </c>
      <c r="F36499" s="1" t="s">
        <v>10</v>
      </c>
      <c r="G36499" s="1" t="s">
        <v>854</v>
      </c>
    </row>
    <row r="36500" spans="1:7" hidden="1" x14ac:dyDescent="0.35">
      <c r="A36500">
        <v>1295869410</v>
      </c>
      <c r="B36500">
        <v>2</v>
      </c>
      <c r="C36500" s="1" t="s">
        <v>41037</v>
      </c>
      <c r="D36500" s="1" t="s">
        <v>40980</v>
      </c>
      <c r="E36500" s="1" t="s">
        <v>13</v>
      </c>
      <c r="F36500" s="1" t="s">
        <v>10</v>
      </c>
      <c r="G36500" s="1" t="s">
        <v>854</v>
      </c>
    </row>
    <row r="36501" spans="1:7" hidden="1" x14ac:dyDescent="0.35">
      <c r="A36501">
        <v>1447384672</v>
      </c>
      <c r="B36501">
        <v>2</v>
      </c>
      <c r="C36501" s="1" t="s">
        <v>41038</v>
      </c>
      <c r="D36501" s="1" t="s">
        <v>41039</v>
      </c>
      <c r="E36501" s="1" t="s">
        <v>145</v>
      </c>
      <c r="F36501" s="1" t="s">
        <v>10</v>
      </c>
      <c r="G36501" s="1" t="s">
        <v>5279</v>
      </c>
    </row>
    <row r="36502" spans="1:7" hidden="1" x14ac:dyDescent="0.35">
      <c r="A36502">
        <v>1073647202</v>
      </c>
      <c r="B36502">
        <v>2</v>
      </c>
      <c r="C36502" s="1" t="s">
        <v>41040</v>
      </c>
      <c r="D36502" s="1" t="s">
        <v>16</v>
      </c>
      <c r="E36502" s="1" t="s">
        <v>2060</v>
      </c>
      <c r="F36502" s="1" t="s">
        <v>10</v>
      </c>
      <c r="G36502" s="1" t="s">
        <v>1467</v>
      </c>
    </row>
    <row r="36503" spans="1:7" hidden="1" x14ac:dyDescent="0.35">
      <c r="A36503">
        <v>1982728119</v>
      </c>
      <c r="B36503">
        <v>2</v>
      </c>
      <c r="C36503" s="1" t="s">
        <v>41041</v>
      </c>
      <c r="D36503" s="1" t="s">
        <v>16</v>
      </c>
      <c r="E36503" s="1" t="s">
        <v>469</v>
      </c>
      <c r="F36503" s="1" t="s">
        <v>10</v>
      </c>
      <c r="G36503" s="1" t="s">
        <v>1913</v>
      </c>
    </row>
    <row r="36504" spans="1:7" hidden="1" x14ac:dyDescent="0.35">
      <c r="A36504">
        <v>1972627107</v>
      </c>
      <c r="B36504">
        <v>2</v>
      </c>
      <c r="C36504" s="1" t="s">
        <v>13697</v>
      </c>
      <c r="D36504" s="1" t="s">
        <v>41042</v>
      </c>
      <c r="E36504" s="1" t="s">
        <v>259</v>
      </c>
      <c r="F36504" s="1" t="s">
        <v>10</v>
      </c>
      <c r="G36504" s="1" t="s">
        <v>854</v>
      </c>
    </row>
    <row r="36505" spans="1:7" hidden="1" x14ac:dyDescent="0.35">
      <c r="A36505">
        <v>1215051446</v>
      </c>
      <c r="B36505">
        <v>2</v>
      </c>
      <c r="C36505" s="1" t="s">
        <v>41043</v>
      </c>
      <c r="D36505" s="1" t="s">
        <v>16</v>
      </c>
      <c r="E36505" s="1" t="s">
        <v>1343</v>
      </c>
      <c r="F36505" s="1" t="s">
        <v>10</v>
      </c>
      <c r="G36505" s="1" t="s">
        <v>571</v>
      </c>
    </row>
    <row r="36506" spans="1:7" hidden="1" x14ac:dyDescent="0.35">
      <c r="A36506">
        <v>1679697825</v>
      </c>
      <c r="B36506">
        <v>2</v>
      </c>
      <c r="C36506" s="1" t="s">
        <v>41044</v>
      </c>
      <c r="D36506" s="1" t="s">
        <v>16</v>
      </c>
      <c r="E36506" s="1" t="s">
        <v>687</v>
      </c>
      <c r="F36506" s="1" t="s">
        <v>10</v>
      </c>
      <c r="G36506" s="1" t="s">
        <v>246</v>
      </c>
    </row>
    <row r="36507" spans="1:7" hidden="1" x14ac:dyDescent="0.35">
      <c r="A36507">
        <v>1386768539</v>
      </c>
      <c r="B36507">
        <v>2</v>
      </c>
      <c r="C36507" s="1" t="s">
        <v>15199</v>
      </c>
      <c r="D36507" s="1" t="s">
        <v>16</v>
      </c>
      <c r="E36507" s="1" t="s">
        <v>103</v>
      </c>
      <c r="F36507" s="1" t="s">
        <v>10</v>
      </c>
      <c r="G36507" s="1" t="s">
        <v>154</v>
      </c>
    </row>
    <row r="36508" spans="1:7" hidden="1" x14ac:dyDescent="0.35">
      <c r="A36508">
        <v>1912021163</v>
      </c>
      <c r="B36508">
        <v>2</v>
      </c>
      <c r="C36508" s="1" t="s">
        <v>12000</v>
      </c>
      <c r="D36508" s="1" t="s">
        <v>12650</v>
      </c>
      <c r="E36508" s="1" t="s">
        <v>26</v>
      </c>
      <c r="F36508" s="1" t="s">
        <v>10</v>
      </c>
      <c r="G36508" s="1" t="s">
        <v>981</v>
      </c>
    </row>
    <row r="36509" spans="1:7" hidden="1" x14ac:dyDescent="0.35">
      <c r="A36509">
        <v>1467576611</v>
      </c>
      <c r="B36509">
        <v>2</v>
      </c>
      <c r="C36509" s="1" t="s">
        <v>41045</v>
      </c>
      <c r="D36509" s="1" t="s">
        <v>16</v>
      </c>
      <c r="E36509" s="1" t="s">
        <v>57</v>
      </c>
      <c r="F36509" s="1" t="s">
        <v>10</v>
      </c>
      <c r="G36509" s="1" t="s">
        <v>854</v>
      </c>
    </row>
    <row r="36510" spans="1:7" hidden="1" x14ac:dyDescent="0.35">
      <c r="A36510">
        <v>1205950466</v>
      </c>
      <c r="B36510">
        <v>2</v>
      </c>
      <c r="C36510" s="1" t="s">
        <v>31724</v>
      </c>
      <c r="D36510" s="1" t="s">
        <v>41046</v>
      </c>
      <c r="E36510" s="1" t="s">
        <v>145</v>
      </c>
      <c r="F36510" s="1" t="s">
        <v>10</v>
      </c>
      <c r="G36510" s="1" t="s">
        <v>854</v>
      </c>
    </row>
    <row r="36511" spans="1:7" hidden="1" x14ac:dyDescent="0.35">
      <c r="A36511">
        <v>1700900966</v>
      </c>
      <c r="B36511">
        <v>2</v>
      </c>
      <c r="C36511" s="1" t="s">
        <v>41047</v>
      </c>
      <c r="D36511" s="1" t="s">
        <v>16</v>
      </c>
      <c r="E36511" s="1" t="s">
        <v>559</v>
      </c>
      <c r="F36511" s="1" t="s">
        <v>10</v>
      </c>
      <c r="G36511" s="1" t="s">
        <v>246</v>
      </c>
    </row>
    <row r="36512" spans="1:7" hidden="1" x14ac:dyDescent="0.35">
      <c r="A36512">
        <v>1205950474</v>
      </c>
      <c r="B36512">
        <v>2</v>
      </c>
      <c r="C36512" s="1" t="s">
        <v>41048</v>
      </c>
      <c r="D36512" s="1" t="s">
        <v>16</v>
      </c>
      <c r="E36512" s="1" t="s">
        <v>60</v>
      </c>
      <c r="F36512" s="1" t="s">
        <v>10</v>
      </c>
      <c r="G36512" s="1" t="s">
        <v>2810</v>
      </c>
    </row>
    <row r="36513" spans="1:7" hidden="1" x14ac:dyDescent="0.35">
      <c r="A36513">
        <v>1669596839</v>
      </c>
      <c r="B36513">
        <v>2</v>
      </c>
      <c r="C36513" s="1" t="s">
        <v>41049</v>
      </c>
      <c r="D36513" s="1" t="s">
        <v>41050</v>
      </c>
      <c r="E36513" s="1" t="s">
        <v>435</v>
      </c>
      <c r="F36513" s="1" t="s">
        <v>10</v>
      </c>
      <c r="G36513" s="1" t="s">
        <v>833</v>
      </c>
    </row>
    <row r="36514" spans="1:7" hidden="1" x14ac:dyDescent="0.35">
      <c r="A36514">
        <v>1902920176</v>
      </c>
      <c r="B36514">
        <v>2</v>
      </c>
      <c r="C36514" s="1" t="s">
        <v>40917</v>
      </c>
      <c r="D36514" s="1" t="s">
        <v>41051</v>
      </c>
      <c r="E36514" s="1" t="s">
        <v>1362</v>
      </c>
      <c r="F36514" s="1" t="s">
        <v>10</v>
      </c>
      <c r="G36514" s="1" t="s">
        <v>22629</v>
      </c>
    </row>
    <row r="36515" spans="1:7" hidden="1" x14ac:dyDescent="0.35">
      <c r="A36515">
        <v>1306960588</v>
      </c>
      <c r="B36515">
        <v>2</v>
      </c>
      <c r="C36515" s="1" t="s">
        <v>41052</v>
      </c>
      <c r="D36515" s="1" t="s">
        <v>41053</v>
      </c>
      <c r="E36515" s="1" t="s">
        <v>145</v>
      </c>
      <c r="F36515" s="1" t="s">
        <v>10</v>
      </c>
      <c r="G36515" s="1" t="s">
        <v>5681</v>
      </c>
    </row>
    <row r="36516" spans="1:7" hidden="1" x14ac:dyDescent="0.35">
      <c r="A36516">
        <v>1801910096</v>
      </c>
      <c r="B36516">
        <v>2</v>
      </c>
      <c r="C36516" s="1" t="s">
        <v>41054</v>
      </c>
      <c r="D36516" s="1" t="s">
        <v>16</v>
      </c>
      <c r="E36516" s="1" t="s">
        <v>1902</v>
      </c>
      <c r="F36516" s="1" t="s">
        <v>10</v>
      </c>
      <c r="G36516" s="1" t="s">
        <v>833</v>
      </c>
    </row>
    <row r="36517" spans="1:7" hidden="1" x14ac:dyDescent="0.35">
      <c r="A36517">
        <v>1114041316</v>
      </c>
      <c r="B36517">
        <v>2</v>
      </c>
      <c r="C36517" s="1" t="s">
        <v>41055</v>
      </c>
      <c r="D36517" s="1" t="s">
        <v>41056</v>
      </c>
      <c r="E36517" s="1" t="s">
        <v>342</v>
      </c>
      <c r="F36517" s="1" t="s">
        <v>10</v>
      </c>
      <c r="G36517" s="1" t="s">
        <v>3373</v>
      </c>
    </row>
    <row r="36518" spans="1:7" hidden="1" x14ac:dyDescent="0.35">
      <c r="A36518">
        <v>1508980715</v>
      </c>
      <c r="B36518">
        <v>2</v>
      </c>
      <c r="C36518" s="1" t="s">
        <v>41057</v>
      </c>
      <c r="D36518" s="1" t="s">
        <v>16</v>
      </c>
      <c r="E36518" s="1" t="s">
        <v>306</v>
      </c>
      <c r="F36518" s="1" t="s">
        <v>10</v>
      </c>
      <c r="G36518" s="1" t="s">
        <v>2247</v>
      </c>
    </row>
    <row r="36519" spans="1:7" hidden="1" x14ac:dyDescent="0.35">
      <c r="A36519">
        <v>1225152432</v>
      </c>
      <c r="B36519">
        <v>2</v>
      </c>
      <c r="C36519" s="1" t="s">
        <v>41058</v>
      </c>
      <c r="D36519" s="1" t="s">
        <v>16</v>
      </c>
      <c r="E36519" s="1" t="s">
        <v>20068</v>
      </c>
      <c r="F36519" s="1" t="s">
        <v>10</v>
      </c>
      <c r="G36519" s="1" t="s">
        <v>1076</v>
      </c>
    </row>
    <row r="36520" spans="1:7" hidden="1" x14ac:dyDescent="0.35">
      <c r="A36520">
        <v>1629192844</v>
      </c>
      <c r="B36520">
        <v>2</v>
      </c>
      <c r="C36520" s="1" t="s">
        <v>7582</v>
      </c>
      <c r="D36520" s="1" t="s">
        <v>7583</v>
      </c>
      <c r="E36520" s="1" t="s">
        <v>212</v>
      </c>
      <c r="F36520" s="1" t="s">
        <v>10</v>
      </c>
      <c r="G36520" s="1" t="s">
        <v>54</v>
      </c>
    </row>
    <row r="36521" spans="1:7" hidden="1" x14ac:dyDescent="0.35">
      <c r="A36521">
        <v>1285758417</v>
      </c>
      <c r="B36521">
        <v>2</v>
      </c>
      <c r="C36521" s="1" t="s">
        <v>41059</v>
      </c>
      <c r="D36521" s="1" t="s">
        <v>16</v>
      </c>
      <c r="E36521" s="1" t="s">
        <v>1564</v>
      </c>
      <c r="F36521" s="1" t="s">
        <v>10</v>
      </c>
      <c r="G36521" s="1" t="s">
        <v>515</v>
      </c>
    </row>
    <row r="36522" spans="1:7" hidden="1" x14ac:dyDescent="0.35">
      <c r="A36522">
        <v>1215051453</v>
      </c>
      <c r="B36522">
        <v>2</v>
      </c>
      <c r="C36522" s="1" t="s">
        <v>41060</v>
      </c>
      <c r="D36522" s="1" t="s">
        <v>16</v>
      </c>
      <c r="E36522" s="1" t="s">
        <v>474</v>
      </c>
      <c r="F36522" s="1" t="s">
        <v>10</v>
      </c>
      <c r="G36522" s="1" t="s">
        <v>144</v>
      </c>
    </row>
    <row r="36523" spans="1:7" hidden="1" x14ac:dyDescent="0.35">
      <c r="A36523">
        <v>1386768554</v>
      </c>
      <c r="B36523">
        <v>2</v>
      </c>
      <c r="C36523" s="1" t="s">
        <v>7564</v>
      </c>
      <c r="D36523" s="1" t="s">
        <v>16</v>
      </c>
      <c r="E36523" s="1" t="s">
        <v>189</v>
      </c>
      <c r="F36523" s="1" t="s">
        <v>10</v>
      </c>
      <c r="G36523" s="1" t="s">
        <v>424</v>
      </c>
    </row>
    <row r="36524" spans="1:7" hidden="1" x14ac:dyDescent="0.35">
      <c r="A36524">
        <v>1205950425</v>
      </c>
      <c r="B36524">
        <v>2</v>
      </c>
      <c r="C36524" s="1" t="s">
        <v>15199</v>
      </c>
      <c r="D36524" s="1" t="s">
        <v>16</v>
      </c>
      <c r="E36524" s="1" t="s">
        <v>97</v>
      </c>
      <c r="F36524" s="1" t="s">
        <v>10</v>
      </c>
      <c r="G36524" s="1" t="s">
        <v>154</v>
      </c>
    </row>
    <row r="36525" spans="1:7" hidden="1" x14ac:dyDescent="0.35">
      <c r="A36525">
        <v>1871627042</v>
      </c>
      <c r="B36525">
        <v>2</v>
      </c>
      <c r="C36525" s="1" t="s">
        <v>483</v>
      </c>
      <c r="D36525" s="1" t="s">
        <v>1987</v>
      </c>
      <c r="E36525" s="1" t="s">
        <v>1988</v>
      </c>
      <c r="F36525" s="1" t="s">
        <v>10</v>
      </c>
      <c r="G36525" s="1" t="s">
        <v>10714</v>
      </c>
    </row>
    <row r="36526" spans="1:7" hidden="1" x14ac:dyDescent="0.35">
      <c r="A36526">
        <v>1780718957</v>
      </c>
      <c r="B36526">
        <v>2</v>
      </c>
      <c r="C36526" s="1" t="s">
        <v>483</v>
      </c>
      <c r="D36526" s="1" t="s">
        <v>2001</v>
      </c>
      <c r="E36526" s="1" t="s">
        <v>41061</v>
      </c>
      <c r="F36526" s="1" t="s">
        <v>10</v>
      </c>
      <c r="G36526" s="1" t="s">
        <v>10714</v>
      </c>
    </row>
    <row r="36527" spans="1:7" hidden="1" x14ac:dyDescent="0.35">
      <c r="A36527">
        <v>1568596740</v>
      </c>
      <c r="B36527">
        <v>2</v>
      </c>
      <c r="C36527" s="1" t="s">
        <v>41062</v>
      </c>
      <c r="D36527" s="1" t="s">
        <v>16</v>
      </c>
      <c r="E36527" s="1" t="s">
        <v>545</v>
      </c>
      <c r="F36527" s="1" t="s">
        <v>10</v>
      </c>
      <c r="G36527" s="1" t="s">
        <v>492</v>
      </c>
    </row>
    <row r="36528" spans="1:7" hidden="1" x14ac:dyDescent="0.35">
      <c r="A36528">
        <v>1073647269</v>
      </c>
      <c r="B36528">
        <v>2</v>
      </c>
      <c r="C36528" s="1" t="s">
        <v>7811</v>
      </c>
      <c r="D36528" s="1" t="s">
        <v>7812</v>
      </c>
      <c r="E36528" s="1" t="s">
        <v>1324</v>
      </c>
      <c r="F36528" s="1" t="s">
        <v>10</v>
      </c>
      <c r="G36528" s="1" t="s">
        <v>40</v>
      </c>
    </row>
    <row r="36529" spans="1:7" hidden="1" x14ac:dyDescent="0.35">
      <c r="A36529">
        <v>1518091743</v>
      </c>
      <c r="B36529">
        <v>2</v>
      </c>
      <c r="C36529" s="1" t="s">
        <v>41045</v>
      </c>
      <c r="D36529" s="1" t="s">
        <v>16</v>
      </c>
      <c r="E36529" s="1" t="s">
        <v>435</v>
      </c>
      <c r="F36529" s="1" t="s">
        <v>10</v>
      </c>
      <c r="G36529" s="1" t="s">
        <v>854</v>
      </c>
    </row>
    <row r="36530" spans="1:7" hidden="1" x14ac:dyDescent="0.35">
      <c r="A36530">
        <v>1083738249</v>
      </c>
      <c r="B36530">
        <v>2</v>
      </c>
      <c r="C36530" s="1" t="s">
        <v>41063</v>
      </c>
      <c r="D36530" s="1" t="s">
        <v>16</v>
      </c>
      <c r="E36530" s="1" t="s">
        <v>60</v>
      </c>
      <c r="F36530" s="1" t="s">
        <v>10</v>
      </c>
      <c r="G36530" s="1" t="s">
        <v>2810</v>
      </c>
    </row>
    <row r="36531" spans="1:7" hidden="1" x14ac:dyDescent="0.35">
      <c r="A36531">
        <v>1336273770</v>
      </c>
      <c r="B36531">
        <v>2</v>
      </c>
      <c r="C36531" s="1" t="s">
        <v>41064</v>
      </c>
      <c r="D36531" s="1" t="s">
        <v>41065</v>
      </c>
      <c r="E36531" s="1" t="s">
        <v>4635</v>
      </c>
      <c r="F36531" s="1" t="s">
        <v>10</v>
      </c>
      <c r="G36531" s="1" t="s">
        <v>107</v>
      </c>
    </row>
    <row r="36532" spans="1:7" hidden="1" x14ac:dyDescent="0.35">
      <c r="A36532">
        <v>1720112170</v>
      </c>
      <c r="B36532">
        <v>2</v>
      </c>
      <c r="C36532" s="1" t="s">
        <v>29285</v>
      </c>
      <c r="D36532" s="1" t="s">
        <v>16</v>
      </c>
      <c r="E36532" s="1" t="s">
        <v>165</v>
      </c>
      <c r="F36532" s="1" t="s">
        <v>10</v>
      </c>
      <c r="G36532" s="1" t="s">
        <v>893</v>
      </c>
    </row>
    <row r="36533" spans="1:7" hidden="1" x14ac:dyDescent="0.35">
      <c r="A36533">
        <v>1750415055</v>
      </c>
      <c r="B36533">
        <v>2</v>
      </c>
      <c r="C36533" s="1" t="s">
        <v>41066</v>
      </c>
      <c r="D36533" s="1" t="s">
        <v>16</v>
      </c>
      <c r="E36533" s="1" t="s">
        <v>25592</v>
      </c>
      <c r="F36533" s="1" t="s">
        <v>10</v>
      </c>
      <c r="G36533" s="1" t="s">
        <v>4655</v>
      </c>
    </row>
    <row r="36534" spans="1:7" hidden="1" x14ac:dyDescent="0.35">
      <c r="A36534">
        <v>1558485672</v>
      </c>
      <c r="B36534">
        <v>2</v>
      </c>
      <c r="C36534" s="1" t="s">
        <v>7312</v>
      </c>
      <c r="D36534" s="1" t="s">
        <v>41067</v>
      </c>
      <c r="E36534" s="1" t="s">
        <v>371</v>
      </c>
      <c r="F36534" s="1" t="s">
        <v>10</v>
      </c>
      <c r="G36534" s="1" t="s">
        <v>854</v>
      </c>
    </row>
    <row r="36535" spans="1:7" hidden="1" x14ac:dyDescent="0.35">
      <c r="A36535">
        <v>1366566481</v>
      </c>
      <c r="B36535">
        <v>2</v>
      </c>
      <c r="C36535" s="1" t="s">
        <v>41068</v>
      </c>
      <c r="D36535" s="1" t="s">
        <v>41069</v>
      </c>
      <c r="E36535" s="1" t="s">
        <v>3164</v>
      </c>
      <c r="F36535" s="1" t="s">
        <v>10</v>
      </c>
      <c r="G36535" s="1" t="s">
        <v>83</v>
      </c>
    </row>
    <row r="36536" spans="1:7" hidden="1" x14ac:dyDescent="0.35">
      <c r="A36536">
        <v>1184748204</v>
      </c>
      <c r="B36536">
        <v>2</v>
      </c>
      <c r="C36536" s="1" t="s">
        <v>41070</v>
      </c>
      <c r="D36536" s="1" t="s">
        <v>16</v>
      </c>
      <c r="E36536" s="1" t="s">
        <v>1007</v>
      </c>
      <c r="F36536" s="1" t="s">
        <v>10</v>
      </c>
      <c r="G36536" s="1" t="s">
        <v>22</v>
      </c>
    </row>
    <row r="36537" spans="1:7" hidden="1" x14ac:dyDescent="0.35">
      <c r="A36537">
        <v>1598889610</v>
      </c>
      <c r="B36537">
        <v>2</v>
      </c>
      <c r="C36537" s="1" t="s">
        <v>41071</v>
      </c>
      <c r="D36537" s="1" t="s">
        <v>16</v>
      </c>
      <c r="E36537" s="1" t="s">
        <v>13</v>
      </c>
      <c r="F36537" s="1" t="s">
        <v>10</v>
      </c>
      <c r="G36537" s="1" t="s">
        <v>1490</v>
      </c>
    </row>
    <row r="36538" spans="1:7" hidden="1" x14ac:dyDescent="0.35">
      <c r="A36538">
        <v>1497879522</v>
      </c>
      <c r="B36538">
        <v>2</v>
      </c>
      <c r="C36538" s="1" t="s">
        <v>41072</v>
      </c>
      <c r="D36538" s="1" t="s">
        <v>41072</v>
      </c>
      <c r="E36538" s="1" t="s">
        <v>469</v>
      </c>
      <c r="F36538" s="1" t="s">
        <v>10</v>
      </c>
      <c r="G36538" s="1" t="s">
        <v>229</v>
      </c>
    </row>
    <row r="36539" spans="1:7" hidden="1" x14ac:dyDescent="0.35">
      <c r="A36539">
        <v>1598889636</v>
      </c>
      <c r="B36539">
        <v>2</v>
      </c>
      <c r="C36539" s="1" t="s">
        <v>13365</v>
      </c>
      <c r="D36539" s="1" t="s">
        <v>16</v>
      </c>
      <c r="E36539" s="1" t="s">
        <v>432</v>
      </c>
      <c r="F36539" s="1" t="s">
        <v>10</v>
      </c>
      <c r="G36539" s="1" t="s">
        <v>40</v>
      </c>
    </row>
    <row r="36540" spans="1:7" hidden="1" x14ac:dyDescent="0.35">
      <c r="A36540">
        <v>1407970544</v>
      </c>
      <c r="B36540">
        <v>2</v>
      </c>
      <c r="C36540" s="1" t="s">
        <v>13365</v>
      </c>
      <c r="D36540" s="1" t="s">
        <v>16</v>
      </c>
      <c r="E36540" s="1" t="s">
        <v>432</v>
      </c>
      <c r="F36540" s="1" t="s">
        <v>10</v>
      </c>
      <c r="G36540" s="1" t="s">
        <v>2286</v>
      </c>
    </row>
    <row r="36541" spans="1:7" hidden="1" x14ac:dyDescent="0.35">
      <c r="A36541">
        <v>1275657314</v>
      </c>
      <c r="B36541">
        <v>2</v>
      </c>
      <c r="C36541" s="1" t="s">
        <v>16461</v>
      </c>
      <c r="D36541" s="1" t="s">
        <v>16</v>
      </c>
      <c r="E36541" s="1" t="s">
        <v>13</v>
      </c>
      <c r="F36541" s="1" t="s">
        <v>10</v>
      </c>
      <c r="G36541" s="1" t="s">
        <v>3643</v>
      </c>
    </row>
    <row r="36542" spans="1:7" hidden="1" x14ac:dyDescent="0.35">
      <c r="A36542">
        <v>1710001854</v>
      </c>
      <c r="B36542">
        <v>2</v>
      </c>
      <c r="C36542" s="1" t="s">
        <v>41073</v>
      </c>
      <c r="D36542" s="1" t="s">
        <v>16</v>
      </c>
      <c r="E36542" s="1" t="s">
        <v>350</v>
      </c>
      <c r="F36542" s="1" t="s">
        <v>10</v>
      </c>
      <c r="G36542" s="1" t="s">
        <v>1124</v>
      </c>
    </row>
    <row r="36543" spans="1:7" hidden="1" x14ac:dyDescent="0.35">
      <c r="A36543">
        <v>1336263599</v>
      </c>
      <c r="B36543">
        <v>2</v>
      </c>
      <c r="C36543" s="1" t="s">
        <v>18142</v>
      </c>
      <c r="D36543" s="1" t="s">
        <v>41074</v>
      </c>
      <c r="E36543" s="1" t="s">
        <v>615</v>
      </c>
      <c r="F36543" s="1" t="s">
        <v>10</v>
      </c>
      <c r="G36543" s="1" t="s">
        <v>854</v>
      </c>
    </row>
    <row r="36544" spans="1:7" hidden="1" x14ac:dyDescent="0.35">
      <c r="A36544">
        <v>1407970676</v>
      </c>
      <c r="B36544">
        <v>2</v>
      </c>
      <c r="C36544" s="1" t="s">
        <v>36165</v>
      </c>
      <c r="D36544" s="1" t="s">
        <v>16</v>
      </c>
      <c r="E36544" s="1" t="s">
        <v>145</v>
      </c>
      <c r="F36544" s="1" t="s">
        <v>10</v>
      </c>
      <c r="G36544" s="1" t="s">
        <v>181</v>
      </c>
    </row>
    <row r="36545" spans="1:7" hidden="1" x14ac:dyDescent="0.35">
      <c r="A36545">
        <v>1790809994</v>
      </c>
      <c r="B36545">
        <v>2</v>
      </c>
      <c r="C36545" s="1" t="s">
        <v>41075</v>
      </c>
      <c r="D36545" s="1" t="s">
        <v>16</v>
      </c>
      <c r="E36545" s="1" t="s">
        <v>599</v>
      </c>
      <c r="F36545" s="1" t="s">
        <v>10</v>
      </c>
      <c r="G36545" s="1" t="s">
        <v>854</v>
      </c>
    </row>
    <row r="36546" spans="1:7" hidden="1" x14ac:dyDescent="0.35">
      <c r="A36546">
        <v>1518081652</v>
      </c>
      <c r="B36546">
        <v>2</v>
      </c>
      <c r="C36546" s="1" t="s">
        <v>41076</v>
      </c>
      <c r="D36546" s="1" t="s">
        <v>41077</v>
      </c>
      <c r="E36546" s="1" t="s">
        <v>220</v>
      </c>
      <c r="F36546" s="1" t="s">
        <v>10</v>
      </c>
      <c r="G36546" s="1" t="s">
        <v>40</v>
      </c>
    </row>
    <row r="36547" spans="1:7" hidden="1" x14ac:dyDescent="0.35">
      <c r="A36547">
        <v>1568586618</v>
      </c>
      <c r="B36547">
        <v>2</v>
      </c>
      <c r="C36547" s="1" t="s">
        <v>41078</v>
      </c>
      <c r="D36547" s="1" t="s">
        <v>16</v>
      </c>
      <c r="E36547" s="1" t="s">
        <v>57</v>
      </c>
      <c r="F36547" s="1" t="s">
        <v>10</v>
      </c>
      <c r="G36547" s="1" t="s">
        <v>1124</v>
      </c>
    </row>
    <row r="36548" spans="1:7" hidden="1" x14ac:dyDescent="0.35">
      <c r="A36548">
        <v>1134253339</v>
      </c>
      <c r="B36548">
        <v>2</v>
      </c>
      <c r="C36548" s="1" t="s">
        <v>18614</v>
      </c>
      <c r="D36548" s="1" t="s">
        <v>16</v>
      </c>
      <c r="E36548" s="1" t="s">
        <v>2690</v>
      </c>
      <c r="F36548" s="1" t="s">
        <v>10</v>
      </c>
      <c r="G36548" s="1" t="s">
        <v>38325</v>
      </c>
    </row>
    <row r="36549" spans="1:7" hidden="1" x14ac:dyDescent="0.35">
      <c r="A36549">
        <v>1730213968</v>
      </c>
      <c r="B36549">
        <v>2</v>
      </c>
      <c r="C36549" s="1" t="s">
        <v>40906</v>
      </c>
      <c r="D36549" s="1" t="s">
        <v>40906</v>
      </c>
      <c r="E36549" s="1" t="s">
        <v>220</v>
      </c>
      <c r="F36549" s="1" t="s">
        <v>10</v>
      </c>
      <c r="G36549" s="1" t="s">
        <v>854</v>
      </c>
    </row>
    <row r="36550" spans="1:7" hidden="1" x14ac:dyDescent="0.35">
      <c r="A36550">
        <v>1407970643</v>
      </c>
      <c r="B36550">
        <v>2</v>
      </c>
      <c r="C36550" s="1" t="s">
        <v>12000</v>
      </c>
      <c r="D36550" s="1" t="s">
        <v>12650</v>
      </c>
      <c r="E36550" s="1" t="s">
        <v>749</v>
      </c>
      <c r="F36550" s="1" t="s">
        <v>10</v>
      </c>
      <c r="G36550" s="1" t="s">
        <v>981</v>
      </c>
    </row>
    <row r="36551" spans="1:7" hidden="1" x14ac:dyDescent="0.35">
      <c r="A36551">
        <v>1013031277</v>
      </c>
      <c r="B36551">
        <v>2</v>
      </c>
      <c r="C36551" s="1" t="s">
        <v>41079</v>
      </c>
      <c r="D36551" s="1" t="s">
        <v>16</v>
      </c>
      <c r="E36551" s="1" t="s">
        <v>1564</v>
      </c>
      <c r="F36551" s="1" t="s">
        <v>10</v>
      </c>
      <c r="G36551" s="1" t="s">
        <v>360</v>
      </c>
    </row>
    <row r="36552" spans="1:7" hidden="1" x14ac:dyDescent="0.35">
      <c r="A36552">
        <v>1093839276</v>
      </c>
      <c r="B36552">
        <v>2</v>
      </c>
      <c r="C36552" s="1" t="s">
        <v>27854</v>
      </c>
      <c r="D36552" s="1" t="s">
        <v>16</v>
      </c>
      <c r="E36552" s="1" t="s">
        <v>26</v>
      </c>
      <c r="F36552" s="1" t="s">
        <v>10</v>
      </c>
      <c r="G36552" s="1" t="s">
        <v>5279</v>
      </c>
    </row>
    <row r="36553" spans="1:7" hidden="1" x14ac:dyDescent="0.35">
      <c r="A36553">
        <v>1487778676</v>
      </c>
      <c r="B36553">
        <v>2</v>
      </c>
      <c r="C36553" s="1" t="s">
        <v>15199</v>
      </c>
      <c r="D36553" s="1" t="s">
        <v>16</v>
      </c>
      <c r="E36553" s="1" t="s">
        <v>624</v>
      </c>
      <c r="F36553" s="1" t="s">
        <v>10</v>
      </c>
      <c r="G36553" s="1" t="s">
        <v>154</v>
      </c>
    </row>
    <row r="36554" spans="1:7" hidden="1" x14ac:dyDescent="0.35">
      <c r="A36554">
        <v>1518091966</v>
      </c>
      <c r="B36554">
        <v>2</v>
      </c>
      <c r="C36554" s="1" t="s">
        <v>36306</v>
      </c>
      <c r="D36554" s="1" t="s">
        <v>41080</v>
      </c>
      <c r="E36554" s="1" t="s">
        <v>1324</v>
      </c>
      <c r="F36554" s="1" t="s">
        <v>10</v>
      </c>
      <c r="G36554" s="1" t="s">
        <v>6390</v>
      </c>
    </row>
    <row r="36555" spans="1:7" hidden="1" x14ac:dyDescent="0.35">
      <c r="A36555">
        <v>1962536318</v>
      </c>
      <c r="B36555">
        <v>2</v>
      </c>
      <c r="C36555" s="1" t="s">
        <v>41081</v>
      </c>
      <c r="D36555" s="1" t="s">
        <v>41082</v>
      </c>
      <c r="E36555" s="1" t="s">
        <v>442</v>
      </c>
      <c r="F36555" s="1" t="s">
        <v>10</v>
      </c>
      <c r="G36555" s="1" t="s">
        <v>76</v>
      </c>
    </row>
    <row r="36556" spans="1:7" hidden="1" x14ac:dyDescent="0.35">
      <c r="A36556">
        <v>1023142379</v>
      </c>
      <c r="B36556">
        <v>2</v>
      </c>
      <c r="C36556" s="1" t="s">
        <v>38823</v>
      </c>
      <c r="D36556" s="1" t="s">
        <v>41083</v>
      </c>
      <c r="E36556" s="1" t="s">
        <v>318</v>
      </c>
      <c r="F36556" s="1" t="s">
        <v>10</v>
      </c>
      <c r="G36556" s="1" t="s">
        <v>22629</v>
      </c>
    </row>
    <row r="36557" spans="1:7" hidden="1" x14ac:dyDescent="0.35">
      <c r="A36557">
        <v>1841324100</v>
      </c>
      <c r="B36557">
        <v>2</v>
      </c>
      <c r="C36557" s="1" t="s">
        <v>24267</v>
      </c>
      <c r="D36557" s="1" t="s">
        <v>16</v>
      </c>
      <c r="E36557" s="1" t="s">
        <v>615</v>
      </c>
      <c r="F36557" s="1" t="s">
        <v>10</v>
      </c>
      <c r="G36557" s="1" t="s">
        <v>854</v>
      </c>
    </row>
    <row r="36558" spans="1:7" hidden="1" x14ac:dyDescent="0.35">
      <c r="A36558">
        <v>1215061528</v>
      </c>
      <c r="B36558">
        <v>2</v>
      </c>
      <c r="C36558" s="1" t="s">
        <v>483</v>
      </c>
      <c r="D36558" s="1" t="s">
        <v>1999</v>
      </c>
      <c r="E36558" s="1" t="s">
        <v>2000</v>
      </c>
      <c r="F36558" s="1" t="s">
        <v>10</v>
      </c>
      <c r="G36558" s="1" t="s">
        <v>10714</v>
      </c>
    </row>
    <row r="36559" spans="1:7" hidden="1" x14ac:dyDescent="0.35">
      <c r="A36559">
        <v>1215051370</v>
      </c>
      <c r="B36559">
        <v>2</v>
      </c>
      <c r="C36559" s="1" t="s">
        <v>41084</v>
      </c>
      <c r="D36559" s="1" t="s">
        <v>41085</v>
      </c>
      <c r="E36559" s="1" t="s">
        <v>159</v>
      </c>
      <c r="F36559" s="1" t="s">
        <v>10</v>
      </c>
      <c r="G36559" s="1" t="s">
        <v>1124</v>
      </c>
    </row>
    <row r="36560" spans="1:7" hidden="1" x14ac:dyDescent="0.35">
      <c r="A36560">
        <v>1386768448</v>
      </c>
      <c r="B36560">
        <v>2</v>
      </c>
      <c r="C36560" s="1" t="s">
        <v>41086</v>
      </c>
      <c r="D36560" s="1" t="s">
        <v>16</v>
      </c>
      <c r="E36560" s="1" t="s">
        <v>1324</v>
      </c>
      <c r="F36560" s="1" t="s">
        <v>10</v>
      </c>
      <c r="G36560" s="1" t="s">
        <v>229</v>
      </c>
    </row>
    <row r="36561" spans="1:7" hidden="1" x14ac:dyDescent="0.35">
      <c r="A36561">
        <v>1063536134</v>
      </c>
      <c r="B36561">
        <v>2</v>
      </c>
      <c r="C36561" s="1" t="s">
        <v>12000</v>
      </c>
      <c r="D36561" s="1" t="s">
        <v>12650</v>
      </c>
      <c r="E36561" s="1" t="s">
        <v>26</v>
      </c>
      <c r="F36561" s="1" t="s">
        <v>10</v>
      </c>
      <c r="G36561" s="1" t="s">
        <v>981</v>
      </c>
    </row>
    <row r="36562" spans="1:7" hidden="1" x14ac:dyDescent="0.35">
      <c r="A36562">
        <v>1144344219</v>
      </c>
      <c r="B36562">
        <v>2</v>
      </c>
      <c r="C36562" s="1" t="s">
        <v>41087</v>
      </c>
      <c r="D36562" s="1" t="s">
        <v>16</v>
      </c>
      <c r="E36562" s="1" t="s">
        <v>594</v>
      </c>
      <c r="F36562" s="1" t="s">
        <v>10</v>
      </c>
      <c r="G36562" s="1" t="s">
        <v>190</v>
      </c>
    </row>
    <row r="36563" spans="1:7" hidden="1" x14ac:dyDescent="0.35">
      <c r="A36563">
        <v>1962526038</v>
      </c>
      <c r="B36563">
        <v>2</v>
      </c>
      <c r="C36563" s="1" t="s">
        <v>41088</v>
      </c>
      <c r="D36563" s="1" t="s">
        <v>1196</v>
      </c>
      <c r="E36563" s="1" t="s">
        <v>1309</v>
      </c>
      <c r="F36563" s="1" t="s">
        <v>10</v>
      </c>
      <c r="G36563" s="1" t="s">
        <v>981</v>
      </c>
    </row>
    <row r="36564" spans="1:7" hidden="1" x14ac:dyDescent="0.35">
      <c r="A36564">
        <v>1821112954</v>
      </c>
      <c r="B36564">
        <v>2</v>
      </c>
      <c r="C36564" s="1" t="s">
        <v>41089</v>
      </c>
      <c r="D36564" s="1" t="s">
        <v>41090</v>
      </c>
      <c r="E36564" s="1" t="s">
        <v>2408</v>
      </c>
      <c r="F36564" s="1" t="s">
        <v>10</v>
      </c>
      <c r="G36564" s="1" t="s">
        <v>6390</v>
      </c>
    </row>
    <row r="36565" spans="1:7" hidden="1" x14ac:dyDescent="0.35">
      <c r="A36565">
        <v>1467576538</v>
      </c>
      <c r="B36565">
        <v>2</v>
      </c>
      <c r="C36565" s="1" t="s">
        <v>41091</v>
      </c>
      <c r="D36565" s="1" t="s">
        <v>16</v>
      </c>
      <c r="E36565" s="1" t="s">
        <v>482</v>
      </c>
      <c r="F36565" s="1" t="s">
        <v>10</v>
      </c>
      <c r="G36565" s="1" t="s">
        <v>120</v>
      </c>
    </row>
    <row r="36566" spans="1:7" hidden="1" x14ac:dyDescent="0.35">
      <c r="A36566">
        <v>1306960489</v>
      </c>
      <c r="B36566">
        <v>2</v>
      </c>
      <c r="C36566" s="1" t="s">
        <v>41092</v>
      </c>
      <c r="D36566" s="1" t="s">
        <v>16</v>
      </c>
      <c r="E36566" s="1" t="s">
        <v>3603</v>
      </c>
      <c r="F36566" s="1" t="s">
        <v>10</v>
      </c>
      <c r="G36566" s="1" t="s">
        <v>1124</v>
      </c>
    </row>
    <row r="36567" spans="1:7" hidden="1" x14ac:dyDescent="0.35">
      <c r="A36567">
        <v>1669596748</v>
      </c>
      <c r="B36567">
        <v>2</v>
      </c>
      <c r="C36567" s="1" t="s">
        <v>41093</v>
      </c>
      <c r="D36567" s="1" t="s">
        <v>16</v>
      </c>
      <c r="E36567" s="1" t="s">
        <v>749</v>
      </c>
      <c r="F36567" s="1" t="s">
        <v>10</v>
      </c>
      <c r="G36567" s="1" t="s">
        <v>2146</v>
      </c>
    </row>
    <row r="36568" spans="1:7" hidden="1" x14ac:dyDescent="0.35">
      <c r="A36568">
        <v>1366566440</v>
      </c>
      <c r="B36568">
        <v>2</v>
      </c>
      <c r="C36568" s="1" t="s">
        <v>15199</v>
      </c>
      <c r="D36568" s="1" t="s">
        <v>16</v>
      </c>
      <c r="E36568" s="1" t="s">
        <v>110</v>
      </c>
      <c r="F36568" s="1" t="s">
        <v>10</v>
      </c>
      <c r="G36568" s="1" t="s">
        <v>154</v>
      </c>
    </row>
    <row r="36569" spans="1:7" hidden="1" x14ac:dyDescent="0.35">
      <c r="A36569">
        <v>1639293723</v>
      </c>
      <c r="B36569">
        <v>2</v>
      </c>
      <c r="C36569" s="1" t="s">
        <v>40716</v>
      </c>
      <c r="D36569" s="1" t="s">
        <v>40717</v>
      </c>
      <c r="E36569" s="1" t="s">
        <v>7254</v>
      </c>
      <c r="F36569" s="1" t="s">
        <v>10</v>
      </c>
      <c r="G36569" s="1" t="s">
        <v>3540</v>
      </c>
    </row>
    <row r="36570" spans="1:7" hidden="1" x14ac:dyDescent="0.35">
      <c r="A36570">
        <v>1437273521</v>
      </c>
      <c r="B36570">
        <v>2</v>
      </c>
      <c r="C36570" s="1" t="s">
        <v>41094</v>
      </c>
      <c r="D36570" s="1" t="s">
        <v>35751</v>
      </c>
      <c r="E36570" s="1" t="s">
        <v>342</v>
      </c>
      <c r="F36570" s="1" t="s">
        <v>10</v>
      </c>
      <c r="G36570" s="1" t="s">
        <v>1076</v>
      </c>
    </row>
    <row r="36571" spans="1:7" hidden="1" x14ac:dyDescent="0.35">
      <c r="A36571">
        <v>1598899718</v>
      </c>
      <c r="B36571">
        <v>2</v>
      </c>
      <c r="C36571" s="1" t="s">
        <v>41095</v>
      </c>
      <c r="D36571" s="1" t="s">
        <v>41096</v>
      </c>
      <c r="E36571" s="1" t="s">
        <v>42</v>
      </c>
      <c r="F36571" s="1" t="s">
        <v>10</v>
      </c>
      <c r="G36571" s="1" t="s">
        <v>54</v>
      </c>
    </row>
    <row r="36572" spans="1:7" hidden="1" x14ac:dyDescent="0.35">
      <c r="A36572">
        <v>1700910932</v>
      </c>
      <c r="B36572">
        <v>2</v>
      </c>
      <c r="C36572" s="1" t="s">
        <v>15199</v>
      </c>
      <c r="D36572" s="1" t="s">
        <v>16</v>
      </c>
      <c r="E36572" s="1" t="s">
        <v>3979</v>
      </c>
      <c r="F36572" s="1" t="s">
        <v>10</v>
      </c>
      <c r="G36572" s="1" t="s">
        <v>154</v>
      </c>
    </row>
    <row r="36573" spans="1:7" hidden="1" x14ac:dyDescent="0.35">
      <c r="A36573">
        <v>1487788741</v>
      </c>
      <c r="B36573">
        <v>2</v>
      </c>
      <c r="C36573" s="1" t="s">
        <v>41097</v>
      </c>
      <c r="D36573" s="1" t="s">
        <v>16</v>
      </c>
      <c r="E36573" s="1" t="s">
        <v>895</v>
      </c>
      <c r="F36573" s="1" t="s">
        <v>10</v>
      </c>
      <c r="G36573" s="1" t="s">
        <v>4655</v>
      </c>
    </row>
    <row r="36574" spans="1:7" hidden="1" x14ac:dyDescent="0.35">
      <c r="A36574">
        <v>1316071673</v>
      </c>
      <c r="B36574">
        <v>2</v>
      </c>
      <c r="C36574" s="1" t="s">
        <v>41098</v>
      </c>
      <c r="D36574" s="1" t="s">
        <v>400</v>
      </c>
      <c r="E36574" s="1" t="s">
        <v>79</v>
      </c>
      <c r="F36574" s="1" t="s">
        <v>10</v>
      </c>
      <c r="G36574" s="1" t="s">
        <v>154</v>
      </c>
    </row>
    <row r="36575" spans="1:7" hidden="1" x14ac:dyDescent="0.35">
      <c r="A36575">
        <v>1992839260</v>
      </c>
      <c r="B36575">
        <v>2</v>
      </c>
      <c r="C36575" s="1" t="s">
        <v>41099</v>
      </c>
      <c r="D36575" s="1" t="s">
        <v>16</v>
      </c>
      <c r="E36575" s="1" t="s">
        <v>13</v>
      </c>
      <c r="F36575" s="1" t="s">
        <v>10</v>
      </c>
      <c r="G36575" s="1" t="s">
        <v>154</v>
      </c>
    </row>
    <row r="36576" spans="1:7" hidden="1" x14ac:dyDescent="0.35">
      <c r="A36576">
        <v>1790819068</v>
      </c>
      <c r="B36576">
        <v>2</v>
      </c>
      <c r="C36576" s="1" t="s">
        <v>41100</v>
      </c>
      <c r="D36576" s="1" t="s">
        <v>16</v>
      </c>
      <c r="E36576" s="1" t="s">
        <v>342</v>
      </c>
      <c r="F36576" s="1" t="s">
        <v>10</v>
      </c>
      <c r="G36576" s="1" t="s">
        <v>22573</v>
      </c>
    </row>
    <row r="36577" spans="1:7" hidden="1" x14ac:dyDescent="0.35">
      <c r="A36577">
        <v>1427182799</v>
      </c>
      <c r="B36577">
        <v>2</v>
      </c>
      <c r="C36577" s="1" t="s">
        <v>41101</v>
      </c>
      <c r="D36577" s="1" t="s">
        <v>16</v>
      </c>
      <c r="E36577" s="1" t="s">
        <v>895</v>
      </c>
      <c r="F36577" s="1" t="s">
        <v>10</v>
      </c>
      <c r="G36577" s="1" t="s">
        <v>515</v>
      </c>
    </row>
    <row r="36578" spans="1:7" hidden="1" x14ac:dyDescent="0.35">
      <c r="A36578">
        <v>1073647301</v>
      </c>
      <c r="B36578">
        <v>2</v>
      </c>
      <c r="C36578" s="1" t="s">
        <v>32496</v>
      </c>
      <c r="D36578" s="1" t="s">
        <v>16</v>
      </c>
      <c r="E36578" s="1" t="s">
        <v>26</v>
      </c>
      <c r="F36578" s="1" t="s">
        <v>10</v>
      </c>
      <c r="G36578" s="1" t="s">
        <v>107</v>
      </c>
    </row>
    <row r="36579" spans="1:7" hidden="1" x14ac:dyDescent="0.35">
      <c r="A36579">
        <v>1720112063</v>
      </c>
      <c r="B36579">
        <v>2</v>
      </c>
      <c r="C36579" s="1" t="s">
        <v>41102</v>
      </c>
      <c r="D36579" s="1" t="s">
        <v>16</v>
      </c>
      <c r="E36579" s="1" t="s">
        <v>1871</v>
      </c>
      <c r="F36579" s="1" t="s">
        <v>10</v>
      </c>
      <c r="G36579" s="1" t="s">
        <v>83</v>
      </c>
    </row>
    <row r="36580" spans="1:7" hidden="1" x14ac:dyDescent="0.35">
      <c r="A36580">
        <v>1013031103</v>
      </c>
      <c r="B36580">
        <v>2</v>
      </c>
      <c r="C36580" s="1" t="s">
        <v>41103</v>
      </c>
      <c r="D36580" s="1" t="s">
        <v>16</v>
      </c>
      <c r="E36580" s="1" t="s">
        <v>26</v>
      </c>
      <c r="F36580" s="1" t="s">
        <v>10</v>
      </c>
      <c r="G36580" s="1" t="s">
        <v>893</v>
      </c>
    </row>
    <row r="36581" spans="1:7" hidden="1" x14ac:dyDescent="0.35">
      <c r="A36581">
        <v>1861516973</v>
      </c>
      <c r="B36581">
        <v>2</v>
      </c>
      <c r="C36581" s="1" t="s">
        <v>41104</v>
      </c>
      <c r="D36581" s="1" t="s">
        <v>16</v>
      </c>
      <c r="E36581" s="1" t="s">
        <v>13</v>
      </c>
      <c r="F36581" s="1" t="s">
        <v>10</v>
      </c>
      <c r="G36581" s="1" t="s">
        <v>33</v>
      </c>
    </row>
    <row r="36582" spans="1:7" hidden="1" x14ac:dyDescent="0.35">
      <c r="A36582">
        <v>1194849109</v>
      </c>
      <c r="B36582">
        <v>2</v>
      </c>
      <c r="C36582" s="1" t="s">
        <v>5209</v>
      </c>
      <c r="D36582" s="1" t="s">
        <v>17535</v>
      </c>
      <c r="E36582" s="1" t="s">
        <v>94</v>
      </c>
      <c r="F36582" s="1" t="s">
        <v>10</v>
      </c>
      <c r="G36582" s="1" t="s">
        <v>181</v>
      </c>
    </row>
    <row r="36583" spans="1:7" hidden="1" x14ac:dyDescent="0.35">
      <c r="A36583">
        <v>1639293640</v>
      </c>
      <c r="B36583">
        <v>2</v>
      </c>
      <c r="C36583" s="1" t="s">
        <v>41105</v>
      </c>
      <c r="D36583" s="1" t="s">
        <v>41106</v>
      </c>
      <c r="E36583" s="1" t="s">
        <v>275</v>
      </c>
      <c r="F36583" s="1" t="s">
        <v>10</v>
      </c>
      <c r="G36583" s="1" t="s">
        <v>156</v>
      </c>
    </row>
    <row r="36584" spans="1:7" hidden="1" x14ac:dyDescent="0.35">
      <c r="A36584">
        <v>1619091626</v>
      </c>
      <c r="B36584">
        <v>2</v>
      </c>
      <c r="C36584" s="1" t="s">
        <v>41107</v>
      </c>
      <c r="D36584" s="1" t="s">
        <v>16</v>
      </c>
      <c r="E36584" s="1" t="s">
        <v>453</v>
      </c>
      <c r="F36584" s="1" t="s">
        <v>10</v>
      </c>
      <c r="G36584" s="1" t="s">
        <v>1445</v>
      </c>
    </row>
    <row r="36585" spans="1:7" hidden="1" x14ac:dyDescent="0.35">
      <c r="A36585">
        <v>1497879597</v>
      </c>
      <c r="B36585">
        <v>2</v>
      </c>
      <c r="C36585" s="1" t="s">
        <v>12000</v>
      </c>
      <c r="D36585" s="1" t="s">
        <v>12650</v>
      </c>
      <c r="E36585" s="1" t="s">
        <v>945</v>
      </c>
      <c r="F36585" s="1" t="s">
        <v>10</v>
      </c>
      <c r="G36585" s="1" t="s">
        <v>981</v>
      </c>
    </row>
    <row r="36586" spans="1:7" hidden="1" x14ac:dyDescent="0.35">
      <c r="A36586">
        <v>1841314853</v>
      </c>
      <c r="B36586">
        <v>2</v>
      </c>
      <c r="C36586" s="1" t="s">
        <v>41108</v>
      </c>
      <c r="D36586" s="1" t="s">
        <v>16</v>
      </c>
      <c r="E36586" s="1" t="s">
        <v>222</v>
      </c>
      <c r="F36586" s="1" t="s">
        <v>10</v>
      </c>
      <c r="G36586" s="1" t="s">
        <v>322</v>
      </c>
    </row>
    <row r="36587" spans="1:7" hidden="1" x14ac:dyDescent="0.35">
      <c r="A36587">
        <v>1649394651</v>
      </c>
      <c r="B36587">
        <v>2</v>
      </c>
      <c r="C36587" s="1" t="s">
        <v>41109</v>
      </c>
      <c r="D36587" s="1" t="s">
        <v>16</v>
      </c>
      <c r="E36587" s="1" t="s">
        <v>8320</v>
      </c>
      <c r="F36587" s="1" t="s">
        <v>10</v>
      </c>
      <c r="G36587" s="1" t="s">
        <v>154</v>
      </c>
    </row>
    <row r="36588" spans="1:7" hidden="1" x14ac:dyDescent="0.35">
      <c r="A36588">
        <v>1962526970</v>
      </c>
      <c r="B36588">
        <v>2</v>
      </c>
      <c r="C36588" s="1" t="s">
        <v>41110</v>
      </c>
      <c r="D36588" s="1" t="s">
        <v>16</v>
      </c>
      <c r="E36588" s="1" t="s">
        <v>13</v>
      </c>
      <c r="F36588" s="1" t="s">
        <v>10</v>
      </c>
      <c r="G36588" s="1" t="s">
        <v>360</v>
      </c>
    </row>
    <row r="36589" spans="1:7" hidden="1" x14ac:dyDescent="0.35">
      <c r="A36589">
        <v>1306960406</v>
      </c>
      <c r="B36589">
        <v>2</v>
      </c>
      <c r="C36589" s="1" t="s">
        <v>41111</v>
      </c>
      <c r="D36589" s="1" t="s">
        <v>41112</v>
      </c>
      <c r="E36589" s="1" t="s">
        <v>145</v>
      </c>
      <c r="F36589" s="1" t="s">
        <v>10</v>
      </c>
      <c r="G36589" s="1" t="s">
        <v>854</v>
      </c>
    </row>
    <row r="36590" spans="1:7" hidden="1" x14ac:dyDescent="0.35">
      <c r="A36590">
        <v>1194849125</v>
      </c>
      <c r="B36590">
        <v>2</v>
      </c>
      <c r="C36590" s="1" t="s">
        <v>41113</v>
      </c>
      <c r="D36590" s="1" t="s">
        <v>41114</v>
      </c>
      <c r="E36590" s="1" t="s">
        <v>200</v>
      </c>
      <c r="F36590" s="1" t="s">
        <v>10</v>
      </c>
      <c r="G36590" s="1" t="s">
        <v>144</v>
      </c>
    </row>
    <row r="36591" spans="1:7" hidden="1" x14ac:dyDescent="0.35">
      <c r="A36591">
        <v>1518081546</v>
      </c>
      <c r="B36591">
        <v>2</v>
      </c>
      <c r="C36591" s="1" t="s">
        <v>41115</v>
      </c>
      <c r="D36591" s="1" t="s">
        <v>16</v>
      </c>
      <c r="E36591" s="1" t="s">
        <v>410</v>
      </c>
      <c r="F36591" s="1" t="s">
        <v>10</v>
      </c>
      <c r="G36591" s="1" t="s">
        <v>854</v>
      </c>
    </row>
    <row r="36592" spans="1:7" hidden="1" x14ac:dyDescent="0.35">
      <c r="A36592">
        <v>1518081579</v>
      </c>
      <c r="B36592">
        <v>2</v>
      </c>
      <c r="C36592" s="1" t="s">
        <v>41116</v>
      </c>
      <c r="D36592" s="1" t="s">
        <v>16</v>
      </c>
      <c r="E36592" s="1" t="s">
        <v>126</v>
      </c>
      <c r="F36592" s="1" t="s">
        <v>10</v>
      </c>
      <c r="G36592" s="1" t="s">
        <v>833</v>
      </c>
    </row>
    <row r="36593" spans="1:7" hidden="1" x14ac:dyDescent="0.35">
      <c r="A36593">
        <v>1013031087</v>
      </c>
      <c r="B36593">
        <v>2</v>
      </c>
      <c r="C36593" s="1" t="s">
        <v>41117</v>
      </c>
      <c r="D36593" s="1" t="s">
        <v>16</v>
      </c>
      <c r="E36593" s="1" t="s">
        <v>3072</v>
      </c>
      <c r="F36593" s="1" t="s">
        <v>10</v>
      </c>
      <c r="G36593" s="1" t="s">
        <v>9007</v>
      </c>
    </row>
    <row r="36594" spans="1:7" hidden="1" x14ac:dyDescent="0.35">
      <c r="A36594">
        <v>1700910080</v>
      </c>
      <c r="B36594">
        <v>2</v>
      </c>
      <c r="C36594" s="1" t="s">
        <v>483</v>
      </c>
      <c r="D36594" s="1" t="s">
        <v>1952</v>
      </c>
      <c r="E36594" s="1" t="s">
        <v>1953</v>
      </c>
      <c r="F36594" s="1" t="s">
        <v>10</v>
      </c>
      <c r="G36594" s="1" t="s">
        <v>10714</v>
      </c>
    </row>
    <row r="36595" spans="1:7" hidden="1" x14ac:dyDescent="0.35">
      <c r="A36595">
        <v>1073647350</v>
      </c>
      <c r="B36595">
        <v>2</v>
      </c>
      <c r="C36595" s="1" t="s">
        <v>483</v>
      </c>
      <c r="D36595" s="1" t="s">
        <v>2017</v>
      </c>
      <c r="E36595" s="1" t="s">
        <v>310</v>
      </c>
      <c r="F36595" s="1" t="s">
        <v>10</v>
      </c>
      <c r="G36595" s="1" t="s">
        <v>10714</v>
      </c>
    </row>
    <row r="36596" spans="1:7" hidden="1" x14ac:dyDescent="0.35">
      <c r="A36596">
        <v>1790819076</v>
      </c>
      <c r="B36596">
        <v>2</v>
      </c>
      <c r="C36596" s="1" t="s">
        <v>41118</v>
      </c>
      <c r="D36596" s="1" t="s">
        <v>16</v>
      </c>
      <c r="E36596" s="1" t="s">
        <v>497</v>
      </c>
      <c r="F36596" s="1" t="s">
        <v>10</v>
      </c>
      <c r="G36596" s="1" t="s">
        <v>83</v>
      </c>
    </row>
    <row r="36597" spans="1:7" hidden="1" x14ac:dyDescent="0.35">
      <c r="A36597">
        <v>1154455434</v>
      </c>
      <c r="B36597">
        <v>2</v>
      </c>
      <c r="C36597" s="1" t="s">
        <v>483</v>
      </c>
      <c r="D36597" s="1" t="s">
        <v>2018</v>
      </c>
      <c r="E36597" s="1" t="s">
        <v>1063</v>
      </c>
      <c r="F36597" s="1" t="s">
        <v>10</v>
      </c>
      <c r="G36597" s="1" t="s">
        <v>10714</v>
      </c>
    </row>
    <row r="36598" spans="1:7" hidden="1" x14ac:dyDescent="0.35">
      <c r="A36598">
        <v>1245364538</v>
      </c>
      <c r="B36598">
        <v>2</v>
      </c>
      <c r="C36598" s="1" t="s">
        <v>483</v>
      </c>
      <c r="D36598" s="1" t="s">
        <v>1984</v>
      </c>
      <c r="E36598" s="1" t="s">
        <v>310</v>
      </c>
      <c r="F36598" s="1" t="s">
        <v>10</v>
      </c>
      <c r="G36598" s="1" t="s">
        <v>10714</v>
      </c>
    </row>
    <row r="36599" spans="1:7" hidden="1" x14ac:dyDescent="0.35">
      <c r="A36599">
        <v>1871627166</v>
      </c>
      <c r="B36599">
        <v>2</v>
      </c>
      <c r="C36599" s="1" t="s">
        <v>483</v>
      </c>
      <c r="D36599" s="1" t="s">
        <v>1958</v>
      </c>
      <c r="E36599" s="1" t="s">
        <v>1959</v>
      </c>
      <c r="F36599" s="1" t="s">
        <v>10</v>
      </c>
      <c r="G36599" s="1" t="s">
        <v>10714</v>
      </c>
    </row>
    <row r="36600" spans="1:7" hidden="1" x14ac:dyDescent="0.35">
      <c r="A36600">
        <v>1033243324</v>
      </c>
      <c r="B36600">
        <v>2</v>
      </c>
      <c r="C36600" s="1" t="s">
        <v>17458</v>
      </c>
      <c r="D36600" s="1" t="s">
        <v>41119</v>
      </c>
      <c r="E36600" s="1" t="s">
        <v>974</v>
      </c>
      <c r="F36600" s="1" t="s">
        <v>10</v>
      </c>
      <c r="G36600" s="1" t="s">
        <v>854</v>
      </c>
    </row>
    <row r="36601" spans="1:7" hidden="1" x14ac:dyDescent="0.35">
      <c r="A36601">
        <v>1760516058</v>
      </c>
      <c r="B36601">
        <v>2</v>
      </c>
      <c r="C36601" s="1" t="s">
        <v>483</v>
      </c>
      <c r="D36601" s="1" t="s">
        <v>41120</v>
      </c>
      <c r="E36601" s="1" t="s">
        <v>1997</v>
      </c>
      <c r="F36601" s="1" t="s">
        <v>10</v>
      </c>
      <c r="G36601" s="1" t="s">
        <v>10714</v>
      </c>
    </row>
    <row r="36602" spans="1:7" hidden="1" x14ac:dyDescent="0.35">
      <c r="A36602">
        <v>1679607964</v>
      </c>
      <c r="B36602">
        <v>2</v>
      </c>
      <c r="C36602" s="1" t="s">
        <v>483</v>
      </c>
      <c r="D36602" s="1" t="s">
        <v>1991</v>
      </c>
      <c r="E36602" s="1" t="s">
        <v>310</v>
      </c>
      <c r="F36602" s="1" t="s">
        <v>10</v>
      </c>
      <c r="G36602" s="1" t="s">
        <v>10714</v>
      </c>
    </row>
    <row r="36603" spans="1:7" hidden="1" x14ac:dyDescent="0.35">
      <c r="A36603">
        <v>1588798870</v>
      </c>
      <c r="B36603">
        <v>2</v>
      </c>
      <c r="C36603" s="1" t="s">
        <v>483</v>
      </c>
      <c r="D36603" s="1" t="s">
        <v>1975</v>
      </c>
      <c r="E36603" s="1" t="s">
        <v>310</v>
      </c>
      <c r="F36603" s="1" t="s">
        <v>10</v>
      </c>
      <c r="G36603" s="1" t="s">
        <v>10714</v>
      </c>
    </row>
    <row r="36604" spans="1:7" hidden="1" x14ac:dyDescent="0.35">
      <c r="A36604">
        <v>1396879680</v>
      </c>
      <c r="B36604">
        <v>2</v>
      </c>
      <c r="C36604" s="1" t="s">
        <v>483</v>
      </c>
      <c r="D36604" s="1" t="s">
        <v>2009</v>
      </c>
      <c r="E36604" s="1" t="s">
        <v>310</v>
      </c>
      <c r="F36604" s="1" t="s">
        <v>10</v>
      </c>
      <c r="G36604" s="1" t="s">
        <v>10714</v>
      </c>
    </row>
    <row r="36605" spans="1:7" hidden="1" x14ac:dyDescent="0.35">
      <c r="A36605">
        <v>1013041300</v>
      </c>
      <c r="B36605">
        <v>2</v>
      </c>
      <c r="C36605" s="1" t="s">
        <v>41121</v>
      </c>
      <c r="D36605" s="1" t="s">
        <v>16</v>
      </c>
      <c r="E36605" s="1" t="s">
        <v>469</v>
      </c>
      <c r="F36605" s="1" t="s">
        <v>10</v>
      </c>
      <c r="G36605" s="1" t="s">
        <v>961</v>
      </c>
    </row>
    <row r="36606" spans="1:7" hidden="1" x14ac:dyDescent="0.35">
      <c r="A36606">
        <v>1932233178</v>
      </c>
      <c r="B36606">
        <v>2</v>
      </c>
      <c r="C36606" s="1" t="s">
        <v>41122</v>
      </c>
      <c r="D36606" s="1" t="s">
        <v>16</v>
      </c>
      <c r="E36606" s="1" t="s">
        <v>245</v>
      </c>
      <c r="F36606" s="1" t="s">
        <v>10</v>
      </c>
      <c r="G36606" s="1" t="s">
        <v>76</v>
      </c>
    </row>
    <row r="36607" spans="1:7" hidden="1" x14ac:dyDescent="0.35">
      <c r="A36607">
        <v>1104940121</v>
      </c>
      <c r="B36607">
        <v>2</v>
      </c>
      <c r="C36607" s="1" t="s">
        <v>41123</v>
      </c>
      <c r="D36607" s="1" t="s">
        <v>16</v>
      </c>
      <c r="E36607" s="1" t="s">
        <v>57</v>
      </c>
      <c r="F36607" s="1" t="s">
        <v>10</v>
      </c>
      <c r="G36607" s="1" t="s">
        <v>33</v>
      </c>
    </row>
    <row r="36608" spans="1:7" hidden="1" x14ac:dyDescent="0.35">
      <c r="A36608">
        <v>1568586584</v>
      </c>
      <c r="B36608">
        <v>2</v>
      </c>
      <c r="C36608" s="1" t="s">
        <v>41124</v>
      </c>
      <c r="D36608" s="1" t="s">
        <v>16</v>
      </c>
      <c r="E36608" s="1" t="s">
        <v>416</v>
      </c>
      <c r="F36608" s="1" t="s">
        <v>10</v>
      </c>
      <c r="G36608" s="1" t="s">
        <v>6390</v>
      </c>
    </row>
    <row r="36609" spans="1:7" hidden="1" x14ac:dyDescent="0.35">
      <c r="A36609">
        <v>1154445179</v>
      </c>
      <c r="B36609">
        <v>2</v>
      </c>
      <c r="C36609" s="1" t="s">
        <v>41125</v>
      </c>
      <c r="D36609" s="1" t="s">
        <v>16</v>
      </c>
      <c r="E36609" s="1" t="s">
        <v>406</v>
      </c>
      <c r="F36609" s="1" t="s">
        <v>10</v>
      </c>
      <c r="G36609" s="1" t="s">
        <v>120</v>
      </c>
    </row>
    <row r="36610" spans="1:7" hidden="1" x14ac:dyDescent="0.35">
      <c r="A36610">
        <v>1316061336</v>
      </c>
      <c r="B36610">
        <v>2</v>
      </c>
      <c r="C36610" s="1" t="s">
        <v>41126</v>
      </c>
      <c r="D36610" s="1" t="s">
        <v>41127</v>
      </c>
      <c r="E36610" s="1" t="s">
        <v>65</v>
      </c>
      <c r="F36610" s="1" t="s">
        <v>10</v>
      </c>
      <c r="G36610" s="1" t="s">
        <v>443</v>
      </c>
    </row>
    <row r="36611" spans="1:7" hidden="1" x14ac:dyDescent="0.35">
      <c r="A36611">
        <v>1225152267</v>
      </c>
      <c r="B36611">
        <v>2</v>
      </c>
      <c r="C36611" s="1" t="s">
        <v>38696</v>
      </c>
      <c r="D36611" s="1" t="s">
        <v>16</v>
      </c>
      <c r="E36611" s="1" t="s">
        <v>570</v>
      </c>
      <c r="F36611" s="1" t="s">
        <v>10</v>
      </c>
      <c r="G36611" s="1" t="s">
        <v>1445</v>
      </c>
    </row>
    <row r="36612" spans="1:7" hidden="1" x14ac:dyDescent="0.35">
      <c r="A36612">
        <v>1861516809</v>
      </c>
      <c r="B36612">
        <v>2</v>
      </c>
      <c r="C36612" s="1" t="s">
        <v>41128</v>
      </c>
      <c r="D36612" s="1" t="s">
        <v>41129</v>
      </c>
      <c r="E36612" s="1" t="s">
        <v>1571</v>
      </c>
      <c r="F36612" s="1" t="s">
        <v>10</v>
      </c>
      <c r="G36612" s="1" t="s">
        <v>521</v>
      </c>
    </row>
    <row r="36613" spans="1:7" hidden="1" x14ac:dyDescent="0.35">
      <c r="A36613">
        <v>1689798621</v>
      </c>
      <c r="B36613">
        <v>2</v>
      </c>
      <c r="C36613" s="1" t="s">
        <v>41130</v>
      </c>
      <c r="D36613" s="1" t="s">
        <v>16</v>
      </c>
      <c r="E36613" s="1" t="s">
        <v>930</v>
      </c>
      <c r="F36613" s="1" t="s">
        <v>10</v>
      </c>
      <c r="G36613" s="1" t="s">
        <v>5373</v>
      </c>
    </row>
    <row r="36614" spans="1:7" hidden="1" x14ac:dyDescent="0.35">
      <c r="A36614">
        <v>1659495604</v>
      </c>
      <c r="B36614">
        <v>2</v>
      </c>
      <c r="C36614" s="1" t="s">
        <v>41131</v>
      </c>
      <c r="D36614" s="1" t="s">
        <v>41132</v>
      </c>
      <c r="E36614" s="1" t="s">
        <v>1753</v>
      </c>
      <c r="F36614" s="1" t="s">
        <v>10</v>
      </c>
      <c r="G36614" s="1" t="s">
        <v>117</v>
      </c>
    </row>
    <row r="36615" spans="1:7" hidden="1" x14ac:dyDescent="0.35">
      <c r="A36615">
        <v>1477677425</v>
      </c>
      <c r="B36615">
        <v>2</v>
      </c>
      <c r="C36615" s="1" t="s">
        <v>41133</v>
      </c>
      <c r="D36615" s="1" t="s">
        <v>16</v>
      </c>
      <c r="E36615" s="1" t="s">
        <v>4365</v>
      </c>
      <c r="F36615" s="1" t="s">
        <v>10</v>
      </c>
      <c r="G36615" s="1" t="s">
        <v>1829</v>
      </c>
    </row>
    <row r="36616" spans="1:7" hidden="1" x14ac:dyDescent="0.35">
      <c r="A36616">
        <v>1821112871</v>
      </c>
      <c r="B36616">
        <v>2</v>
      </c>
      <c r="C36616" s="1" t="s">
        <v>41134</v>
      </c>
      <c r="D36616" s="1" t="s">
        <v>16</v>
      </c>
      <c r="E36616" s="1" t="s">
        <v>5498</v>
      </c>
      <c r="F36616" s="1" t="s">
        <v>10</v>
      </c>
      <c r="G36616" s="1" t="s">
        <v>5373</v>
      </c>
    </row>
    <row r="36617" spans="1:7" hidden="1" x14ac:dyDescent="0.35">
      <c r="A36617">
        <v>1558485508</v>
      </c>
      <c r="B36617">
        <v>2</v>
      </c>
      <c r="C36617" s="1" t="s">
        <v>41135</v>
      </c>
      <c r="D36617" s="1" t="s">
        <v>41136</v>
      </c>
      <c r="E36617" s="1" t="s">
        <v>212</v>
      </c>
      <c r="F36617" s="1" t="s">
        <v>10</v>
      </c>
      <c r="G36617" s="1" t="s">
        <v>428</v>
      </c>
    </row>
    <row r="36618" spans="1:7" hidden="1" x14ac:dyDescent="0.35">
      <c r="A36618">
        <v>1366566317</v>
      </c>
      <c r="B36618">
        <v>2</v>
      </c>
      <c r="C36618" s="1" t="s">
        <v>41137</v>
      </c>
      <c r="D36618" s="1" t="s">
        <v>16</v>
      </c>
      <c r="E36618" s="1" t="s">
        <v>239</v>
      </c>
      <c r="F36618" s="1" t="s">
        <v>10</v>
      </c>
      <c r="G36618" s="1" t="s">
        <v>833</v>
      </c>
    </row>
    <row r="36619" spans="1:7" hidden="1" x14ac:dyDescent="0.35">
      <c r="A36619">
        <v>1528182573</v>
      </c>
      <c r="B36619">
        <v>2</v>
      </c>
      <c r="C36619" s="1" t="s">
        <v>41138</v>
      </c>
      <c r="D36619" s="1" t="s">
        <v>41139</v>
      </c>
      <c r="E36619" s="1" t="s">
        <v>2843</v>
      </c>
      <c r="F36619" s="1" t="s">
        <v>10</v>
      </c>
      <c r="G36619" s="1" t="s">
        <v>4426</v>
      </c>
    </row>
    <row r="36620" spans="1:7" hidden="1" x14ac:dyDescent="0.35">
      <c r="A36620">
        <v>1750405718</v>
      </c>
      <c r="B36620">
        <v>2</v>
      </c>
      <c r="C36620" s="1" t="s">
        <v>41140</v>
      </c>
      <c r="D36620" s="1" t="s">
        <v>41141</v>
      </c>
      <c r="E36620" s="1" t="s">
        <v>239</v>
      </c>
      <c r="F36620" s="1" t="s">
        <v>10</v>
      </c>
      <c r="G36620" s="1" t="s">
        <v>83</v>
      </c>
    </row>
    <row r="36621" spans="1:7" hidden="1" x14ac:dyDescent="0.35">
      <c r="A36621">
        <v>1740304708</v>
      </c>
      <c r="B36621">
        <v>2</v>
      </c>
      <c r="C36621" s="1" t="s">
        <v>41142</v>
      </c>
      <c r="D36621" s="1" t="s">
        <v>16</v>
      </c>
      <c r="E36621" s="1" t="s">
        <v>2749</v>
      </c>
      <c r="F36621" s="1" t="s">
        <v>10</v>
      </c>
      <c r="G36621" s="1" t="s">
        <v>424</v>
      </c>
    </row>
    <row r="36622" spans="1:7" hidden="1" x14ac:dyDescent="0.35">
      <c r="A36622">
        <v>1518081587</v>
      </c>
      <c r="B36622">
        <v>2</v>
      </c>
      <c r="C36622" s="1" t="s">
        <v>41143</v>
      </c>
      <c r="D36622" s="1" t="s">
        <v>16</v>
      </c>
      <c r="E36622" s="1" t="s">
        <v>1309</v>
      </c>
      <c r="F36622" s="1" t="s">
        <v>10</v>
      </c>
      <c r="G36622" s="1" t="s">
        <v>83</v>
      </c>
    </row>
    <row r="36623" spans="1:7" hidden="1" x14ac:dyDescent="0.35">
      <c r="A36623">
        <v>1427172493</v>
      </c>
      <c r="B36623">
        <v>2</v>
      </c>
      <c r="C36623" s="1" t="s">
        <v>41144</v>
      </c>
      <c r="D36623" s="1" t="s">
        <v>41145</v>
      </c>
      <c r="E36623" s="1" t="s">
        <v>1737</v>
      </c>
      <c r="F36623" s="1" t="s">
        <v>10</v>
      </c>
      <c r="G36623" s="1" t="s">
        <v>833</v>
      </c>
    </row>
    <row r="36624" spans="1:7" hidden="1" x14ac:dyDescent="0.35">
      <c r="A36624">
        <v>1154445120</v>
      </c>
      <c r="B36624">
        <v>2</v>
      </c>
      <c r="C36624" s="1" t="s">
        <v>41146</v>
      </c>
      <c r="D36624" s="1" t="s">
        <v>16</v>
      </c>
      <c r="E36624" s="1" t="s">
        <v>770</v>
      </c>
      <c r="F36624" s="1" t="s">
        <v>10</v>
      </c>
      <c r="G36624" s="1" t="s">
        <v>83</v>
      </c>
    </row>
    <row r="36625" spans="1:7" hidden="1" x14ac:dyDescent="0.35">
      <c r="A36625">
        <v>1952435166</v>
      </c>
      <c r="B36625">
        <v>2</v>
      </c>
      <c r="C36625" s="1" t="s">
        <v>41147</v>
      </c>
      <c r="D36625" s="1" t="s">
        <v>16</v>
      </c>
      <c r="E36625" s="1" t="s">
        <v>1502</v>
      </c>
      <c r="F36625" s="1" t="s">
        <v>10</v>
      </c>
      <c r="G36625" s="1" t="s">
        <v>154</v>
      </c>
    </row>
    <row r="36626" spans="1:7" hidden="1" x14ac:dyDescent="0.35">
      <c r="A36626">
        <v>1851425086</v>
      </c>
      <c r="B36626">
        <v>2</v>
      </c>
      <c r="C36626" s="1" t="s">
        <v>41148</v>
      </c>
      <c r="D36626" s="1" t="s">
        <v>16</v>
      </c>
      <c r="E36626" s="1" t="s">
        <v>13</v>
      </c>
      <c r="F36626" s="1" t="s">
        <v>10</v>
      </c>
      <c r="G36626" s="1" t="s">
        <v>154</v>
      </c>
    </row>
    <row r="36627" spans="1:7" hidden="1" x14ac:dyDescent="0.35">
      <c r="A36627">
        <v>1578687711</v>
      </c>
      <c r="B36627">
        <v>2</v>
      </c>
      <c r="C36627" s="1" t="s">
        <v>41149</v>
      </c>
      <c r="D36627" s="1" t="s">
        <v>16</v>
      </c>
      <c r="E36627" s="1" t="s">
        <v>26</v>
      </c>
      <c r="F36627" s="1" t="s">
        <v>10</v>
      </c>
      <c r="G36627" s="1" t="s">
        <v>1544</v>
      </c>
    </row>
    <row r="36628" spans="1:7" hidden="1" x14ac:dyDescent="0.35">
      <c r="A36628">
        <v>1043334287</v>
      </c>
      <c r="B36628">
        <v>2</v>
      </c>
      <c r="C36628" s="1" t="s">
        <v>41150</v>
      </c>
      <c r="D36628" s="1" t="s">
        <v>16</v>
      </c>
      <c r="E36628" s="1" t="s">
        <v>8916</v>
      </c>
      <c r="F36628" s="1" t="s">
        <v>10</v>
      </c>
      <c r="G36628" s="1" t="s">
        <v>6390</v>
      </c>
    </row>
    <row r="36629" spans="1:7" hidden="1" x14ac:dyDescent="0.35">
      <c r="A36629">
        <v>1013031269</v>
      </c>
      <c r="B36629">
        <v>2</v>
      </c>
      <c r="C36629" s="1" t="s">
        <v>41151</v>
      </c>
      <c r="D36629" s="1" t="s">
        <v>16</v>
      </c>
      <c r="E36629" s="1" t="s">
        <v>575</v>
      </c>
      <c r="F36629" s="1" t="s">
        <v>10</v>
      </c>
      <c r="G36629" s="1" t="s">
        <v>2810</v>
      </c>
    </row>
    <row r="36630" spans="1:7" hidden="1" x14ac:dyDescent="0.35">
      <c r="A36630">
        <v>1962526129</v>
      </c>
      <c r="B36630">
        <v>2</v>
      </c>
      <c r="C36630" s="1" t="s">
        <v>41152</v>
      </c>
      <c r="D36630" s="1" t="s">
        <v>16</v>
      </c>
      <c r="E36630" s="1" t="s">
        <v>548</v>
      </c>
      <c r="F36630" s="1" t="s">
        <v>10</v>
      </c>
      <c r="G36630" s="1" t="s">
        <v>2810</v>
      </c>
    </row>
    <row r="36631" spans="1:7" hidden="1" x14ac:dyDescent="0.35">
      <c r="A36631">
        <v>1639293897</v>
      </c>
      <c r="B36631">
        <v>2</v>
      </c>
      <c r="C36631" s="1" t="s">
        <v>41153</v>
      </c>
      <c r="D36631" s="1" t="s">
        <v>16</v>
      </c>
      <c r="E36631" s="1" t="s">
        <v>551</v>
      </c>
      <c r="F36631" s="1" t="s">
        <v>10</v>
      </c>
      <c r="G36631" s="1" t="s">
        <v>2191</v>
      </c>
    </row>
    <row r="36632" spans="1:7" hidden="1" x14ac:dyDescent="0.35">
      <c r="A36632">
        <v>1770607947</v>
      </c>
      <c r="B36632">
        <v>2</v>
      </c>
      <c r="C36632" s="1" t="s">
        <v>41154</v>
      </c>
      <c r="D36632" s="1" t="s">
        <v>41155</v>
      </c>
      <c r="E36632" s="1" t="s">
        <v>2565</v>
      </c>
      <c r="F36632" s="1" t="s">
        <v>10</v>
      </c>
      <c r="G36632" s="1" t="s">
        <v>40</v>
      </c>
    </row>
    <row r="36633" spans="1:7" hidden="1" x14ac:dyDescent="0.35">
      <c r="A36633">
        <v>1053435248</v>
      </c>
      <c r="B36633">
        <v>2</v>
      </c>
      <c r="C36633" s="1" t="s">
        <v>41156</v>
      </c>
      <c r="D36633" s="1" t="s">
        <v>16</v>
      </c>
      <c r="E36633" s="1" t="s">
        <v>895</v>
      </c>
      <c r="F36633" s="1" t="s">
        <v>10</v>
      </c>
      <c r="G36633" s="1" t="s">
        <v>181</v>
      </c>
    </row>
    <row r="36634" spans="1:7" hidden="1" x14ac:dyDescent="0.35">
      <c r="A36634">
        <v>1780708768</v>
      </c>
      <c r="B36634">
        <v>2</v>
      </c>
      <c r="C36634" s="1" t="s">
        <v>41157</v>
      </c>
      <c r="D36634" s="1" t="s">
        <v>16</v>
      </c>
      <c r="E36634" s="1" t="s">
        <v>406</v>
      </c>
      <c r="F36634" s="1" t="s">
        <v>10</v>
      </c>
      <c r="G36634" s="1" t="s">
        <v>150</v>
      </c>
    </row>
    <row r="36635" spans="1:7" hidden="1" x14ac:dyDescent="0.35">
      <c r="A36635">
        <v>1114041191</v>
      </c>
      <c r="B36635">
        <v>2</v>
      </c>
      <c r="C36635" s="1" t="s">
        <v>41158</v>
      </c>
      <c r="D36635" s="1" t="s">
        <v>41159</v>
      </c>
      <c r="E36635" s="1" t="s">
        <v>626</v>
      </c>
      <c r="F36635" s="1" t="s">
        <v>10</v>
      </c>
      <c r="G36635" s="1" t="s">
        <v>71</v>
      </c>
    </row>
    <row r="36636" spans="1:7" hidden="1" x14ac:dyDescent="0.35">
      <c r="A36636">
        <v>1245354240</v>
      </c>
      <c r="B36636">
        <v>2</v>
      </c>
      <c r="C36636" s="1" t="s">
        <v>5199</v>
      </c>
      <c r="D36636" s="1" t="s">
        <v>16</v>
      </c>
      <c r="E36636" s="1" t="s">
        <v>1502</v>
      </c>
      <c r="F36636" s="1" t="s">
        <v>10</v>
      </c>
      <c r="G36636" s="1" t="s">
        <v>1003</v>
      </c>
    </row>
    <row r="36637" spans="1:7" hidden="1" x14ac:dyDescent="0.35">
      <c r="A36637">
        <v>1649394545</v>
      </c>
      <c r="B36637">
        <v>2</v>
      </c>
      <c r="C36637" s="1" t="s">
        <v>41160</v>
      </c>
      <c r="D36637" s="1" t="s">
        <v>16</v>
      </c>
      <c r="E36637" s="1" t="s">
        <v>342</v>
      </c>
      <c r="F36637" s="1" t="s">
        <v>10</v>
      </c>
      <c r="G36637" s="1" t="s">
        <v>893</v>
      </c>
    </row>
    <row r="36638" spans="1:7" hidden="1" x14ac:dyDescent="0.35">
      <c r="A36638">
        <v>1255455242</v>
      </c>
      <c r="B36638">
        <v>2</v>
      </c>
      <c r="C36638" s="1" t="s">
        <v>25886</v>
      </c>
      <c r="D36638" s="1" t="s">
        <v>16</v>
      </c>
      <c r="E36638" s="1" t="s">
        <v>13</v>
      </c>
      <c r="F36638" s="1" t="s">
        <v>10</v>
      </c>
      <c r="G36638" s="1" t="s">
        <v>4003</v>
      </c>
    </row>
    <row r="36639" spans="1:7" hidden="1" x14ac:dyDescent="0.35">
      <c r="A36639">
        <v>1568586477</v>
      </c>
      <c r="B36639">
        <v>2</v>
      </c>
      <c r="C36639" s="1" t="s">
        <v>41161</v>
      </c>
      <c r="D36639" s="1" t="s">
        <v>41162</v>
      </c>
      <c r="E36639" s="1" t="s">
        <v>2823</v>
      </c>
      <c r="F36639" s="1" t="s">
        <v>10</v>
      </c>
      <c r="G36639" s="1" t="s">
        <v>833</v>
      </c>
    </row>
    <row r="36640" spans="1:7" hidden="1" x14ac:dyDescent="0.35">
      <c r="A36640">
        <v>1073637070</v>
      </c>
      <c r="B36640">
        <v>2</v>
      </c>
      <c r="C36640" s="1" t="s">
        <v>41163</v>
      </c>
      <c r="D36640" s="1" t="s">
        <v>16</v>
      </c>
      <c r="E36640" s="1" t="s">
        <v>119</v>
      </c>
      <c r="F36640" s="1" t="s">
        <v>10</v>
      </c>
      <c r="G36640" s="1" t="s">
        <v>154</v>
      </c>
    </row>
    <row r="36641" spans="1:7" hidden="1" x14ac:dyDescent="0.35">
      <c r="A36641">
        <v>1801910732</v>
      </c>
      <c r="B36641">
        <v>2</v>
      </c>
      <c r="C36641" s="1" t="s">
        <v>41164</v>
      </c>
      <c r="D36641" s="1" t="s">
        <v>16</v>
      </c>
      <c r="E36641" s="1" t="s">
        <v>3072</v>
      </c>
      <c r="F36641" s="1" t="s">
        <v>10</v>
      </c>
      <c r="G36641" s="1" t="s">
        <v>27</v>
      </c>
    </row>
    <row r="36642" spans="1:7" hidden="1" x14ac:dyDescent="0.35">
      <c r="A36642">
        <v>1497879498</v>
      </c>
      <c r="B36642">
        <v>2</v>
      </c>
      <c r="C36642" s="1" t="s">
        <v>5199</v>
      </c>
      <c r="D36642" s="1" t="s">
        <v>16</v>
      </c>
      <c r="E36642" s="1" t="s">
        <v>2067</v>
      </c>
      <c r="F36642" s="1" t="s">
        <v>10</v>
      </c>
      <c r="G36642" s="1" t="s">
        <v>1003</v>
      </c>
    </row>
    <row r="36643" spans="1:7" hidden="1" x14ac:dyDescent="0.35">
      <c r="A36643">
        <v>1215051123</v>
      </c>
      <c r="B36643">
        <v>2</v>
      </c>
      <c r="C36643" s="1" t="s">
        <v>41165</v>
      </c>
      <c r="D36643" s="1" t="s">
        <v>41166</v>
      </c>
      <c r="E36643" s="1" t="s">
        <v>207</v>
      </c>
      <c r="F36643" s="1" t="s">
        <v>10</v>
      </c>
      <c r="G36643" s="1" t="s">
        <v>83</v>
      </c>
    </row>
    <row r="36644" spans="1:7" hidden="1" x14ac:dyDescent="0.35">
      <c r="A36644">
        <v>1710001631</v>
      </c>
      <c r="B36644">
        <v>2</v>
      </c>
      <c r="C36644" s="1" t="s">
        <v>41167</v>
      </c>
      <c r="D36644" s="1" t="s">
        <v>16</v>
      </c>
      <c r="E36644" s="1" t="s">
        <v>145</v>
      </c>
      <c r="F36644" s="1" t="s">
        <v>10</v>
      </c>
      <c r="G36644" s="1" t="s">
        <v>83</v>
      </c>
    </row>
    <row r="36645" spans="1:7" hidden="1" x14ac:dyDescent="0.35">
      <c r="A36645">
        <v>1821112764</v>
      </c>
      <c r="B36645">
        <v>2</v>
      </c>
      <c r="C36645" s="1" t="s">
        <v>41168</v>
      </c>
      <c r="D36645" s="1" t="s">
        <v>41169</v>
      </c>
      <c r="E36645" s="1" t="s">
        <v>13</v>
      </c>
      <c r="F36645" s="1" t="s">
        <v>10</v>
      </c>
      <c r="G36645" s="1" t="s">
        <v>5279</v>
      </c>
    </row>
    <row r="36646" spans="1:7" hidden="1" x14ac:dyDescent="0.35">
      <c r="A36646">
        <v>1639293574</v>
      </c>
      <c r="B36646">
        <v>2</v>
      </c>
      <c r="C36646" s="1" t="s">
        <v>41168</v>
      </c>
      <c r="D36646" s="1" t="s">
        <v>41170</v>
      </c>
      <c r="E36646" s="1" t="s">
        <v>13</v>
      </c>
      <c r="F36646" s="1" t="s">
        <v>10</v>
      </c>
      <c r="G36646" s="1" t="s">
        <v>5279</v>
      </c>
    </row>
    <row r="36647" spans="1:7" hidden="1" x14ac:dyDescent="0.35">
      <c r="A36647">
        <v>1700900602</v>
      </c>
      <c r="B36647">
        <v>2</v>
      </c>
      <c r="C36647" s="1" t="s">
        <v>41160</v>
      </c>
      <c r="D36647" s="1" t="s">
        <v>16</v>
      </c>
      <c r="E36647" s="1" t="s">
        <v>808</v>
      </c>
      <c r="F36647" s="1" t="s">
        <v>10</v>
      </c>
      <c r="G36647" s="1" t="s">
        <v>893</v>
      </c>
    </row>
    <row r="36648" spans="1:7" hidden="1" x14ac:dyDescent="0.35">
      <c r="A36648">
        <v>1962526806</v>
      </c>
      <c r="B36648">
        <v>2</v>
      </c>
      <c r="C36648" s="1" t="s">
        <v>41171</v>
      </c>
      <c r="D36648" s="1" t="s">
        <v>16</v>
      </c>
      <c r="E36648" s="1" t="s">
        <v>463</v>
      </c>
      <c r="F36648" s="1" t="s">
        <v>10</v>
      </c>
      <c r="G36648" s="1" t="s">
        <v>229</v>
      </c>
    </row>
    <row r="36649" spans="1:7" hidden="1" x14ac:dyDescent="0.35">
      <c r="A36649">
        <v>1316061310</v>
      </c>
      <c r="B36649">
        <v>2</v>
      </c>
      <c r="C36649" s="1" t="s">
        <v>5199</v>
      </c>
      <c r="D36649" s="1" t="s">
        <v>16</v>
      </c>
      <c r="E36649" s="1" t="s">
        <v>1571</v>
      </c>
      <c r="F36649" s="1" t="s">
        <v>10</v>
      </c>
      <c r="G36649" s="1" t="s">
        <v>1003</v>
      </c>
    </row>
    <row r="36650" spans="1:7" hidden="1" x14ac:dyDescent="0.35">
      <c r="A36650">
        <v>1508980400</v>
      </c>
      <c r="B36650">
        <v>2</v>
      </c>
      <c r="C36650" s="1" t="s">
        <v>41172</v>
      </c>
      <c r="D36650" s="1" t="s">
        <v>16</v>
      </c>
      <c r="E36650" s="1" t="s">
        <v>13</v>
      </c>
      <c r="F36650" s="1" t="s">
        <v>10</v>
      </c>
      <c r="G36650" s="1" t="s">
        <v>30</v>
      </c>
    </row>
    <row r="36651" spans="1:7" hidden="1" x14ac:dyDescent="0.35">
      <c r="A36651">
        <v>1265556260</v>
      </c>
      <c r="B36651">
        <v>2</v>
      </c>
      <c r="C36651" s="1" t="s">
        <v>5199</v>
      </c>
      <c r="D36651" s="1" t="s">
        <v>16</v>
      </c>
      <c r="E36651" s="1" t="s">
        <v>687</v>
      </c>
      <c r="F36651" s="1" t="s">
        <v>10</v>
      </c>
      <c r="G36651" s="1" t="s">
        <v>1003</v>
      </c>
    </row>
    <row r="36652" spans="1:7" hidden="1" x14ac:dyDescent="0.35">
      <c r="A36652">
        <v>1801910724</v>
      </c>
      <c r="B36652">
        <v>2</v>
      </c>
      <c r="C36652" s="1" t="s">
        <v>41173</v>
      </c>
      <c r="D36652" s="1" t="s">
        <v>41174</v>
      </c>
      <c r="E36652" s="1" t="s">
        <v>314</v>
      </c>
      <c r="F36652" s="1" t="s">
        <v>10</v>
      </c>
      <c r="G36652" s="1" t="s">
        <v>833</v>
      </c>
    </row>
    <row r="36653" spans="1:7" hidden="1" x14ac:dyDescent="0.35">
      <c r="A36653">
        <v>1487778312</v>
      </c>
      <c r="B36653">
        <v>2</v>
      </c>
      <c r="C36653" s="1" t="s">
        <v>41175</v>
      </c>
      <c r="D36653" s="1" t="s">
        <v>41176</v>
      </c>
      <c r="E36653" s="1" t="s">
        <v>1761</v>
      </c>
      <c r="F36653" s="1" t="s">
        <v>10</v>
      </c>
      <c r="G36653" s="1" t="s">
        <v>3540</v>
      </c>
    </row>
    <row r="36654" spans="1:7" hidden="1" x14ac:dyDescent="0.35">
      <c r="A36654">
        <v>1306960240</v>
      </c>
      <c r="B36654">
        <v>2</v>
      </c>
      <c r="C36654" s="1" t="s">
        <v>41177</v>
      </c>
      <c r="D36654" s="1" t="s">
        <v>16</v>
      </c>
      <c r="E36654" s="1" t="s">
        <v>47</v>
      </c>
      <c r="F36654" s="1" t="s">
        <v>10</v>
      </c>
      <c r="G36654" s="1" t="s">
        <v>54</v>
      </c>
    </row>
    <row r="36655" spans="1:7" hidden="1" x14ac:dyDescent="0.35">
      <c r="A36655">
        <v>1700900594</v>
      </c>
      <c r="B36655">
        <v>2</v>
      </c>
      <c r="C36655" s="1" t="s">
        <v>41178</v>
      </c>
      <c r="D36655" s="1" t="s">
        <v>41179</v>
      </c>
      <c r="E36655" s="1" t="s">
        <v>1573</v>
      </c>
      <c r="F36655" s="1" t="s">
        <v>10</v>
      </c>
      <c r="G36655" s="1" t="s">
        <v>812</v>
      </c>
    </row>
    <row r="36656" spans="1:7" hidden="1" x14ac:dyDescent="0.35">
      <c r="A36656">
        <v>1437273224</v>
      </c>
      <c r="B36656">
        <v>2</v>
      </c>
      <c r="C36656" s="1" t="s">
        <v>41180</v>
      </c>
      <c r="D36656" s="1" t="s">
        <v>23859</v>
      </c>
      <c r="E36656" s="1" t="s">
        <v>13</v>
      </c>
      <c r="F36656" s="1" t="s">
        <v>10</v>
      </c>
      <c r="G36656" s="1" t="s">
        <v>696</v>
      </c>
    </row>
    <row r="36657" spans="1:7" hidden="1" x14ac:dyDescent="0.35">
      <c r="A36657">
        <v>1538283478</v>
      </c>
      <c r="B36657">
        <v>2</v>
      </c>
      <c r="C36657" s="1" t="s">
        <v>41181</v>
      </c>
      <c r="D36657" s="1" t="s">
        <v>41182</v>
      </c>
      <c r="E36657" s="1" t="s">
        <v>149</v>
      </c>
      <c r="F36657" s="1" t="s">
        <v>10</v>
      </c>
      <c r="G36657" s="1" t="s">
        <v>83</v>
      </c>
    </row>
    <row r="36658" spans="1:7" hidden="1" x14ac:dyDescent="0.35">
      <c r="A36658">
        <v>1881718740</v>
      </c>
      <c r="B36658">
        <v>2</v>
      </c>
      <c r="C36658" s="1" t="s">
        <v>41183</v>
      </c>
      <c r="D36658" s="1" t="s">
        <v>16</v>
      </c>
      <c r="E36658" s="1" t="s">
        <v>586</v>
      </c>
      <c r="F36658" s="1" t="s">
        <v>10</v>
      </c>
      <c r="G36658" s="1" t="s">
        <v>150</v>
      </c>
    </row>
    <row r="36659" spans="1:7" hidden="1" x14ac:dyDescent="0.35">
      <c r="A36659">
        <v>1306960257</v>
      </c>
      <c r="B36659">
        <v>2</v>
      </c>
      <c r="C36659" s="1" t="s">
        <v>41184</v>
      </c>
      <c r="D36659" s="1" t="s">
        <v>16</v>
      </c>
      <c r="E36659" s="1" t="s">
        <v>497</v>
      </c>
      <c r="F36659" s="1" t="s">
        <v>10</v>
      </c>
      <c r="G36659" s="1" t="s">
        <v>83</v>
      </c>
    </row>
    <row r="36660" spans="1:7" hidden="1" x14ac:dyDescent="0.35">
      <c r="A36660">
        <v>1710001656</v>
      </c>
      <c r="B36660">
        <v>2</v>
      </c>
      <c r="C36660" s="1" t="s">
        <v>41185</v>
      </c>
      <c r="D36660" s="1" t="s">
        <v>16</v>
      </c>
      <c r="E36660" s="1" t="s">
        <v>2749</v>
      </c>
      <c r="F36660" s="1" t="s">
        <v>10</v>
      </c>
      <c r="G36660" s="1" t="s">
        <v>154</v>
      </c>
    </row>
    <row r="36661" spans="1:7" hidden="1" x14ac:dyDescent="0.35">
      <c r="A36661">
        <v>1609990498</v>
      </c>
      <c r="B36661">
        <v>2</v>
      </c>
      <c r="C36661" s="1" t="s">
        <v>41186</v>
      </c>
      <c r="D36661" s="1" t="s">
        <v>41187</v>
      </c>
      <c r="E36661" s="1" t="s">
        <v>469</v>
      </c>
      <c r="F36661" s="1" t="s">
        <v>10</v>
      </c>
      <c r="G36661" s="1" t="s">
        <v>83</v>
      </c>
    </row>
    <row r="36662" spans="1:7" hidden="1" x14ac:dyDescent="0.35">
      <c r="A36662">
        <v>1790809671</v>
      </c>
      <c r="B36662">
        <v>2</v>
      </c>
      <c r="C36662" s="1" t="s">
        <v>41188</v>
      </c>
      <c r="D36662" s="1" t="s">
        <v>16</v>
      </c>
      <c r="E36662" s="1" t="s">
        <v>259</v>
      </c>
      <c r="F36662" s="1" t="s">
        <v>10</v>
      </c>
      <c r="G36662" s="1" t="s">
        <v>4003</v>
      </c>
    </row>
    <row r="36663" spans="1:7" hidden="1" x14ac:dyDescent="0.35">
      <c r="A36663">
        <v>1508980483</v>
      </c>
      <c r="B36663">
        <v>2</v>
      </c>
      <c r="C36663" s="1" t="s">
        <v>41189</v>
      </c>
      <c r="D36663" s="1" t="s">
        <v>1196</v>
      </c>
      <c r="E36663" s="1" t="s">
        <v>342</v>
      </c>
      <c r="F36663" s="1" t="s">
        <v>10</v>
      </c>
      <c r="G36663" s="1" t="s">
        <v>85</v>
      </c>
    </row>
    <row r="36664" spans="1:7" hidden="1" x14ac:dyDescent="0.35">
      <c r="A36664">
        <v>1841314630</v>
      </c>
      <c r="B36664">
        <v>2</v>
      </c>
      <c r="C36664" s="1" t="s">
        <v>41190</v>
      </c>
      <c r="D36664" s="1" t="s">
        <v>16</v>
      </c>
      <c r="E36664" s="1" t="s">
        <v>385</v>
      </c>
      <c r="F36664" s="1" t="s">
        <v>10</v>
      </c>
      <c r="G36664" s="1" t="s">
        <v>443</v>
      </c>
    </row>
    <row r="36665" spans="1:7" hidden="1" x14ac:dyDescent="0.35">
      <c r="A36665">
        <v>1518081306</v>
      </c>
      <c r="B36665">
        <v>2</v>
      </c>
      <c r="C36665" s="1" t="s">
        <v>41191</v>
      </c>
      <c r="D36665" s="1" t="s">
        <v>16</v>
      </c>
      <c r="E36665" s="1" t="s">
        <v>65</v>
      </c>
      <c r="F36665" s="1" t="s">
        <v>10</v>
      </c>
      <c r="G36665" s="1" t="s">
        <v>83</v>
      </c>
    </row>
    <row r="36666" spans="1:7" hidden="1" x14ac:dyDescent="0.35">
      <c r="A36666">
        <v>1669596557</v>
      </c>
      <c r="B36666">
        <v>2</v>
      </c>
      <c r="C36666" s="1" t="s">
        <v>41192</v>
      </c>
      <c r="D36666" s="1" t="s">
        <v>41192</v>
      </c>
      <c r="E36666" s="1" t="s">
        <v>82</v>
      </c>
      <c r="F36666" s="1" t="s">
        <v>10</v>
      </c>
      <c r="G36666" s="1" t="s">
        <v>54</v>
      </c>
    </row>
    <row r="36667" spans="1:7" hidden="1" x14ac:dyDescent="0.35">
      <c r="A36667">
        <v>1932223781</v>
      </c>
      <c r="B36667">
        <v>2</v>
      </c>
      <c r="C36667" s="1" t="s">
        <v>41193</v>
      </c>
      <c r="D36667" s="1" t="s">
        <v>41194</v>
      </c>
      <c r="E36667" s="1" t="s">
        <v>687</v>
      </c>
      <c r="F36667" s="1" t="s">
        <v>10</v>
      </c>
      <c r="G36667" s="1" t="s">
        <v>5279</v>
      </c>
    </row>
    <row r="36668" spans="1:7" hidden="1" x14ac:dyDescent="0.35">
      <c r="A36668">
        <v>1750405502</v>
      </c>
      <c r="B36668">
        <v>2</v>
      </c>
      <c r="C36668" s="1" t="s">
        <v>483</v>
      </c>
      <c r="D36668" s="1" t="s">
        <v>1975</v>
      </c>
      <c r="E36668" s="1" t="s">
        <v>310</v>
      </c>
      <c r="F36668" s="1" t="s">
        <v>10</v>
      </c>
      <c r="G36668" s="1" t="s">
        <v>100</v>
      </c>
    </row>
    <row r="36669" spans="1:7" hidden="1" x14ac:dyDescent="0.35">
      <c r="A36669">
        <v>1184748915</v>
      </c>
      <c r="B36669">
        <v>2</v>
      </c>
      <c r="C36669" s="1" t="s">
        <v>31686</v>
      </c>
      <c r="D36669" s="1" t="s">
        <v>31687</v>
      </c>
      <c r="E36669" s="1" t="s">
        <v>1753</v>
      </c>
      <c r="F36669" s="1" t="s">
        <v>10</v>
      </c>
      <c r="G36669" s="1" t="s">
        <v>854</v>
      </c>
    </row>
    <row r="36670" spans="1:7" hidden="1" x14ac:dyDescent="0.35">
      <c r="A36670">
        <v>1538283379</v>
      </c>
      <c r="B36670">
        <v>2</v>
      </c>
      <c r="C36670" s="1" t="s">
        <v>41195</v>
      </c>
      <c r="D36670" s="1" t="s">
        <v>16</v>
      </c>
      <c r="E36670" s="1" t="s">
        <v>1090</v>
      </c>
      <c r="F36670" s="1" t="s">
        <v>10</v>
      </c>
      <c r="G36670" s="1" t="s">
        <v>229</v>
      </c>
    </row>
    <row r="36671" spans="1:7" hidden="1" x14ac:dyDescent="0.35">
      <c r="A36671">
        <v>1528182391</v>
      </c>
      <c r="B36671">
        <v>2</v>
      </c>
      <c r="C36671" s="1" t="s">
        <v>41196</v>
      </c>
      <c r="D36671" s="1" t="s">
        <v>16</v>
      </c>
      <c r="E36671" s="1" t="s">
        <v>4812</v>
      </c>
      <c r="F36671" s="1" t="s">
        <v>10</v>
      </c>
      <c r="G36671" s="1" t="s">
        <v>6390</v>
      </c>
    </row>
    <row r="36672" spans="1:7" hidden="1" x14ac:dyDescent="0.35">
      <c r="A36672">
        <v>1881718682</v>
      </c>
      <c r="B36672">
        <v>2</v>
      </c>
      <c r="C36672" s="1" t="s">
        <v>26408</v>
      </c>
      <c r="D36672" s="1" t="s">
        <v>16</v>
      </c>
      <c r="E36672" s="1" t="s">
        <v>749</v>
      </c>
      <c r="F36672" s="1" t="s">
        <v>10</v>
      </c>
      <c r="G36672" s="1" t="s">
        <v>8753</v>
      </c>
    </row>
    <row r="36673" spans="1:7" hidden="1" x14ac:dyDescent="0.35">
      <c r="A36673">
        <v>1124142930</v>
      </c>
      <c r="B36673">
        <v>2</v>
      </c>
      <c r="C36673" s="1" t="s">
        <v>41197</v>
      </c>
      <c r="D36673" s="1" t="s">
        <v>16</v>
      </c>
      <c r="E36673" s="1" t="s">
        <v>91</v>
      </c>
      <c r="F36673" s="1" t="s">
        <v>10</v>
      </c>
      <c r="G36673" s="1" t="s">
        <v>54</v>
      </c>
    </row>
    <row r="36674" spans="1:7" hidden="1" x14ac:dyDescent="0.35">
      <c r="A36674">
        <v>1750405585</v>
      </c>
      <c r="B36674">
        <v>2</v>
      </c>
      <c r="C36674" s="1" t="s">
        <v>24531</v>
      </c>
      <c r="D36674" s="1" t="s">
        <v>16</v>
      </c>
      <c r="E36674" s="1" t="s">
        <v>453</v>
      </c>
      <c r="F36674" s="1" t="s">
        <v>10</v>
      </c>
      <c r="G36674" s="1" t="s">
        <v>893</v>
      </c>
    </row>
    <row r="36675" spans="1:7" hidden="1" x14ac:dyDescent="0.35">
      <c r="A36675">
        <v>1821112681</v>
      </c>
      <c r="B36675">
        <v>2</v>
      </c>
      <c r="C36675" s="1" t="s">
        <v>9721</v>
      </c>
      <c r="D36675" s="1" t="s">
        <v>16</v>
      </c>
      <c r="E36675" s="1" t="s">
        <v>1324</v>
      </c>
      <c r="F36675" s="1" t="s">
        <v>10</v>
      </c>
      <c r="G36675" s="1" t="s">
        <v>22</v>
      </c>
    </row>
    <row r="36676" spans="1:7" hidden="1" x14ac:dyDescent="0.35">
      <c r="A36676">
        <v>1710001433</v>
      </c>
      <c r="B36676">
        <v>2</v>
      </c>
      <c r="C36676" s="1" t="s">
        <v>41198</v>
      </c>
      <c r="D36676" s="1" t="s">
        <v>16</v>
      </c>
      <c r="E36676" s="1" t="s">
        <v>2506</v>
      </c>
      <c r="F36676" s="1" t="s">
        <v>10</v>
      </c>
      <c r="G36676" s="1" t="s">
        <v>6390</v>
      </c>
    </row>
    <row r="36677" spans="1:7" hidden="1" x14ac:dyDescent="0.35">
      <c r="A36677">
        <v>1992829642</v>
      </c>
      <c r="B36677">
        <v>2</v>
      </c>
      <c r="C36677" s="1" t="s">
        <v>41199</v>
      </c>
      <c r="D36677" s="1" t="s">
        <v>41199</v>
      </c>
      <c r="E36677" s="1" t="s">
        <v>1496</v>
      </c>
      <c r="F36677" s="1" t="s">
        <v>10</v>
      </c>
      <c r="G36677" s="1" t="s">
        <v>66</v>
      </c>
    </row>
    <row r="36678" spans="1:7" hidden="1" x14ac:dyDescent="0.35">
      <c r="A36678">
        <v>1013031772</v>
      </c>
      <c r="B36678">
        <v>2</v>
      </c>
      <c r="C36678" s="1" t="s">
        <v>33014</v>
      </c>
      <c r="D36678" s="1" t="s">
        <v>16</v>
      </c>
      <c r="E36678" s="1" t="s">
        <v>895</v>
      </c>
      <c r="F36678" s="1" t="s">
        <v>10</v>
      </c>
      <c r="G36678" s="1" t="s">
        <v>1445</v>
      </c>
    </row>
    <row r="36679" spans="1:7" hidden="1" x14ac:dyDescent="0.35">
      <c r="A36679">
        <v>1508980392</v>
      </c>
      <c r="B36679">
        <v>2</v>
      </c>
      <c r="C36679" s="1" t="s">
        <v>41200</v>
      </c>
      <c r="D36679" s="1" t="s">
        <v>16</v>
      </c>
      <c r="E36679" s="1" t="s">
        <v>1000</v>
      </c>
      <c r="F36679" s="1" t="s">
        <v>10</v>
      </c>
      <c r="G36679" s="1" t="s">
        <v>117</v>
      </c>
    </row>
    <row r="36680" spans="1:7" hidden="1" x14ac:dyDescent="0.35">
      <c r="A36680">
        <v>1598889347</v>
      </c>
      <c r="B36680">
        <v>2</v>
      </c>
      <c r="C36680" s="1" t="s">
        <v>483</v>
      </c>
      <c r="D36680" s="1" t="s">
        <v>41201</v>
      </c>
      <c r="E36680" s="1" t="s">
        <v>310</v>
      </c>
      <c r="F36680" s="1" t="s">
        <v>10</v>
      </c>
      <c r="G36680" s="1" t="s">
        <v>100</v>
      </c>
    </row>
    <row r="36681" spans="1:7" hidden="1" x14ac:dyDescent="0.35">
      <c r="A36681">
        <v>1447374012</v>
      </c>
      <c r="B36681">
        <v>2</v>
      </c>
      <c r="C36681" s="1" t="s">
        <v>16070</v>
      </c>
      <c r="D36681" s="1" t="s">
        <v>41202</v>
      </c>
      <c r="E36681" s="1" t="s">
        <v>947</v>
      </c>
      <c r="F36681" s="1" t="s">
        <v>10</v>
      </c>
      <c r="G36681" s="1" t="s">
        <v>369</v>
      </c>
    </row>
    <row r="36682" spans="1:7" hidden="1" x14ac:dyDescent="0.35">
      <c r="A36682">
        <v>1235253816</v>
      </c>
      <c r="B36682">
        <v>2</v>
      </c>
      <c r="C36682" s="1" t="s">
        <v>41016</v>
      </c>
      <c r="D36682" s="1" t="s">
        <v>16</v>
      </c>
      <c r="E36682" s="1" t="s">
        <v>145</v>
      </c>
      <c r="F36682" s="1" t="s">
        <v>10</v>
      </c>
      <c r="G36682" s="1" t="s">
        <v>645</v>
      </c>
    </row>
    <row r="36683" spans="1:7" hidden="1" x14ac:dyDescent="0.35">
      <c r="A36683">
        <v>1316061997</v>
      </c>
      <c r="B36683">
        <v>2</v>
      </c>
      <c r="C36683" s="1" t="s">
        <v>41016</v>
      </c>
      <c r="D36683" s="1" t="s">
        <v>16</v>
      </c>
      <c r="E36683" s="1" t="s">
        <v>145</v>
      </c>
      <c r="F36683" s="1" t="s">
        <v>10</v>
      </c>
      <c r="G36683" s="1" t="s">
        <v>18</v>
      </c>
    </row>
    <row r="36684" spans="1:7" hidden="1" x14ac:dyDescent="0.35">
      <c r="A36684">
        <v>1679697262</v>
      </c>
      <c r="B36684">
        <v>2</v>
      </c>
      <c r="C36684" s="1" t="s">
        <v>16818</v>
      </c>
      <c r="D36684" s="1" t="s">
        <v>41203</v>
      </c>
      <c r="E36684" s="1" t="s">
        <v>911</v>
      </c>
      <c r="F36684" s="1" t="s">
        <v>10</v>
      </c>
      <c r="G36684" s="1" t="s">
        <v>11</v>
      </c>
    </row>
    <row r="36685" spans="1:7" hidden="1" x14ac:dyDescent="0.35">
      <c r="A36685">
        <v>1619091220</v>
      </c>
      <c r="B36685">
        <v>2</v>
      </c>
      <c r="C36685" s="1" t="s">
        <v>41168</v>
      </c>
      <c r="D36685" s="1" t="s">
        <v>41204</v>
      </c>
      <c r="E36685" s="1" t="s">
        <v>13</v>
      </c>
      <c r="F36685" s="1" t="s">
        <v>10</v>
      </c>
      <c r="G36685" s="1" t="s">
        <v>5279</v>
      </c>
    </row>
    <row r="36686" spans="1:7" hidden="1" x14ac:dyDescent="0.35">
      <c r="A36686">
        <v>1639293285</v>
      </c>
      <c r="B36686">
        <v>2</v>
      </c>
      <c r="C36686" s="1" t="s">
        <v>41205</v>
      </c>
      <c r="D36686" s="1" t="s">
        <v>16</v>
      </c>
      <c r="E36686" s="1" t="s">
        <v>760</v>
      </c>
      <c r="F36686" s="1" t="s">
        <v>10</v>
      </c>
      <c r="G36686" s="1" t="s">
        <v>382</v>
      </c>
    </row>
    <row r="36687" spans="1:7" hidden="1" x14ac:dyDescent="0.35">
      <c r="A36687">
        <v>1275657827</v>
      </c>
      <c r="B36687">
        <v>2</v>
      </c>
      <c r="C36687" s="1" t="s">
        <v>41206</v>
      </c>
      <c r="D36687" s="1" t="s">
        <v>16</v>
      </c>
      <c r="E36687" s="1" t="s">
        <v>310</v>
      </c>
      <c r="F36687" s="1" t="s">
        <v>10</v>
      </c>
      <c r="G36687" s="1" t="s">
        <v>428</v>
      </c>
    </row>
    <row r="36688" spans="1:7" hidden="1" x14ac:dyDescent="0.35">
      <c r="A36688">
        <v>1326162975</v>
      </c>
      <c r="B36688">
        <v>2</v>
      </c>
      <c r="C36688" s="1" t="s">
        <v>41207</v>
      </c>
      <c r="D36688" s="1" t="s">
        <v>16</v>
      </c>
      <c r="E36688" s="1" t="s">
        <v>13</v>
      </c>
      <c r="F36688" s="1" t="s">
        <v>10</v>
      </c>
      <c r="G36688" s="1" t="s">
        <v>30</v>
      </c>
    </row>
    <row r="36689" spans="1:7" hidden="1" x14ac:dyDescent="0.35">
      <c r="A36689">
        <v>1972627727</v>
      </c>
      <c r="B36689">
        <v>2</v>
      </c>
      <c r="C36689" s="1" t="s">
        <v>483</v>
      </c>
      <c r="D36689" s="1" t="s">
        <v>1996</v>
      </c>
      <c r="E36689" s="1" t="s">
        <v>1997</v>
      </c>
      <c r="F36689" s="1" t="s">
        <v>10</v>
      </c>
      <c r="G36689" s="1" t="s">
        <v>100</v>
      </c>
    </row>
    <row r="36690" spans="1:7" hidden="1" x14ac:dyDescent="0.35">
      <c r="A36690">
        <v>1811011679</v>
      </c>
      <c r="B36690">
        <v>2</v>
      </c>
      <c r="C36690" s="1" t="s">
        <v>483</v>
      </c>
      <c r="D36690" s="1" t="s">
        <v>1999</v>
      </c>
      <c r="E36690" s="1" t="s">
        <v>2000</v>
      </c>
      <c r="F36690" s="1" t="s">
        <v>10</v>
      </c>
      <c r="G36690" s="1" t="s">
        <v>100</v>
      </c>
    </row>
    <row r="36691" spans="1:7" hidden="1" x14ac:dyDescent="0.35">
      <c r="A36691">
        <v>1992829758</v>
      </c>
      <c r="B36691">
        <v>2</v>
      </c>
      <c r="C36691" s="1" t="s">
        <v>483</v>
      </c>
      <c r="D36691" s="1" t="s">
        <v>1987</v>
      </c>
      <c r="E36691" s="1" t="s">
        <v>1988</v>
      </c>
      <c r="F36691" s="1" t="s">
        <v>10</v>
      </c>
      <c r="G36691" s="1" t="s">
        <v>100</v>
      </c>
    </row>
    <row r="36692" spans="1:7" hidden="1" x14ac:dyDescent="0.35">
      <c r="A36692">
        <v>1609990464</v>
      </c>
      <c r="B36692">
        <v>2</v>
      </c>
      <c r="C36692" s="1" t="s">
        <v>483</v>
      </c>
      <c r="D36692" s="1" t="s">
        <v>2001</v>
      </c>
      <c r="E36692" s="1" t="s">
        <v>2002</v>
      </c>
      <c r="F36692" s="1" t="s">
        <v>10</v>
      </c>
      <c r="G36692" s="1" t="s">
        <v>100</v>
      </c>
    </row>
    <row r="36693" spans="1:7" hidden="1" x14ac:dyDescent="0.35">
      <c r="A36693">
        <v>1598889214</v>
      </c>
      <c r="B36693">
        <v>2</v>
      </c>
      <c r="C36693" s="1" t="s">
        <v>41208</v>
      </c>
      <c r="D36693" s="1" t="s">
        <v>16</v>
      </c>
      <c r="E36693" s="1" t="s">
        <v>821</v>
      </c>
      <c r="F36693" s="1" t="s">
        <v>10</v>
      </c>
      <c r="G36693" s="1" t="s">
        <v>6390</v>
      </c>
    </row>
    <row r="36694" spans="1:7" hidden="1" x14ac:dyDescent="0.35">
      <c r="A36694">
        <v>1225152952</v>
      </c>
      <c r="B36694">
        <v>2</v>
      </c>
      <c r="C36694" s="1" t="s">
        <v>41209</v>
      </c>
      <c r="D36694" s="1" t="s">
        <v>41210</v>
      </c>
      <c r="E36694" s="1" t="s">
        <v>680</v>
      </c>
      <c r="F36694" s="1" t="s">
        <v>10</v>
      </c>
      <c r="G36694" s="1" t="s">
        <v>1124</v>
      </c>
    </row>
    <row r="36695" spans="1:7" hidden="1" x14ac:dyDescent="0.35">
      <c r="A36695">
        <v>1811011562</v>
      </c>
      <c r="B36695">
        <v>2</v>
      </c>
      <c r="C36695" s="1" t="s">
        <v>41211</v>
      </c>
      <c r="D36695" s="1" t="s">
        <v>16</v>
      </c>
      <c r="E36695" s="1" t="s">
        <v>138</v>
      </c>
      <c r="F36695" s="1" t="s">
        <v>10</v>
      </c>
      <c r="G36695" s="1" t="s">
        <v>54</v>
      </c>
    </row>
    <row r="36696" spans="1:7" hidden="1" x14ac:dyDescent="0.35">
      <c r="A36696">
        <v>1932223500</v>
      </c>
      <c r="B36696">
        <v>2</v>
      </c>
      <c r="C36696" s="1" t="s">
        <v>41212</v>
      </c>
      <c r="D36696" s="1" t="s">
        <v>16</v>
      </c>
      <c r="E36696" s="1" t="s">
        <v>129</v>
      </c>
      <c r="F36696" s="1" t="s">
        <v>10</v>
      </c>
      <c r="G36696" s="1" t="s">
        <v>22629</v>
      </c>
    </row>
    <row r="36697" spans="1:7" hidden="1" x14ac:dyDescent="0.35">
      <c r="A36697">
        <v>1093839607</v>
      </c>
      <c r="B36697">
        <v>2</v>
      </c>
      <c r="C36697" s="1" t="s">
        <v>37991</v>
      </c>
      <c r="D36697" s="1" t="s">
        <v>41213</v>
      </c>
      <c r="E36697" s="1" t="s">
        <v>165</v>
      </c>
      <c r="F36697" s="1" t="s">
        <v>10</v>
      </c>
      <c r="G36697" s="1" t="s">
        <v>6390</v>
      </c>
    </row>
    <row r="36698" spans="1:7" hidden="1" x14ac:dyDescent="0.35">
      <c r="A36698">
        <v>1538283155</v>
      </c>
      <c r="B36698">
        <v>2</v>
      </c>
      <c r="C36698" s="1" t="s">
        <v>41214</v>
      </c>
      <c r="D36698" s="1" t="s">
        <v>16</v>
      </c>
      <c r="E36698" s="1" t="s">
        <v>908</v>
      </c>
      <c r="F36698" s="1" t="s">
        <v>10</v>
      </c>
      <c r="G36698" s="1" t="s">
        <v>424</v>
      </c>
    </row>
    <row r="36699" spans="1:7" hidden="1" x14ac:dyDescent="0.35">
      <c r="A36699">
        <v>1811011455</v>
      </c>
      <c r="B36699">
        <v>2</v>
      </c>
      <c r="C36699" s="1" t="s">
        <v>41215</v>
      </c>
      <c r="D36699" s="1" t="s">
        <v>16</v>
      </c>
      <c r="E36699" s="1" t="s">
        <v>212</v>
      </c>
      <c r="F36699" s="1" t="s">
        <v>10</v>
      </c>
      <c r="G36699" s="1" t="s">
        <v>150</v>
      </c>
    </row>
    <row r="36700" spans="1:7" hidden="1" x14ac:dyDescent="0.35">
      <c r="A36700">
        <v>1225152887</v>
      </c>
      <c r="B36700">
        <v>2</v>
      </c>
      <c r="C36700" s="1" t="s">
        <v>41216</v>
      </c>
      <c r="D36700" s="1" t="s">
        <v>33222</v>
      </c>
      <c r="E36700" s="1" t="s">
        <v>821</v>
      </c>
      <c r="F36700" s="1" t="s">
        <v>10</v>
      </c>
      <c r="G36700" s="1" t="s">
        <v>154</v>
      </c>
    </row>
    <row r="36701" spans="1:7" hidden="1" x14ac:dyDescent="0.35">
      <c r="A36701">
        <v>1871617688</v>
      </c>
      <c r="B36701">
        <v>2</v>
      </c>
      <c r="C36701" s="1" t="s">
        <v>23314</v>
      </c>
      <c r="D36701" s="1" t="s">
        <v>16</v>
      </c>
      <c r="E36701" s="1" t="s">
        <v>26</v>
      </c>
      <c r="F36701" s="1" t="s">
        <v>10</v>
      </c>
      <c r="G36701" s="1" t="s">
        <v>854</v>
      </c>
    </row>
    <row r="36702" spans="1:7" hidden="1" x14ac:dyDescent="0.35">
      <c r="A36702">
        <v>1801910633</v>
      </c>
      <c r="B36702">
        <v>2</v>
      </c>
      <c r="C36702" s="1" t="s">
        <v>483</v>
      </c>
      <c r="D36702" s="1" t="s">
        <v>1952</v>
      </c>
      <c r="E36702" s="1" t="s">
        <v>1953</v>
      </c>
      <c r="F36702" s="1" t="s">
        <v>10</v>
      </c>
      <c r="G36702" s="1" t="s">
        <v>100</v>
      </c>
    </row>
    <row r="36703" spans="1:7" hidden="1" x14ac:dyDescent="0.35">
      <c r="A36703">
        <v>1972627586</v>
      </c>
      <c r="B36703">
        <v>2</v>
      </c>
      <c r="C36703" s="1" t="s">
        <v>41217</v>
      </c>
      <c r="D36703" s="1" t="s">
        <v>16</v>
      </c>
      <c r="E36703" s="1" t="s">
        <v>720</v>
      </c>
      <c r="F36703" s="1" t="s">
        <v>10</v>
      </c>
      <c r="G36703" s="1" t="s">
        <v>127</v>
      </c>
    </row>
    <row r="36704" spans="1:7" hidden="1" x14ac:dyDescent="0.35">
      <c r="A36704">
        <v>1396869939</v>
      </c>
      <c r="B36704">
        <v>2</v>
      </c>
      <c r="C36704" s="1" t="s">
        <v>41218</v>
      </c>
      <c r="D36704" s="1" t="s">
        <v>16</v>
      </c>
      <c r="E36704" s="1" t="s">
        <v>930</v>
      </c>
      <c r="F36704" s="1" t="s">
        <v>10</v>
      </c>
      <c r="G36704" s="1" t="s">
        <v>5373</v>
      </c>
    </row>
    <row r="36705" spans="1:7" hidden="1" x14ac:dyDescent="0.35">
      <c r="A36705">
        <v>1932223435</v>
      </c>
      <c r="B36705">
        <v>2</v>
      </c>
      <c r="C36705" s="1" t="s">
        <v>41219</v>
      </c>
      <c r="D36705" s="1" t="s">
        <v>41220</v>
      </c>
      <c r="E36705" s="1" t="s">
        <v>165</v>
      </c>
      <c r="F36705" s="1" t="s">
        <v>10</v>
      </c>
      <c r="G36705" s="1" t="s">
        <v>7492</v>
      </c>
    </row>
    <row r="36706" spans="1:7" hidden="1" x14ac:dyDescent="0.35">
      <c r="A36706">
        <v>1831213214</v>
      </c>
      <c r="B36706">
        <v>2</v>
      </c>
      <c r="C36706" s="1" t="s">
        <v>41221</v>
      </c>
      <c r="D36706" s="1" t="s">
        <v>16</v>
      </c>
      <c r="E36706" s="1" t="s">
        <v>79</v>
      </c>
      <c r="F36706" s="1" t="s">
        <v>10</v>
      </c>
      <c r="G36706" s="1" t="s">
        <v>854</v>
      </c>
    </row>
    <row r="36707" spans="1:7" hidden="1" x14ac:dyDescent="0.35">
      <c r="A36707">
        <v>1619091097</v>
      </c>
      <c r="B36707">
        <v>2</v>
      </c>
      <c r="C36707" s="1" t="s">
        <v>41222</v>
      </c>
      <c r="D36707" s="1" t="s">
        <v>41223</v>
      </c>
      <c r="E36707" s="1" t="s">
        <v>109</v>
      </c>
      <c r="F36707" s="1" t="s">
        <v>10</v>
      </c>
      <c r="G36707" s="1" t="s">
        <v>83</v>
      </c>
    </row>
    <row r="36708" spans="1:7" hidden="1" x14ac:dyDescent="0.35">
      <c r="A36708">
        <v>1326162116</v>
      </c>
      <c r="B36708">
        <v>2</v>
      </c>
      <c r="C36708" s="1" t="s">
        <v>41224</v>
      </c>
      <c r="D36708" s="1" t="s">
        <v>16</v>
      </c>
      <c r="E36708" s="1" t="s">
        <v>586</v>
      </c>
      <c r="F36708" s="1" t="s">
        <v>10</v>
      </c>
      <c r="G36708" s="1" t="s">
        <v>11</v>
      </c>
    </row>
    <row r="36709" spans="1:7" hidden="1" x14ac:dyDescent="0.35">
      <c r="A36709">
        <v>1497879274</v>
      </c>
      <c r="B36709">
        <v>2</v>
      </c>
      <c r="C36709" s="1" t="s">
        <v>41225</v>
      </c>
      <c r="D36709" s="1" t="s">
        <v>16</v>
      </c>
      <c r="E36709" s="1" t="s">
        <v>401</v>
      </c>
      <c r="F36709" s="1" t="s">
        <v>10</v>
      </c>
      <c r="G36709" s="1" t="s">
        <v>6390</v>
      </c>
    </row>
    <row r="36710" spans="1:7" hidden="1" x14ac:dyDescent="0.35">
      <c r="A36710">
        <v>1760506448</v>
      </c>
      <c r="B36710">
        <v>2</v>
      </c>
      <c r="C36710" s="1" t="s">
        <v>41226</v>
      </c>
      <c r="D36710" s="1" t="s">
        <v>16</v>
      </c>
      <c r="E36710" s="1" t="s">
        <v>1121</v>
      </c>
      <c r="F36710" s="1" t="s">
        <v>10</v>
      </c>
      <c r="G36710" s="1" t="s">
        <v>6390</v>
      </c>
    </row>
    <row r="36711" spans="1:7" hidden="1" x14ac:dyDescent="0.35">
      <c r="A36711">
        <v>1578687166</v>
      </c>
      <c r="B36711">
        <v>2</v>
      </c>
      <c r="C36711" s="1" t="s">
        <v>33014</v>
      </c>
      <c r="D36711" s="1" t="s">
        <v>16</v>
      </c>
      <c r="E36711" s="1" t="s">
        <v>350</v>
      </c>
      <c r="F36711" s="1" t="s">
        <v>10</v>
      </c>
      <c r="G36711" s="1" t="s">
        <v>1445</v>
      </c>
    </row>
    <row r="36712" spans="1:7" hidden="1" x14ac:dyDescent="0.35">
      <c r="A36712">
        <v>1376667022</v>
      </c>
      <c r="B36712">
        <v>2</v>
      </c>
      <c r="C36712" s="1" t="s">
        <v>33014</v>
      </c>
      <c r="D36712" s="1" t="s">
        <v>16</v>
      </c>
      <c r="E36712" s="1" t="s">
        <v>1590</v>
      </c>
      <c r="F36712" s="1" t="s">
        <v>10</v>
      </c>
      <c r="G36712" s="1" t="s">
        <v>1445</v>
      </c>
    </row>
    <row r="36713" spans="1:7" hidden="1" x14ac:dyDescent="0.35">
      <c r="A36713">
        <v>1356465017</v>
      </c>
      <c r="B36713">
        <v>2</v>
      </c>
      <c r="C36713" s="1" t="s">
        <v>41227</v>
      </c>
      <c r="D36713" s="1" t="s">
        <v>41228</v>
      </c>
      <c r="E36713" s="1" t="s">
        <v>2792</v>
      </c>
      <c r="F36713" s="1" t="s">
        <v>10</v>
      </c>
      <c r="G36713" s="1" t="s">
        <v>144</v>
      </c>
    </row>
    <row r="36714" spans="1:7" hidden="1" x14ac:dyDescent="0.35">
      <c r="A36714">
        <v>1467576025</v>
      </c>
      <c r="B36714">
        <v>2</v>
      </c>
      <c r="C36714" s="1" t="s">
        <v>41229</v>
      </c>
      <c r="D36714" s="1" t="s">
        <v>16</v>
      </c>
      <c r="E36714" s="1" t="s">
        <v>9090</v>
      </c>
      <c r="F36714" s="1" t="s">
        <v>10</v>
      </c>
      <c r="G36714" s="1" t="s">
        <v>981</v>
      </c>
    </row>
    <row r="36715" spans="1:7" hidden="1" x14ac:dyDescent="0.35">
      <c r="A36715">
        <v>1114041688</v>
      </c>
      <c r="B36715">
        <v>2</v>
      </c>
      <c r="C36715" s="1" t="s">
        <v>41160</v>
      </c>
      <c r="D36715" s="1" t="s">
        <v>16</v>
      </c>
      <c r="E36715" s="1" t="s">
        <v>808</v>
      </c>
      <c r="F36715" s="1" t="s">
        <v>10</v>
      </c>
      <c r="G36715" s="1" t="s">
        <v>893</v>
      </c>
    </row>
    <row r="36716" spans="1:7" hidden="1" x14ac:dyDescent="0.35">
      <c r="A36716">
        <v>1538283015</v>
      </c>
      <c r="B36716">
        <v>2</v>
      </c>
      <c r="C36716" s="1" t="s">
        <v>41230</v>
      </c>
      <c r="D36716" s="1" t="s">
        <v>16</v>
      </c>
      <c r="E36716" s="1" t="s">
        <v>930</v>
      </c>
      <c r="F36716" s="1" t="s">
        <v>10</v>
      </c>
      <c r="G36716" s="1" t="s">
        <v>5373</v>
      </c>
    </row>
    <row r="36717" spans="1:7" hidden="1" x14ac:dyDescent="0.35">
      <c r="A36717">
        <v>1073637575</v>
      </c>
      <c r="B36717">
        <v>2</v>
      </c>
      <c r="C36717" s="1" t="s">
        <v>41231</v>
      </c>
      <c r="D36717" s="1" t="s">
        <v>16</v>
      </c>
      <c r="E36717" s="1" t="s">
        <v>453</v>
      </c>
      <c r="F36717" s="1" t="s">
        <v>10</v>
      </c>
      <c r="G36717" s="1" t="s">
        <v>229</v>
      </c>
    </row>
    <row r="36718" spans="1:7" hidden="1" x14ac:dyDescent="0.35">
      <c r="A36718">
        <v>1700901048</v>
      </c>
      <c r="B36718">
        <v>2</v>
      </c>
      <c r="C36718" s="1" t="s">
        <v>41232</v>
      </c>
      <c r="D36718" s="1" t="s">
        <v>16</v>
      </c>
      <c r="E36718" s="1" t="s">
        <v>177</v>
      </c>
      <c r="F36718" s="1" t="s">
        <v>10</v>
      </c>
      <c r="G36718" s="1" t="s">
        <v>588</v>
      </c>
    </row>
    <row r="36719" spans="1:7" hidden="1" x14ac:dyDescent="0.35">
      <c r="A36719">
        <v>1053436394</v>
      </c>
      <c r="B36719">
        <v>2</v>
      </c>
      <c r="C36719" s="1" t="s">
        <v>33078</v>
      </c>
      <c r="D36719" s="1" t="s">
        <v>41233</v>
      </c>
      <c r="E36719" s="1" t="s">
        <v>310</v>
      </c>
      <c r="F36719" s="1" t="s">
        <v>10</v>
      </c>
      <c r="G36719" s="1" t="s">
        <v>22</v>
      </c>
    </row>
    <row r="36720" spans="1:7" hidden="1" x14ac:dyDescent="0.35">
      <c r="A36720">
        <v>1235254582</v>
      </c>
      <c r="B36720">
        <v>2</v>
      </c>
      <c r="C36720" s="1" t="s">
        <v>32972</v>
      </c>
      <c r="D36720" s="1" t="s">
        <v>41234</v>
      </c>
      <c r="E36720" s="1" t="s">
        <v>371</v>
      </c>
      <c r="F36720" s="1" t="s">
        <v>10</v>
      </c>
      <c r="G36720" s="1" t="s">
        <v>2810</v>
      </c>
    </row>
    <row r="36721" spans="1:7" hidden="1" x14ac:dyDescent="0.35">
      <c r="A36721">
        <v>1013032374</v>
      </c>
      <c r="B36721">
        <v>2</v>
      </c>
      <c r="C36721" s="1" t="s">
        <v>41235</v>
      </c>
      <c r="D36721" s="1" t="s">
        <v>41236</v>
      </c>
      <c r="E36721" s="1" t="s">
        <v>280</v>
      </c>
      <c r="F36721" s="1" t="s">
        <v>10</v>
      </c>
      <c r="G36721" s="1" t="s">
        <v>1124</v>
      </c>
    </row>
    <row r="36722" spans="1:7" hidden="1" x14ac:dyDescent="0.35">
      <c r="A36722">
        <v>1821112475</v>
      </c>
      <c r="B36722">
        <v>2</v>
      </c>
      <c r="C36722" s="1" t="s">
        <v>41237</v>
      </c>
      <c r="D36722" s="1" t="s">
        <v>16</v>
      </c>
      <c r="E36722" s="1" t="s">
        <v>47</v>
      </c>
      <c r="F36722" s="1" t="s">
        <v>10</v>
      </c>
      <c r="G36722" s="1" t="s">
        <v>360</v>
      </c>
    </row>
    <row r="36723" spans="1:7" hidden="1" x14ac:dyDescent="0.35">
      <c r="A36723">
        <v>1467576017</v>
      </c>
      <c r="B36723">
        <v>2</v>
      </c>
      <c r="C36723" s="1" t="s">
        <v>41238</v>
      </c>
      <c r="D36723" s="1" t="s">
        <v>41239</v>
      </c>
      <c r="E36723" s="1" t="s">
        <v>435</v>
      </c>
      <c r="F36723" s="1" t="s">
        <v>10</v>
      </c>
      <c r="G36723" s="1" t="s">
        <v>83</v>
      </c>
    </row>
    <row r="36724" spans="1:7" hidden="1" x14ac:dyDescent="0.35">
      <c r="A36724">
        <v>1669596128</v>
      </c>
      <c r="B36724">
        <v>2</v>
      </c>
      <c r="C36724" s="1" t="s">
        <v>41240</v>
      </c>
      <c r="D36724" s="1" t="s">
        <v>41241</v>
      </c>
      <c r="E36724" s="1" t="s">
        <v>586</v>
      </c>
      <c r="F36724" s="1" t="s">
        <v>10</v>
      </c>
      <c r="G36724" s="1" t="s">
        <v>696</v>
      </c>
    </row>
    <row r="36725" spans="1:7" hidden="1" x14ac:dyDescent="0.35">
      <c r="A36725">
        <v>1649394115</v>
      </c>
      <c r="B36725">
        <v>2</v>
      </c>
      <c r="C36725" s="1" t="s">
        <v>41242</v>
      </c>
      <c r="D36725" s="1" t="s">
        <v>16</v>
      </c>
      <c r="E36725" s="1" t="s">
        <v>586</v>
      </c>
      <c r="F36725" s="1" t="s">
        <v>10</v>
      </c>
      <c r="G36725" s="1" t="s">
        <v>107</v>
      </c>
    </row>
    <row r="36726" spans="1:7" hidden="1" x14ac:dyDescent="0.35">
      <c r="A36726">
        <v>1891819397</v>
      </c>
      <c r="B36726">
        <v>2</v>
      </c>
      <c r="C36726" s="1" t="s">
        <v>41243</v>
      </c>
      <c r="D36726" s="1" t="s">
        <v>16</v>
      </c>
      <c r="E36726" s="1" t="s">
        <v>2020</v>
      </c>
      <c r="F36726" s="1" t="s">
        <v>10</v>
      </c>
      <c r="G36726" s="1" t="s">
        <v>1124</v>
      </c>
    </row>
    <row r="36727" spans="1:7" hidden="1" x14ac:dyDescent="0.35">
      <c r="A36727">
        <v>1750405270</v>
      </c>
      <c r="B36727">
        <v>2</v>
      </c>
      <c r="C36727" s="1" t="s">
        <v>41244</v>
      </c>
      <c r="D36727" s="1" t="s">
        <v>16</v>
      </c>
      <c r="E36727" s="1" t="s">
        <v>245</v>
      </c>
      <c r="F36727" s="1" t="s">
        <v>10</v>
      </c>
      <c r="G36727" s="1" t="s">
        <v>229</v>
      </c>
    </row>
    <row r="36728" spans="1:7" hidden="1" x14ac:dyDescent="0.35">
      <c r="A36728">
        <v>1033233580</v>
      </c>
      <c r="B36728">
        <v>2</v>
      </c>
      <c r="C36728" s="1" t="s">
        <v>41245</v>
      </c>
      <c r="D36728" s="1" t="s">
        <v>41246</v>
      </c>
      <c r="E36728" s="1" t="s">
        <v>207</v>
      </c>
      <c r="F36728" s="1" t="s">
        <v>10</v>
      </c>
      <c r="G36728" s="1" t="s">
        <v>83</v>
      </c>
    </row>
    <row r="36729" spans="1:7" hidden="1" x14ac:dyDescent="0.35">
      <c r="A36729">
        <v>1558485896</v>
      </c>
      <c r="B36729">
        <v>2</v>
      </c>
      <c r="C36729" s="1" t="s">
        <v>40066</v>
      </c>
      <c r="D36729" s="1" t="s">
        <v>16</v>
      </c>
      <c r="E36729" s="1" t="s">
        <v>47</v>
      </c>
      <c r="F36729" s="1" t="s">
        <v>10</v>
      </c>
      <c r="G36729" s="1" t="s">
        <v>37934</v>
      </c>
    </row>
    <row r="36730" spans="1:7" hidden="1" x14ac:dyDescent="0.35">
      <c r="A36730">
        <v>1285758524</v>
      </c>
      <c r="B36730">
        <v>2</v>
      </c>
      <c r="C36730" s="1" t="s">
        <v>41247</v>
      </c>
      <c r="D36730" s="1" t="s">
        <v>16</v>
      </c>
      <c r="E36730" s="1" t="s">
        <v>541</v>
      </c>
      <c r="F36730" s="1" t="s">
        <v>10</v>
      </c>
      <c r="G36730" s="1" t="s">
        <v>54</v>
      </c>
    </row>
    <row r="36731" spans="1:7" hidden="1" x14ac:dyDescent="0.35">
      <c r="A36731">
        <v>1912021213</v>
      </c>
      <c r="B36731">
        <v>2</v>
      </c>
      <c r="C36731" s="1" t="s">
        <v>41248</v>
      </c>
      <c r="D36731" s="1" t="s">
        <v>41248</v>
      </c>
      <c r="E36731" s="1" t="s">
        <v>3099</v>
      </c>
      <c r="F36731" s="1" t="s">
        <v>10</v>
      </c>
      <c r="G36731" s="1" t="s">
        <v>2938</v>
      </c>
    </row>
    <row r="36732" spans="1:7" hidden="1" x14ac:dyDescent="0.35">
      <c r="A36732">
        <v>1821112145</v>
      </c>
      <c r="B36732">
        <v>2</v>
      </c>
      <c r="C36732" s="1" t="s">
        <v>41249</v>
      </c>
      <c r="D36732" s="1" t="s">
        <v>16</v>
      </c>
      <c r="E36732" s="1" t="s">
        <v>1146</v>
      </c>
      <c r="F36732" s="1" t="s">
        <v>10</v>
      </c>
      <c r="G36732" s="1" t="s">
        <v>30</v>
      </c>
    </row>
    <row r="36733" spans="1:7" hidden="1" x14ac:dyDescent="0.35">
      <c r="A36733">
        <v>1679697999</v>
      </c>
      <c r="B36733">
        <v>2</v>
      </c>
      <c r="C36733" s="1" t="s">
        <v>41250</v>
      </c>
      <c r="D36733" s="1" t="s">
        <v>16</v>
      </c>
      <c r="E36733" s="1" t="s">
        <v>310</v>
      </c>
      <c r="F36733" s="1" t="s">
        <v>10</v>
      </c>
      <c r="G36733" s="1" t="s">
        <v>428</v>
      </c>
    </row>
    <row r="36734" spans="1:7" hidden="1" x14ac:dyDescent="0.35">
      <c r="A36734">
        <v>1285758516</v>
      </c>
      <c r="B36734">
        <v>2</v>
      </c>
      <c r="C36734" s="1" t="s">
        <v>41251</v>
      </c>
      <c r="D36734" s="1" t="s">
        <v>16</v>
      </c>
      <c r="E36734" s="1" t="s">
        <v>440</v>
      </c>
      <c r="F36734" s="1" t="s">
        <v>10</v>
      </c>
      <c r="G36734" s="1" t="s">
        <v>2659</v>
      </c>
    </row>
    <row r="36735" spans="1:7" hidden="1" x14ac:dyDescent="0.35">
      <c r="A36735">
        <v>1760506513</v>
      </c>
      <c r="B36735">
        <v>2</v>
      </c>
      <c r="C36735" s="1" t="s">
        <v>41252</v>
      </c>
      <c r="D36735" s="1" t="s">
        <v>41253</v>
      </c>
      <c r="E36735" s="1" t="s">
        <v>222</v>
      </c>
      <c r="F36735" s="1" t="s">
        <v>10</v>
      </c>
      <c r="G36735" s="1" t="s">
        <v>7293</v>
      </c>
    </row>
    <row r="36736" spans="1:7" hidden="1" x14ac:dyDescent="0.35">
      <c r="A36736">
        <v>1467576215</v>
      </c>
      <c r="B36736">
        <v>2</v>
      </c>
      <c r="C36736" s="1" t="s">
        <v>483</v>
      </c>
      <c r="D36736" s="1" t="s">
        <v>2017</v>
      </c>
      <c r="E36736" s="1" t="s">
        <v>310</v>
      </c>
      <c r="F36736" s="1" t="s">
        <v>10</v>
      </c>
      <c r="G36736" s="1" t="s">
        <v>100</v>
      </c>
    </row>
    <row r="36737" spans="1:7" hidden="1" x14ac:dyDescent="0.35">
      <c r="A36737">
        <v>1629192307</v>
      </c>
      <c r="B36737">
        <v>2</v>
      </c>
      <c r="C36737" s="1" t="s">
        <v>41254</v>
      </c>
      <c r="D36737" s="1" t="s">
        <v>16</v>
      </c>
      <c r="E36737" s="1" t="s">
        <v>4639</v>
      </c>
      <c r="F36737" s="1" t="s">
        <v>10</v>
      </c>
      <c r="G36737" s="1" t="s">
        <v>6390</v>
      </c>
    </row>
    <row r="36738" spans="1:7" hidden="1" x14ac:dyDescent="0.35">
      <c r="A36738">
        <v>1336263011</v>
      </c>
      <c r="B36738">
        <v>2</v>
      </c>
      <c r="C36738" s="1" t="s">
        <v>41255</v>
      </c>
      <c r="D36738" s="1" t="s">
        <v>16</v>
      </c>
      <c r="E36738" s="1" t="s">
        <v>65</v>
      </c>
      <c r="F36738" s="1" t="s">
        <v>10</v>
      </c>
      <c r="G36738" s="1" t="s">
        <v>588</v>
      </c>
    </row>
    <row r="36739" spans="1:7" hidden="1" x14ac:dyDescent="0.35">
      <c r="A36739">
        <v>1255455978</v>
      </c>
      <c r="B36739">
        <v>2</v>
      </c>
      <c r="C36739" s="1" t="s">
        <v>41256</v>
      </c>
      <c r="D36739" s="1" t="s">
        <v>16</v>
      </c>
      <c r="E36739" s="1" t="s">
        <v>720</v>
      </c>
      <c r="F36739" s="1" t="s">
        <v>10</v>
      </c>
      <c r="G36739" s="1" t="s">
        <v>54</v>
      </c>
    </row>
    <row r="36740" spans="1:7" hidden="1" x14ac:dyDescent="0.35">
      <c r="A36740">
        <v>1396869970</v>
      </c>
      <c r="B36740">
        <v>2</v>
      </c>
      <c r="C36740" s="1" t="s">
        <v>1071</v>
      </c>
      <c r="D36740" s="1" t="s">
        <v>1072</v>
      </c>
      <c r="E36740" s="1" t="s">
        <v>1379</v>
      </c>
      <c r="F36740" s="1" t="s">
        <v>10</v>
      </c>
      <c r="G36740" s="1" t="s">
        <v>7598</v>
      </c>
    </row>
    <row r="36741" spans="1:7" hidden="1" x14ac:dyDescent="0.35">
      <c r="A36741">
        <v>1982728564</v>
      </c>
      <c r="B36741">
        <v>2</v>
      </c>
      <c r="C36741" s="1" t="s">
        <v>41257</v>
      </c>
      <c r="D36741" s="1" t="s">
        <v>16</v>
      </c>
      <c r="E36741" s="1" t="s">
        <v>687</v>
      </c>
      <c r="F36741" s="1" t="s">
        <v>10</v>
      </c>
      <c r="G36741" s="1" t="s">
        <v>2859</v>
      </c>
    </row>
    <row r="36742" spans="1:7" hidden="1" x14ac:dyDescent="0.35">
      <c r="A36742">
        <v>1174647572</v>
      </c>
      <c r="B36742">
        <v>2</v>
      </c>
      <c r="C36742" s="1" t="s">
        <v>41258</v>
      </c>
      <c r="D36742" s="1" t="s">
        <v>41259</v>
      </c>
      <c r="E36742" s="1" t="s">
        <v>13</v>
      </c>
      <c r="F36742" s="1" t="s">
        <v>10</v>
      </c>
      <c r="G36742" s="1" t="s">
        <v>854</v>
      </c>
    </row>
    <row r="36743" spans="1:7" hidden="1" x14ac:dyDescent="0.35">
      <c r="A36743">
        <v>1588788152</v>
      </c>
      <c r="B36743">
        <v>2</v>
      </c>
      <c r="C36743" s="1" t="s">
        <v>41260</v>
      </c>
      <c r="D36743" s="1" t="s">
        <v>16</v>
      </c>
      <c r="E36743" s="1" t="s">
        <v>303</v>
      </c>
      <c r="F36743" s="1" t="s">
        <v>10</v>
      </c>
      <c r="G36743" s="1" t="s">
        <v>1445</v>
      </c>
    </row>
    <row r="36744" spans="1:7" hidden="1" x14ac:dyDescent="0.35">
      <c r="A36744">
        <v>1730203316</v>
      </c>
      <c r="B36744">
        <v>2</v>
      </c>
      <c r="C36744" s="1" t="s">
        <v>33014</v>
      </c>
      <c r="D36744" s="1" t="s">
        <v>16</v>
      </c>
      <c r="E36744" s="1" t="s">
        <v>138</v>
      </c>
      <c r="F36744" s="1" t="s">
        <v>10</v>
      </c>
      <c r="G36744" s="1" t="s">
        <v>1445</v>
      </c>
    </row>
    <row r="36745" spans="1:7" hidden="1" x14ac:dyDescent="0.35">
      <c r="A36745">
        <v>1447374020</v>
      </c>
      <c r="B36745">
        <v>2</v>
      </c>
      <c r="C36745" s="1" t="s">
        <v>32933</v>
      </c>
      <c r="D36745" s="1" t="s">
        <v>41261</v>
      </c>
      <c r="E36745" s="1" t="s">
        <v>2020</v>
      </c>
      <c r="F36745" s="1" t="s">
        <v>10</v>
      </c>
      <c r="G36745" s="1" t="s">
        <v>98</v>
      </c>
    </row>
    <row r="36746" spans="1:7" hidden="1" x14ac:dyDescent="0.35">
      <c r="A36746">
        <v>1780708362</v>
      </c>
      <c r="B36746">
        <v>2</v>
      </c>
      <c r="C36746" s="1" t="s">
        <v>41016</v>
      </c>
      <c r="D36746" s="1" t="s">
        <v>16</v>
      </c>
      <c r="E36746" s="1" t="s">
        <v>145</v>
      </c>
      <c r="F36746" s="1" t="s">
        <v>10</v>
      </c>
      <c r="G36746" s="1" t="s">
        <v>69</v>
      </c>
    </row>
    <row r="36747" spans="1:7" hidden="1" x14ac:dyDescent="0.35">
      <c r="A36747">
        <v>1336263946</v>
      </c>
      <c r="B36747">
        <v>2</v>
      </c>
      <c r="C36747" s="1" t="s">
        <v>33014</v>
      </c>
      <c r="D36747" s="1" t="s">
        <v>16</v>
      </c>
      <c r="E36747" s="1" t="s">
        <v>1753</v>
      </c>
      <c r="F36747" s="1" t="s">
        <v>10</v>
      </c>
      <c r="G36747" s="1" t="s">
        <v>1445</v>
      </c>
    </row>
    <row r="36748" spans="1:7" hidden="1" x14ac:dyDescent="0.35">
      <c r="A36748">
        <v>1699899211</v>
      </c>
      <c r="B36748">
        <v>2</v>
      </c>
      <c r="C36748" s="1" t="s">
        <v>41262</v>
      </c>
      <c r="D36748" s="1" t="s">
        <v>16</v>
      </c>
      <c r="E36748" s="1" t="s">
        <v>1648</v>
      </c>
      <c r="F36748" s="1" t="s">
        <v>10</v>
      </c>
      <c r="G36748" s="1" t="s">
        <v>1717</v>
      </c>
    </row>
    <row r="36749" spans="1:7" hidden="1" x14ac:dyDescent="0.35">
      <c r="A36749">
        <v>1003930637</v>
      </c>
      <c r="B36749">
        <v>2</v>
      </c>
      <c r="C36749" s="1" t="s">
        <v>37898</v>
      </c>
      <c r="D36749" s="1" t="s">
        <v>41263</v>
      </c>
      <c r="E36749" s="1" t="s">
        <v>82</v>
      </c>
      <c r="F36749" s="1" t="s">
        <v>10</v>
      </c>
      <c r="G36749" s="1" t="s">
        <v>992</v>
      </c>
    </row>
    <row r="36750" spans="1:7" hidden="1" x14ac:dyDescent="0.35">
      <c r="A36750">
        <v>1982728689</v>
      </c>
      <c r="B36750">
        <v>2</v>
      </c>
      <c r="C36750" s="1" t="s">
        <v>41264</v>
      </c>
      <c r="D36750" s="1" t="s">
        <v>41265</v>
      </c>
      <c r="E36750" s="1" t="s">
        <v>406</v>
      </c>
      <c r="F36750" s="1" t="s">
        <v>10</v>
      </c>
      <c r="G36750" s="1" t="s">
        <v>854</v>
      </c>
    </row>
    <row r="36751" spans="1:7" hidden="1" x14ac:dyDescent="0.35">
      <c r="A36751">
        <v>1427172212</v>
      </c>
      <c r="B36751">
        <v>2</v>
      </c>
      <c r="C36751" s="1" t="s">
        <v>41266</v>
      </c>
      <c r="D36751" s="1" t="s">
        <v>16</v>
      </c>
      <c r="E36751" s="1" t="s">
        <v>123</v>
      </c>
      <c r="F36751" s="1" t="s">
        <v>10</v>
      </c>
      <c r="G36751" s="1" t="s">
        <v>76</v>
      </c>
    </row>
    <row r="36752" spans="1:7" hidden="1" x14ac:dyDescent="0.35">
      <c r="A36752">
        <v>1245354034</v>
      </c>
      <c r="B36752">
        <v>2</v>
      </c>
      <c r="C36752" s="1" t="s">
        <v>41267</v>
      </c>
      <c r="D36752" s="1" t="s">
        <v>16</v>
      </c>
      <c r="E36752" s="1" t="s">
        <v>57</v>
      </c>
      <c r="F36752" s="1" t="s">
        <v>10</v>
      </c>
      <c r="G36752" s="1" t="s">
        <v>83</v>
      </c>
    </row>
    <row r="36753" spans="1:7" hidden="1" x14ac:dyDescent="0.35">
      <c r="A36753">
        <v>1699899401</v>
      </c>
      <c r="B36753">
        <v>2</v>
      </c>
      <c r="C36753" s="1" t="s">
        <v>41268</v>
      </c>
      <c r="D36753" s="1" t="s">
        <v>41269</v>
      </c>
      <c r="E36753" s="1" t="s">
        <v>463</v>
      </c>
      <c r="F36753" s="1" t="s">
        <v>10</v>
      </c>
      <c r="G36753" s="1" t="s">
        <v>156</v>
      </c>
    </row>
    <row r="36754" spans="1:7" hidden="1" x14ac:dyDescent="0.35">
      <c r="A36754">
        <v>1053435891</v>
      </c>
      <c r="B36754">
        <v>2</v>
      </c>
      <c r="C36754" s="1" t="s">
        <v>483</v>
      </c>
      <c r="D36754" s="1" t="s">
        <v>2018</v>
      </c>
      <c r="E36754" s="1" t="s">
        <v>1063</v>
      </c>
      <c r="F36754" s="1" t="s">
        <v>10</v>
      </c>
      <c r="G36754" s="1" t="s">
        <v>100</v>
      </c>
    </row>
    <row r="36755" spans="1:7" hidden="1" x14ac:dyDescent="0.35">
      <c r="A36755">
        <v>1124142963</v>
      </c>
      <c r="B36755">
        <v>2</v>
      </c>
      <c r="C36755" s="1" t="s">
        <v>483</v>
      </c>
      <c r="D36755" s="1" t="s">
        <v>1984</v>
      </c>
      <c r="E36755" s="1" t="s">
        <v>310</v>
      </c>
      <c r="F36755" s="1" t="s">
        <v>10</v>
      </c>
      <c r="G36755" s="1" t="s">
        <v>100</v>
      </c>
    </row>
    <row r="36756" spans="1:7" hidden="1" x14ac:dyDescent="0.35">
      <c r="A36756">
        <v>1184748923</v>
      </c>
      <c r="B36756">
        <v>2</v>
      </c>
      <c r="C36756" s="1" t="s">
        <v>483</v>
      </c>
      <c r="D36756" s="1" t="s">
        <v>1958</v>
      </c>
      <c r="E36756" s="1" t="s">
        <v>1959</v>
      </c>
      <c r="F36756" s="1" t="s">
        <v>10</v>
      </c>
      <c r="G36756" s="1" t="s">
        <v>100</v>
      </c>
    </row>
    <row r="36757" spans="1:7" hidden="1" x14ac:dyDescent="0.35">
      <c r="A36757">
        <v>1053435818</v>
      </c>
      <c r="B36757">
        <v>2</v>
      </c>
      <c r="C36757" s="1" t="s">
        <v>483</v>
      </c>
      <c r="D36757" s="1" t="s">
        <v>2009</v>
      </c>
      <c r="E36757" s="1" t="s">
        <v>310</v>
      </c>
      <c r="F36757" s="1" t="s">
        <v>10</v>
      </c>
      <c r="G36757" s="1" t="s">
        <v>100</v>
      </c>
    </row>
    <row r="36758" spans="1:7" hidden="1" x14ac:dyDescent="0.35">
      <c r="A36758">
        <v>1588788095</v>
      </c>
      <c r="B36758">
        <v>2</v>
      </c>
      <c r="C36758" s="1" t="s">
        <v>41270</v>
      </c>
      <c r="D36758" s="1" t="s">
        <v>16</v>
      </c>
      <c r="E36758" s="1" t="s">
        <v>2408</v>
      </c>
      <c r="F36758" s="1" t="s">
        <v>10</v>
      </c>
      <c r="G36758" s="1" t="s">
        <v>22</v>
      </c>
    </row>
    <row r="36759" spans="1:7" hidden="1" x14ac:dyDescent="0.35">
      <c r="A36759">
        <v>1205950714</v>
      </c>
      <c r="B36759">
        <v>2</v>
      </c>
      <c r="C36759" s="1" t="s">
        <v>41271</v>
      </c>
      <c r="D36759" s="1" t="s">
        <v>16</v>
      </c>
      <c r="E36759" s="1" t="s">
        <v>930</v>
      </c>
      <c r="F36759" s="1" t="s">
        <v>10</v>
      </c>
      <c r="G36759" s="1" t="s">
        <v>14296</v>
      </c>
    </row>
    <row r="36760" spans="1:7" hidden="1" x14ac:dyDescent="0.35">
      <c r="A36760">
        <v>1881718328</v>
      </c>
      <c r="B36760">
        <v>2</v>
      </c>
      <c r="C36760" s="1" t="s">
        <v>38483</v>
      </c>
      <c r="D36760" s="1" t="s">
        <v>16</v>
      </c>
      <c r="E36760" s="1" t="s">
        <v>65</v>
      </c>
      <c r="F36760" s="1" t="s">
        <v>10</v>
      </c>
      <c r="G36760" s="1" t="s">
        <v>854</v>
      </c>
    </row>
    <row r="36761" spans="1:7" hidden="1" x14ac:dyDescent="0.35">
      <c r="A36761">
        <v>1740304112</v>
      </c>
      <c r="B36761">
        <v>2</v>
      </c>
      <c r="C36761" s="1" t="s">
        <v>2049</v>
      </c>
      <c r="D36761" s="1" t="s">
        <v>41272</v>
      </c>
      <c r="E36761" s="1" t="s">
        <v>1127</v>
      </c>
      <c r="F36761" s="1" t="s">
        <v>10</v>
      </c>
      <c r="G36761" s="1" t="s">
        <v>22</v>
      </c>
    </row>
    <row r="36762" spans="1:7" hidden="1" x14ac:dyDescent="0.35">
      <c r="A36762">
        <v>1780709063</v>
      </c>
      <c r="B36762">
        <v>2</v>
      </c>
      <c r="C36762" s="1" t="s">
        <v>33837</v>
      </c>
      <c r="D36762" s="1" t="s">
        <v>41273</v>
      </c>
      <c r="E36762" s="1" t="s">
        <v>440</v>
      </c>
      <c r="F36762" s="1" t="s">
        <v>10</v>
      </c>
      <c r="G36762" s="1" t="s">
        <v>854</v>
      </c>
    </row>
    <row r="36763" spans="1:7" hidden="1" x14ac:dyDescent="0.35">
      <c r="A36763">
        <v>1770608069</v>
      </c>
      <c r="B36763">
        <v>2</v>
      </c>
      <c r="C36763" s="1" t="s">
        <v>34879</v>
      </c>
      <c r="D36763" s="1" t="s">
        <v>16</v>
      </c>
      <c r="E36763" s="1" t="s">
        <v>342</v>
      </c>
      <c r="F36763" s="1" t="s">
        <v>10</v>
      </c>
      <c r="G36763" s="1" t="s">
        <v>246</v>
      </c>
    </row>
    <row r="36764" spans="1:7" hidden="1" x14ac:dyDescent="0.35">
      <c r="A36764">
        <v>1306961693</v>
      </c>
      <c r="B36764">
        <v>2</v>
      </c>
      <c r="C36764" s="1" t="s">
        <v>41274</v>
      </c>
      <c r="D36764" s="1" t="s">
        <v>16</v>
      </c>
      <c r="E36764" s="1" t="s">
        <v>212</v>
      </c>
      <c r="F36764" s="1" t="s">
        <v>10</v>
      </c>
      <c r="G36764" s="1" t="s">
        <v>443</v>
      </c>
    </row>
    <row r="36765" spans="1:7" hidden="1" x14ac:dyDescent="0.35">
      <c r="A36765">
        <v>1346364700</v>
      </c>
      <c r="B36765">
        <v>2</v>
      </c>
      <c r="C36765" s="1" t="s">
        <v>41275</v>
      </c>
      <c r="D36765" s="1" t="s">
        <v>41276</v>
      </c>
      <c r="E36765" s="1" t="s">
        <v>303</v>
      </c>
      <c r="F36765" s="1" t="s">
        <v>10</v>
      </c>
      <c r="G36765" s="1" t="s">
        <v>83</v>
      </c>
    </row>
    <row r="36766" spans="1:7" hidden="1" x14ac:dyDescent="0.35">
      <c r="A36766">
        <v>1104940584</v>
      </c>
      <c r="B36766">
        <v>2</v>
      </c>
      <c r="C36766" s="1" t="s">
        <v>8064</v>
      </c>
      <c r="D36766" s="1" t="s">
        <v>41277</v>
      </c>
      <c r="E36766" s="1" t="s">
        <v>65</v>
      </c>
      <c r="F36766" s="1" t="s">
        <v>10</v>
      </c>
      <c r="G36766" s="1" t="s">
        <v>181</v>
      </c>
    </row>
    <row r="36767" spans="1:7" hidden="1" x14ac:dyDescent="0.35">
      <c r="A36767">
        <v>1245354687</v>
      </c>
      <c r="B36767">
        <v>2</v>
      </c>
      <c r="C36767" s="1" t="s">
        <v>41278</v>
      </c>
      <c r="D36767" s="1" t="s">
        <v>16</v>
      </c>
      <c r="E36767" s="1" t="s">
        <v>289</v>
      </c>
      <c r="F36767" s="1" t="s">
        <v>10</v>
      </c>
      <c r="G36767" s="1" t="s">
        <v>369</v>
      </c>
    </row>
    <row r="36768" spans="1:7" hidden="1" x14ac:dyDescent="0.35">
      <c r="A36768">
        <v>1215051560</v>
      </c>
      <c r="B36768">
        <v>2</v>
      </c>
      <c r="C36768" s="1" t="s">
        <v>41279</v>
      </c>
      <c r="D36768" s="1" t="s">
        <v>16</v>
      </c>
      <c r="E36768" s="1" t="s">
        <v>2690</v>
      </c>
      <c r="F36768" s="1" t="s">
        <v>10</v>
      </c>
      <c r="G36768" s="1" t="s">
        <v>18</v>
      </c>
    </row>
    <row r="36769" spans="1:7" hidden="1" x14ac:dyDescent="0.35">
      <c r="A36769">
        <v>1447375787</v>
      </c>
      <c r="B36769">
        <v>2</v>
      </c>
      <c r="C36769" s="1" t="s">
        <v>41280</v>
      </c>
      <c r="D36769" s="1" t="s">
        <v>41281</v>
      </c>
      <c r="E36769" s="1" t="s">
        <v>126</v>
      </c>
      <c r="F36769" s="1" t="s">
        <v>10</v>
      </c>
      <c r="G36769" s="1" t="s">
        <v>54</v>
      </c>
    </row>
    <row r="36770" spans="1:7" hidden="1" x14ac:dyDescent="0.35">
      <c r="A36770">
        <v>1881718468</v>
      </c>
      <c r="B36770">
        <v>2</v>
      </c>
      <c r="C36770" s="1" t="s">
        <v>41282</v>
      </c>
      <c r="D36770" s="1" t="s">
        <v>16</v>
      </c>
      <c r="E36770" s="1" t="s">
        <v>91</v>
      </c>
      <c r="F36770" s="1" t="s">
        <v>10</v>
      </c>
      <c r="G36770" s="1" t="s">
        <v>83</v>
      </c>
    </row>
    <row r="36771" spans="1:7" hidden="1" x14ac:dyDescent="0.35">
      <c r="A36771">
        <v>1760506356</v>
      </c>
      <c r="B36771">
        <v>2</v>
      </c>
      <c r="C36771" s="1" t="s">
        <v>39555</v>
      </c>
      <c r="D36771" s="1" t="s">
        <v>39555</v>
      </c>
      <c r="E36771" s="1" t="s">
        <v>514</v>
      </c>
      <c r="F36771" s="1" t="s">
        <v>10</v>
      </c>
      <c r="G36771" s="1" t="s">
        <v>5279</v>
      </c>
    </row>
    <row r="36772" spans="1:7" hidden="1" x14ac:dyDescent="0.35">
      <c r="A36772">
        <v>1609990209</v>
      </c>
      <c r="B36772">
        <v>2</v>
      </c>
      <c r="C36772" s="1" t="s">
        <v>41283</v>
      </c>
      <c r="D36772" s="1" t="s">
        <v>16</v>
      </c>
      <c r="E36772" s="1" t="s">
        <v>1648</v>
      </c>
      <c r="F36772" s="1" t="s">
        <v>10</v>
      </c>
      <c r="G36772" s="1" t="s">
        <v>76</v>
      </c>
    </row>
    <row r="36773" spans="1:7" hidden="1" x14ac:dyDescent="0.35">
      <c r="A36773">
        <v>1023132677</v>
      </c>
      <c r="B36773">
        <v>2</v>
      </c>
      <c r="C36773" s="1" t="s">
        <v>41284</v>
      </c>
      <c r="D36773" s="1" t="s">
        <v>41285</v>
      </c>
      <c r="E36773" s="1" t="s">
        <v>42</v>
      </c>
      <c r="F36773" s="1" t="s">
        <v>10</v>
      </c>
      <c r="G36773" s="1" t="s">
        <v>1124</v>
      </c>
    </row>
    <row r="36774" spans="1:7" hidden="1" x14ac:dyDescent="0.35">
      <c r="A36774">
        <v>1699899179</v>
      </c>
      <c r="B36774">
        <v>2</v>
      </c>
      <c r="C36774" s="1" t="s">
        <v>41286</v>
      </c>
      <c r="D36774" s="1" t="s">
        <v>41287</v>
      </c>
      <c r="E36774" s="1" t="s">
        <v>4472</v>
      </c>
      <c r="F36774" s="1" t="s">
        <v>10</v>
      </c>
      <c r="G36774" s="1" t="s">
        <v>229</v>
      </c>
    </row>
    <row r="36775" spans="1:7" hidden="1" x14ac:dyDescent="0.35">
      <c r="A36775">
        <v>1598889081</v>
      </c>
      <c r="B36775">
        <v>2</v>
      </c>
      <c r="C36775" s="1" t="s">
        <v>41288</v>
      </c>
      <c r="D36775" s="1" t="s">
        <v>41289</v>
      </c>
      <c r="E36775" s="1" t="s">
        <v>942</v>
      </c>
      <c r="F36775" s="1" t="s">
        <v>10</v>
      </c>
      <c r="G36775" s="1" t="s">
        <v>515</v>
      </c>
    </row>
    <row r="36776" spans="1:7" hidden="1" x14ac:dyDescent="0.35">
      <c r="A36776">
        <v>1972627461</v>
      </c>
      <c r="B36776">
        <v>2</v>
      </c>
      <c r="C36776" s="1" t="s">
        <v>41290</v>
      </c>
      <c r="D36776" s="1" t="s">
        <v>32859</v>
      </c>
      <c r="E36776" s="1" t="s">
        <v>110</v>
      </c>
      <c r="F36776" s="1" t="s">
        <v>10</v>
      </c>
      <c r="G36776" s="1" t="s">
        <v>360</v>
      </c>
    </row>
    <row r="36777" spans="1:7" hidden="1" x14ac:dyDescent="0.35">
      <c r="A36777">
        <v>1891819447</v>
      </c>
      <c r="B36777">
        <v>2</v>
      </c>
      <c r="C36777" s="1" t="s">
        <v>41291</v>
      </c>
      <c r="D36777" s="1" t="s">
        <v>16</v>
      </c>
      <c r="E36777" s="1" t="s">
        <v>1007</v>
      </c>
      <c r="F36777" s="1" t="s">
        <v>10</v>
      </c>
      <c r="G36777" s="1" t="s">
        <v>85</v>
      </c>
    </row>
    <row r="36778" spans="1:7" hidden="1" x14ac:dyDescent="0.35">
      <c r="A36778">
        <v>1356465009</v>
      </c>
      <c r="B36778">
        <v>2</v>
      </c>
      <c r="C36778" s="1" t="s">
        <v>41292</v>
      </c>
      <c r="D36778" s="1" t="s">
        <v>41293</v>
      </c>
      <c r="E36778" s="1" t="s">
        <v>687</v>
      </c>
      <c r="F36778" s="1" t="s">
        <v>10</v>
      </c>
      <c r="G36778" s="1" t="s">
        <v>1124</v>
      </c>
    </row>
    <row r="36779" spans="1:7" hidden="1" x14ac:dyDescent="0.35">
      <c r="A36779">
        <v>1447374939</v>
      </c>
      <c r="B36779">
        <v>2</v>
      </c>
      <c r="C36779" s="1" t="s">
        <v>41294</v>
      </c>
      <c r="D36779" s="1" t="s">
        <v>41295</v>
      </c>
      <c r="E36779" s="1" t="s">
        <v>110</v>
      </c>
      <c r="F36779" s="1" t="s">
        <v>10</v>
      </c>
      <c r="G36779" s="1" t="s">
        <v>83</v>
      </c>
    </row>
    <row r="36780" spans="1:7" hidden="1" x14ac:dyDescent="0.35">
      <c r="A36780">
        <v>1861516304</v>
      </c>
      <c r="B36780">
        <v>2</v>
      </c>
      <c r="C36780" s="1" t="s">
        <v>41296</v>
      </c>
      <c r="D36780" s="1" t="s">
        <v>16</v>
      </c>
      <c r="E36780" s="1" t="s">
        <v>73</v>
      </c>
      <c r="F36780" s="1" t="s">
        <v>10</v>
      </c>
      <c r="G36780" s="1" t="s">
        <v>5999</v>
      </c>
    </row>
    <row r="36781" spans="1:7" hidden="1" x14ac:dyDescent="0.35">
      <c r="A36781">
        <v>1629192091</v>
      </c>
      <c r="B36781">
        <v>2</v>
      </c>
      <c r="C36781" s="1" t="s">
        <v>41297</v>
      </c>
      <c r="D36781" s="1" t="s">
        <v>16</v>
      </c>
      <c r="E36781" s="1" t="s">
        <v>82</v>
      </c>
      <c r="F36781" s="1" t="s">
        <v>10</v>
      </c>
      <c r="G36781" s="1" t="s">
        <v>739</v>
      </c>
    </row>
    <row r="36782" spans="1:7" hidden="1" x14ac:dyDescent="0.35">
      <c r="A36782">
        <v>1962526731</v>
      </c>
      <c r="B36782">
        <v>2</v>
      </c>
      <c r="C36782" s="1" t="s">
        <v>41298</v>
      </c>
      <c r="D36782" s="1" t="s">
        <v>16</v>
      </c>
      <c r="E36782" s="1" t="s">
        <v>91</v>
      </c>
      <c r="F36782" s="1" t="s">
        <v>10</v>
      </c>
      <c r="G36782" s="1" t="s">
        <v>54</v>
      </c>
    </row>
    <row r="36783" spans="1:7" hidden="1" x14ac:dyDescent="0.35">
      <c r="A36783">
        <v>1073637328</v>
      </c>
      <c r="B36783">
        <v>2</v>
      </c>
      <c r="C36783" s="1" t="s">
        <v>41299</v>
      </c>
      <c r="D36783" s="1" t="s">
        <v>16</v>
      </c>
      <c r="E36783" s="1" t="s">
        <v>314</v>
      </c>
      <c r="F36783" s="1" t="s">
        <v>10</v>
      </c>
      <c r="G36783" s="1" t="s">
        <v>7293</v>
      </c>
    </row>
    <row r="36784" spans="1:7" hidden="1" x14ac:dyDescent="0.35">
      <c r="A36784">
        <v>1407970791</v>
      </c>
      <c r="B36784">
        <v>2</v>
      </c>
      <c r="C36784" s="1" t="s">
        <v>41300</v>
      </c>
      <c r="D36784" s="1" t="s">
        <v>41301</v>
      </c>
      <c r="E36784" s="1" t="s">
        <v>2104</v>
      </c>
      <c r="F36784" s="1" t="s">
        <v>10</v>
      </c>
      <c r="G36784" s="1" t="s">
        <v>2369</v>
      </c>
    </row>
    <row r="36785" spans="1:7" hidden="1" x14ac:dyDescent="0.35">
      <c r="A36785">
        <v>1578687877</v>
      </c>
      <c r="B36785">
        <v>2</v>
      </c>
      <c r="C36785" s="1" t="s">
        <v>41302</v>
      </c>
      <c r="D36785" s="1" t="s">
        <v>16</v>
      </c>
      <c r="E36785" s="1" t="s">
        <v>2565</v>
      </c>
      <c r="F36785" s="1" t="s">
        <v>10</v>
      </c>
      <c r="G36785" s="1" t="s">
        <v>521</v>
      </c>
    </row>
    <row r="36786" spans="1:7" hidden="1" x14ac:dyDescent="0.35">
      <c r="A36786">
        <v>1770607095</v>
      </c>
      <c r="B36786">
        <v>2</v>
      </c>
      <c r="C36786" s="1" t="s">
        <v>25886</v>
      </c>
      <c r="D36786" s="1" t="s">
        <v>16</v>
      </c>
      <c r="E36786" s="1" t="s">
        <v>13</v>
      </c>
      <c r="F36786" s="1" t="s">
        <v>10</v>
      </c>
      <c r="G36786" s="1" t="s">
        <v>22629</v>
      </c>
    </row>
    <row r="36787" spans="1:7" hidden="1" x14ac:dyDescent="0.35">
      <c r="A36787">
        <v>1629192133</v>
      </c>
      <c r="B36787">
        <v>2</v>
      </c>
      <c r="C36787" s="1" t="s">
        <v>41303</v>
      </c>
      <c r="D36787" s="1" t="s">
        <v>16</v>
      </c>
      <c r="E36787" s="1" t="s">
        <v>1050</v>
      </c>
      <c r="F36787" s="1" t="s">
        <v>10</v>
      </c>
      <c r="G36787" s="1" t="s">
        <v>515</v>
      </c>
    </row>
    <row r="36788" spans="1:7" hidden="1" x14ac:dyDescent="0.35">
      <c r="A36788">
        <v>1013031541</v>
      </c>
      <c r="B36788">
        <v>2</v>
      </c>
      <c r="C36788" s="1" t="s">
        <v>41304</v>
      </c>
      <c r="D36788" s="1" t="s">
        <v>16</v>
      </c>
      <c r="E36788" s="1" t="s">
        <v>82</v>
      </c>
      <c r="F36788" s="1" t="s">
        <v>10</v>
      </c>
      <c r="G36788" s="1" t="s">
        <v>1544</v>
      </c>
    </row>
    <row r="36789" spans="1:7" hidden="1" x14ac:dyDescent="0.35">
      <c r="A36789">
        <v>1306960851</v>
      </c>
      <c r="B36789">
        <v>2</v>
      </c>
      <c r="C36789" s="1" t="s">
        <v>41305</v>
      </c>
      <c r="D36789" s="1" t="s">
        <v>16</v>
      </c>
      <c r="E36789" s="1" t="s">
        <v>604</v>
      </c>
      <c r="F36789" s="1" t="s">
        <v>10</v>
      </c>
      <c r="G36789" s="1" t="s">
        <v>6969</v>
      </c>
    </row>
    <row r="36790" spans="1:7" hidden="1" x14ac:dyDescent="0.35">
      <c r="A36790">
        <v>1477677821</v>
      </c>
      <c r="B36790">
        <v>2</v>
      </c>
      <c r="C36790" s="1" t="s">
        <v>41306</v>
      </c>
      <c r="D36790" s="1" t="s">
        <v>16</v>
      </c>
      <c r="E36790" s="1" t="s">
        <v>7698</v>
      </c>
      <c r="F36790" s="1" t="s">
        <v>10</v>
      </c>
      <c r="G36790" s="1" t="s">
        <v>154</v>
      </c>
    </row>
    <row r="36791" spans="1:7" hidden="1" x14ac:dyDescent="0.35">
      <c r="A36791">
        <v>1871617241</v>
      </c>
      <c r="B36791">
        <v>2</v>
      </c>
      <c r="C36791" s="1" t="s">
        <v>41307</v>
      </c>
      <c r="D36791" s="1" t="s">
        <v>16</v>
      </c>
      <c r="E36791" s="1" t="s">
        <v>13</v>
      </c>
      <c r="F36791" s="1" t="s">
        <v>10</v>
      </c>
      <c r="G36791" s="1" t="s">
        <v>54</v>
      </c>
    </row>
    <row r="36792" spans="1:7" hidden="1" x14ac:dyDescent="0.35">
      <c r="A36792">
        <v>1669596045</v>
      </c>
      <c r="B36792">
        <v>2</v>
      </c>
      <c r="C36792" s="1" t="s">
        <v>41308</v>
      </c>
      <c r="D36792" s="1" t="s">
        <v>16</v>
      </c>
      <c r="E36792" s="1" t="s">
        <v>57</v>
      </c>
      <c r="F36792" s="1" t="s">
        <v>10</v>
      </c>
      <c r="G36792" s="1" t="s">
        <v>3643</v>
      </c>
    </row>
    <row r="36793" spans="1:7" hidden="1" x14ac:dyDescent="0.35">
      <c r="A36793">
        <v>1912021387</v>
      </c>
      <c r="B36793">
        <v>2</v>
      </c>
      <c r="C36793" s="1" t="s">
        <v>41309</v>
      </c>
      <c r="D36793" s="1" t="s">
        <v>16</v>
      </c>
      <c r="E36793" s="1" t="s">
        <v>42</v>
      </c>
      <c r="F36793" s="1" t="s">
        <v>10</v>
      </c>
      <c r="G36793" s="1" t="s">
        <v>54</v>
      </c>
    </row>
    <row r="36794" spans="1:7" hidden="1" x14ac:dyDescent="0.35">
      <c r="A36794">
        <v>1427172832</v>
      </c>
      <c r="B36794">
        <v>2</v>
      </c>
      <c r="C36794" s="1" t="s">
        <v>41310</v>
      </c>
      <c r="D36794" s="1" t="s">
        <v>16</v>
      </c>
      <c r="E36794" s="1" t="s">
        <v>6874</v>
      </c>
      <c r="F36794" s="1" t="s">
        <v>10</v>
      </c>
      <c r="G36794" s="1" t="s">
        <v>83</v>
      </c>
    </row>
    <row r="36795" spans="1:7" hidden="1" x14ac:dyDescent="0.35">
      <c r="A36795">
        <v>1225152630</v>
      </c>
      <c r="B36795">
        <v>2</v>
      </c>
      <c r="C36795" s="1" t="s">
        <v>41311</v>
      </c>
      <c r="D36795" s="1" t="s">
        <v>16</v>
      </c>
      <c r="E36795" s="1" t="s">
        <v>4365</v>
      </c>
      <c r="F36795" s="1" t="s">
        <v>10</v>
      </c>
      <c r="G36795" s="1" t="s">
        <v>424</v>
      </c>
    </row>
    <row r="36796" spans="1:7" hidden="1" x14ac:dyDescent="0.35">
      <c r="A36796">
        <v>1649395906</v>
      </c>
      <c r="B36796">
        <v>2</v>
      </c>
      <c r="C36796" s="1" t="s">
        <v>10852</v>
      </c>
      <c r="D36796" s="1" t="s">
        <v>41312</v>
      </c>
      <c r="E36796" s="1" t="s">
        <v>469</v>
      </c>
      <c r="F36796" s="1" t="s">
        <v>10</v>
      </c>
      <c r="G36796" s="1" t="s">
        <v>854</v>
      </c>
    </row>
    <row r="36797" spans="1:7" hidden="1" x14ac:dyDescent="0.35">
      <c r="A36797">
        <v>1154446425</v>
      </c>
      <c r="B36797">
        <v>2</v>
      </c>
      <c r="C36797" s="1" t="s">
        <v>41313</v>
      </c>
      <c r="D36797" s="1" t="s">
        <v>16</v>
      </c>
      <c r="E36797" s="1" t="s">
        <v>1662</v>
      </c>
      <c r="F36797" s="1" t="s">
        <v>10</v>
      </c>
      <c r="G36797" s="1" t="s">
        <v>525</v>
      </c>
    </row>
    <row r="36798" spans="1:7" hidden="1" x14ac:dyDescent="0.35">
      <c r="A36798">
        <v>1750406047</v>
      </c>
      <c r="B36798">
        <v>2</v>
      </c>
      <c r="C36798" s="1" t="s">
        <v>41314</v>
      </c>
      <c r="D36798" s="1" t="s">
        <v>16</v>
      </c>
      <c r="E36798" s="1" t="s">
        <v>950</v>
      </c>
      <c r="F36798" s="1" t="s">
        <v>10</v>
      </c>
      <c r="G36798" s="1" t="s">
        <v>2810</v>
      </c>
    </row>
    <row r="36799" spans="1:7" hidden="1" x14ac:dyDescent="0.35">
      <c r="A36799">
        <v>1639294937</v>
      </c>
      <c r="B36799">
        <v>2</v>
      </c>
      <c r="C36799" s="1" t="s">
        <v>41315</v>
      </c>
      <c r="D36799" s="1" t="s">
        <v>16</v>
      </c>
      <c r="E36799" s="1" t="s">
        <v>310</v>
      </c>
      <c r="F36799" s="1" t="s">
        <v>10</v>
      </c>
      <c r="G36799" s="1" t="s">
        <v>2810</v>
      </c>
    </row>
    <row r="36800" spans="1:7" hidden="1" x14ac:dyDescent="0.35">
      <c r="A36800">
        <v>1184749483</v>
      </c>
      <c r="B36800">
        <v>2</v>
      </c>
      <c r="C36800" s="1" t="s">
        <v>23260</v>
      </c>
      <c r="D36800" s="1" t="s">
        <v>16</v>
      </c>
      <c r="E36800" s="1" t="s">
        <v>145</v>
      </c>
      <c r="F36800" s="1" t="s">
        <v>10</v>
      </c>
      <c r="G36800" s="1" t="s">
        <v>268</v>
      </c>
    </row>
    <row r="36801" spans="1:7" hidden="1" x14ac:dyDescent="0.35">
      <c r="A36801">
        <v>1871617365</v>
      </c>
      <c r="B36801">
        <v>2</v>
      </c>
      <c r="C36801" s="1" t="s">
        <v>41316</v>
      </c>
      <c r="D36801" s="1" t="s">
        <v>16</v>
      </c>
      <c r="E36801" s="1" t="s">
        <v>453</v>
      </c>
      <c r="F36801" s="1" t="s">
        <v>10</v>
      </c>
      <c r="G36801" s="1" t="s">
        <v>2793</v>
      </c>
    </row>
    <row r="36802" spans="1:7" hidden="1" x14ac:dyDescent="0.35">
      <c r="A36802">
        <v>1477677961</v>
      </c>
      <c r="B36802">
        <v>2</v>
      </c>
      <c r="C36802" s="1" t="s">
        <v>41317</v>
      </c>
      <c r="D36802" s="1" t="s">
        <v>16</v>
      </c>
      <c r="E36802" s="1" t="s">
        <v>930</v>
      </c>
      <c r="F36802" s="1" t="s">
        <v>10</v>
      </c>
      <c r="G36802" s="1" t="s">
        <v>5373</v>
      </c>
    </row>
    <row r="36803" spans="1:7" hidden="1" x14ac:dyDescent="0.35">
      <c r="A36803">
        <v>1073637567</v>
      </c>
      <c r="B36803">
        <v>2</v>
      </c>
      <c r="C36803" s="1" t="s">
        <v>41318</v>
      </c>
      <c r="D36803" s="1" t="s">
        <v>16</v>
      </c>
      <c r="E36803" s="1" t="s">
        <v>13</v>
      </c>
      <c r="F36803" s="1" t="s">
        <v>10</v>
      </c>
      <c r="G36803" s="1" t="s">
        <v>854</v>
      </c>
    </row>
    <row r="36804" spans="1:7" hidden="1" x14ac:dyDescent="0.35">
      <c r="A36804">
        <v>1376667873</v>
      </c>
      <c r="B36804">
        <v>2</v>
      </c>
      <c r="C36804" s="1" t="s">
        <v>41271</v>
      </c>
      <c r="D36804" s="1" t="s">
        <v>16</v>
      </c>
      <c r="E36804" s="1" t="s">
        <v>541</v>
      </c>
      <c r="F36804" s="1" t="s">
        <v>10</v>
      </c>
      <c r="G36804" s="1" t="s">
        <v>14296</v>
      </c>
    </row>
    <row r="36805" spans="1:7" hidden="1" x14ac:dyDescent="0.35">
      <c r="A36805">
        <v>1831213388</v>
      </c>
      <c r="B36805">
        <v>2</v>
      </c>
      <c r="C36805" s="1" t="s">
        <v>41319</v>
      </c>
      <c r="D36805" s="1" t="s">
        <v>16</v>
      </c>
      <c r="E36805" s="1" t="s">
        <v>248</v>
      </c>
      <c r="F36805" s="1" t="s">
        <v>10</v>
      </c>
      <c r="G36805" s="1" t="s">
        <v>54</v>
      </c>
    </row>
    <row r="36806" spans="1:7" hidden="1" x14ac:dyDescent="0.35">
      <c r="A36806">
        <v>1063536399</v>
      </c>
      <c r="B36806">
        <v>2</v>
      </c>
      <c r="C36806" s="1" t="s">
        <v>41320</v>
      </c>
      <c r="D36806" s="1" t="s">
        <v>16</v>
      </c>
      <c r="E36806" s="1" t="s">
        <v>889</v>
      </c>
      <c r="F36806" s="1" t="s">
        <v>10</v>
      </c>
      <c r="G36806" s="1" t="s">
        <v>40</v>
      </c>
    </row>
    <row r="36807" spans="1:7" hidden="1" x14ac:dyDescent="0.35">
      <c r="A36807">
        <v>1104941442</v>
      </c>
      <c r="B36807">
        <v>2</v>
      </c>
      <c r="C36807" s="1" t="s">
        <v>41321</v>
      </c>
      <c r="D36807" s="1" t="s">
        <v>16</v>
      </c>
      <c r="E36807" s="1" t="s">
        <v>275</v>
      </c>
      <c r="F36807" s="1" t="s">
        <v>10</v>
      </c>
      <c r="G36807" s="1" t="s">
        <v>20658</v>
      </c>
    </row>
    <row r="36808" spans="1:7" hidden="1" x14ac:dyDescent="0.35">
      <c r="A36808">
        <v>1801911185</v>
      </c>
      <c r="B36808">
        <v>2</v>
      </c>
      <c r="C36808" s="1" t="s">
        <v>41322</v>
      </c>
      <c r="D36808" s="1" t="s">
        <v>16</v>
      </c>
      <c r="E36808" s="1" t="s">
        <v>548</v>
      </c>
      <c r="F36808" s="1" t="s">
        <v>10</v>
      </c>
      <c r="G36808" s="1" t="s">
        <v>360</v>
      </c>
    </row>
    <row r="36809" spans="1:7" hidden="1" x14ac:dyDescent="0.35">
      <c r="A36809">
        <v>1952425373</v>
      </c>
      <c r="B36809">
        <v>2</v>
      </c>
      <c r="C36809" s="1" t="s">
        <v>41323</v>
      </c>
      <c r="D36809" s="1" t="s">
        <v>16</v>
      </c>
      <c r="E36809" s="1" t="s">
        <v>82</v>
      </c>
      <c r="F36809" s="1" t="s">
        <v>10</v>
      </c>
      <c r="G36809" s="1" t="s">
        <v>711</v>
      </c>
    </row>
    <row r="36810" spans="1:7" hidden="1" x14ac:dyDescent="0.35">
      <c r="A36810">
        <v>1699899039</v>
      </c>
      <c r="B36810">
        <v>2</v>
      </c>
      <c r="C36810" s="1" t="s">
        <v>41324</v>
      </c>
      <c r="D36810" s="1" t="s">
        <v>16</v>
      </c>
      <c r="E36810" s="1" t="s">
        <v>499</v>
      </c>
      <c r="F36810" s="1" t="s">
        <v>10</v>
      </c>
      <c r="G36810" s="1" t="s">
        <v>144</v>
      </c>
    </row>
    <row r="36811" spans="1:7" hidden="1" x14ac:dyDescent="0.35">
      <c r="A36811">
        <v>1851415111</v>
      </c>
      <c r="B36811">
        <v>2</v>
      </c>
      <c r="C36811" s="1" t="s">
        <v>41325</v>
      </c>
      <c r="D36811" s="1" t="s">
        <v>16</v>
      </c>
      <c r="E36811" s="1" t="s">
        <v>374</v>
      </c>
      <c r="F36811" s="1" t="s">
        <v>10</v>
      </c>
      <c r="G36811" s="1" t="s">
        <v>1124</v>
      </c>
    </row>
    <row r="36812" spans="1:7" hidden="1" x14ac:dyDescent="0.35">
      <c r="A36812">
        <v>1992829253</v>
      </c>
      <c r="B36812">
        <v>2</v>
      </c>
      <c r="C36812" s="1" t="s">
        <v>41326</v>
      </c>
      <c r="D36812" s="1" t="s">
        <v>16</v>
      </c>
      <c r="E36812" s="1" t="s">
        <v>3603</v>
      </c>
      <c r="F36812" s="1" t="s">
        <v>10</v>
      </c>
      <c r="G36812" s="1" t="s">
        <v>424</v>
      </c>
    </row>
    <row r="36813" spans="1:7" hidden="1" x14ac:dyDescent="0.35">
      <c r="A36813">
        <v>1467576744</v>
      </c>
      <c r="B36813">
        <v>2</v>
      </c>
      <c r="C36813" s="1" t="s">
        <v>41327</v>
      </c>
      <c r="D36813" s="1" t="s">
        <v>16</v>
      </c>
      <c r="E36813" s="1" t="s">
        <v>4241</v>
      </c>
      <c r="F36813" s="1" t="s">
        <v>10</v>
      </c>
      <c r="G36813" s="1" t="s">
        <v>360</v>
      </c>
    </row>
    <row r="36814" spans="1:7" hidden="1" x14ac:dyDescent="0.35">
      <c r="A36814">
        <v>1437273729</v>
      </c>
      <c r="B36814">
        <v>2</v>
      </c>
      <c r="C36814" s="1" t="s">
        <v>41328</v>
      </c>
      <c r="D36814" s="1" t="s">
        <v>16</v>
      </c>
      <c r="E36814" s="1" t="s">
        <v>637</v>
      </c>
      <c r="F36814" s="1" t="s">
        <v>10</v>
      </c>
      <c r="G36814" s="1" t="s">
        <v>688</v>
      </c>
    </row>
    <row r="36815" spans="1:7" hidden="1" x14ac:dyDescent="0.35">
      <c r="A36815">
        <v>1689798985</v>
      </c>
      <c r="B36815">
        <v>2</v>
      </c>
      <c r="C36815" s="1" t="s">
        <v>41329</v>
      </c>
      <c r="D36815" s="1" t="s">
        <v>41330</v>
      </c>
      <c r="E36815" s="1" t="s">
        <v>82</v>
      </c>
      <c r="F36815" s="1" t="s">
        <v>10</v>
      </c>
      <c r="G36815" s="1" t="s">
        <v>5279</v>
      </c>
    </row>
    <row r="36816" spans="1:7" hidden="1" x14ac:dyDescent="0.35">
      <c r="A36816">
        <v>1952425332</v>
      </c>
      <c r="B36816">
        <v>2</v>
      </c>
      <c r="C36816" s="1" t="s">
        <v>41331</v>
      </c>
      <c r="D36816" s="1" t="s">
        <v>16</v>
      </c>
      <c r="E36816" s="1" t="s">
        <v>57</v>
      </c>
      <c r="F36816" s="1" t="s">
        <v>10</v>
      </c>
      <c r="G36816" s="1" t="s">
        <v>3643</v>
      </c>
    </row>
    <row r="36817" spans="1:7" hidden="1" x14ac:dyDescent="0.35">
      <c r="A36817">
        <v>1710001193</v>
      </c>
      <c r="B36817">
        <v>2</v>
      </c>
      <c r="C36817" s="1" t="s">
        <v>41332</v>
      </c>
      <c r="D36817" s="1" t="s">
        <v>16</v>
      </c>
      <c r="E36817" s="1" t="s">
        <v>13</v>
      </c>
      <c r="F36817" s="1" t="s">
        <v>10</v>
      </c>
      <c r="G36817" s="1" t="s">
        <v>54</v>
      </c>
    </row>
    <row r="36818" spans="1:7" hidden="1" x14ac:dyDescent="0.35">
      <c r="A36818">
        <v>1861517112</v>
      </c>
      <c r="B36818">
        <v>2</v>
      </c>
      <c r="C36818" s="1" t="s">
        <v>41333</v>
      </c>
      <c r="D36818" s="1" t="s">
        <v>41334</v>
      </c>
      <c r="E36818" s="1" t="s">
        <v>548</v>
      </c>
      <c r="F36818" s="1" t="s">
        <v>10</v>
      </c>
      <c r="G36818" s="1" t="s">
        <v>854</v>
      </c>
    </row>
    <row r="36819" spans="1:7" hidden="1" x14ac:dyDescent="0.35">
      <c r="A36819">
        <v>1295850543</v>
      </c>
      <c r="B36819">
        <v>2</v>
      </c>
      <c r="C36819" s="1" t="s">
        <v>41335</v>
      </c>
      <c r="D36819" s="1" t="s">
        <v>16</v>
      </c>
      <c r="E36819" s="1" t="s">
        <v>284</v>
      </c>
      <c r="F36819" s="1" t="s">
        <v>10</v>
      </c>
      <c r="G36819" s="1" t="s">
        <v>571</v>
      </c>
    </row>
    <row r="36820" spans="1:7" hidden="1" x14ac:dyDescent="0.35">
      <c r="A36820">
        <v>1770608036</v>
      </c>
      <c r="B36820">
        <v>2</v>
      </c>
      <c r="C36820" s="1" t="s">
        <v>41336</v>
      </c>
      <c r="D36820" s="1" t="s">
        <v>16</v>
      </c>
      <c r="E36820" s="1" t="s">
        <v>13</v>
      </c>
      <c r="F36820" s="1" t="s">
        <v>10</v>
      </c>
      <c r="G36820" s="1" t="s">
        <v>22629</v>
      </c>
    </row>
    <row r="36821" spans="1:7" hidden="1" x14ac:dyDescent="0.35">
      <c r="A36821">
        <v>1376667733</v>
      </c>
      <c r="B36821">
        <v>2</v>
      </c>
      <c r="C36821" s="1" t="s">
        <v>41337</v>
      </c>
      <c r="D36821" s="1" t="s">
        <v>16</v>
      </c>
      <c r="E36821" s="1" t="s">
        <v>385</v>
      </c>
      <c r="F36821" s="1" t="s">
        <v>10</v>
      </c>
      <c r="G36821" s="1" t="s">
        <v>443</v>
      </c>
    </row>
    <row r="36822" spans="1:7" hidden="1" x14ac:dyDescent="0.35">
      <c r="A36822">
        <v>1326162678</v>
      </c>
      <c r="B36822">
        <v>2</v>
      </c>
      <c r="C36822" s="1" t="s">
        <v>41338</v>
      </c>
      <c r="D36822" s="1" t="s">
        <v>41339</v>
      </c>
      <c r="E36822" s="1" t="s">
        <v>65</v>
      </c>
      <c r="F36822" s="1" t="s">
        <v>10</v>
      </c>
      <c r="G36822" s="1" t="s">
        <v>4655</v>
      </c>
    </row>
    <row r="36823" spans="1:7" hidden="1" x14ac:dyDescent="0.35">
      <c r="A36823">
        <v>1285758573</v>
      </c>
      <c r="B36823">
        <v>2</v>
      </c>
      <c r="C36823" s="1" t="s">
        <v>41340</v>
      </c>
      <c r="D36823" s="1" t="s">
        <v>16</v>
      </c>
      <c r="E36823" s="1" t="s">
        <v>976</v>
      </c>
      <c r="F36823" s="1" t="s">
        <v>10</v>
      </c>
      <c r="G36823" s="1" t="s">
        <v>22</v>
      </c>
    </row>
    <row r="36824" spans="1:7" hidden="1" x14ac:dyDescent="0.35">
      <c r="A36824">
        <v>1932224227</v>
      </c>
      <c r="B36824">
        <v>2</v>
      </c>
      <c r="C36824" s="1" t="s">
        <v>31175</v>
      </c>
      <c r="D36824" s="1" t="s">
        <v>41341</v>
      </c>
      <c r="E36824" s="1" t="s">
        <v>432</v>
      </c>
      <c r="F36824" s="1" t="s">
        <v>10</v>
      </c>
      <c r="G36824" s="1" t="s">
        <v>2842</v>
      </c>
    </row>
    <row r="36825" spans="1:7" hidden="1" x14ac:dyDescent="0.35">
      <c r="A36825">
        <v>1548384845</v>
      </c>
      <c r="B36825">
        <v>2</v>
      </c>
      <c r="C36825" s="1" t="s">
        <v>41342</v>
      </c>
      <c r="D36825" s="1" t="s">
        <v>16</v>
      </c>
      <c r="E36825" s="1" t="s">
        <v>469</v>
      </c>
      <c r="F36825" s="1" t="s">
        <v>10</v>
      </c>
      <c r="G36825" s="1" t="s">
        <v>83</v>
      </c>
    </row>
    <row r="36826" spans="1:7" hidden="1" x14ac:dyDescent="0.35">
      <c r="A36826">
        <v>1881718195</v>
      </c>
      <c r="B36826">
        <v>2</v>
      </c>
      <c r="C36826" s="1" t="s">
        <v>41343</v>
      </c>
      <c r="D36826" s="1" t="s">
        <v>16</v>
      </c>
      <c r="E36826" s="1" t="s">
        <v>65</v>
      </c>
      <c r="F36826" s="1" t="s">
        <v>10</v>
      </c>
      <c r="G36826" s="1" t="s">
        <v>192</v>
      </c>
    </row>
    <row r="36827" spans="1:7" hidden="1" x14ac:dyDescent="0.35">
      <c r="A36827">
        <v>1205950524</v>
      </c>
      <c r="B36827">
        <v>2</v>
      </c>
      <c r="C36827" s="1" t="s">
        <v>41344</v>
      </c>
      <c r="D36827" s="1" t="s">
        <v>41345</v>
      </c>
      <c r="E36827" s="1" t="s">
        <v>4140</v>
      </c>
      <c r="F36827" s="1" t="s">
        <v>10</v>
      </c>
      <c r="G36827" s="1" t="s">
        <v>2880</v>
      </c>
    </row>
    <row r="36828" spans="1:7" hidden="1" x14ac:dyDescent="0.35">
      <c r="A36828">
        <v>1194840421</v>
      </c>
      <c r="B36828">
        <v>2</v>
      </c>
      <c r="C36828" s="1" t="s">
        <v>2049</v>
      </c>
      <c r="D36828" s="1" t="s">
        <v>4386</v>
      </c>
      <c r="E36828" s="1" t="s">
        <v>65</v>
      </c>
      <c r="F36828" s="1" t="s">
        <v>10</v>
      </c>
      <c r="G36828" s="1" t="s">
        <v>69</v>
      </c>
    </row>
    <row r="36829" spans="1:7" hidden="1" x14ac:dyDescent="0.35">
      <c r="A36829">
        <v>1023133303</v>
      </c>
      <c r="B36829">
        <v>2</v>
      </c>
      <c r="C36829" s="1" t="s">
        <v>41346</v>
      </c>
      <c r="D36829" s="1" t="s">
        <v>41347</v>
      </c>
      <c r="E36829" s="1" t="s">
        <v>433</v>
      </c>
      <c r="F36829" s="1" t="s">
        <v>10</v>
      </c>
      <c r="G36829" s="1" t="s">
        <v>1124</v>
      </c>
    </row>
    <row r="36830" spans="1:7" hidden="1" x14ac:dyDescent="0.35">
      <c r="A36830">
        <v>1225153877</v>
      </c>
      <c r="B36830">
        <v>2</v>
      </c>
      <c r="C36830" s="1" t="s">
        <v>41348</v>
      </c>
      <c r="D36830" s="1" t="s">
        <v>16</v>
      </c>
      <c r="E36830" s="1" t="s">
        <v>94</v>
      </c>
      <c r="F36830" s="1" t="s">
        <v>10</v>
      </c>
      <c r="G36830" s="1" t="s">
        <v>1544</v>
      </c>
    </row>
    <row r="36831" spans="1:7" hidden="1" x14ac:dyDescent="0.35">
      <c r="A36831">
        <v>1841315819</v>
      </c>
      <c r="B36831">
        <v>2</v>
      </c>
      <c r="C36831" s="1" t="s">
        <v>41349</v>
      </c>
      <c r="D36831" s="1" t="s">
        <v>16</v>
      </c>
      <c r="E36831" s="1" t="s">
        <v>350</v>
      </c>
      <c r="F36831" s="1" t="s">
        <v>10</v>
      </c>
      <c r="G36831" s="1" t="s">
        <v>30</v>
      </c>
    </row>
    <row r="36832" spans="1:7" hidden="1" x14ac:dyDescent="0.35">
      <c r="A36832">
        <v>1831214741</v>
      </c>
      <c r="B36832">
        <v>2</v>
      </c>
      <c r="C36832" s="1" t="s">
        <v>41350</v>
      </c>
      <c r="D36832" s="1" t="s">
        <v>41351</v>
      </c>
      <c r="E36832" s="1" t="s">
        <v>440</v>
      </c>
      <c r="F36832" s="1" t="s">
        <v>10</v>
      </c>
      <c r="G36832" s="1" t="s">
        <v>854</v>
      </c>
    </row>
    <row r="36833" spans="1:7" hidden="1" x14ac:dyDescent="0.35">
      <c r="A36833">
        <v>1366567273</v>
      </c>
      <c r="B36833">
        <v>2</v>
      </c>
      <c r="C36833" s="1" t="s">
        <v>41352</v>
      </c>
      <c r="D36833" s="1" t="s">
        <v>16</v>
      </c>
      <c r="E36833" s="1" t="s">
        <v>248</v>
      </c>
      <c r="F36833" s="1" t="s">
        <v>10</v>
      </c>
      <c r="G36833" s="1" t="s">
        <v>443</v>
      </c>
    </row>
    <row r="36834" spans="1:7" hidden="1" x14ac:dyDescent="0.35">
      <c r="A36834">
        <v>1316062235</v>
      </c>
      <c r="B36834">
        <v>2</v>
      </c>
      <c r="C36834" s="1" t="s">
        <v>41353</v>
      </c>
      <c r="D36834" s="1" t="s">
        <v>16</v>
      </c>
      <c r="E36834" s="1" t="s">
        <v>453</v>
      </c>
      <c r="F36834" s="1" t="s">
        <v>10</v>
      </c>
      <c r="G36834" s="1" t="s">
        <v>1080</v>
      </c>
    </row>
    <row r="36835" spans="1:7" hidden="1" x14ac:dyDescent="0.35">
      <c r="A36835">
        <v>1689799520</v>
      </c>
      <c r="B36835">
        <v>2</v>
      </c>
      <c r="C36835" s="1" t="s">
        <v>11370</v>
      </c>
      <c r="D36835" s="1" t="s">
        <v>41354</v>
      </c>
      <c r="E36835" s="1" t="s">
        <v>217</v>
      </c>
      <c r="F36835" s="1" t="s">
        <v>10</v>
      </c>
      <c r="G36835" s="1" t="s">
        <v>5331</v>
      </c>
    </row>
    <row r="36836" spans="1:7" hidden="1" x14ac:dyDescent="0.35">
      <c r="A36836">
        <v>1760507909</v>
      </c>
      <c r="B36836">
        <v>2</v>
      </c>
      <c r="C36836" s="1" t="s">
        <v>41306</v>
      </c>
      <c r="D36836" s="1" t="s">
        <v>16</v>
      </c>
      <c r="E36836" s="1" t="s">
        <v>1063</v>
      </c>
      <c r="F36836" s="1" t="s">
        <v>10</v>
      </c>
      <c r="G36836" s="1" t="s">
        <v>154</v>
      </c>
    </row>
    <row r="36837" spans="1:7" hidden="1" x14ac:dyDescent="0.35">
      <c r="A36837">
        <v>1174648943</v>
      </c>
      <c r="B36837">
        <v>2</v>
      </c>
      <c r="C36837" s="1" t="s">
        <v>41355</v>
      </c>
      <c r="D36837" s="1" t="s">
        <v>16</v>
      </c>
      <c r="E36837" s="1" t="s">
        <v>103</v>
      </c>
      <c r="F36837" s="1" t="s">
        <v>10</v>
      </c>
      <c r="G36837" s="1" t="s">
        <v>833</v>
      </c>
    </row>
    <row r="36838" spans="1:7" hidden="1" x14ac:dyDescent="0.35">
      <c r="A36838">
        <v>1841315587</v>
      </c>
      <c r="B36838">
        <v>2</v>
      </c>
      <c r="C36838" s="1" t="s">
        <v>41356</v>
      </c>
      <c r="D36838" s="1" t="s">
        <v>16</v>
      </c>
      <c r="E36838" s="1" t="s">
        <v>911</v>
      </c>
      <c r="F36838" s="1" t="s">
        <v>10</v>
      </c>
      <c r="G36838" s="1" t="s">
        <v>132</v>
      </c>
    </row>
    <row r="36839" spans="1:7" hidden="1" x14ac:dyDescent="0.35">
      <c r="A36839">
        <v>1043335706</v>
      </c>
      <c r="B36839">
        <v>2</v>
      </c>
      <c r="C36839" s="1" t="s">
        <v>41357</v>
      </c>
      <c r="D36839" s="1" t="s">
        <v>16</v>
      </c>
      <c r="E36839" s="1" t="s">
        <v>88</v>
      </c>
      <c r="F36839" s="1" t="s">
        <v>10</v>
      </c>
      <c r="G36839" s="1" t="s">
        <v>83</v>
      </c>
    </row>
    <row r="36840" spans="1:7" hidden="1" x14ac:dyDescent="0.35">
      <c r="A36840">
        <v>1770608432</v>
      </c>
      <c r="B36840">
        <v>2</v>
      </c>
      <c r="C36840" s="1" t="s">
        <v>9995</v>
      </c>
      <c r="D36840" s="1" t="s">
        <v>9996</v>
      </c>
      <c r="E36840" s="1" t="s">
        <v>306</v>
      </c>
      <c r="F36840" s="1" t="s">
        <v>10</v>
      </c>
      <c r="G36840" s="1" t="s">
        <v>40</v>
      </c>
    </row>
    <row r="36841" spans="1:7" hidden="1" x14ac:dyDescent="0.35">
      <c r="A36841">
        <v>1396860540</v>
      </c>
      <c r="B36841">
        <v>2</v>
      </c>
      <c r="C36841" s="1" t="s">
        <v>32972</v>
      </c>
      <c r="D36841" s="1" t="s">
        <v>41358</v>
      </c>
      <c r="E36841" s="1" t="s">
        <v>129</v>
      </c>
      <c r="F36841" s="1" t="s">
        <v>10</v>
      </c>
      <c r="G36841" s="1" t="s">
        <v>2810</v>
      </c>
    </row>
    <row r="36842" spans="1:7" hidden="1" x14ac:dyDescent="0.35">
      <c r="A36842">
        <v>1972628121</v>
      </c>
      <c r="B36842">
        <v>2</v>
      </c>
      <c r="C36842" s="1" t="s">
        <v>32972</v>
      </c>
      <c r="D36842" s="1" t="s">
        <v>41359</v>
      </c>
      <c r="E36842" s="1" t="s">
        <v>129</v>
      </c>
      <c r="F36842" s="1" t="s">
        <v>10</v>
      </c>
      <c r="G36842" s="1" t="s">
        <v>2810</v>
      </c>
    </row>
    <row r="36843" spans="1:7" hidden="1" x14ac:dyDescent="0.35">
      <c r="A36843">
        <v>1922123181</v>
      </c>
      <c r="B36843">
        <v>2</v>
      </c>
      <c r="C36843" s="1" t="s">
        <v>32972</v>
      </c>
      <c r="D36843" s="1" t="s">
        <v>41360</v>
      </c>
      <c r="E36843" s="1" t="s">
        <v>129</v>
      </c>
      <c r="F36843" s="1" t="s">
        <v>10</v>
      </c>
      <c r="G36843" s="1" t="s">
        <v>2810</v>
      </c>
    </row>
    <row r="36844" spans="1:7" hidden="1" x14ac:dyDescent="0.35">
      <c r="A36844">
        <v>1003931262</v>
      </c>
      <c r="B36844">
        <v>2</v>
      </c>
      <c r="C36844" s="1" t="s">
        <v>32972</v>
      </c>
      <c r="D36844" s="1" t="s">
        <v>41361</v>
      </c>
      <c r="E36844" s="1" t="s">
        <v>371</v>
      </c>
      <c r="F36844" s="1" t="s">
        <v>10</v>
      </c>
      <c r="G36844" s="1" t="s">
        <v>2810</v>
      </c>
    </row>
    <row r="36845" spans="1:7" hidden="1" x14ac:dyDescent="0.35">
      <c r="A36845">
        <v>1780709345</v>
      </c>
      <c r="B36845">
        <v>2</v>
      </c>
      <c r="C36845" s="1" t="s">
        <v>41362</v>
      </c>
      <c r="D36845" s="1" t="s">
        <v>16</v>
      </c>
      <c r="E36845" s="1" t="s">
        <v>82</v>
      </c>
      <c r="F36845" s="1" t="s">
        <v>10</v>
      </c>
      <c r="G36845" s="1" t="s">
        <v>229</v>
      </c>
    </row>
    <row r="36846" spans="1:7" hidden="1" x14ac:dyDescent="0.35">
      <c r="A36846">
        <v>1760507388</v>
      </c>
      <c r="B36846">
        <v>2</v>
      </c>
      <c r="C36846" s="1" t="s">
        <v>41363</v>
      </c>
      <c r="D36846" s="1" t="s">
        <v>16</v>
      </c>
      <c r="E36846" s="1" t="s">
        <v>145</v>
      </c>
      <c r="F36846" s="1" t="s">
        <v>10</v>
      </c>
      <c r="G36846" s="1" t="s">
        <v>1124</v>
      </c>
    </row>
    <row r="36847" spans="1:7" hidden="1" x14ac:dyDescent="0.35">
      <c r="A36847">
        <v>1205951829</v>
      </c>
      <c r="B36847">
        <v>2</v>
      </c>
      <c r="C36847" s="1" t="s">
        <v>41364</v>
      </c>
      <c r="D36847" s="1" t="s">
        <v>16</v>
      </c>
      <c r="E36847" s="1" t="s">
        <v>129</v>
      </c>
      <c r="F36847" s="1" t="s">
        <v>10</v>
      </c>
      <c r="G36847" s="1" t="s">
        <v>181</v>
      </c>
    </row>
    <row r="36848" spans="1:7" hidden="1" x14ac:dyDescent="0.35">
      <c r="A36848">
        <v>1558486860</v>
      </c>
      <c r="B36848">
        <v>2</v>
      </c>
      <c r="C36848" s="1" t="s">
        <v>41365</v>
      </c>
      <c r="D36848" s="1" t="s">
        <v>41366</v>
      </c>
      <c r="E36848" s="1" t="s">
        <v>13</v>
      </c>
      <c r="F36848" s="1" t="s">
        <v>10</v>
      </c>
      <c r="G36848" s="1" t="s">
        <v>83</v>
      </c>
    </row>
    <row r="36849" spans="1:7" hidden="1" x14ac:dyDescent="0.35">
      <c r="A36849">
        <v>1063537371</v>
      </c>
      <c r="B36849">
        <v>2</v>
      </c>
      <c r="C36849" s="1" t="s">
        <v>41367</v>
      </c>
      <c r="D36849" s="1" t="s">
        <v>16</v>
      </c>
      <c r="E36849" s="1" t="s">
        <v>2060</v>
      </c>
      <c r="F36849" s="1" t="s">
        <v>10</v>
      </c>
      <c r="G36849" s="1" t="s">
        <v>1326</v>
      </c>
    </row>
    <row r="36850" spans="1:7" hidden="1" x14ac:dyDescent="0.35">
      <c r="A36850">
        <v>1972628287</v>
      </c>
      <c r="B36850">
        <v>2</v>
      </c>
      <c r="C36850" s="1" t="s">
        <v>41368</v>
      </c>
      <c r="D36850" s="1" t="s">
        <v>16</v>
      </c>
      <c r="E36850" s="1" t="s">
        <v>216</v>
      </c>
      <c r="F36850" s="1" t="s">
        <v>10</v>
      </c>
      <c r="G36850" s="1" t="s">
        <v>3540</v>
      </c>
    </row>
    <row r="36851" spans="1:7" hidden="1" x14ac:dyDescent="0.35">
      <c r="A36851">
        <v>1710002951</v>
      </c>
      <c r="B36851">
        <v>2</v>
      </c>
      <c r="C36851" s="1" t="s">
        <v>32972</v>
      </c>
      <c r="D36851" s="1" t="s">
        <v>41369</v>
      </c>
      <c r="E36851" s="1" t="s">
        <v>129</v>
      </c>
      <c r="F36851" s="1" t="s">
        <v>10</v>
      </c>
      <c r="G36851" s="1" t="s">
        <v>2810</v>
      </c>
    </row>
    <row r="36852" spans="1:7" hidden="1" x14ac:dyDescent="0.35">
      <c r="A36852">
        <v>1720103971</v>
      </c>
      <c r="B36852">
        <v>2</v>
      </c>
      <c r="C36852" s="1" t="s">
        <v>32972</v>
      </c>
      <c r="D36852" s="1" t="s">
        <v>41370</v>
      </c>
      <c r="E36852" s="1" t="s">
        <v>129</v>
      </c>
      <c r="F36852" s="1" t="s">
        <v>10</v>
      </c>
      <c r="G36852" s="1" t="s">
        <v>2810</v>
      </c>
    </row>
    <row r="36853" spans="1:7" hidden="1" x14ac:dyDescent="0.35">
      <c r="A36853">
        <v>1871618033</v>
      </c>
      <c r="B36853">
        <v>2</v>
      </c>
      <c r="C36853" s="1" t="s">
        <v>32972</v>
      </c>
      <c r="D36853" s="1" t="s">
        <v>41371</v>
      </c>
      <c r="E36853" s="1" t="s">
        <v>129</v>
      </c>
      <c r="F36853" s="1" t="s">
        <v>10</v>
      </c>
      <c r="G36853" s="1" t="s">
        <v>2810</v>
      </c>
    </row>
    <row r="36854" spans="1:7" hidden="1" x14ac:dyDescent="0.35">
      <c r="A36854">
        <v>1588789721</v>
      </c>
      <c r="B36854">
        <v>2</v>
      </c>
      <c r="C36854" s="1" t="s">
        <v>32933</v>
      </c>
      <c r="D36854" s="1" t="s">
        <v>41372</v>
      </c>
      <c r="E36854" s="1" t="s">
        <v>342</v>
      </c>
      <c r="F36854" s="1" t="s">
        <v>10</v>
      </c>
      <c r="G36854" s="1" t="s">
        <v>98</v>
      </c>
    </row>
    <row r="36855" spans="1:7" hidden="1" x14ac:dyDescent="0.35">
      <c r="A36855">
        <v>1205951472</v>
      </c>
      <c r="B36855">
        <v>2</v>
      </c>
      <c r="C36855" s="1" t="s">
        <v>41373</v>
      </c>
      <c r="D36855" s="1" t="s">
        <v>984</v>
      </c>
      <c r="E36855" s="1" t="s">
        <v>2020</v>
      </c>
      <c r="F36855" s="1" t="s">
        <v>10</v>
      </c>
      <c r="G36855" s="1" t="s">
        <v>1124</v>
      </c>
    </row>
    <row r="36856" spans="1:7" hidden="1" x14ac:dyDescent="0.35">
      <c r="A36856">
        <v>1407971518</v>
      </c>
      <c r="B36856">
        <v>2</v>
      </c>
      <c r="C36856" s="1" t="s">
        <v>33078</v>
      </c>
      <c r="D36856" s="1" t="s">
        <v>41374</v>
      </c>
      <c r="E36856" s="1" t="s">
        <v>310</v>
      </c>
      <c r="F36856" s="1" t="s">
        <v>10</v>
      </c>
      <c r="G36856" s="1" t="s">
        <v>156</v>
      </c>
    </row>
    <row r="36857" spans="1:7" hidden="1" x14ac:dyDescent="0.35">
      <c r="A36857">
        <v>1740305846</v>
      </c>
      <c r="B36857">
        <v>2</v>
      </c>
      <c r="C36857" s="1" t="s">
        <v>40997</v>
      </c>
      <c r="D36857" s="1" t="s">
        <v>16</v>
      </c>
      <c r="E36857" s="1" t="s">
        <v>942</v>
      </c>
      <c r="F36857" s="1" t="s">
        <v>10</v>
      </c>
      <c r="G36857" s="1" t="s">
        <v>54</v>
      </c>
    </row>
    <row r="36858" spans="1:7" hidden="1" x14ac:dyDescent="0.35">
      <c r="A36858">
        <v>1659496750</v>
      </c>
      <c r="B36858">
        <v>2</v>
      </c>
      <c r="C36858" s="1" t="s">
        <v>16728</v>
      </c>
      <c r="D36858" s="1" t="s">
        <v>16</v>
      </c>
      <c r="E36858" s="1" t="s">
        <v>222</v>
      </c>
      <c r="F36858" s="1" t="s">
        <v>10</v>
      </c>
      <c r="G36858" s="1" t="s">
        <v>54</v>
      </c>
    </row>
    <row r="36859" spans="1:7" hidden="1" x14ac:dyDescent="0.35">
      <c r="A36859">
        <v>1568587665</v>
      </c>
      <c r="B36859">
        <v>2</v>
      </c>
      <c r="C36859" s="1" t="s">
        <v>16728</v>
      </c>
      <c r="D36859" s="1" t="s">
        <v>16</v>
      </c>
      <c r="E36859" s="1" t="s">
        <v>222</v>
      </c>
      <c r="F36859" s="1" t="s">
        <v>10</v>
      </c>
      <c r="G36859" s="1" t="s">
        <v>54</v>
      </c>
    </row>
    <row r="36860" spans="1:7" hidden="1" x14ac:dyDescent="0.35">
      <c r="A36860">
        <v>1992820997</v>
      </c>
      <c r="B36860">
        <v>2</v>
      </c>
      <c r="C36860" s="1" t="s">
        <v>25886</v>
      </c>
      <c r="D36860" s="1" t="s">
        <v>16</v>
      </c>
      <c r="E36860" s="1" t="s">
        <v>13</v>
      </c>
      <c r="F36860" s="1" t="s">
        <v>10</v>
      </c>
      <c r="G36860" s="1" t="s">
        <v>5279</v>
      </c>
    </row>
    <row r="36861" spans="1:7" hidden="1" x14ac:dyDescent="0.35">
      <c r="A36861">
        <v>1083739841</v>
      </c>
      <c r="B36861">
        <v>2</v>
      </c>
      <c r="C36861" s="1" t="s">
        <v>41375</v>
      </c>
      <c r="D36861" s="1" t="s">
        <v>16</v>
      </c>
      <c r="E36861" s="1" t="s">
        <v>47</v>
      </c>
      <c r="F36861" s="1" t="s">
        <v>10</v>
      </c>
      <c r="G36861" s="1" t="s">
        <v>360</v>
      </c>
    </row>
    <row r="36862" spans="1:7" hidden="1" x14ac:dyDescent="0.35">
      <c r="A36862">
        <v>1609991371</v>
      </c>
      <c r="B36862">
        <v>2</v>
      </c>
      <c r="C36862" s="1" t="s">
        <v>41376</v>
      </c>
      <c r="D36862" s="1" t="s">
        <v>16</v>
      </c>
      <c r="E36862" s="1" t="s">
        <v>1343</v>
      </c>
      <c r="F36862" s="1" t="s">
        <v>10</v>
      </c>
      <c r="G36862" s="1" t="s">
        <v>54</v>
      </c>
    </row>
    <row r="36863" spans="1:7" hidden="1" x14ac:dyDescent="0.35">
      <c r="A36863">
        <v>1164547857</v>
      </c>
      <c r="B36863">
        <v>2</v>
      </c>
      <c r="C36863" s="1" t="s">
        <v>41377</v>
      </c>
      <c r="D36863" s="1" t="s">
        <v>16</v>
      </c>
      <c r="E36863" s="1" t="s">
        <v>453</v>
      </c>
      <c r="F36863" s="1" t="s">
        <v>10</v>
      </c>
      <c r="G36863" s="1" t="s">
        <v>30</v>
      </c>
    </row>
    <row r="36864" spans="1:7" hidden="1" x14ac:dyDescent="0.35">
      <c r="A36864">
        <v>1811012560</v>
      </c>
      <c r="B36864">
        <v>2</v>
      </c>
      <c r="C36864" s="1" t="s">
        <v>41378</v>
      </c>
      <c r="D36864" s="1" t="s">
        <v>16</v>
      </c>
      <c r="E36864" s="1" t="s">
        <v>88</v>
      </c>
      <c r="F36864" s="1" t="s">
        <v>10</v>
      </c>
      <c r="G36864" s="1" t="s">
        <v>40</v>
      </c>
    </row>
    <row r="36865" spans="1:7" hidden="1" x14ac:dyDescent="0.35">
      <c r="A36865">
        <v>1508981812</v>
      </c>
      <c r="B36865">
        <v>2</v>
      </c>
      <c r="C36865" s="1" t="s">
        <v>41368</v>
      </c>
      <c r="D36865" s="1" t="s">
        <v>16</v>
      </c>
      <c r="E36865" s="1" t="s">
        <v>637</v>
      </c>
      <c r="F36865" s="1" t="s">
        <v>10</v>
      </c>
      <c r="G36865" s="1" t="s">
        <v>3540</v>
      </c>
    </row>
    <row r="36866" spans="1:7" hidden="1" x14ac:dyDescent="0.35">
      <c r="A36866">
        <v>1417072729</v>
      </c>
      <c r="B36866">
        <v>2</v>
      </c>
      <c r="C36866" s="1" t="s">
        <v>41379</v>
      </c>
      <c r="D36866" s="1" t="s">
        <v>41380</v>
      </c>
      <c r="E36866" s="1" t="s">
        <v>259</v>
      </c>
      <c r="F36866" s="1" t="s">
        <v>10</v>
      </c>
      <c r="G36866" s="1" t="s">
        <v>83</v>
      </c>
    </row>
    <row r="36867" spans="1:7" hidden="1" x14ac:dyDescent="0.35">
      <c r="A36867">
        <v>1154446383</v>
      </c>
      <c r="B36867">
        <v>2</v>
      </c>
      <c r="C36867" s="1" t="s">
        <v>32933</v>
      </c>
      <c r="D36867" s="1" t="s">
        <v>41381</v>
      </c>
      <c r="E36867" s="1" t="s">
        <v>342</v>
      </c>
      <c r="F36867" s="1" t="s">
        <v>10</v>
      </c>
      <c r="G36867" s="1" t="s">
        <v>98</v>
      </c>
    </row>
    <row r="36868" spans="1:7" hidden="1" x14ac:dyDescent="0.35">
      <c r="A36868">
        <v>1942325188</v>
      </c>
      <c r="B36868">
        <v>2</v>
      </c>
      <c r="C36868" s="1" t="s">
        <v>32933</v>
      </c>
      <c r="D36868" s="1" t="s">
        <v>41382</v>
      </c>
      <c r="E36868" s="1" t="s">
        <v>342</v>
      </c>
      <c r="F36868" s="1" t="s">
        <v>10</v>
      </c>
      <c r="G36868" s="1" t="s">
        <v>98</v>
      </c>
    </row>
    <row r="36869" spans="1:7" hidden="1" x14ac:dyDescent="0.35">
      <c r="A36869">
        <v>1831214071</v>
      </c>
      <c r="B36869">
        <v>2</v>
      </c>
      <c r="C36869" s="1" t="s">
        <v>32972</v>
      </c>
      <c r="D36869" s="1" t="s">
        <v>41383</v>
      </c>
      <c r="E36869" s="1" t="s">
        <v>129</v>
      </c>
      <c r="F36869" s="1" t="s">
        <v>10</v>
      </c>
      <c r="G36869" s="1" t="s">
        <v>2810</v>
      </c>
    </row>
    <row r="36870" spans="1:7" hidden="1" x14ac:dyDescent="0.35">
      <c r="A36870">
        <v>1982729133</v>
      </c>
      <c r="B36870">
        <v>2</v>
      </c>
      <c r="C36870" s="1" t="s">
        <v>32933</v>
      </c>
      <c r="D36870" s="1" t="s">
        <v>41384</v>
      </c>
      <c r="E36870" s="1" t="s">
        <v>129</v>
      </c>
      <c r="F36870" s="1" t="s">
        <v>10</v>
      </c>
      <c r="G36870" s="1" t="s">
        <v>2810</v>
      </c>
    </row>
    <row r="36871" spans="1:7" hidden="1" x14ac:dyDescent="0.35">
      <c r="A36871">
        <v>1396860045</v>
      </c>
      <c r="B36871">
        <v>2</v>
      </c>
      <c r="C36871" s="1" t="s">
        <v>41385</v>
      </c>
      <c r="D36871" s="1" t="s">
        <v>16</v>
      </c>
      <c r="E36871" s="1" t="s">
        <v>410</v>
      </c>
      <c r="F36871" s="1" t="s">
        <v>10</v>
      </c>
      <c r="G36871" s="1" t="s">
        <v>4655</v>
      </c>
    </row>
    <row r="36872" spans="1:7" hidden="1" x14ac:dyDescent="0.35">
      <c r="A36872">
        <v>1366567026</v>
      </c>
      <c r="B36872">
        <v>2</v>
      </c>
      <c r="C36872" s="1" t="s">
        <v>41386</v>
      </c>
      <c r="D36872" s="1" t="s">
        <v>16</v>
      </c>
      <c r="E36872" s="1" t="s">
        <v>26</v>
      </c>
      <c r="F36872" s="1" t="s">
        <v>10</v>
      </c>
      <c r="G36872" s="1" t="s">
        <v>515</v>
      </c>
    </row>
    <row r="36873" spans="1:7" hidden="1" x14ac:dyDescent="0.35">
      <c r="A36873">
        <v>1265557920</v>
      </c>
      <c r="B36873">
        <v>2</v>
      </c>
      <c r="C36873" s="1" t="s">
        <v>41387</v>
      </c>
      <c r="D36873" s="1" t="s">
        <v>41388</v>
      </c>
      <c r="E36873" s="1" t="s">
        <v>4134</v>
      </c>
      <c r="F36873" s="1" t="s">
        <v>10</v>
      </c>
      <c r="G36873" s="1" t="s">
        <v>2910</v>
      </c>
    </row>
    <row r="36874" spans="1:7" hidden="1" x14ac:dyDescent="0.35">
      <c r="A36874">
        <v>1306961305</v>
      </c>
      <c r="B36874">
        <v>2</v>
      </c>
      <c r="C36874" s="1" t="s">
        <v>5571</v>
      </c>
      <c r="D36874" s="1" t="s">
        <v>16</v>
      </c>
      <c r="E36874" s="1" t="s">
        <v>350</v>
      </c>
      <c r="F36874" s="1" t="s">
        <v>10</v>
      </c>
      <c r="G36874" s="1" t="s">
        <v>154</v>
      </c>
    </row>
    <row r="36875" spans="1:7" hidden="1" x14ac:dyDescent="0.35">
      <c r="A36875">
        <v>1891810834</v>
      </c>
      <c r="B36875">
        <v>2</v>
      </c>
      <c r="C36875" s="1" t="s">
        <v>41389</v>
      </c>
      <c r="D36875" s="1" t="s">
        <v>16</v>
      </c>
      <c r="E36875" s="1" t="s">
        <v>626</v>
      </c>
      <c r="F36875" s="1" t="s">
        <v>10</v>
      </c>
      <c r="G36875" s="1" t="s">
        <v>833</v>
      </c>
    </row>
    <row r="36876" spans="1:7" hidden="1" x14ac:dyDescent="0.35">
      <c r="A36876">
        <v>1801911862</v>
      </c>
      <c r="B36876">
        <v>2</v>
      </c>
      <c r="C36876" s="1" t="s">
        <v>41390</v>
      </c>
      <c r="D36876" s="1" t="s">
        <v>40630</v>
      </c>
      <c r="E36876" s="1" t="s">
        <v>94</v>
      </c>
      <c r="F36876" s="1" t="s">
        <v>10</v>
      </c>
      <c r="G36876" s="1" t="s">
        <v>854</v>
      </c>
    </row>
    <row r="36877" spans="1:7" hidden="1" x14ac:dyDescent="0.35">
      <c r="A36877">
        <v>1710002860</v>
      </c>
      <c r="B36877">
        <v>2</v>
      </c>
      <c r="C36877" s="1" t="s">
        <v>41391</v>
      </c>
      <c r="D36877" s="1" t="s">
        <v>41392</v>
      </c>
      <c r="E36877" s="1" t="s">
        <v>65</v>
      </c>
      <c r="F36877" s="1" t="s">
        <v>10</v>
      </c>
      <c r="G36877" s="1" t="s">
        <v>120</v>
      </c>
    </row>
    <row r="36878" spans="1:7" hidden="1" x14ac:dyDescent="0.35">
      <c r="A36878">
        <v>1194840280</v>
      </c>
      <c r="B36878">
        <v>2</v>
      </c>
      <c r="C36878" s="1" t="s">
        <v>41393</v>
      </c>
      <c r="D36878" s="1" t="s">
        <v>16</v>
      </c>
      <c r="E36878" s="1" t="s">
        <v>432</v>
      </c>
      <c r="F36878" s="1" t="s">
        <v>10</v>
      </c>
      <c r="G36878" s="1" t="s">
        <v>6390</v>
      </c>
    </row>
    <row r="36879" spans="1:7" hidden="1" x14ac:dyDescent="0.35">
      <c r="A36879">
        <v>1144345158</v>
      </c>
      <c r="B36879">
        <v>2</v>
      </c>
      <c r="C36879" s="1" t="s">
        <v>41394</v>
      </c>
      <c r="D36879" s="1" t="s">
        <v>16</v>
      </c>
      <c r="E36879" s="1" t="s">
        <v>640</v>
      </c>
      <c r="F36879" s="1" t="s">
        <v>10</v>
      </c>
      <c r="G36879" s="1" t="s">
        <v>40</v>
      </c>
    </row>
    <row r="36880" spans="1:7" hidden="1" x14ac:dyDescent="0.35">
      <c r="A36880">
        <v>1942325972</v>
      </c>
      <c r="B36880">
        <v>2</v>
      </c>
      <c r="C36880" s="1" t="s">
        <v>24806</v>
      </c>
      <c r="D36880" s="1" t="s">
        <v>41395</v>
      </c>
      <c r="E36880" s="1" t="s">
        <v>440</v>
      </c>
      <c r="F36880" s="1" t="s">
        <v>10</v>
      </c>
      <c r="G36880" s="1" t="s">
        <v>1076</v>
      </c>
    </row>
    <row r="36881" spans="1:7" hidden="1" x14ac:dyDescent="0.35">
      <c r="A36881">
        <v>1740305762</v>
      </c>
      <c r="B36881">
        <v>2</v>
      </c>
      <c r="C36881" s="1" t="s">
        <v>41396</v>
      </c>
      <c r="D36881" s="1" t="s">
        <v>16</v>
      </c>
      <c r="E36881" s="1" t="s">
        <v>13</v>
      </c>
      <c r="F36881" s="1" t="s">
        <v>10</v>
      </c>
      <c r="G36881" s="1" t="s">
        <v>893</v>
      </c>
    </row>
    <row r="36882" spans="1:7" hidden="1" x14ac:dyDescent="0.35">
      <c r="A36882">
        <v>1821113481</v>
      </c>
      <c r="B36882">
        <v>2</v>
      </c>
      <c r="C36882" s="1" t="s">
        <v>41397</v>
      </c>
      <c r="D36882" s="1" t="s">
        <v>16</v>
      </c>
      <c r="E36882" s="1" t="s">
        <v>97</v>
      </c>
      <c r="F36882" s="1" t="s">
        <v>10</v>
      </c>
      <c r="G36882" s="1" t="s">
        <v>2910</v>
      </c>
    </row>
    <row r="36883" spans="1:7" hidden="1" x14ac:dyDescent="0.35">
      <c r="A36883">
        <v>1992820583</v>
      </c>
      <c r="B36883">
        <v>2</v>
      </c>
      <c r="C36883" s="1" t="s">
        <v>41398</v>
      </c>
      <c r="D36883" s="1" t="s">
        <v>16</v>
      </c>
      <c r="E36883" s="1" t="s">
        <v>123</v>
      </c>
      <c r="F36883" s="1" t="s">
        <v>10</v>
      </c>
      <c r="G36883" s="1" t="s">
        <v>22629</v>
      </c>
    </row>
    <row r="36884" spans="1:7" hidden="1" x14ac:dyDescent="0.35">
      <c r="A36884">
        <v>1063537652</v>
      </c>
      <c r="B36884">
        <v>2</v>
      </c>
      <c r="C36884" s="1" t="s">
        <v>41399</v>
      </c>
      <c r="D36884" s="1" t="s">
        <v>16</v>
      </c>
      <c r="E36884" s="1" t="s">
        <v>45</v>
      </c>
      <c r="F36884" s="1" t="s">
        <v>10</v>
      </c>
      <c r="G36884" s="1" t="s">
        <v>2229</v>
      </c>
    </row>
    <row r="36885" spans="1:7" hidden="1" x14ac:dyDescent="0.35">
      <c r="A36885">
        <v>1073638698</v>
      </c>
      <c r="B36885">
        <v>2</v>
      </c>
      <c r="C36885" s="1" t="s">
        <v>41400</v>
      </c>
      <c r="D36885" s="1" t="s">
        <v>16</v>
      </c>
      <c r="E36885" s="1" t="s">
        <v>26</v>
      </c>
      <c r="F36885" s="1" t="s">
        <v>10</v>
      </c>
      <c r="G36885" s="1" t="s">
        <v>54</v>
      </c>
    </row>
    <row r="36886" spans="1:7" hidden="1" x14ac:dyDescent="0.35">
      <c r="A36886">
        <v>1821113440</v>
      </c>
      <c r="B36886">
        <v>2</v>
      </c>
      <c r="C36886" s="1" t="s">
        <v>41401</v>
      </c>
      <c r="D36886" s="1" t="s">
        <v>16</v>
      </c>
      <c r="E36886" s="1" t="s">
        <v>519</v>
      </c>
      <c r="F36886" s="1" t="s">
        <v>10</v>
      </c>
      <c r="G36886" s="1" t="s">
        <v>854</v>
      </c>
    </row>
    <row r="36887" spans="1:7" hidden="1" x14ac:dyDescent="0.35">
      <c r="A36887">
        <v>1619092921</v>
      </c>
      <c r="B36887">
        <v>2</v>
      </c>
      <c r="C36887" s="1" t="s">
        <v>41402</v>
      </c>
      <c r="D36887" s="1" t="s">
        <v>16</v>
      </c>
      <c r="E36887" s="1" t="s">
        <v>82</v>
      </c>
      <c r="F36887" s="1" t="s">
        <v>10</v>
      </c>
      <c r="G36887" s="1" t="s">
        <v>360</v>
      </c>
    </row>
    <row r="36888" spans="1:7" hidden="1" x14ac:dyDescent="0.35">
      <c r="A36888">
        <v>1346365657</v>
      </c>
      <c r="B36888">
        <v>2</v>
      </c>
      <c r="C36888" s="1" t="s">
        <v>41403</v>
      </c>
      <c r="D36888" s="1" t="s">
        <v>41404</v>
      </c>
      <c r="E36888" s="1" t="s">
        <v>4517</v>
      </c>
      <c r="F36888" s="1" t="s">
        <v>10</v>
      </c>
      <c r="G36888" s="1" t="s">
        <v>83</v>
      </c>
    </row>
    <row r="36889" spans="1:7" hidden="1" x14ac:dyDescent="0.35">
      <c r="A36889">
        <v>1255456810</v>
      </c>
      <c r="B36889">
        <v>2</v>
      </c>
      <c r="C36889" s="1" t="s">
        <v>41405</v>
      </c>
      <c r="D36889" s="1" t="s">
        <v>16</v>
      </c>
      <c r="E36889" s="1" t="s">
        <v>82</v>
      </c>
      <c r="F36889" s="1" t="s">
        <v>10</v>
      </c>
      <c r="G36889" s="1" t="s">
        <v>1913</v>
      </c>
    </row>
    <row r="36890" spans="1:7" hidden="1" x14ac:dyDescent="0.35">
      <c r="A36890">
        <v>1831214410</v>
      </c>
      <c r="B36890">
        <v>2</v>
      </c>
      <c r="C36890" s="1" t="s">
        <v>41406</v>
      </c>
      <c r="D36890" s="1" t="s">
        <v>41407</v>
      </c>
      <c r="E36890" s="1" t="s">
        <v>275</v>
      </c>
      <c r="F36890" s="1" t="s">
        <v>10</v>
      </c>
      <c r="G36890" s="1" t="s">
        <v>854</v>
      </c>
    </row>
    <row r="36891" spans="1:7" hidden="1" x14ac:dyDescent="0.35">
      <c r="A36891">
        <v>1083739668</v>
      </c>
      <c r="B36891">
        <v>2</v>
      </c>
      <c r="C36891" s="1" t="s">
        <v>41408</v>
      </c>
      <c r="D36891" s="1" t="s">
        <v>16</v>
      </c>
      <c r="E36891" s="1" t="s">
        <v>723</v>
      </c>
      <c r="F36891" s="1" t="s">
        <v>10</v>
      </c>
      <c r="G36891" s="1" t="s">
        <v>33</v>
      </c>
    </row>
    <row r="36892" spans="1:7" hidden="1" x14ac:dyDescent="0.35">
      <c r="A36892">
        <v>1760507495</v>
      </c>
      <c r="B36892">
        <v>2</v>
      </c>
      <c r="C36892" s="1" t="s">
        <v>41409</v>
      </c>
      <c r="D36892" s="1" t="s">
        <v>16</v>
      </c>
      <c r="E36892" s="1" t="s">
        <v>177</v>
      </c>
      <c r="F36892" s="1" t="s">
        <v>10</v>
      </c>
      <c r="G36892" s="1" t="s">
        <v>246</v>
      </c>
    </row>
    <row r="36893" spans="1:7" hidden="1" x14ac:dyDescent="0.35">
      <c r="A36893">
        <v>1770608333</v>
      </c>
      <c r="B36893">
        <v>2</v>
      </c>
      <c r="C36893" s="1" t="s">
        <v>41410</v>
      </c>
      <c r="D36893" s="1" t="s">
        <v>41411</v>
      </c>
      <c r="E36893" s="1" t="s">
        <v>2792</v>
      </c>
      <c r="F36893" s="1" t="s">
        <v>10</v>
      </c>
      <c r="G36893" s="1" t="s">
        <v>2880</v>
      </c>
    </row>
    <row r="36894" spans="1:7" hidden="1" x14ac:dyDescent="0.35">
      <c r="A36894">
        <v>1972628568</v>
      </c>
      <c r="B36894">
        <v>2</v>
      </c>
      <c r="C36894" s="1" t="s">
        <v>25886</v>
      </c>
      <c r="D36894" s="1" t="s">
        <v>16</v>
      </c>
      <c r="E36894" s="1" t="s">
        <v>13</v>
      </c>
      <c r="F36894" s="1" t="s">
        <v>10</v>
      </c>
      <c r="G36894" s="1" t="s">
        <v>12985</v>
      </c>
    </row>
    <row r="36895" spans="1:7" hidden="1" x14ac:dyDescent="0.35">
      <c r="A36895">
        <v>1588789184</v>
      </c>
      <c r="B36895">
        <v>2</v>
      </c>
      <c r="C36895" s="1" t="s">
        <v>41412</v>
      </c>
      <c r="D36895" s="1" t="s">
        <v>41413</v>
      </c>
      <c r="E36895" s="1" t="s">
        <v>760</v>
      </c>
      <c r="F36895" s="1" t="s">
        <v>10</v>
      </c>
      <c r="G36895" s="1" t="s">
        <v>1124</v>
      </c>
    </row>
    <row r="36896" spans="1:7" hidden="1" x14ac:dyDescent="0.35">
      <c r="A36896">
        <v>1528183167</v>
      </c>
      <c r="B36896">
        <v>2</v>
      </c>
      <c r="C36896" s="1" t="s">
        <v>4467</v>
      </c>
      <c r="D36896" s="1" t="s">
        <v>16</v>
      </c>
      <c r="E36896" s="1" t="s">
        <v>908</v>
      </c>
      <c r="F36896" s="1" t="s">
        <v>10</v>
      </c>
      <c r="G36896" s="1" t="s">
        <v>107</v>
      </c>
    </row>
    <row r="36897" spans="1:7" hidden="1" x14ac:dyDescent="0.35">
      <c r="A36897">
        <v>1114042165</v>
      </c>
      <c r="B36897">
        <v>2</v>
      </c>
      <c r="C36897" s="1" t="s">
        <v>41414</v>
      </c>
      <c r="D36897" s="1" t="s">
        <v>16</v>
      </c>
      <c r="E36897" s="1" t="s">
        <v>4472</v>
      </c>
      <c r="F36897" s="1" t="s">
        <v>10</v>
      </c>
      <c r="G36897" s="1" t="s">
        <v>154</v>
      </c>
    </row>
    <row r="36898" spans="1:7" hidden="1" x14ac:dyDescent="0.35">
      <c r="A36898">
        <v>1932224987</v>
      </c>
      <c r="B36898">
        <v>2</v>
      </c>
      <c r="C36898" s="1" t="s">
        <v>41415</v>
      </c>
      <c r="D36898" s="1" t="s">
        <v>16</v>
      </c>
      <c r="E36898" s="1" t="s">
        <v>4572</v>
      </c>
      <c r="F36898" s="1" t="s">
        <v>10</v>
      </c>
      <c r="G36898" s="1" t="s">
        <v>4003</v>
      </c>
    </row>
    <row r="36899" spans="1:7" hidden="1" x14ac:dyDescent="0.35">
      <c r="A36899">
        <v>1366567349</v>
      </c>
      <c r="B36899">
        <v>2</v>
      </c>
      <c r="C36899" s="1" t="s">
        <v>23260</v>
      </c>
      <c r="D36899" s="1" t="s">
        <v>16</v>
      </c>
      <c r="E36899" s="1" t="s">
        <v>145</v>
      </c>
      <c r="F36899" s="1" t="s">
        <v>10</v>
      </c>
      <c r="G36899" s="1" t="s">
        <v>4252</v>
      </c>
    </row>
    <row r="36900" spans="1:7" hidden="1" x14ac:dyDescent="0.35">
      <c r="A36900">
        <v>1003931098</v>
      </c>
      <c r="B36900">
        <v>2</v>
      </c>
      <c r="C36900" s="1" t="s">
        <v>41416</v>
      </c>
      <c r="D36900" s="1" t="s">
        <v>16</v>
      </c>
      <c r="E36900" s="1" t="s">
        <v>65</v>
      </c>
      <c r="F36900" s="1" t="s">
        <v>10</v>
      </c>
      <c r="G36900" s="1" t="s">
        <v>107</v>
      </c>
    </row>
    <row r="36901" spans="1:7" hidden="1" x14ac:dyDescent="0.35">
      <c r="A36901">
        <v>1629193511</v>
      </c>
      <c r="B36901">
        <v>2</v>
      </c>
      <c r="C36901" s="1" t="s">
        <v>41417</v>
      </c>
      <c r="D36901" s="1" t="s">
        <v>16</v>
      </c>
      <c r="E36901" s="1" t="s">
        <v>976</v>
      </c>
      <c r="F36901" s="1" t="s">
        <v>10</v>
      </c>
      <c r="G36901" s="1" t="s">
        <v>4428</v>
      </c>
    </row>
    <row r="36902" spans="1:7" hidden="1" x14ac:dyDescent="0.35">
      <c r="A36902">
        <v>1144345034</v>
      </c>
      <c r="B36902">
        <v>2</v>
      </c>
      <c r="C36902" s="1" t="s">
        <v>41418</v>
      </c>
      <c r="D36902" s="1" t="s">
        <v>16</v>
      </c>
      <c r="E36902" s="1" t="s">
        <v>687</v>
      </c>
      <c r="F36902" s="1" t="s">
        <v>10</v>
      </c>
      <c r="G36902" s="1" t="s">
        <v>4655</v>
      </c>
    </row>
    <row r="36903" spans="1:7" hidden="1" x14ac:dyDescent="0.35">
      <c r="A36903">
        <v>1053436287</v>
      </c>
      <c r="B36903">
        <v>2</v>
      </c>
      <c r="C36903" s="1" t="s">
        <v>32933</v>
      </c>
      <c r="D36903" s="1" t="s">
        <v>41419</v>
      </c>
      <c r="E36903" s="1" t="s">
        <v>342</v>
      </c>
      <c r="F36903" s="1" t="s">
        <v>10</v>
      </c>
      <c r="G36903" s="1" t="s">
        <v>98</v>
      </c>
    </row>
    <row r="36904" spans="1:7" hidden="1" x14ac:dyDescent="0.35">
      <c r="A36904">
        <v>1912022161</v>
      </c>
      <c r="B36904">
        <v>2</v>
      </c>
      <c r="C36904" s="1" t="s">
        <v>32972</v>
      </c>
      <c r="D36904" s="1" t="s">
        <v>41420</v>
      </c>
      <c r="E36904" s="1" t="s">
        <v>129</v>
      </c>
      <c r="F36904" s="1" t="s">
        <v>10</v>
      </c>
      <c r="G36904" s="1" t="s">
        <v>2810</v>
      </c>
    </row>
    <row r="36905" spans="1:7" hidden="1" x14ac:dyDescent="0.35">
      <c r="A36905">
        <v>1265557417</v>
      </c>
      <c r="B36905">
        <v>2</v>
      </c>
      <c r="C36905" s="1" t="s">
        <v>32972</v>
      </c>
      <c r="D36905" s="1" t="s">
        <v>41421</v>
      </c>
      <c r="E36905" s="1" t="s">
        <v>129</v>
      </c>
      <c r="F36905" s="1" t="s">
        <v>10</v>
      </c>
      <c r="G36905" s="1" t="s">
        <v>2810</v>
      </c>
    </row>
    <row r="36906" spans="1:7" hidden="1" x14ac:dyDescent="0.35">
      <c r="A36906">
        <v>1881719045</v>
      </c>
      <c r="B36906">
        <v>2</v>
      </c>
      <c r="C36906" s="1" t="s">
        <v>32933</v>
      </c>
      <c r="D36906" s="1" t="s">
        <v>41422</v>
      </c>
      <c r="E36906" s="1" t="s">
        <v>129</v>
      </c>
      <c r="F36906" s="1" t="s">
        <v>10</v>
      </c>
      <c r="G36906" s="1" t="s">
        <v>2810</v>
      </c>
    </row>
    <row r="36907" spans="1:7" hidden="1" x14ac:dyDescent="0.35">
      <c r="A36907">
        <v>1326163502</v>
      </c>
      <c r="B36907">
        <v>2</v>
      </c>
      <c r="C36907" s="1" t="s">
        <v>41423</v>
      </c>
      <c r="D36907" s="1" t="s">
        <v>41424</v>
      </c>
      <c r="E36907" s="1" t="s">
        <v>88</v>
      </c>
      <c r="F36907" s="1" t="s">
        <v>10</v>
      </c>
      <c r="G36907" s="1" t="s">
        <v>30</v>
      </c>
    </row>
    <row r="36908" spans="1:7" hidden="1" x14ac:dyDescent="0.35">
      <c r="A36908">
        <v>1831214303</v>
      </c>
      <c r="B36908">
        <v>2</v>
      </c>
      <c r="C36908" s="1" t="s">
        <v>41425</v>
      </c>
      <c r="D36908" s="1" t="s">
        <v>16</v>
      </c>
      <c r="E36908" s="1" t="s">
        <v>4334</v>
      </c>
      <c r="F36908" s="1" t="s">
        <v>10</v>
      </c>
      <c r="G36908" s="1" t="s">
        <v>986</v>
      </c>
    </row>
    <row r="36909" spans="1:7" hidden="1" x14ac:dyDescent="0.35">
      <c r="A36909">
        <v>1154446466</v>
      </c>
      <c r="B36909">
        <v>2</v>
      </c>
      <c r="C36909" s="1" t="s">
        <v>41426</v>
      </c>
      <c r="D36909" s="1" t="s">
        <v>16</v>
      </c>
      <c r="E36909" s="1" t="s">
        <v>216</v>
      </c>
      <c r="F36909" s="1" t="s">
        <v>10</v>
      </c>
      <c r="G36909" s="1" t="s">
        <v>3540</v>
      </c>
    </row>
    <row r="36910" spans="1:7" hidden="1" x14ac:dyDescent="0.35">
      <c r="A36910">
        <v>1700901931</v>
      </c>
      <c r="B36910">
        <v>2</v>
      </c>
      <c r="C36910" s="1" t="s">
        <v>32933</v>
      </c>
      <c r="D36910" s="1" t="s">
        <v>41427</v>
      </c>
      <c r="E36910" s="1" t="s">
        <v>2020</v>
      </c>
      <c r="F36910" s="1" t="s">
        <v>10</v>
      </c>
      <c r="G36910" s="1" t="s">
        <v>98</v>
      </c>
    </row>
    <row r="36911" spans="1:7" hidden="1" x14ac:dyDescent="0.35">
      <c r="A36911">
        <v>1548385644</v>
      </c>
      <c r="B36911">
        <v>2</v>
      </c>
      <c r="C36911" s="1" t="s">
        <v>40997</v>
      </c>
      <c r="D36911" s="1" t="s">
        <v>16</v>
      </c>
      <c r="E36911" s="1" t="s">
        <v>942</v>
      </c>
      <c r="F36911" s="1" t="s">
        <v>10</v>
      </c>
      <c r="G36911" s="1" t="s">
        <v>54</v>
      </c>
    </row>
    <row r="36912" spans="1:7" hidden="1" x14ac:dyDescent="0.35">
      <c r="A36912">
        <v>1457476558</v>
      </c>
      <c r="B36912">
        <v>2</v>
      </c>
      <c r="C36912" s="1" t="s">
        <v>16728</v>
      </c>
      <c r="D36912" s="1" t="s">
        <v>16</v>
      </c>
      <c r="E36912" s="1" t="s">
        <v>222</v>
      </c>
      <c r="F36912" s="1" t="s">
        <v>10</v>
      </c>
      <c r="G36912" s="1" t="s">
        <v>54</v>
      </c>
    </row>
    <row r="36913" spans="1:7" hidden="1" x14ac:dyDescent="0.35">
      <c r="A36913">
        <v>1366567463</v>
      </c>
      <c r="B36913">
        <v>2</v>
      </c>
      <c r="C36913" s="1" t="s">
        <v>16728</v>
      </c>
      <c r="D36913" s="1" t="s">
        <v>16</v>
      </c>
      <c r="E36913" s="1" t="s">
        <v>145</v>
      </c>
      <c r="F36913" s="1" t="s">
        <v>10</v>
      </c>
      <c r="G36913" s="1" t="s">
        <v>54</v>
      </c>
    </row>
    <row r="36914" spans="1:7" hidden="1" x14ac:dyDescent="0.35">
      <c r="A36914">
        <v>1548385859</v>
      </c>
      <c r="B36914">
        <v>2</v>
      </c>
      <c r="C36914" s="1" t="s">
        <v>41428</v>
      </c>
      <c r="D36914" s="1" t="s">
        <v>16</v>
      </c>
      <c r="E36914" s="1" t="s">
        <v>586</v>
      </c>
      <c r="F36914" s="1" t="s">
        <v>10</v>
      </c>
      <c r="G36914" s="1" t="s">
        <v>144</v>
      </c>
    </row>
    <row r="36915" spans="1:7" hidden="1" x14ac:dyDescent="0.35">
      <c r="A36915">
        <v>1437274743</v>
      </c>
      <c r="B36915">
        <v>2</v>
      </c>
      <c r="C36915" s="1" t="s">
        <v>41429</v>
      </c>
      <c r="D36915" s="1" t="s">
        <v>16</v>
      </c>
      <c r="E36915" s="1" t="s">
        <v>13</v>
      </c>
      <c r="F36915" s="1" t="s">
        <v>10</v>
      </c>
      <c r="G36915" s="1" t="s">
        <v>83</v>
      </c>
    </row>
    <row r="36916" spans="1:7" hidden="1" x14ac:dyDescent="0.35">
      <c r="A36916">
        <v>1699890913</v>
      </c>
      <c r="B36916">
        <v>2</v>
      </c>
      <c r="C36916" s="1" t="s">
        <v>41430</v>
      </c>
      <c r="D36916" s="1" t="s">
        <v>16</v>
      </c>
      <c r="E36916" s="1" t="s">
        <v>248</v>
      </c>
      <c r="F36916" s="1" t="s">
        <v>10</v>
      </c>
      <c r="G36916" s="1" t="s">
        <v>382</v>
      </c>
    </row>
    <row r="36917" spans="1:7" hidden="1" x14ac:dyDescent="0.35">
      <c r="A36917">
        <v>1861517005</v>
      </c>
      <c r="B36917">
        <v>2</v>
      </c>
      <c r="C36917" s="1" t="s">
        <v>32933</v>
      </c>
      <c r="D36917" s="1" t="s">
        <v>41431</v>
      </c>
      <c r="E36917" s="1" t="s">
        <v>342</v>
      </c>
      <c r="F36917" s="1" t="s">
        <v>10</v>
      </c>
      <c r="G36917" s="1" t="s">
        <v>98</v>
      </c>
    </row>
    <row r="36918" spans="1:7" hidden="1" x14ac:dyDescent="0.35">
      <c r="A36918">
        <v>1861517021</v>
      </c>
      <c r="B36918">
        <v>2</v>
      </c>
      <c r="C36918" s="1" t="s">
        <v>32972</v>
      </c>
      <c r="D36918" s="1" t="s">
        <v>41432</v>
      </c>
      <c r="E36918" s="1" t="s">
        <v>129</v>
      </c>
      <c r="F36918" s="1" t="s">
        <v>10</v>
      </c>
      <c r="G36918" s="1" t="s">
        <v>2810</v>
      </c>
    </row>
    <row r="36919" spans="1:7" hidden="1" x14ac:dyDescent="0.35">
      <c r="A36919">
        <v>1043335227</v>
      </c>
      <c r="B36919">
        <v>2</v>
      </c>
      <c r="C36919" s="1" t="s">
        <v>41433</v>
      </c>
      <c r="D36919" s="1" t="s">
        <v>16</v>
      </c>
      <c r="E36919" s="1" t="s">
        <v>4194</v>
      </c>
      <c r="F36919" s="1" t="s">
        <v>10</v>
      </c>
      <c r="G36919" s="1" t="s">
        <v>961</v>
      </c>
    </row>
    <row r="36920" spans="1:7" hidden="1" x14ac:dyDescent="0.35">
      <c r="A36920">
        <v>1992820195</v>
      </c>
      <c r="B36920">
        <v>2</v>
      </c>
      <c r="C36920" s="1" t="s">
        <v>37898</v>
      </c>
      <c r="D36920" s="1" t="s">
        <v>41434</v>
      </c>
      <c r="E36920" s="1" t="s">
        <v>82</v>
      </c>
      <c r="F36920" s="1" t="s">
        <v>10</v>
      </c>
      <c r="G36920" s="1" t="s">
        <v>992</v>
      </c>
    </row>
    <row r="36921" spans="1:7" hidden="1" x14ac:dyDescent="0.35">
      <c r="A36921">
        <v>1831214030</v>
      </c>
      <c r="B36921">
        <v>2</v>
      </c>
      <c r="C36921" s="1" t="s">
        <v>41435</v>
      </c>
      <c r="D36921" s="1" t="s">
        <v>16</v>
      </c>
      <c r="E36921" s="1" t="s">
        <v>1571</v>
      </c>
      <c r="F36921" s="1" t="s">
        <v>10</v>
      </c>
      <c r="G36921" s="1" t="s">
        <v>4339</v>
      </c>
    </row>
    <row r="36922" spans="1:7" hidden="1" x14ac:dyDescent="0.35">
      <c r="A36922">
        <v>1093830960</v>
      </c>
      <c r="B36922">
        <v>2</v>
      </c>
      <c r="C36922" s="1" t="s">
        <v>39111</v>
      </c>
      <c r="D36922" s="1" t="s">
        <v>16</v>
      </c>
      <c r="E36922" s="1" t="s">
        <v>469</v>
      </c>
      <c r="F36922" s="1" t="s">
        <v>10</v>
      </c>
      <c r="G36922" s="1" t="s">
        <v>854</v>
      </c>
    </row>
    <row r="36923" spans="1:7" hidden="1" x14ac:dyDescent="0.35">
      <c r="A36923">
        <v>1275658148</v>
      </c>
      <c r="B36923">
        <v>2</v>
      </c>
      <c r="C36923" s="1" t="s">
        <v>41436</v>
      </c>
      <c r="D36923" s="1" t="s">
        <v>16</v>
      </c>
      <c r="E36923" s="1" t="s">
        <v>142</v>
      </c>
      <c r="F36923" s="1" t="s">
        <v>10</v>
      </c>
      <c r="G36923" s="1" t="s">
        <v>54</v>
      </c>
    </row>
    <row r="36924" spans="1:7" hidden="1" x14ac:dyDescent="0.35">
      <c r="A36924">
        <v>1184749392</v>
      </c>
      <c r="B36924">
        <v>2</v>
      </c>
      <c r="C36924" s="1" t="s">
        <v>41403</v>
      </c>
      <c r="D36924" s="1" t="s">
        <v>16</v>
      </c>
      <c r="E36924" s="1" t="s">
        <v>570</v>
      </c>
      <c r="F36924" s="1" t="s">
        <v>10</v>
      </c>
      <c r="G36924" s="1" t="s">
        <v>83</v>
      </c>
    </row>
    <row r="36925" spans="1:7" hidden="1" x14ac:dyDescent="0.35">
      <c r="A36925">
        <v>1548385560</v>
      </c>
      <c r="B36925">
        <v>2</v>
      </c>
      <c r="C36925" s="1" t="s">
        <v>24806</v>
      </c>
      <c r="D36925" s="1" t="s">
        <v>41437</v>
      </c>
      <c r="E36925" s="1" t="s">
        <v>26</v>
      </c>
      <c r="F36925" s="1" t="s">
        <v>10</v>
      </c>
      <c r="G36925" s="1" t="s">
        <v>1076</v>
      </c>
    </row>
    <row r="36926" spans="1:7" hidden="1" x14ac:dyDescent="0.35">
      <c r="A36926">
        <v>1457476475</v>
      </c>
      <c r="B36926">
        <v>2</v>
      </c>
      <c r="C36926" s="1" t="s">
        <v>24806</v>
      </c>
      <c r="D36926" s="1" t="s">
        <v>41438</v>
      </c>
      <c r="E36926" s="1" t="s">
        <v>469</v>
      </c>
      <c r="F36926" s="1" t="s">
        <v>10</v>
      </c>
      <c r="G36926" s="1" t="s">
        <v>1076</v>
      </c>
    </row>
    <row r="36927" spans="1:7" hidden="1" x14ac:dyDescent="0.35">
      <c r="A36927">
        <v>1932224904</v>
      </c>
      <c r="B36927">
        <v>2</v>
      </c>
      <c r="C36927" s="1" t="s">
        <v>41439</v>
      </c>
      <c r="D36927" s="1" t="s">
        <v>41440</v>
      </c>
      <c r="E36927" s="1" t="s">
        <v>2506</v>
      </c>
      <c r="F36927" s="1" t="s">
        <v>10</v>
      </c>
      <c r="G36927" s="1" t="s">
        <v>43</v>
      </c>
    </row>
    <row r="36928" spans="1:7" hidden="1" x14ac:dyDescent="0.35">
      <c r="A36928">
        <v>1801911797</v>
      </c>
      <c r="B36928">
        <v>2</v>
      </c>
      <c r="C36928" s="1" t="s">
        <v>41441</v>
      </c>
      <c r="D36928" s="1" t="s">
        <v>750</v>
      </c>
      <c r="E36928" s="1" t="s">
        <v>1316</v>
      </c>
      <c r="F36928" s="1" t="s">
        <v>10</v>
      </c>
      <c r="G36928" s="1" t="s">
        <v>2810</v>
      </c>
    </row>
    <row r="36929" spans="1:7" hidden="1" x14ac:dyDescent="0.35">
      <c r="A36929">
        <v>1710002555</v>
      </c>
      <c r="B36929">
        <v>2</v>
      </c>
      <c r="C36929" s="1" t="s">
        <v>41442</v>
      </c>
      <c r="D36929" s="1" t="s">
        <v>16</v>
      </c>
      <c r="E36929" s="1" t="s">
        <v>284</v>
      </c>
      <c r="F36929" s="1" t="s">
        <v>10</v>
      </c>
      <c r="G36929" s="1" t="s">
        <v>144</v>
      </c>
    </row>
    <row r="36930" spans="1:7" hidden="1" x14ac:dyDescent="0.35">
      <c r="A36930">
        <v>1750406963</v>
      </c>
      <c r="B36930">
        <v>2</v>
      </c>
      <c r="C36930" s="1" t="s">
        <v>41443</v>
      </c>
      <c r="D36930" s="1" t="s">
        <v>16</v>
      </c>
      <c r="E36930" s="1" t="s">
        <v>1348</v>
      </c>
      <c r="F36930" s="1" t="s">
        <v>10</v>
      </c>
      <c r="G36930" s="1" t="s">
        <v>144</v>
      </c>
    </row>
    <row r="36931" spans="1:7" hidden="1" x14ac:dyDescent="0.35">
      <c r="A36931">
        <v>1659496701</v>
      </c>
      <c r="B36931">
        <v>2</v>
      </c>
      <c r="C36931" s="1" t="s">
        <v>41444</v>
      </c>
      <c r="D36931" s="1" t="s">
        <v>41445</v>
      </c>
      <c r="E36931" s="1" t="s">
        <v>284</v>
      </c>
      <c r="F36931" s="1" t="s">
        <v>10</v>
      </c>
      <c r="G36931" s="1" t="s">
        <v>4655</v>
      </c>
    </row>
    <row r="36932" spans="1:7" hidden="1" x14ac:dyDescent="0.35">
      <c r="A36932">
        <v>1649395740</v>
      </c>
      <c r="B36932">
        <v>2</v>
      </c>
      <c r="C36932" s="1" t="s">
        <v>40629</v>
      </c>
      <c r="D36932" s="1" t="s">
        <v>40630</v>
      </c>
      <c r="E36932" s="1" t="s">
        <v>13</v>
      </c>
      <c r="F36932" s="1" t="s">
        <v>10</v>
      </c>
      <c r="G36932" s="1" t="s">
        <v>854</v>
      </c>
    </row>
    <row r="36933" spans="1:7" hidden="1" x14ac:dyDescent="0.35">
      <c r="A36933">
        <v>1427173988</v>
      </c>
      <c r="B36933">
        <v>2</v>
      </c>
      <c r="C36933" s="1" t="s">
        <v>41446</v>
      </c>
      <c r="D36933" s="1" t="s">
        <v>16</v>
      </c>
      <c r="E36933" s="1" t="s">
        <v>82</v>
      </c>
      <c r="F36933" s="1" t="s">
        <v>10</v>
      </c>
      <c r="G36933" s="1" t="s">
        <v>98</v>
      </c>
    </row>
    <row r="36934" spans="1:7" hidden="1" x14ac:dyDescent="0.35">
      <c r="A36934">
        <v>1750406773</v>
      </c>
      <c r="B36934">
        <v>2</v>
      </c>
      <c r="C36934" s="1" t="s">
        <v>41447</v>
      </c>
      <c r="D36934" s="1" t="s">
        <v>16</v>
      </c>
      <c r="E36934" s="1" t="s">
        <v>2494</v>
      </c>
      <c r="F36934" s="1" t="s">
        <v>10</v>
      </c>
      <c r="G36934" s="1" t="s">
        <v>28976</v>
      </c>
    </row>
    <row r="36935" spans="1:7" hidden="1" x14ac:dyDescent="0.35">
      <c r="A36935">
        <v>1942325808</v>
      </c>
      <c r="B36935">
        <v>2</v>
      </c>
      <c r="C36935" s="1" t="s">
        <v>41448</v>
      </c>
      <c r="D36935" s="1" t="s">
        <v>41449</v>
      </c>
      <c r="E36935" s="1" t="s">
        <v>435</v>
      </c>
      <c r="F36935" s="1" t="s">
        <v>10</v>
      </c>
      <c r="G36935" s="1" t="s">
        <v>11547</v>
      </c>
    </row>
    <row r="36936" spans="1:7" hidden="1" x14ac:dyDescent="0.35">
      <c r="A36936">
        <v>1750406070</v>
      </c>
      <c r="B36936">
        <v>2</v>
      </c>
      <c r="C36936" s="1" t="s">
        <v>32972</v>
      </c>
      <c r="D36936" s="1" t="s">
        <v>41450</v>
      </c>
      <c r="E36936" s="1" t="s">
        <v>342</v>
      </c>
      <c r="F36936" s="1" t="s">
        <v>10</v>
      </c>
      <c r="G36936" s="1" t="s">
        <v>98</v>
      </c>
    </row>
    <row r="36937" spans="1:7" hidden="1" x14ac:dyDescent="0.35">
      <c r="A36937">
        <v>1205951464</v>
      </c>
      <c r="B36937">
        <v>2</v>
      </c>
      <c r="C36937" s="1" t="s">
        <v>32933</v>
      </c>
      <c r="D36937" s="1" t="s">
        <v>41451</v>
      </c>
      <c r="E36937" s="1" t="s">
        <v>129</v>
      </c>
      <c r="F36937" s="1" t="s">
        <v>10</v>
      </c>
      <c r="G36937" s="1" t="s">
        <v>2810</v>
      </c>
    </row>
    <row r="36938" spans="1:7" hidden="1" x14ac:dyDescent="0.35">
      <c r="A36938">
        <v>1750406914</v>
      </c>
      <c r="B36938">
        <v>2</v>
      </c>
      <c r="C36938" s="1" t="s">
        <v>32972</v>
      </c>
      <c r="D36938" s="1" t="s">
        <v>41452</v>
      </c>
      <c r="E36938" s="1" t="s">
        <v>129</v>
      </c>
      <c r="F36938" s="1" t="s">
        <v>10</v>
      </c>
      <c r="G36938" s="1" t="s">
        <v>2810</v>
      </c>
    </row>
    <row r="36939" spans="1:7" hidden="1" x14ac:dyDescent="0.35">
      <c r="A36939">
        <v>1992820161</v>
      </c>
      <c r="B36939">
        <v>2</v>
      </c>
      <c r="C36939" s="1" t="s">
        <v>40939</v>
      </c>
      <c r="D36939" s="1" t="s">
        <v>16</v>
      </c>
      <c r="E36939" s="1" t="s">
        <v>976</v>
      </c>
      <c r="F36939" s="1" t="s">
        <v>10</v>
      </c>
      <c r="G36939" s="1" t="s">
        <v>43</v>
      </c>
    </row>
    <row r="36940" spans="1:7" hidden="1" x14ac:dyDescent="0.35">
      <c r="A36940">
        <v>1902921554</v>
      </c>
      <c r="B36940">
        <v>2</v>
      </c>
      <c r="C36940" s="1" t="s">
        <v>41453</v>
      </c>
      <c r="D36940" s="1" t="s">
        <v>41454</v>
      </c>
      <c r="E36940" s="1" t="s">
        <v>306</v>
      </c>
      <c r="F36940" s="1" t="s">
        <v>10</v>
      </c>
      <c r="G36940" s="1" t="s">
        <v>1124</v>
      </c>
    </row>
    <row r="36941" spans="1:7" hidden="1" x14ac:dyDescent="0.35">
      <c r="A36941">
        <v>1023133576</v>
      </c>
      <c r="B36941">
        <v>2</v>
      </c>
      <c r="C36941" s="1" t="s">
        <v>41455</v>
      </c>
      <c r="D36941" s="1" t="s">
        <v>16</v>
      </c>
      <c r="E36941" s="1" t="s">
        <v>4481</v>
      </c>
      <c r="F36941" s="1" t="s">
        <v>10</v>
      </c>
      <c r="G36941" s="1" t="s">
        <v>246</v>
      </c>
    </row>
    <row r="36942" spans="1:7" hidden="1" x14ac:dyDescent="0.35">
      <c r="A36942">
        <v>1376668319</v>
      </c>
      <c r="B36942">
        <v>2</v>
      </c>
      <c r="C36942" s="1" t="s">
        <v>483</v>
      </c>
      <c r="D36942" s="1" t="s">
        <v>41456</v>
      </c>
      <c r="E36942" s="1" t="s">
        <v>1063</v>
      </c>
      <c r="F36942" s="1" t="s">
        <v>10</v>
      </c>
      <c r="G36942" s="1" t="s">
        <v>195</v>
      </c>
    </row>
    <row r="36943" spans="1:7" hidden="1" x14ac:dyDescent="0.35">
      <c r="A36943">
        <v>1285759225</v>
      </c>
      <c r="B36943">
        <v>2</v>
      </c>
      <c r="C36943" s="1" t="s">
        <v>483</v>
      </c>
      <c r="D36943" s="1" t="s">
        <v>41457</v>
      </c>
      <c r="E36943" s="1" t="s">
        <v>310</v>
      </c>
      <c r="F36943" s="1" t="s">
        <v>10</v>
      </c>
      <c r="G36943" s="1" t="s">
        <v>195</v>
      </c>
    </row>
    <row r="36944" spans="1:7" hidden="1" x14ac:dyDescent="0.35">
      <c r="A36944">
        <v>1093830036</v>
      </c>
      <c r="B36944">
        <v>2</v>
      </c>
      <c r="C36944" s="1" t="s">
        <v>16461</v>
      </c>
      <c r="D36944" s="1" t="s">
        <v>41458</v>
      </c>
      <c r="E36944" s="1" t="s">
        <v>165</v>
      </c>
      <c r="F36944" s="1" t="s">
        <v>10</v>
      </c>
      <c r="G36944" s="1" t="s">
        <v>854</v>
      </c>
    </row>
    <row r="36945" spans="1:7" hidden="1" x14ac:dyDescent="0.35">
      <c r="A36945">
        <v>1902921943</v>
      </c>
      <c r="B36945">
        <v>2</v>
      </c>
      <c r="C36945" s="1" t="s">
        <v>483</v>
      </c>
      <c r="D36945" s="1" t="s">
        <v>1958</v>
      </c>
      <c r="E36945" s="1" t="s">
        <v>1959</v>
      </c>
      <c r="F36945" s="1" t="s">
        <v>10</v>
      </c>
      <c r="G36945" s="1" t="s">
        <v>41459</v>
      </c>
    </row>
    <row r="36946" spans="1:7" hidden="1" x14ac:dyDescent="0.35">
      <c r="A36946">
        <v>1881719839</v>
      </c>
      <c r="B36946">
        <v>2</v>
      </c>
      <c r="C36946" s="1" t="s">
        <v>41460</v>
      </c>
      <c r="D36946" s="1" t="s">
        <v>16</v>
      </c>
      <c r="E36946" s="1" t="s">
        <v>216</v>
      </c>
      <c r="F36946" s="1" t="s">
        <v>10</v>
      </c>
      <c r="G36946" s="1" t="s">
        <v>854</v>
      </c>
    </row>
    <row r="36947" spans="1:7" hidden="1" x14ac:dyDescent="0.35">
      <c r="A36947">
        <v>1558486522</v>
      </c>
      <c r="B36947">
        <v>2</v>
      </c>
      <c r="C36947" s="1" t="s">
        <v>41461</v>
      </c>
      <c r="D36947" s="1" t="s">
        <v>16</v>
      </c>
      <c r="E36947" s="1" t="s">
        <v>109</v>
      </c>
      <c r="F36947" s="1" t="s">
        <v>10</v>
      </c>
      <c r="G36947" s="1" t="s">
        <v>1124</v>
      </c>
    </row>
    <row r="36948" spans="1:7" hidden="1" x14ac:dyDescent="0.35">
      <c r="A36948">
        <v>1891810883</v>
      </c>
      <c r="B36948">
        <v>2</v>
      </c>
      <c r="C36948" s="1" t="s">
        <v>5209</v>
      </c>
      <c r="D36948" s="1" t="s">
        <v>16512</v>
      </c>
      <c r="E36948" s="1" t="s">
        <v>13</v>
      </c>
      <c r="F36948" s="1" t="s">
        <v>10</v>
      </c>
      <c r="G36948" s="1" t="s">
        <v>120</v>
      </c>
    </row>
    <row r="36949" spans="1:7" hidden="1" x14ac:dyDescent="0.35">
      <c r="A36949">
        <v>1164547154</v>
      </c>
      <c r="B36949">
        <v>2</v>
      </c>
      <c r="C36949" s="1" t="s">
        <v>41462</v>
      </c>
      <c r="D36949" s="1" t="s">
        <v>16</v>
      </c>
      <c r="E36949" s="1" t="s">
        <v>170</v>
      </c>
      <c r="F36949" s="1" t="s">
        <v>10</v>
      </c>
      <c r="G36949" s="1" t="s">
        <v>71</v>
      </c>
    </row>
    <row r="36950" spans="1:7" hidden="1" x14ac:dyDescent="0.35">
      <c r="A36950">
        <v>1972628774</v>
      </c>
      <c r="B36950">
        <v>2</v>
      </c>
      <c r="C36950" s="1" t="s">
        <v>41463</v>
      </c>
      <c r="D36950" s="1" t="s">
        <v>16</v>
      </c>
      <c r="E36950" s="1" t="s">
        <v>758</v>
      </c>
      <c r="F36950" s="1" t="s">
        <v>10</v>
      </c>
      <c r="G36950" s="1" t="s">
        <v>986</v>
      </c>
    </row>
    <row r="36951" spans="1:7" hidden="1" x14ac:dyDescent="0.35">
      <c r="A36951">
        <v>1932224086</v>
      </c>
      <c r="B36951">
        <v>2</v>
      </c>
      <c r="C36951" s="1" t="s">
        <v>41464</v>
      </c>
      <c r="D36951" s="1" t="s">
        <v>16</v>
      </c>
      <c r="E36951" s="1" t="s">
        <v>911</v>
      </c>
      <c r="F36951" s="1" t="s">
        <v>10</v>
      </c>
      <c r="G36951" s="1" t="s">
        <v>22</v>
      </c>
    </row>
    <row r="36952" spans="1:7" hidden="1" x14ac:dyDescent="0.35">
      <c r="A36952">
        <v>1073638094</v>
      </c>
      <c r="B36952">
        <v>2</v>
      </c>
      <c r="C36952" s="1" t="s">
        <v>41465</v>
      </c>
      <c r="D36952" s="1" t="s">
        <v>16</v>
      </c>
      <c r="E36952" s="1" t="s">
        <v>734</v>
      </c>
      <c r="F36952" s="1" t="s">
        <v>10</v>
      </c>
      <c r="G36952" s="1" t="s">
        <v>6257</v>
      </c>
    </row>
    <row r="36953" spans="1:7" hidden="1" x14ac:dyDescent="0.35">
      <c r="A36953">
        <v>1558486597</v>
      </c>
      <c r="B36953">
        <v>2</v>
      </c>
      <c r="C36953" s="1" t="s">
        <v>483</v>
      </c>
      <c r="D36953" s="1" t="s">
        <v>41466</v>
      </c>
      <c r="E36953" s="1" t="s">
        <v>310</v>
      </c>
      <c r="F36953" s="1" t="s">
        <v>10</v>
      </c>
      <c r="G36953" s="1" t="s">
        <v>195</v>
      </c>
    </row>
    <row r="36954" spans="1:7" hidden="1" x14ac:dyDescent="0.35">
      <c r="A36954">
        <v>1881719193</v>
      </c>
      <c r="B36954">
        <v>2</v>
      </c>
      <c r="C36954" s="1" t="s">
        <v>41467</v>
      </c>
      <c r="D36954" s="1" t="s">
        <v>41468</v>
      </c>
      <c r="E36954" s="1" t="s">
        <v>214</v>
      </c>
      <c r="F36954" s="1" t="s">
        <v>10</v>
      </c>
      <c r="G36954" s="1" t="s">
        <v>833</v>
      </c>
    </row>
    <row r="36955" spans="1:7" hidden="1" x14ac:dyDescent="0.35">
      <c r="A36955">
        <v>1699890905</v>
      </c>
      <c r="B36955">
        <v>2</v>
      </c>
      <c r="C36955" s="1" t="s">
        <v>41469</v>
      </c>
      <c r="D36955" s="1" t="s">
        <v>16</v>
      </c>
      <c r="E36955" s="1" t="s">
        <v>2095</v>
      </c>
      <c r="F36955" s="1" t="s">
        <v>10</v>
      </c>
      <c r="G36955" s="1" t="s">
        <v>132</v>
      </c>
    </row>
    <row r="36956" spans="1:7" hidden="1" x14ac:dyDescent="0.35">
      <c r="A36956">
        <v>1326163635</v>
      </c>
      <c r="B36956">
        <v>2</v>
      </c>
      <c r="C36956" s="1" t="s">
        <v>41470</v>
      </c>
      <c r="D36956" s="1" t="s">
        <v>16</v>
      </c>
      <c r="E36956" s="1" t="s">
        <v>13</v>
      </c>
      <c r="F36956" s="1" t="s">
        <v>10</v>
      </c>
      <c r="G36956" s="1" t="s">
        <v>181</v>
      </c>
    </row>
    <row r="36957" spans="1:7" hidden="1" x14ac:dyDescent="0.35">
      <c r="A36957">
        <v>1235254541</v>
      </c>
      <c r="B36957">
        <v>2</v>
      </c>
      <c r="C36957" s="1" t="s">
        <v>41471</v>
      </c>
      <c r="D36957" s="1" t="s">
        <v>41472</v>
      </c>
      <c r="E36957" s="1" t="s">
        <v>1534</v>
      </c>
      <c r="F36957" s="1" t="s">
        <v>10</v>
      </c>
      <c r="G36957" s="1" t="s">
        <v>369</v>
      </c>
    </row>
    <row r="36958" spans="1:7" hidden="1" x14ac:dyDescent="0.35">
      <c r="A36958">
        <v>1154446375</v>
      </c>
      <c r="B36958">
        <v>2</v>
      </c>
      <c r="C36958" s="1" t="s">
        <v>41473</v>
      </c>
      <c r="D36958" s="1" t="s">
        <v>16</v>
      </c>
      <c r="E36958" s="1" t="s">
        <v>8790</v>
      </c>
      <c r="F36958" s="1" t="s">
        <v>10</v>
      </c>
      <c r="G36958" s="1" t="s">
        <v>1124</v>
      </c>
    </row>
    <row r="36959" spans="1:7" hidden="1" x14ac:dyDescent="0.35">
      <c r="A36959">
        <v>1922123157</v>
      </c>
      <c r="B36959">
        <v>2</v>
      </c>
      <c r="C36959" s="1" t="s">
        <v>32933</v>
      </c>
      <c r="D36959" s="1" t="s">
        <v>41474</v>
      </c>
      <c r="E36959" s="1" t="s">
        <v>342</v>
      </c>
      <c r="F36959" s="1" t="s">
        <v>10</v>
      </c>
      <c r="G36959" s="1" t="s">
        <v>98</v>
      </c>
    </row>
    <row r="36960" spans="1:7" hidden="1" x14ac:dyDescent="0.35">
      <c r="A36960">
        <v>1407971633</v>
      </c>
      <c r="B36960">
        <v>2</v>
      </c>
      <c r="C36960" s="1" t="s">
        <v>32972</v>
      </c>
      <c r="D36960" s="1" t="s">
        <v>41475</v>
      </c>
      <c r="E36960" s="1" t="s">
        <v>342</v>
      </c>
      <c r="F36960" s="1" t="s">
        <v>10</v>
      </c>
      <c r="G36960" s="1" t="s">
        <v>98</v>
      </c>
    </row>
    <row r="36961" spans="1:7" hidden="1" x14ac:dyDescent="0.35">
      <c r="A36961">
        <v>1346365590</v>
      </c>
      <c r="B36961">
        <v>2</v>
      </c>
      <c r="C36961" s="1" t="s">
        <v>33035</v>
      </c>
      <c r="D36961" s="1" t="s">
        <v>41476</v>
      </c>
      <c r="E36961" s="1" t="s">
        <v>129</v>
      </c>
      <c r="F36961" s="1" t="s">
        <v>10</v>
      </c>
      <c r="G36961" s="1" t="s">
        <v>98</v>
      </c>
    </row>
    <row r="36962" spans="1:7" hidden="1" x14ac:dyDescent="0.35">
      <c r="A36962">
        <v>1316062128</v>
      </c>
      <c r="B36962">
        <v>2</v>
      </c>
      <c r="C36962" s="1" t="s">
        <v>4325</v>
      </c>
      <c r="D36962" s="1" t="s">
        <v>16</v>
      </c>
      <c r="E36962" s="1" t="s">
        <v>1748</v>
      </c>
      <c r="F36962" s="1" t="s">
        <v>10</v>
      </c>
      <c r="G36962" s="1" t="s">
        <v>443</v>
      </c>
    </row>
    <row r="36963" spans="1:7" hidden="1" x14ac:dyDescent="0.35">
      <c r="A36963">
        <v>1699890665</v>
      </c>
      <c r="B36963">
        <v>2</v>
      </c>
      <c r="C36963" s="1" t="s">
        <v>41477</v>
      </c>
      <c r="D36963" s="1" t="s">
        <v>16</v>
      </c>
      <c r="E36963" s="1" t="s">
        <v>469</v>
      </c>
      <c r="F36963" s="1" t="s">
        <v>10</v>
      </c>
      <c r="G36963" s="1" t="s">
        <v>1124</v>
      </c>
    </row>
    <row r="36964" spans="1:7" hidden="1" x14ac:dyDescent="0.35">
      <c r="A36964">
        <v>1720103641</v>
      </c>
      <c r="B36964">
        <v>2</v>
      </c>
      <c r="C36964" s="1" t="s">
        <v>34044</v>
      </c>
      <c r="D36964" s="1" t="s">
        <v>38023</v>
      </c>
      <c r="E36964" s="1" t="s">
        <v>220</v>
      </c>
      <c r="F36964" s="1" t="s">
        <v>10</v>
      </c>
      <c r="G36964" s="1" t="s">
        <v>20658</v>
      </c>
    </row>
    <row r="36965" spans="1:7" hidden="1" x14ac:dyDescent="0.35">
      <c r="A36965">
        <v>1194840306</v>
      </c>
      <c r="B36965">
        <v>2</v>
      </c>
      <c r="C36965" s="1" t="s">
        <v>41344</v>
      </c>
      <c r="D36965" s="1" t="s">
        <v>41478</v>
      </c>
      <c r="E36965" s="1" t="s">
        <v>212</v>
      </c>
      <c r="F36965" s="1" t="s">
        <v>10</v>
      </c>
      <c r="G36965" s="1" t="s">
        <v>2880</v>
      </c>
    </row>
    <row r="36966" spans="1:7" hidden="1" x14ac:dyDescent="0.35">
      <c r="A36966">
        <v>1962527085</v>
      </c>
      <c r="B36966">
        <v>2</v>
      </c>
      <c r="C36966" s="1" t="s">
        <v>10852</v>
      </c>
      <c r="D36966" s="1" t="s">
        <v>41479</v>
      </c>
      <c r="E36966" s="1" t="s">
        <v>354</v>
      </c>
      <c r="F36966" s="1" t="s">
        <v>10</v>
      </c>
      <c r="G36966" s="1" t="s">
        <v>854</v>
      </c>
    </row>
    <row r="36967" spans="1:7" hidden="1" x14ac:dyDescent="0.35">
      <c r="A36967">
        <v>1326163148</v>
      </c>
      <c r="B36967">
        <v>2</v>
      </c>
      <c r="C36967" s="1" t="s">
        <v>41480</v>
      </c>
      <c r="D36967" s="1" t="s">
        <v>41481</v>
      </c>
      <c r="E36967" s="1" t="s">
        <v>42</v>
      </c>
      <c r="F36967" s="1" t="s">
        <v>10</v>
      </c>
      <c r="G36967" s="1" t="s">
        <v>41482</v>
      </c>
    </row>
    <row r="36968" spans="1:7" hidden="1" x14ac:dyDescent="0.35">
      <c r="A36968">
        <v>1033234877</v>
      </c>
      <c r="B36968">
        <v>2</v>
      </c>
      <c r="C36968" s="1" t="s">
        <v>41483</v>
      </c>
      <c r="D36968" s="1" t="s">
        <v>41484</v>
      </c>
      <c r="E36968" s="1" t="s">
        <v>1369</v>
      </c>
      <c r="F36968" s="1" t="s">
        <v>10</v>
      </c>
      <c r="G36968" s="1" t="s">
        <v>1124</v>
      </c>
    </row>
    <row r="36969" spans="1:7" hidden="1" x14ac:dyDescent="0.35">
      <c r="A36969">
        <v>1295850048</v>
      </c>
      <c r="B36969">
        <v>2</v>
      </c>
      <c r="C36969" s="1" t="s">
        <v>41485</v>
      </c>
      <c r="D36969" s="1" t="s">
        <v>16</v>
      </c>
      <c r="E36969" s="1" t="s">
        <v>259</v>
      </c>
      <c r="F36969" s="1" t="s">
        <v>10</v>
      </c>
      <c r="G36969" s="1" t="s">
        <v>515</v>
      </c>
    </row>
    <row r="36970" spans="1:7" hidden="1" x14ac:dyDescent="0.35">
      <c r="A36970">
        <v>1093830853</v>
      </c>
      <c r="B36970">
        <v>2</v>
      </c>
      <c r="C36970" s="1" t="s">
        <v>41486</v>
      </c>
      <c r="D36970" s="1" t="s">
        <v>10288</v>
      </c>
      <c r="E36970" s="1" t="s">
        <v>73</v>
      </c>
      <c r="F36970" s="1" t="s">
        <v>10</v>
      </c>
      <c r="G36970" s="1" t="s">
        <v>2880</v>
      </c>
    </row>
    <row r="36971" spans="1:7" hidden="1" x14ac:dyDescent="0.35">
      <c r="A36971">
        <v>1306961107</v>
      </c>
      <c r="B36971">
        <v>2</v>
      </c>
      <c r="C36971" s="1" t="s">
        <v>41487</v>
      </c>
      <c r="D36971" s="1" t="s">
        <v>16</v>
      </c>
      <c r="E36971" s="1" t="s">
        <v>13</v>
      </c>
      <c r="F36971" s="1" t="s">
        <v>10</v>
      </c>
      <c r="G36971" s="1" t="s">
        <v>6390</v>
      </c>
    </row>
    <row r="36972" spans="1:7" hidden="1" x14ac:dyDescent="0.35">
      <c r="A36972">
        <v>1568587236</v>
      </c>
      <c r="B36972">
        <v>2</v>
      </c>
      <c r="C36972" s="1" t="s">
        <v>41488</v>
      </c>
      <c r="D36972" s="1" t="s">
        <v>16</v>
      </c>
      <c r="E36972" s="1" t="s">
        <v>548</v>
      </c>
      <c r="F36972" s="1" t="s">
        <v>10</v>
      </c>
      <c r="G36972" s="1" t="s">
        <v>54</v>
      </c>
    </row>
    <row r="36973" spans="1:7" hidden="1" x14ac:dyDescent="0.35">
      <c r="A36973">
        <v>1942325048</v>
      </c>
      <c r="B36973">
        <v>2</v>
      </c>
      <c r="C36973" s="1" t="s">
        <v>41489</v>
      </c>
      <c r="D36973" s="1" t="s">
        <v>16</v>
      </c>
      <c r="E36973" s="1" t="s">
        <v>2034</v>
      </c>
      <c r="F36973" s="1" t="s">
        <v>10</v>
      </c>
      <c r="G36973" s="1" t="s">
        <v>360</v>
      </c>
    </row>
    <row r="36974" spans="1:7" hidden="1" x14ac:dyDescent="0.35">
      <c r="A36974">
        <v>1760507784</v>
      </c>
      <c r="B36974">
        <v>2</v>
      </c>
      <c r="C36974" s="1" t="s">
        <v>41490</v>
      </c>
      <c r="D36974" s="1" t="s">
        <v>41491</v>
      </c>
      <c r="E36974" s="1" t="s">
        <v>469</v>
      </c>
      <c r="F36974" s="1" t="s">
        <v>10</v>
      </c>
      <c r="G36974" s="1" t="s">
        <v>833</v>
      </c>
    </row>
    <row r="36975" spans="1:7" hidden="1" x14ac:dyDescent="0.35">
      <c r="A36975">
        <v>1508981549</v>
      </c>
      <c r="B36975">
        <v>2</v>
      </c>
      <c r="C36975" s="1" t="s">
        <v>41492</v>
      </c>
      <c r="D36975" s="1" t="s">
        <v>7812</v>
      </c>
      <c r="E36975" s="1" t="s">
        <v>1993</v>
      </c>
      <c r="F36975" s="1" t="s">
        <v>10</v>
      </c>
      <c r="G36975" s="1" t="s">
        <v>40</v>
      </c>
    </row>
    <row r="36976" spans="1:7" hidden="1" x14ac:dyDescent="0.35">
      <c r="A36976">
        <v>1104941145</v>
      </c>
      <c r="B36976">
        <v>2</v>
      </c>
      <c r="C36976" s="1" t="s">
        <v>483</v>
      </c>
      <c r="D36976" s="1" t="s">
        <v>41493</v>
      </c>
      <c r="E36976" s="1" t="s">
        <v>1959</v>
      </c>
      <c r="F36976" s="1" t="s">
        <v>10</v>
      </c>
      <c r="G36976" s="1" t="s">
        <v>195</v>
      </c>
    </row>
    <row r="36977" spans="1:7" hidden="1" x14ac:dyDescent="0.35">
      <c r="A36977">
        <v>1437274495</v>
      </c>
      <c r="B36977">
        <v>2</v>
      </c>
      <c r="C36977" s="1" t="s">
        <v>41494</v>
      </c>
      <c r="D36977" s="1" t="s">
        <v>41495</v>
      </c>
      <c r="E36977" s="1" t="s">
        <v>145</v>
      </c>
      <c r="F36977" s="1" t="s">
        <v>10</v>
      </c>
      <c r="G36977" s="1" t="s">
        <v>30</v>
      </c>
    </row>
    <row r="36978" spans="1:7" hidden="1" x14ac:dyDescent="0.35">
      <c r="A36978">
        <v>1255456216</v>
      </c>
      <c r="B36978">
        <v>2</v>
      </c>
      <c r="C36978" s="1" t="s">
        <v>40683</v>
      </c>
      <c r="D36978" s="1" t="s">
        <v>16</v>
      </c>
      <c r="E36978" s="1" t="s">
        <v>138</v>
      </c>
      <c r="F36978" s="1" t="s">
        <v>10</v>
      </c>
      <c r="G36978" s="1" t="s">
        <v>3604</v>
      </c>
    </row>
    <row r="36979" spans="1:7" hidden="1" x14ac:dyDescent="0.35">
      <c r="A36979">
        <v>1225153281</v>
      </c>
      <c r="B36979">
        <v>2</v>
      </c>
      <c r="C36979" s="1" t="s">
        <v>41496</v>
      </c>
      <c r="D36979" s="1" t="s">
        <v>41497</v>
      </c>
      <c r="E36979" s="1" t="s">
        <v>9956</v>
      </c>
      <c r="F36979" s="1" t="s">
        <v>10</v>
      </c>
      <c r="G36979" s="1" t="s">
        <v>107</v>
      </c>
    </row>
    <row r="36980" spans="1:7" hidden="1" x14ac:dyDescent="0.35">
      <c r="A36980">
        <v>1689799645</v>
      </c>
      <c r="B36980">
        <v>2</v>
      </c>
      <c r="C36980" s="1" t="s">
        <v>41498</v>
      </c>
      <c r="D36980" s="1" t="s">
        <v>41499</v>
      </c>
      <c r="E36980" s="1" t="s">
        <v>1316</v>
      </c>
      <c r="F36980" s="1" t="s">
        <v>10</v>
      </c>
      <c r="G36980" s="1" t="s">
        <v>2810</v>
      </c>
    </row>
    <row r="36981" spans="1:7" hidden="1" x14ac:dyDescent="0.35">
      <c r="A36981">
        <v>1093830994</v>
      </c>
      <c r="B36981">
        <v>2</v>
      </c>
      <c r="C36981" s="1" t="s">
        <v>2049</v>
      </c>
      <c r="D36981" s="1" t="s">
        <v>41500</v>
      </c>
      <c r="E36981" s="1" t="s">
        <v>599</v>
      </c>
      <c r="F36981" s="1" t="s">
        <v>10</v>
      </c>
      <c r="G36981" s="1" t="s">
        <v>120</v>
      </c>
    </row>
    <row r="36982" spans="1:7" hidden="1" x14ac:dyDescent="0.35">
      <c r="A36982">
        <v>1730204504</v>
      </c>
      <c r="B36982">
        <v>2</v>
      </c>
      <c r="C36982" s="1" t="s">
        <v>41501</v>
      </c>
      <c r="D36982" s="1" t="s">
        <v>16</v>
      </c>
      <c r="E36982" s="1" t="s">
        <v>586</v>
      </c>
      <c r="F36982" s="1" t="s">
        <v>10</v>
      </c>
      <c r="G36982" s="1" t="s">
        <v>833</v>
      </c>
    </row>
    <row r="36983" spans="1:7" hidden="1" x14ac:dyDescent="0.35">
      <c r="A36983">
        <v>1194840868</v>
      </c>
      <c r="B36983">
        <v>2</v>
      </c>
      <c r="C36983" s="1" t="s">
        <v>39111</v>
      </c>
      <c r="D36983" s="1" t="s">
        <v>16</v>
      </c>
      <c r="E36983" s="1" t="s">
        <v>469</v>
      </c>
      <c r="F36983" s="1" t="s">
        <v>10</v>
      </c>
      <c r="G36983" s="1" t="s">
        <v>854</v>
      </c>
    </row>
    <row r="36984" spans="1:7" hidden="1" x14ac:dyDescent="0.35">
      <c r="A36984">
        <v>1780709477</v>
      </c>
      <c r="B36984">
        <v>2</v>
      </c>
      <c r="C36984" s="1" t="s">
        <v>41502</v>
      </c>
      <c r="D36984" s="1" t="s">
        <v>41503</v>
      </c>
      <c r="E36984" s="1" t="s">
        <v>2975</v>
      </c>
      <c r="F36984" s="1" t="s">
        <v>10</v>
      </c>
      <c r="G36984" s="1" t="s">
        <v>360</v>
      </c>
    </row>
    <row r="36985" spans="1:7" hidden="1" x14ac:dyDescent="0.35">
      <c r="A36985">
        <v>1891810560</v>
      </c>
      <c r="B36985">
        <v>2</v>
      </c>
      <c r="C36985" s="1" t="s">
        <v>41504</v>
      </c>
      <c r="D36985" s="1" t="s">
        <v>16</v>
      </c>
      <c r="E36985" s="1" t="s">
        <v>13</v>
      </c>
      <c r="F36985" s="1" t="s">
        <v>10</v>
      </c>
      <c r="G36985" s="1" t="s">
        <v>1544</v>
      </c>
    </row>
    <row r="36986" spans="1:7" hidden="1" x14ac:dyDescent="0.35">
      <c r="A36986">
        <v>1558486233</v>
      </c>
      <c r="B36986">
        <v>2</v>
      </c>
      <c r="C36986" s="1" t="s">
        <v>39111</v>
      </c>
      <c r="D36986" s="1" t="s">
        <v>16</v>
      </c>
      <c r="E36986" s="1" t="s">
        <v>4184</v>
      </c>
      <c r="F36986" s="1" t="s">
        <v>10</v>
      </c>
      <c r="G36986" s="1" t="s">
        <v>854</v>
      </c>
    </row>
    <row r="36987" spans="1:7" hidden="1" x14ac:dyDescent="0.35">
      <c r="A36987">
        <v>1376668053</v>
      </c>
      <c r="B36987">
        <v>2</v>
      </c>
      <c r="C36987" s="1" t="s">
        <v>41505</v>
      </c>
      <c r="D36987" s="1" t="s">
        <v>16</v>
      </c>
      <c r="E36987" s="1" t="s">
        <v>222</v>
      </c>
      <c r="F36987" s="1" t="s">
        <v>10</v>
      </c>
      <c r="G36987" s="1" t="s">
        <v>4964</v>
      </c>
    </row>
    <row r="36988" spans="1:7" hidden="1" x14ac:dyDescent="0.35">
      <c r="A36988">
        <v>1457476137</v>
      </c>
      <c r="B36988">
        <v>2</v>
      </c>
      <c r="C36988" s="1" t="s">
        <v>41506</v>
      </c>
      <c r="D36988" s="1" t="s">
        <v>41507</v>
      </c>
      <c r="E36988" s="1" t="s">
        <v>6812</v>
      </c>
      <c r="F36988" s="1" t="s">
        <v>10</v>
      </c>
      <c r="G36988" s="1" t="s">
        <v>1124</v>
      </c>
    </row>
    <row r="36989" spans="1:7" hidden="1" x14ac:dyDescent="0.35">
      <c r="A36989">
        <v>1275658957</v>
      </c>
      <c r="B36989">
        <v>2</v>
      </c>
      <c r="C36989" s="1" t="s">
        <v>41508</v>
      </c>
      <c r="D36989" s="1" t="s">
        <v>16</v>
      </c>
      <c r="E36989" s="1" t="s">
        <v>460</v>
      </c>
      <c r="F36989" s="1" t="s">
        <v>10</v>
      </c>
      <c r="G36989" s="1" t="s">
        <v>588</v>
      </c>
    </row>
    <row r="36990" spans="1:7" hidden="1" x14ac:dyDescent="0.35">
      <c r="A36990">
        <v>1629193305</v>
      </c>
      <c r="B36990">
        <v>2</v>
      </c>
      <c r="C36990" s="1" t="s">
        <v>41509</v>
      </c>
      <c r="D36990" s="1" t="s">
        <v>16</v>
      </c>
      <c r="E36990" s="1" t="s">
        <v>222</v>
      </c>
      <c r="F36990" s="1" t="s">
        <v>10</v>
      </c>
      <c r="G36990" s="1" t="s">
        <v>2081</v>
      </c>
    </row>
    <row r="36991" spans="1:7" hidden="1" x14ac:dyDescent="0.35">
      <c r="A36991">
        <v>1477678316</v>
      </c>
      <c r="B36991">
        <v>2</v>
      </c>
      <c r="C36991" s="1" t="s">
        <v>41510</v>
      </c>
      <c r="D36991" s="1" t="s">
        <v>41511</v>
      </c>
      <c r="E36991" s="1" t="s">
        <v>314</v>
      </c>
      <c r="F36991" s="1" t="s">
        <v>10</v>
      </c>
      <c r="G36991" s="1" t="s">
        <v>30</v>
      </c>
    </row>
    <row r="36992" spans="1:7" hidden="1" x14ac:dyDescent="0.35">
      <c r="A36992">
        <v>1609991561</v>
      </c>
      <c r="B36992">
        <v>2</v>
      </c>
      <c r="C36992" s="1" t="s">
        <v>41512</v>
      </c>
      <c r="D36992" s="1" t="s">
        <v>16</v>
      </c>
      <c r="E36992" s="1" t="s">
        <v>79</v>
      </c>
      <c r="F36992" s="1" t="s">
        <v>10</v>
      </c>
      <c r="G36992" s="1" t="s">
        <v>590</v>
      </c>
    </row>
    <row r="36993" spans="1:7" hidden="1" x14ac:dyDescent="0.35">
      <c r="A36993">
        <v>1962527606</v>
      </c>
      <c r="B36993">
        <v>2</v>
      </c>
      <c r="C36993" s="1" t="s">
        <v>41513</v>
      </c>
      <c r="D36993" s="1" t="s">
        <v>41514</v>
      </c>
      <c r="E36993" s="1" t="s">
        <v>4331</v>
      </c>
      <c r="F36993" s="1" t="s">
        <v>10</v>
      </c>
      <c r="G36993" s="1" t="s">
        <v>240</v>
      </c>
    </row>
    <row r="36994" spans="1:7" hidden="1" x14ac:dyDescent="0.35">
      <c r="A36994">
        <v>1871618439</v>
      </c>
      <c r="B36994">
        <v>2</v>
      </c>
      <c r="C36994" s="1" t="s">
        <v>41515</v>
      </c>
      <c r="D36994" s="1" t="s">
        <v>41516</v>
      </c>
      <c r="E36994" s="1" t="s">
        <v>177</v>
      </c>
      <c r="F36994" s="1" t="s">
        <v>10</v>
      </c>
      <c r="G36994" s="1" t="s">
        <v>71</v>
      </c>
    </row>
    <row r="36995" spans="1:7" hidden="1" x14ac:dyDescent="0.35">
      <c r="A36995">
        <v>1497870067</v>
      </c>
      <c r="B36995">
        <v>2</v>
      </c>
      <c r="C36995" s="1" t="s">
        <v>41517</v>
      </c>
      <c r="D36995" s="1" t="s">
        <v>41518</v>
      </c>
      <c r="E36995" s="1" t="s">
        <v>371</v>
      </c>
      <c r="F36995" s="1" t="s">
        <v>10</v>
      </c>
      <c r="G36995" s="1" t="s">
        <v>83</v>
      </c>
    </row>
    <row r="36996" spans="1:7" hidden="1" x14ac:dyDescent="0.35">
      <c r="A36996">
        <v>1841315439</v>
      </c>
      <c r="B36996">
        <v>2</v>
      </c>
      <c r="C36996" s="1" t="s">
        <v>41519</v>
      </c>
      <c r="D36996" s="1" t="s">
        <v>16</v>
      </c>
      <c r="E36996" s="1" t="s">
        <v>626</v>
      </c>
      <c r="F36996" s="1" t="s">
        <v>10</v>
      </c>
      <c r="G36996" s="1" t="s">
        <v>360</v>
      </c>
    </row>
    <row r="36997" spans="1:7" hidden="1" x14ac:dyDescent="0.35">
      <c r="A36997">
        <v>1013032606</v>
      </c>
      <c r="B36997">
        <v>2</v>
      </c>
      <c r="C36997" s="1" t="s">
        <v>41520</v>
      </c>
      <c r="D36997" s="1" t="s">
        <v>41499</v>
      </c>
      <c r="E36997" s="1" t="s">
        <v>1316</v>
      </c>
      <c r="F36997" s="1" t="s">
        <v>10</v>
      </c>
      <c r="G36997" s="1" t="s">
        <v>2810</v>
      </c>
    </row>
    <row r="36998" spans="1:7" hidden="1" x14ac:dyDescent="0.35">
      <c r="A36998">
        <v>1053436865</v>
      </c>
      <c r="B36998">
        <v>2</v>
      </c>
      <c r="C36998" s="1" t="s">
        <v>41521</v>
      </c>
      <c r="D36998" s="1" t="s">
        <v>16</v>
      </c>
      <c r="E36998" s="1" t="s">
        <v>3393</v>
      </c>
      <c r="F36998" s="1" t="s">
        <v>10</v>
      </c>
      <c r="G36998" s="1" t="s">
        <v>2810</v>
      </c>
    </row>
    <row r="36999" spans="1:7" hidden="1" x14ac:dyDescent="0.35">
      <c r="A36999">
        <v>1629193438</v>
      </c>
      <c r="B36999">
        <v>2</v>
      </c>
      <c r="C36999" s="1" t="s">
        <v>1010</v>
      </c>
      <c r="D36999" s="1" t="s">
        <v>16</v>
      </c>
      <c r="E36999" s="1" t="s">
        <v>1347</v>
      </c>
      <c r="F36999" s="1" t="s">
        <v>10</v>
      </c>
      <c r="G36999" s="1" t="s">
        <v>1038</v>
      </c>
    </row>
    <row r="37000" spans="1:7" hidden="1" x14ac:dyDescent="0.35">
      <c r="A37000">
        <v>1316062151</v>
      </c>
      <c r="B37000">
        <v>2</v>
      </c>
      <c r="C37000" s="1" t="s">
        <v>41522</v>
      </c>
      <c r="D37000" s="1" t="s">
        <v>16</v>
      </c>
      <c r="E37000" s="1" t="s">
        <v>82</v>
      </c>
      <c r="F37000" s="1" t="s">
        <v>10</v>
      </c>
      <c r="G37000" s="1" t="s">
        <v>8767</v>
      </c>
    </row>
    <row r="37001" spans="1:7" hidden="1" x14ac:dyDescent="0.35">
      <c r="A37001">
        <v>1568587160</v>
      </c>
      <c r="B37001">
        <v>2</v>
      </c>
      <c r="C37001" s="1" t="s">
        <v>41523</v>
      </c>
      <c r="D37001" s="1" t="s">
        <v>16</v>
      </c>
      <c r="E37001" s="1" t="s">
        <v>82</v>
      </c>
      <c r="F37001" s="1" t="s">
        <v>10</v>
      </c>
      <c r="G37001" s="1" t="s">
        <v>281</v>
      </c>
    </row>
    <row r="37002" spans="1:7" hidden="1" x14ac:dyDescent="0.35">
      <c r="A37002">
        <v>1194840793</v>
      </c>
      <c r="B37002">
        <v>2</v>
      </c>
      <c r="C37002" s="1" t="s">
        <v>41524</v>
      </c>
      <c r="D37002" s="1" t="s">
        <v>41525</v>
      </c>
      <c r="E37002" s="1" t="s">
        <v>545</v>
      </c>
      <c r="F37002" s="1" t="s">
        <v>10</v>
      </c>
      <c r="G37002" s="1" t="s">
        <v>4655</v>
      </c>
    </row>
    <row r="37003" spans="1:7" hidden="1" x14ac:dyDescent="0.35">
      <c r="A37003">
        <v>1669597274</v>
      </c>
      <c r="B37003">
        <v>2</v>
      </c>
      <c r="C37003" s="1" t="s">
        <v>41526</v>
      </c>
      <c r="D37003" s="1" t="s">
        <v>41527</v>
      </c>
      <c r="E37003" s="1" t="s">
        <v>145</v>
      </c>
      <c r="F37003" s="1" t="s">
        <v>10</v>
      </c>
      <c r="G37003" s="1" t="s">
        <v>2910</v>
      </c>
    </row>
    <row r="37004" spans="1:7" hidden="1" x14ac:dyDescent="0.35">
      <c r="A37004">
        <v>1083739692</v>
      </c>
      <c r="B37004">
        <v>2</v>
      </c>
      <c r="C37004" s="1" t="s">
        <v>41528</v>
      </c>
      <c r="D37004" s="1" t="s">
        <v>16</v>
      </c>
      <c r="E37004" s="1" t="s">
        <v>5041</v>
      </c>
      <c r="F37004" s="1" t="s">
        <v>10</v>
      </c>
      <c r="G37004" s="1" t="s">
        <v>386</v>
      </c>
    </row>
    <row r="37005" spans="1:7" hidden="1" x14ac:dyDescent="0.35">
      <c r="A37005">
        <v>1164547717</v>
      </c>
      <c r="B37005">
        <v>2</v>
      </c>
      <c r="C37005" s="1" t="s">
        <v>41529</v>
      </c>
      <c r="D37005" s="1" t="s">
        <v>16</v>
      </c>
      <c r="E37005" s="1" t="s">
        <v>212</v>
      </c>
      <c r="F37005" s="1" t="s">
        <v>10</v>
      </c>
      <c r="G37005" s="1" t="s">
        <v>659</v>
      </c>
    </row>
    <row r="37006" spans="1:7" hidden="1" x14ac:dyDescent="0.35">
      <c r="A37006">
        <v>1629193172</v>
      </c>
      <c r="B37006">
        <v>2</v>
      </c>
      <c r="C37006" s="1" t="s">
        <v>41530</v>
      </c>
      <c r="D37006" s="1" t="s">
        <v>16</v>
      </c>
      <c r="E37006" s="1" t="s">
        <v>1423</v>
      </c>
      <c r="F37006" s="1" t="s">
        <v>10</v>
      </c>
      <c r="G37006" s="1" t="s">
        <v>83</v>
      </c>
    </row>
    <row r="37007" spans="1:7" hidden="1" x14ac:dyDescent="0.35">
      <c r="A37007">
        <v>1013032721</v>
      </c>
      <c r="B37007">
        <v>2</v>
      </c>
      <c r="C37007" s="1" t="s">
        <v>41531</v>
      </c>
      <c r="D37007" s="1" t="s">
        <v>16</v>
      </c>
      <c r="E37007" s="1" t="s">
        <v>165</v>
      </c>
      <c r="F37007" s="1" t="s">
        <v>10</v>
      </c>
      <c r="G37007" s="1" t="s">
        <v>360</v>
      </c>
    </row>
    <row r="37008" spans="1:7" hidden="1" x14ac:dyDescent="0.35">
      <c r="A37008">
        <v>1932224664</v>
      </c>
      <c r="B37008">
        <v>2</v>
      </c>
      <c r="C37008" s="1" t="s">
        <v>41532</v>
      </c>
      <c r="D37008" s="1" t="s">
        <v>16</v>
      </c>
      <c r="E37008" s="1" t="s">
        <v>410</v>
      </c>
      <c r="F37008" s="1" t="s">
        <v>10</v>
      </c>
      <c r="G37008" s="1" t="s">
        <v>7992</v>
      </c>
    </row>
    <row r="37009" spans="1:7" hidden="1" x14ac:dyDescent="0.35">
      <c r="A37009">
        <v>1811012545</v>
      </c>
      <c r="B37009">
        <v>2</v>
      </c>
      <c r="C37009" s="1" t="s">
        <v>41514</v>
      </c>
      <c r="D37009" s="1" t="s">
        <v>41514</v>
      </c>
      <c r="E37009" s="1" t="s">
        <v>1127</v>
      </c>
      <c r="F37009" s="1" t="s">
        <v>10</v>
      </c>
      <c r="G37009" s="1" t="s">
        <v>240</v>
      </c>
    </row>
    <row r="37010" spans="1:7" hidden="1" x14ac:dyDescent="0.35">
      <c r="A37010">
        <v>1962527614</v>
      </c>
      <c r="B37010">
        <v>2</v>
      </c>
      <c r="C37010" s="1" t="s">
        <v>41533</v>
      </c>
      <c r="D37010" s="1" t="s">
        <v>16</v>
      </c>
      <c r="E37010" s="1" t="s">
        <v>586</v>
      </c>
      <c r="F37010" s="1" t="s">
        <v>10</v>
      </c>
      <c r="G37010" s="1" t="s">
        <v>30</v>
      </c>
    </row>
    <row r="37011" spans="1:7" hidden="1" x14ac:dyDescent="0.35">
      <c r="A37011">
        <v>1699890350</v>
      </c>
      <c r="B37011">
        <v>2</v>
      </c>
      <c r="C37011" s="1" t="s">
        <v>41534</v>
      </c>
      <c r="D37011" s="1" t="s">
        <v>41535</v>
      </c>
      <c r="E37011" s="1" t="s">
        <v>3632</v>
      </c>
      <c r="F37011" s="1" t="s">
        <v>10</v>
      </c>
      <c r="G37011" s="1" t="s">
        <v>83</v>
      </c>
    </row>
    <row r="37012" spans="1:7" hidden="1" x14ac:dyDescent="0.35">
      <c r="A37012">
        <v>1184749756</v>
      </c>
      <c r="B37012">
        <v>2</v>
      </c>
      <c r="C37012" s="1" t="s">
        <v>41536</v>
      </c>
      <c r="D37012" s="1" t="s">
        <v>16</v>
      </c>
      <c r="E37012" s="1" t="s">
        <v>3592</v>
      </c>
      <c r="F37012" s="1" t="s">
        <v>10</v>
      </c>
      <c r="G37012" s="1" t="s">
        <v>1441</v>
      </c>
    </row>
    <row r="37013" spans="1:7" hidden="1" x14ac:dyDescent="0.35">
      <c r="A37013">
        <v>1376669309</v>
      </c>
      <c r="B37013">
        <v>2</v>
      </c>
      <c r="C37013" s="1" t="s">
        <v>41537</v>
      </c>
      <c r="D37013" s="1" t="s">
        <v>41538</v>
      </c>
      <c r="E37013" s="1" t="s">
        <v>687</v>
      </c>
      <c r="F37013" s="1" t="s">
        <v>10</v>
      </c>
      <c r="G37013" s="1" t="s">
        <v>83</v>
      </c>
    </row>
    <row r="37014" spans="1:7" hidden="1" x14ac:dyDescent="0.35">
      <c r="A37014">
        <v>1255457289</v>
      </c>
      <c r="B37014">
        <v>2</v>
      </c>
      <c r="C37014" s="1" t="s">
        <v>41539</v>
      </c>
      <c r="D37014" s="1" t="s">
        <v>16</v>
      </c>
      <c r="E37014" s="1" t="s">
        <v>342</v>
      </c>
      <c r="F37014" s="1" t="s">
        <v>10</v>
      </c>
      <c r="G37014" s="1" t="s">
        <v>233</v>
      </c>
    </row>
    <row r="37015" spans="1:7" hidden="1" x14ac:dyDescent="0.35">
      <c r="A37015">
        <v>1902921349</v>
      </c>
      <c r="B37015">
        <v>2</v>
      </c>
      <c r="C37015" s="1" t="s">
        <v>41540</v>
      </c>
      <c r="D37015" s="1" t="s">
        <v>41541</v>
      </c>
      <c r="E37015" s="1" t="s">
        <v>227</v>
      </c>
      <c r="F37015" s="1" t="s">
        <v>10</v>
      </c>
      <c r="G37015" s="1" t="s">
        <v>1124</v>
      </c>
    </row>
    <row r="37016" spans="1:7" hidden="1" x14ac:dyDescent="0.35">
      <c r="A37016">
        <v>1174648554</v>
      </c>
      <c r="B37016">
        <v>2</v>
      </c>
      <c r="C37016" s="1" t="s">
        <v>41542</v>
      </c>
      <c r="D37016" s="1" t="s">
        <v>41543</v>
      </c>
      <c r="E37016" s="1" t="s">
        <v>126</v>
      </c>
      <c r="F37016" s="1" t="s">
        <v>10</v>
      </c>
      <c r="G37016" s="1" t="s">
        <v>2369</v>
      </c>
    </row>
    <row r="37017" spans="1:7" hidden="1" x14ac:dyDescent="0.35">
      <c r="A37017">
        <v>1780709105</v>
      </c>
      <c r="B37017">
        <v>2</v>
      </c>
      <c r="C37017" s="1" t="s">
        <v>39111</v>
      </c>
      <c r="D37017" s="1" t="s">
        <v>16</v>
      </c>
      <c r="E37017" s="1" t="s">
        <v>2807</v>
      </c>
      <c r="F37017" s="1" t="s">
        <v>10</v>
      </c>
      <c r="G37017" s="1" t="s">
        <v>854</v>
      </c>
    </row>
    <row r="37018" spans="1:7" hidden="1" x14ac:dyDescent="0.35">
      <c r="A37018">
        <v>1760508121</v>
      </c>
      <c r="B37018">
        <v>2</v>
      </c>
      <c r="C37018" s="1" t="s">
        <v>41544</v>
      </c>
      <c r="D37018" s="1" t="s">
        <v>41545</v>
      </c>
      <c r="E37018" s="1" t="s">
        <v>976</v>
      </c>
      <c r="F37018" s="1" t="s">
        <v>10</v>
      </c>
      <c r="G37018" s="1" t="s">
        <v>5331</v>
      </c>
    </row>
    <row r="37019" spans="1:7" hidden="1" x14ac:dyDescent="0.35">
      <c r="A37019">
        <v>1386760411</v>
      </c>
      <c r="B37019">
        <v>2</v>
      </c>
      <c r="C37019" s="1" t="s">
        <v>36256</v>
      </c>
      <c r="D37019" s="1" t="s">
        <v>36257</v>
      </c>
      <c r="E37019" s="1" t="s">
        <v>65</v>
      </c>
      <c r="F37019" s="1" t="s">
        <v>10</v>
      </c>
      <c r="G37019" s="1" t="s">
        <v>1124</v>
      </c>
    </row>
    <row r="37020" spans="1:7" hidden="1" x14ac:dyDescent="0.35">
      <c r="A37020">
        <v>1194841221</v>
      </c>
      <c r="B37020">
        <v>2</v>
      </c>
      <c r="C37020" s="1" t="s">
        <v>36256</v>
      </c>
      <c r="D37020" s="1" t="s">
        <v>36257</v>
      </c>
      <c r="E37020" s="1" t="s">
        <v>1123</v>
      </c>
      <c r="F37020" s="1" t="s">
        <v>10</v>
      </c>
      <c r="G37020" s="1" t="s">
        <v>1124</v>
      </c>
    </row>
    <row r="37021" spans="1:7" hidden="1" x14ac:dyDescent="0.35">
      <c r="A37021">
        <v>1497871537</v>
      </c>
      <c r="B37021">
        <v>2</v>
      </c>
      <c r="C37021" s="1" t="s">
        <v>36256</v>
      </c>
      <c r="D37021" s="1" t="s">
        <v>36257</v>
      </c>
      <c r="E37021" s="1" t="s">
        <v>42</v>
      </c>
      <c r="F37021" s="1" t="s">
        <v>10</v>
      </c>
      <c r="G37021" s="1" t="s">
        <v>1124</v>
      </c>
    </row>
    <row r="37022" spans="1:7" hidden="1" x14ac:dyDescent="0.35">
      <c r="A37022">
        <v>1184740367</v>
      </c>
      <c r="B37022">
        <v>2</v>
      </c>
      <c r="C37022" s="1" t="s">
        <v>41546</v>
      </c>
      <c r="D37022" s="1" t="s">
        <v>16</v>
      </c>
      <c r="E37022" s="1" t="s">
        <v>13</v>
      </c>
      <c r="F37022" s="1" t="s">
        <v>10</v>
      </c>
      <c r="G37022" s="1" t="s">
        <v>322</v>
      </c>
    </row>
    <row r="37023" spans="1:7" hidden="1" x14ac:dyDescent="0.35">
      <c r="A37023">
        <v>1982720181</v>
      </c>
      <c r="B37023">
        <v>2</v>
      </c>
      <c r="C37023" s="1" t="s">
        <v>12023</v>
      </c>
      <c r="D37023" s="1" t="s">
        <v>16232</v>
      </c>
      <c r="E37023" s="1" t="s">
        <v>13</v>
      </c>
      <c r="F37023" s="1" t="s">
        <v>10</v>
      </c>
      <c r="G37023" s="1" t="s">
        <v>181</v>
      </c>
    </row>
    <row r="37024" spans="1:7" hidden="1" x14ac:dyDescent="0.35">
      <c r="A37024">
        <v>1205952322</v>
      </c>
      <c r="B37024">
        <v>2</v>
      </c>
      <c r="C37024" s="1" t="s">
        <v>41329</v>
      </c>
      <c r="D37024" s="1" t="s">
        <v>41547</v>
      </c>
      <c r="E37024" s="1" t="s">
        <v>821</v>
      </c>
      <c r="F37024" s="1" t="s">
        <v>10</v>
      </c>
      <c r="G37024" s="1" t="s">
        <v>2842</v>
      </c>
    </row>
    <row r="37025" spans="1:7" hidden="1" x14ac:dyDescent="0.35">
      <c r="A37025">
        <v>1285750372</v>
      </c>
      <c r="B37025">
        <v>2</v>
      </c>
      <c r="C37025" s="1" t="s">
        <v>41548</v>
      </c>
      <c r="D37025" s="1" t="s">
        <v>16</v>
      </c>
      <c r="E37025" s="1" t="s">
        <v>123</v>
      </c>
      <c r="F37025" s="1" t="s">
        <v>10</v>
      </c>
      <c r="G37025" s="1" t="s">
        <v>54</v>
      </c>
    </row>
    <row r="37026" spans="1:7" hidden="1" x14ac:dyDescent="0.35">
      <c r="A37026">
        <v>1366568354</v>
      </c>
      <c r="B37026">
        <v>2</v>
      </c>
      <c r="C37026" s="1" t="s">
        <v>41549</v>
      </c>
      <c r="D37026" s="1" t="s">
        <v>16</v>
      </c>
      <c r="E37026" s="1" t="s">
        <v>3463</v>
      </c>
      <c r="F37026" s="1" t="s">
        <v>10</v>
      </c>
      <c r="G37026" s="1" t="s">
        <v>360</v>
      </c>
    </row>
    <row r="37027" spans="1:7" hidden="1" x14ac:dyDescent="0.35">
      <c r="A37027">
        <v>1598881583</v>
      </c>
      <c r="B37027">
        <v>2</v>
      </c>
      <c r="C37027" s="1" t="s">
        <v>41550</v>
      </c>
      <c r="D37027" s="1" t="s">
        <v>16</v>
      </c>
      <c r="E37027" s="1" t="s">
        <v>687</v>
      </c>
      <c r="F37027" s="1" t="s">
        <v>10</v>
      </c>
      <c r="G37027" s="1" t="s">
        <v>854</v>
      </c>
    </row>
    <row r="37028" spans="1:7" hidden="1" x14ac:dyDescent="0.35">
      <c r="A37028">
        <v>1821114828</v>
      </c>
      <c r="B37028">
        <v>2</v>
      </c>
      <c r="C37028" s="1" t="s">
        <v>2735</v>
      </c>
      <c r="D37028" s="1" t="s">
        <v>16</v>
      </c>
      <c r="E37028" s="1" t="s">
        <v>570</v>
      </c>
      <c r="F37028" s="1" t="s">
        <v>10</v>
      </c>
      <c r="G37028" s="1" t="s">
        <v>190</v>
      </c>
    </row>
    <row r="37029" spans="1:7" hidden="1" x14ac:dyDescent="0.35">
      <c r="A37029">
        <v>1003932047</v>
      </c>
      <c r="B37029">
        <v>2</v>
      </c>
      <c r="C37029" s="1" t="s">
        <v>41551</v>
      </c>
      <c r="D37029" s="1" t="s">
        <v>41551</v>
      </c>
      <c r="E37029" s="1" t="s">
        <v>541</v>
      </c>
      <c r="F37029" s="1" t="s">
        <v>10</v>
      </c>
      <c r="G37029" s="1" t="s">
        <v>854</v>
      </c>
    </row>
    <row r="37030" spans="1:7" hidden="1" x14ac:dyDescent="0.35">
      <c r="A37030">
        <v>1619093663</v>
      </c>
      <c r="B37030">
        <v>2</v>
      </c>
      <c r="C37030" s="1" t="s">
        <v>41552</v>
      </c>
      <c r="D37030" s="1" t="s">
        <v>34877</v>
      </c>
      <c r="E37030" s="1" t="s">
        <v>1590</v>
      </c>
      <c r="F37030" s="1" t="s">
        <v>10</v>
      </c>
      <c r="G37030" s="1" t="s">
        <v>8162</v>
      </c>
    </row>
    <row r="37031" spans="1:7" hidden="1" x14ac:dyDescent="0.35">
      <c r="A37031">
        <v>1336265362</v>
      </c>
      <c r="B37031">
        <v>2</v>
      </c>
      <c r="C37031" s="1" t="s">
        <v>41553</v>
      </c>
      <c r="D37031" s="1" t="s">
        <v>16</v>
      </c>
      <c r="E37031" s="1" t="s">
        <v>808</v>
      </c>
      <c r="F37031" s="1" t="s">
        <v>10</v>
      </c>
      <c r="G37031" s="1" t="s">
        <v>360</v>
      </c>
    </row>
    <row r="37032" spans="1:7" hidden="1" x14ac:dyDescent="0.35">
      <c r="A37032">
        <v>1760507248</v>
      </c>
      <c r="B37032">
        <v>2</v>
      </c>
      <c r="C37032" s="1" t="s">
        <v>41554</v>
      </c>
      <c r="D37032" s="1" t="s">
        <v>41555</v>
      </c>
      <c r="E37032" s="1" t="s">
        <v>406</v>
      </c>
      <c r="F37032" s="1" t="s">
        <v>10</v>
      </c>
      <c r="G37032" s="1" t="s">
        <v>107</v>
      </c>
    </row>
    <row r="37033" spans="1:7" hidden="1" x14ac:dyDescent="0.35">
      <c r="A37033">
        <v>1679698153</v>
      </c>
      <c r="B37033">
        <v>2</v>
      </c>
      <c r="C37033" s="1" t="s">
        <v>41556</v>
      </c>
      <c r="D37033" s="1" t="s">
        <v>16</v>
      </c>
      <c r="E37033" s="1" t="s">
        <v>57</v>
      </c>
      <c r="F37033" s="1" t="s">
        <v>10</v>
      </c>
      <c r="G37033" s="1" t="s">
        <v>83</v>
      </c>
    </row>
    <row r="37034" spans="1:7" hidden="1" x14ac:dyDescent="0.35">
      <c r="A37034">
        <v>1851416374</v>
      </c>
      <c r="B37034">
        <v>2</v>
      </c>
      <c r="C37034" s="1" t="s">
        <v>41557</v>
      </c>
      <c r="D37034" s="1" t="s">
        <v>16</v>
      </c>
      <c r="E37034" s="1" t="s">
        <v>2713</v>
      </c>
      <c r="F37034" s="1" t="s">
        <v>10</v>
      </c>
      <c r="G37034" s="1" t="s">
        <v>3849</v>
      </c>
    </row>
    <row r="37035" spans="1:7" hidden="1" x14ac:dyDescent="0.35">
      <c r="A37035">
        <v>1619092145</v>
      </c>
      <c r="B37035">
        <v>2</v>
      </c>
      <c r="C37035" s="1" t="s">
        <v>41558</v>
      </c>
      <c r="D37035" s="1" t="s">
        <v>41559</v>
      </c>
      <c r="E37035" s="1" t="s">
        <v>17</v>
      </c>
      <c r="F37035" s="1" t="s">
        <v>10</v>
      </c>
      <c r="G37035" s="1" t="s">
        <v>5681</v>
      </c>
    </row>
    <row r="37036" spans="1:7" hidden="1" x14ac:dyDescent="0.35">
      <c r="A37036">
        <v>1619092020</v>
      </c>
      <c r="B37036">
        <v>2</v>
      </c>
      <c r="C37036" s="1" t="s">
        <v>41560</v>
      </c>
      <c r="D37036" s="1" t="s">
        <v>16</v>
      </c>
      <c r="E37036" s="1" t="s">
        <v>709</v>
      </c>
      <c r="F37036" s="1" t="s">
        <v>10</v>
      </c>
      <c r="G37036" s="1" t="s">
        <v>854</v>
      </c>
    </row>
    <row r="37037" spans="1:7" hidden="1" x14ac:dyDescent="0.35">
      <c r="A37037">
        <v>1396860714</v>
      </c>
      <c r="B37037">
        <v>2</v>
      </c>
      <c r="C37037" s="1" t="s">
        <v>41561</v>
      </c>
      <c r="D37037" s="1" t="s">
        <v>16</v>
      </c>
      <c r="E37037" s="1" t="s">
        <v>79</v>
      </c>
      <c r="F37037" s="1" t="s">
        <v>10</v>
      </c>
      <c r="G37037" s="1" t="s">
        <v>11</v>
      </c>
    </row>
    <row r="37038" spans="1:7" hidden="1" x14ac:dyDescent="0.35">
      <c r="A37038">
        <v>1851416333</v>
      </c>
      <c r="B37038">
        <v>2</v>
      </c>
      <c r="C37038" s="1" t="s">
        <v>41562</v>
      </c>
      <c r="D37038" s="1" t="s">
        <v>16</v>
      </c>
      <c r="E37038" s="1" t="s">
        <v>586</v>
      </c>
      <c r="F37038" s="1" t="s">
        <v>10</v>
      </c>
      <c r="G37038" s="1" t="s">
        <v>1124</v>
      </c>
    </row>
    <row r="37039" spans="1:7" hidden="1" x14ac:dyDescent="0.35">
      <c r="A37039">
        <v>1366567869</v>
      </c>
      <c r="B37039">
        <v>2</v>
      </c>
      <c r="C37039" s="1" t="s">
        <v>40277</v>
      </c>
      <c r="D37039" s="1" t="s">
        <v>16</v>
      </c>
      <c r="E37039" s="1" t="s">
        <v>533</v>
      </c>
      <c r="F37039" s="1" t="s">
        <v>10</v>
      </c>
      <c r="G37039" s="1" t="s">
        <v>181</v>
      </c>
    </row>
    <row r="37040" spans="1:7" hidden="1" x14ac:dyDescent="0.35">
      <c r="A37040">
        <v>1205951738</v>
      </c>
      <c r="B37040">
        <v>2</v>
      </c>
      <c r="C37040" s="1" t="s">
        <v>22506</v>
      </c>
      <c r="D37040" s="1" t="s">
        <v>41563</v>
      </c>
      <c r="E37040" s="1" t="s">
        <v>91</v>
      </c>
      <c r="F37040" s="1" t="s">
        <v>10</v>
      </c>
      <c r="G37040" s="1" t="s">
        <v>181</v>
      </c>
    </row>
    <row r="37041" spans="1:7" hidden="1" x14ac:dyDescent="0.35">
      <c r="A37041">
        <v>1194841429</v>
      </c>
      <c r="B37041">
        <v>2</v>
      </c>
      <c r="C37041" s="1" t="s">
        <v>41564</v>
      </c>
      <c r="D37041" s="1" t="s">
        <v>41565</v>
      </c>
      <c r="E37041" s="1" t="s">
        <v>466</v>
      </c>
      <c r="F37041" s="1" t="s">
        <v>10</v>
      </c>
      <c r="G37041" s="1" t="s">
        <v>2028</v>
      </c>
    </row>
    <row r="37042" spans="1:7" hidden="1" x14ac:dyDescent="0.35">
      <c r="A37042">
        <v>1427174770</v>
      </c>
      <c r="B37042">
        <v>2</v>
      </c>
      <c r="C37042" s="1" t="s">
        <v>41344</v>
      </c>
      <c r="D37042" s="1" t="s">
        <v>41566</v>
      </c>
      <c r="E37042" s="1" t="s">
        <v>207</v>
      </c>
      <c r="F37042" s="1" t="s">
        <v>10</v>
      </c>
      <c r="G37042" s="1" t="s">
        <v>2880</v>
      </c>
    </row>
    <row r="37043" spans="1:7" hidden="1" x14ac:dyDescent="0.35">
      <c r="A37043">
        <v>1073639340</v>
      </c>
      <c r="B37043">
        <v>2</v>
      </c>
      <c r="C37043" s="1" t="s">
        <v>41567</v>
      </c>
      <c r="D37043" s="1" t="s">
        <v>16</v>
      </c>
      <c r="E37043" s="1" t="s">
        <v>440</v>
      </c>
      <c r="F37043" s="1" t="s">
        <v>10</v>
      </c>
      <c r="G37043" s="1" t="s">
        <v>6390</v>
      </c>
    </row>
    <row r="37044" spans="1:7" hidden="1" x14ac:dyDescent="0.35">
      <c r="A37044">
        <v>1891811170</v>
      </c>
      <c r="B37044">
        <v>2</v>
      </c>
      <c r="C37044" s="1" t="s">
        <v>41568</v>
      </c>
      <c r="D37044" s="1" t="s">
        <v>16</v>
      </c>
      <c r="E37044" s="1" t="s">
        <v>289</v>
      </c>
      <c r="F37044" s="1" t="s">
        <v>10</v>
      </c>
      <c r="G37044" s="1" t="s">
        <v>521</v>
      </c>
    </row>
    <row r="37045" spans="1:7" hidden="1" x14ac:dyDescent="0.35">
      <c r="A37045">
        <v>1760507206</v>
      </c>
      <c r="B37045">
        <v>2</v>
      </c>
      <c r="C37045" s="1" t="s">
        <v>41569</v>
      </c>
      <c r="D37045" s="1" t="s">
        <v>16</v>
      </c>
      <c r="E37045" s="1" t="s">
        <v>1123</v>
      </c>
      <c r="F37045" s="1" t="s">
        <v>10</v>
      </c>
      <c r="G37045" s="1" t="s">
        <v>16715</v>
      </c>
    </row>
    <row r="37046" spans="1:7" hidden="1" x14ac:dyDescent="0.35">
      <c r="A37046">
        <v>1255456679</v>
      </c>
      <c r="B37046">
        <v>2</v>
      </c>
      <c r="C37046" s="1" t="s">
        <v>17789</v>
      </c>
      <c r="D37046" s="1" t="s">
        <v>16</v>
      </c>
      <c r="E37046" s="1" t="s">
        <v>310</v>
      </c>
      <c r="F37046" s="1" t="s">
        <v>10</v>
      </c>
      <c r="G37046" s="1" t="s">
        <v>18</v>
      </c>
    </row>
    <row r="37047" spans="1:7" hidden="1" x14ac:dyDescent="0.35">
      <c r="A37047">
        <v>1265557664</v>
      </c>
      <c r="B37047">
        <v>2</v>
      </c>
      <c r="C37047" s="1" t="s">
        <v>41570</v>
      </c>
      <c r="D37047" s="1" t="s">
        <v>16</v>
      </c>
      <c r="E37047" s="1" t="s">
        <v>222</v>
      </c>
      <c r="F37047" s="1" t="s">
        <v>10</v>
      </c>
      <c r="G37047" s="1" t="s">
        <v>107</v>
      </c>
    </row>
    <row r="37048" spans="1:7" hidden="1" x14ac:dyDescent="0.35">
      <c r="A37048">
        <v>1780709253</v>
      </c>
      <c r="B37048">
        <v>2</v>
      </c>
      <c r="C37048" s="1" t="s">
        <v>41571</v>
      </c>
      <c r="D37048" s="1" t="s">
        <v>16</v>
      </c>
      <c r="E37048" s="1" t="s">
        <v>42</v>
      </c>
      <c r="F37048" s="1" t="s">
        <v>10</v>
      </c>
      <c r="G37048" s="1" t="s">
        <v>711</v>
      </c>
    </row>
    <row r="37049" spans="1:7" hidden="1" x14ac:dyDescent="0.35">
      <c r="A37049">
        <v>1407972714</v>
      </c>
      <c r="B37049">
        <v>2</v>
      </c>
      <c r="C37049" s="1" t="s">
        <v>41572</v>
      </c>
      <c r="D37049" s="1" t="s">
        <v>41573</v>
      </c>
      <c r="E37049" s="1" t="s">
        <v>289</v>
      </c>
      <c r="F37049" s="1" t="s">
        <v>10</v>
      </c>
      <c r="G37049" s="1" t="s">
        <v>1913</v>
      </c>
    </row>
    <row r="37050" spans="1:7" hidden="1" x14ac:dyDescent="0.35">
      <c r="A37050">
        <v>1366568545</v>
      </c>
      <c r="B37050">
        <v>2</v>
      </c>
      <c r="C37050" s="1" t="s">
        <v>41574</v>
      </c>
      <c r="D37050" s="1" t="s">
        <v>16</v>
      </c>
      <c r="E37050" s="1" t="s">
        <v>354</v>
      </c>
      <c r="F37050" s="1" t="s">
        <v>10</v>
      </c>
      <c r="G37050" s="1" t="s">
        <v>833</v>
      </c>
    </row>
    <row r="37051" spans="1:7" hidden="1" x14ac:dyDescent="0.35">
      <c r="A37051">
        <v>1619092046</v>
      </c>
      <c r="B37051">
        <v>2</v>
      </c>
      <c r="C37051" s="1" t="s">
        <v>2049</v>
      </c>
      <c r="D37051" s="1" t="s">
        <v>41575</v>
      </c>
      <c r="E37051" s="1" t="s">
        <v>65</v>
      </c>
      <c r="F37051" s="1" t="s">
        <v>10</v>
      </c>
      <c r="G37051" s="1" t="s">
        <v>181</v>
      </c>
    </row>
    <row r="37052" spans="1:7" hidden="1" x14ac:dyDescent="0.35">
      <c r="A37052">
        <v>1245356674</v>
      </c>
      <c r="B37052">
        <v>2</v>
      </c>
      <c r="C37052" s="1" t="s">
        <v>41576</v>
      </c>
      <c r="D37052" s="1" t="s">
        <v>41577</v>
      </c>
      <c r="E37052" s="1" t="s">
        <v>559</v>
      </c>
      <c r="F37052" s="1" t="s">
        <v>10</v>
      </c>
      <c r="G37052" s="1" t="s">
        <v>2081</v>
      </c>
    </row>
    <row r="37053" spans="1:7" hidden="1" x14ac:dyDescent="0.35">
      <c r="A37053">
        <v>1023134467</v>
      </c>
      <c r="B37053">
        <v>2</v>
      </c>
      <c r="C37053" s="1" t="s">
        <v>41578</v>
      </c>
      <c r="D37053" s="1" t="s">
        <v>16</v>
      </c>
      <c r="E37053" s="1" t="s">
        <v>82</v>
      </c>
      <c r="F37053" s="1" t="s">
        <v>10</v>
      </c>
      <c r="G37053" s="1" t="s">
        <v>5279</v>
      </c>
    </row>
    <row r="37054" spans="1:7" hidden="1" x14ac:dyDescent="0.35">
      <c r="A37054">
        <v>1497871883</v>
      </c>
      <c r="B37054">
        <v>2</v>
      </c>
      <c r="C37054" s="1" t="s">
        <v>41579</v>
      </c>
      <c r="D37054" s="1" t="s">
        <v>16</v>
      </c>
      <c r="E37054" s="1" t="s">
        <v>2807</v>
      </c>
      <c r="F37054" s="1" t="s">
        <v>10</v>
      </c>
      <c r="G37054" s="1" t="s">
        <v>40</v>
      </c>
    </row>
    <row r="37055" spans="1:7" hidden="1" x14ac:dyDescent="0.35">
      <c r="A37055">
        <v>1538285937</v>
      </c>
      <c r="B37055">
        <v>2</v>
      </c>
      <c r="C37055" s="1" t="s">
        <v>41580</v>
      </c>
      <c r="D37055" s="1" t="s">
        <v>16</v>
      </c>
      <c r="E37055" s="1" t="s">
        <v>1423</v>
      </c>
      <c r="F37055" s="1" t="s">
        <v>10</v>
      </c>
      <c r="G37055" s="1" t="s">
        <v>11</v>
      </c>
    </row>
    <row r="37056" spans="1:7" hidden="1" x14ac:dyDescent="0.35">
      <c r="A37056">
        <v>1689790933</v>
      </c>
      <c r="B37056">
        <v>2</v>
      </c>
      <c r="C37056" s="1" t="s">
        <v>41581</v>
      </c>
      <c r="D37056" s="1" t="s">
        <v>16</v>
      </c>
      <c r="E37056" s="1" t="s">
        <v>950</v>
      </c>
      <c r="F37056" s="1" t="s">
        <v>10</v>
      </c>
      <c r="G37056" s="1" t="s">
        <v>144</v>
      </c>
    </row>
    <row r="37057" spans="1:7" hidden="1" x14ac:dyDescent="0.35">
      <c r="A37057">
        <v>1720104078</v>
      </c>
      <c r="B37057">
        <v>2</v>
      </c>
      <c r="C37057" s="1" t="s">
        <v>41582</v>
      </c>
      <c r="D37057" s="1" t="s">
        <v>41583</v>
      </c>
      <c r="E37057" s="1" t="s">
        <v>1800</v>
      </c>
      <c r="F37057" s="1" t="s">
        <v>10</v>
      </c>
      <c r="G37057" s="1" t="s">
        <v>424</v>
      </c>
    </row>
    <row r="37058" spans="1:7" hidden="1" x14ac:dyDescent="0.35">
      <c r="A37058">
        <v>1346365780</v>
      </c>
      <c r="B37058">
        <v>2</v>
      </c>
      <c r="C37058" s="1" t="s">
        <v>41584</v>
      </c>
      <c r="D37058" s="1" t="s">
        <v>41585</v>
      </c>
      <c r="E37058" s="1" t="s">
        <v>47</v>
      </c>
      <c r="F37058" s="1" t="s">
        <v>10</v>
      </c>
      <c r="G37058" s="1" t="s">
        <v>5502</v>
      </c>
    </row>
    <row r="37059" spans="1:7" hidden="1" x14ac:dyDescent="0.35">
      <c r="A37059">
        <v>1861517245</v>
      </c>
      <c r="B37059">
        <v>2</v>
      </c>
      <c r="C37059" s="1" t="s">
        <v>41586</v>
      </c>
      <c r="D37059" s="1" t="s">
        <v>16</v>
      </c>
      <c r="E37059" s="1" t="s">
        <v>551</v>
      </c>
      <c r="F37059" s="1" t="s">
        <v>10</v>
      </c>
      <c r="G37059" s="1" t="s">
        <v>1445</v>
      </c>
    </row>
    <row r="37060" spans="1:7" hidden="1" x14ac:dyDescent="0.35">
      <c r="A37060">
        <v>1851417042</v>
      </c>
      <c r="B37060">
        <v>2</v>
      </c>
      <c r="C37060" s="1" t="s">
        <v>41587</v>
      </c>
      <c r="D37060" s="1" t="s">
        <v>41588</v>
      </c>
      <c r="E37060" s="1" t="s">
        <v>88</v>
      </c>
      <c r="F37060" s="1" t="s">
        <v>10</v>
      </c>
      <c r="G37060" s="1" t="s">
        <v>154</v>
      </c>
    </row>
    <row r="37061" spans="1:7" hidden="1" x14ac:dyDescent="0.35">
      <c r="A37061">
        <v>1023134210</v>
      </c>
      <c r="B37061">
        <v>2</v>
      </c>
      <c r="C37061" s="1" t="s">
        <v>41589</v>
      </c>
      <c r="D37061" s="1" t="s">
        <v>16</v>
      </c>
      <c r="E37061" s="1" t="s">
        <v>177</v>
      </c>
      <c r="F37061" s="1" t="s">
        <v>10</v>
      </c>
      <c r="G37061" s="1" t="s">
        <v>2245</v>
      </c>
    </row>
    <row r="37062" spans="1:7" hidden="1" x14ac:dyDescent="0.35">
      <c r="A37062">
        <v>1326164427</v>
      </c>
      <c r="B37062">
        <v>2</v>
      </c>
      <c r="C37062" s="1" t="s">
        <v>41590</v>
      </c>
      <c r="D37062" s="1" t="s">
        <v>41591</v>
      </c>
      <c r="E37062" s="1" t="s">
        <v>88</v>
      </c>
      <c r="F37062" s="1" t="s">
        <v>10</v>
      </c>
      <c r="G37062" s="1" t="s">
        <v>154</v>
      </c>
    </row>
    <row r="37063" spans="1:7" hidden="1" x14ac:dyDescent="0.35">
      <c r="A37063">
        <v>1871619973</v>
      </c>
      <c r="B37063">
        <v>2</v>
      </c>
      <c r="C37063" s="1" t="s">
        <v>41592</v>
      </c>
      <c r="D37063" s="1" t="s">
        <v>41593</v>
      </c>
      <c r="E37063" s="1" t="s">
        <v>449</v>
      </c>
      <c r="F37063" s="1" t="s">
        <v>10</v>
      </c>
      <c r="G37063" s="1" t="s">
        <v>8886</v>
      </c>
    </row>
    <row r="37064" spans="1:7" hidden="1" x14ac:dyDescent="0.35">
      <c r="A37064">
        <v>1780700815</v>
      </c>
      <c r="B37064">
        <v>2</v>
      </c>
      <c r="C37064" s="1" t="s">
        <v>39111</v>
      </c>
      <c r="D37064" s="1" t="s">
        <v>16</v>
      </c>
      <c r="E37064" s="1" t="s">
        <v>37570</v>
      </c>
      <c r="F37064" s="1" t="s">
        <v>10</v>
      </c>
      <c r="G37064" s="1" t="s">
        <v>854</v>
      </c>
    </row>
    <row r="37065" spans="1:7" hidden="1" x14ac:dyDescent="0.35">
      <c r="A37065">
        <v>1346366499</v>
      </c>
      <c r="B37065">
        <v>2</v>
      </c>
      <c r="C37065" s="1" t="s">
        <v>41594</v>
      </c>
      <c r="D37065" s="1" t="s">
        <v>36257</v>
      </c>
      <c r="E37065" s="1" t="s">
        <v>13</v>
      </c>
      <c r="F37065" s="1" t="s">
        <v>10</v>
      </c>
      <c r="G37065" s="1" t="s">
        <v>1124</v>
      </c>
    </row>
    <row r="37066" spans="1:7" hidden="1" x14ac:dyDescent="0.35">
      <c r="A37066">
        <v>1720104896</v>
      </c>
      <c r="B37066">
        <v>2</v>
      </c>
      <c r="C37066" s="1" t="s">
        <v>41595</v>
      </c>
      <c r="D37066" s="1" t="s">
        <v>41596</v>
      </c>
      <c r="E37066" s="1" t="s">
        <v>1766</v>
      </c>
      <c r="F37066" s="1" t="s">
        <v>10</v>
      </c>
      <c r="G37066" s="1" t="s">
        <v>360</v>
      </c>
    </row>
    <row r="37067" spans="1:7" hidden="1" x14ac:dyDescent="0.35">
      <c r="A37067">
        <v>1457477523</v>
      </c>
      <c r="B37067">
        <v>2</v>
      </c>
      <c r="C37067" s="1" t="s">
        <v>41597</v>
      </c>
      <c r="D37067" s="1" t="s">
        <v>16</v>
      </c>
      <c r="E37067" s="1" t="s">
        <v>13</v>
      </c>
      <c r="F37067" s="1" t="s">
        <v>10</v>
      </c>
      <c r="G37067" s="1" t="s">
        <v>54</v>
      </c>
    </row>
    <row r="37068" spans="1:7" hidden="1" x14ac:dyDescent="0.35">
      <c r="A37068">
        <v>1023133402</v>
      </c>
      <c r="B37068">
        <v>2</v>
      </c>
      <c r="C37068" s="1" t="s">
        <v>5209</v>
      </c>
      <c r="D37068" s="1" t="s">
        <v>23374</v>
      </c>
      <c r="E37068" s="1" t="s">
        <v>212</v>
      </c>
      <c r="F37068" s="1" t="s">
        <v>10</v>
      </c>
      <c r="G37068" s="1" t="s">
        <v>18</v>
      </c>
    </row>
    <row r="37069" spans="1:7" hidden="1" x14ac:dyDescent="0.35">
      <c r="A37069">
        <v>1295851673</v>
      </c>
      <c r="B37069">
        <v>2</v>
      </c>
      <c r="C37069" s="1" t="s">
        <v>41598</v>
      </c>
      <c r="D37069" s="1" t="s">
        <v>41599</v>
      </c>
      <c r="E37069" s="1" t="s">
        <v>306</v>
      </c>
      <c r="F37069" s="1" t="s">
        <v>10</v>
      </c>
      <c r="G37069" s="1" t="s">
        <v>83</v>
      </c>
    </row>
    <row r="37070" spans="1:7" hidden="1" x14ac:dyDescent="0.35">
      <c r="A37070">
        <v>1790801181</v>
      </c>
      <c r="B37070">
        <v>2</v>
      </c>
      <c r="C37070" s="1" t="s">
        <v>5003</v>
      </c>
      <c r="D37070" s="1" t="s">
        <v>41600</v>
      </c>
      <c r="E37070" s="1" t="s">
        <v>5041</v>
      </c>
      <c r="F37070" s="1" t="s">
        <v>10</v>
      </c>
      <c r="G37070" s="1" t="s">
        <v>2533</v>
      </c>
    </row>
    <row r="37071" spans="1:7" hidden="1" x14ac:dyDescent="0.35">
      <c r="A37071">
        <v>1083730113</v>
      </c>
      <c r="B37071">
        <v>2</v>
      </c>
      <c r="C37071" s="1" t="s">
        <v>41601</v>
      </c>
      <c r="D37071" s="1" t="s">
        <v>16</v>
      </c>
      <c r="E37071" s="1" t="s">
        <v>911</v>
      </c>
      <c r="F37071" s="1" t="s">
        <v>10</v>
      </c>
      <c r="G37071" s="1" t="s">
        <v>3788</v>
      </c>
    </row>
    <row r="37072" spans="1:7" hidden="1" x14ac:dyDescent="0.35">
      <c r="A37072">
        <v>1346366473</v>
      </c>
      <c r="B37072">
        <v>2</v>
      </c>
      <c r="C37072" s="1" t="s">
        <v>41602</v>
      </c>
      <c r="D37072" s="1" t="s">
        <v>16</v>
      </c>
      <c r="E37072" s="1" t="s">
        <v>13670</v>
      </c>
      <c r="F37072" s="1" t="s">
        <v>10</v>
      </c>
      <c r="G37072" s="1" t="s">
        <v>1215</v>
      </c>
    </row>
    <row r="37073" spans="1:7" hidden="1" x14ac:dyDescent="0.35">
      <c r="A37073">
        <v>1518083856</v>
      </c>
      <c r="B37073">
        <v>2</v>
      </c>
      <c r="C37073" s="1" t="s">
        <v>41603</v>
      </c>
      <c r="D37073" s="1" t="s">
        <v>16</v>
      </c>
      <c r="E37073" s="1" t="s">
        <v>548</v>
      </c>
      <c r="F37073" s="1" t="s">
        <v>10</v>
      </c>
      <c r="G37073" s="1" t="s">
        <v>240</v>
      </c>
    </row>
    <row r="37074" spans="1:7" hidden="1" x14ac:dyDescent="0.35">
      <c r="A37074">
        <v>1902922990</v>
      </c>
      <c r="B37074">
        <v>2</v>
      </c>
      <c r="C37074" s="1" t="s">
        <v>36256</v>
      </c>
      <c r="D37074" s="1" t="s">
        <v>36257</v>
      </c>
      <c r="E37074" s="1" t="s">
        <v>1571</v>
      </c>
      <c r="F37074" s="1" t="s">
        <v>10</v>
      </c>
      <c r="G37074" s="1" t="s">
        <v>1124</v>
      </c>
    </row>
    <row r="37075" spans="1:7" hidden="1" x14ac:dyDescent="0.35">
      <c r="A37075">
        <v>1023134020</v>
      </c>
      <c r="B37075">
        <v>2</v>
      </c>
      <c r="C37075" s="1" t="s">
        <v>41604</v>
      </c>
      <c r="D37075" s="1" t="s">
        <v>16</v>
      </c>
      <c r="E37075" s="1" t="s">
        <v>889</v>
      </c>
      <c r="F37075" s="1" t="s">
        <v>10</v>
      </c>
      <c r="G37075" s="1" t="s">
        <v>54</v>
      </c>
    </row>
    <row r="37076" spans="1:7" hidden="1" x14ac:dyDescent="0.35">
      <c r="A37076">
        <v>1881710887</v>
      </c>
      <c r="B37076">
        <v>2</v>
      </c>
      <c r="C37076" s="1" t="s">
        <v>2735</v>
      </c>
      <c r="D37076" s="1" t="s">
        <v>16</v>
      </c>
      <c r="E37076" s="1" t="s">
        <v>97</v>
      </c>
      <c r="F37076" s="1" t="s">
        <v>10</v>
      </c>
      <c r="G37076" s="1" t="s">
        <v>181</v>
      </c>
    </row>
    <row r="37077" spans="1:7" hidden="1" x14ac:dyDescent="0.35">
      <c r="A37077">
        <v>1396861688</v>
      </c>
      <c r="B37077">
        <v>2</v>
      </c>
      <c r="C37077" s="1" t="s">
        <v>41605</v>
      </c>
      <c r="D37077" s="1" t="s">
        <v>16</v>
      </c>
      <c r="E37077" s="1" t="s">
        <v>453</v>
      </c>
      <c r="F37077" s="1" t="s">
        <v>10</v>
      </c>
      <c r="G37077" s="1" t="s">
        <v>588</v>
      </c>
    </row>
    <row r="37078" spans="1:7" hidden="1" x14ac:dyDescent="0.35">
      <c r="A37078">
        <v>1730205949</v>
      </c>
      <c r="B37078">
        <v>2</v>
      </c>
      <c r="C37078" s="1" t="s">
        <v>21348</v>
      </c>
      <c r="D37078" s="1" t="s">
        <v>16</v>
      </c>
      <c r="E37078" s="1" t="s">
        <v>33656</v>
      </c>
      <c r="F37078" s="1" t="s">
        <v>10</v>
      </c>
      <c r="G37078" s="1" t="s">
        <v>330</v>
      </c>
    </row>
    <row r="37079" spans="1:7" hidden="1" x14ac:dyDescent="0.35">
      <c r="A37079">
        <v>1730205154</v>
      </c>
      <c r="B37079">
        <v>2</v>
      </c>
      <c r="C37079" s="1" t="s">
        <v>41606</v>
      </c>
      <c r="D37079" s="1" t="s">
        <v>41607</v>
      </c>
      <c r="E37079" s="1" t="s">
        <v>1748</v>
      </c>
      <c r="F37079" s="1" t="s">
        <v>10</v>
      </c>
      <c r="G37079" s="1" t="s">
        <v>4966</v>
      </c>
    </row>
    <row r="37080" spans="1:7" hidden="1" x14ac:dyDescent="0.35">
      <c r="A37080">
        <v>1790801116</v>
      </c>
      <c r="B37080">
        <v>2</v>
      </c>
      <c r="C37080" s="1" t="s">
        <v>41608</v>
      </c>
      <c r="D37080" s="1" t="s">
        <v>41609</v>
      </c>
      <c r="E37080" s="1" t="s">
        <v>832</v>
      </c>
      <c r="F37080" s="1" t="s">
        <v>10</v>
      </c>
      <c r="G37080" s="1" t="s">
        <v>854</v>
      </c>
    </row>
    <row r="37081" spans="1:7" hidden="1" x14ac:dyDescent="0.35">
      <c r="A37081">
        <v>1588780811</v>
      </c>
      <c r="B37081">
        <v>2</v>
      </c>
      <c r="C37081" s="1" t="s">
        <v>20812</v>
      </c>
      <c r="D37081" s="1" t="s">
        <v>41610</v>
      </c>
      <c r="E37081" s="1" t="s">
        <v>342</v>
      </c>
      <c r="F37081" s="1" t="s">
        <v>10</v>
      </c>
      <c r="G37081" s="1" t="s">
        <v>2139</v>
      </c>
    </row>
    <row r="37082" spans="1:7" hidden="1" x14ac:dyDescent="0.35">
      <c r="A37082">
        <v>1558487892</v>
      </c>
      <c r="B37082">
        <v>2</v>
      </c>
      <c r="C37082" s="1" t="s">
        <v>41611</v>
      </c>
      <c r="D37082" s="1" t="s">
        <v>16</v>
      </c>
      <c r="E37082" s="1" t="s">
        <v>2051</v>
      </c>
      <c r="F37082" s="1" t="s">
        <v>10</v>
      </c>
      <c r="G37082" s="1" t="s">
        <v>233</v>
      </c>
    </row>
    <row r="37083" spans="1:7" hidden="1" x14ac:dyDescent="0.35">
      <c r="A37083">
        <v>1730205097</v>
      </c>
      <c r="B37083">
        <v>2</v>
      </c>
      <c r="C37083" s="1" t="s">
        <v>9481</v>
      </c>
      <c r="D37083" s="1" t="s">
        <v>9482</v>
      </c>
      <c r="E37083" s="1" t="s">
        <v>145</v>
      </c>
      <c r="F37083" s="1" t="s">
        <v>10</v>
      </c>
      <c r="G37083" s="1" t="s">
        <v>2793</v>
      </c>
    </row>
    <row r="37084" spans="1:7" hidden="1" x14ac:dyDescent="0.35">
      <c r="A37084">
        <v>1932225083</v>
      </c>
      <c r="B37084">
        <v>2</v>
      </c>
      <c r="C37084" s="1" t="s">
        <v>41612</v>
      </c>
      <c r="D37084" s="1" t="s">
        <v>16</v>
      </c>
      <c r="E37084" s="1" t="s">
        <v>453</v>
      </c>
      <c r="F37084" s="1" t="s">
        <v>10</v>
      </c>
      <c r="G37084" s="1" t="s">
        <v>229</v>
      </c>
    </row>
    <row r="37085" spans="1:7" hidden="1" x14ac:dyDescent="0.35">
      <c r="A37085">
        <v>1922124015</v>
      </c>
      <c r="B37085">
        <v>2</v>
      </c>
      <c r="C37085" s="1" t="s">
        <v>20812</v>
      </c>
      <c r="D37085" s="1" t="s">
        <v>41613</v>
      </c>
      <c r="E37085" s="1" t="s">
        <v>695</v>
      </c>
      <c r="F37085" s="1" t="s">
        <v>10</v>
      </c>
      <c r="G37085" s="1" t="s">
        <v>5279</v>
      </c>
    </row>
    <row r="37086" spans="1:7" hidden="1" x14ac:dyDescent="0.35">
      <c r="A37086">
        <v>1477679561</v>
      </c>
      <c r="B37086">
        <v>2</v>
      </c>
      <c r="C37086" s="1" t="s">
        <v>41614</v>
      </c>
      <c r="D37086" s="1" t="s">
        <v>16</v>
      </c>
      <c r="E37086" s="1" t="s">
        <v>469</v>
      </c>
      <c r="F37086" s="1" t="s">
        <v>10</v>
      </c>
      <c r="G37086" s="1" t="s">
        <v>428</v>
      </c>
    </row>
    <row r="37087" spans="1:7" hidden="1" x14ac:dyDescent="0.35">
      <c r="A37087">
        <v>1386760478</v>
      </c>
      <c r="B37087">
        <v>2</v>
      </c>
      <c r="C37087" s="1" t="s">
        <v>41615</v>
      </c>
      <c r="D37087" s="1" t="s">
        <v>16</v>
      </c>
      <c r="E37087" s="1" t="s">
        <v>13</v>
      </c>
      <c r="F37087" s="1" t="s">
        <v>10</v>
      </c>
      <c r="G37087" s="1" t="s">
        <v>854</v>
      </c>
    </row>
    <row r="37088" spans="1:7" hidden="1" x14ac:dyDescent="0.35">
      <c r="A37088">
        <v>1265558357</v>
      </c>
      <c r="B37088">
        <v>2</v>
      </c>
      <c r="C37088" s="1" t="s">
        <v>41616</v>
      </c>
      <c r="D37088" s="1" t="s">
        <v>16</v>
      </c>
      <c r="E37088" s="1" t="s">
        <v>129</v>
      </c>
      <c r="F37088" s="1" t="s">
        <v>10</v>
      </c>
      <c r="G37088" s="1" t="s">
        <v>83</v>
      </c>
    </row>
    <row r="37089" spans="1:7" hidden="1" x14ac:dyDescent="0.35">
      <c r="A37089">
        <v>1578689592</v>
      </c>
      <c r="B37089">
        <v>2</v>
      </c>
      <c r="C37089" s="1" t="s">
        <v>41617</v>
      </c>
      <c r="D37089" s="1" t="s">
        <v>16</v>
      </c>
      <c r="E37089" s="1" t="s">
        <v>469</v>
      </c>
      <c r="F37089" s="1" t="s">
        <v>10</v>
      </c>
      <c r="G37089" s="1" t="s">
        <v>3561</v>
      </c>
    </row>
    <row r="37090" spans="1:7" hidden="1" x14ac:dyDescent="0.35">
      <c r="A37090">
        <v>1770609711</v>
      </c>
      <c r="B37090">
        <v>2</v>
      </c>
      <c r="C37090" s="1" t="s">
        <v>41618</v>
      </c>
      <c r="D37090" s="1" t="s">
        <v>16</v>
      </c>
      <c r="E37090" s="1" t="s">
        <v>94</v>
      </c>
      <c r="F37090" s="1" t="s">
        <v>10</v>
      </c>
      <c r="G37090" s="1" t="s">
        <v>369</v>
      </c>
    </row>
    <row r="37091" spans="1:7" hidden="1" x14ac:dyDescent="0.35">
      <c r="A37091">
        <v>1720104771</v>
      </c>
      <c r="B37091">
        <v>2</v>
      </c>
      <c r="C37091" s="1" t="s">
        <v>41619</v>
      </c>
      <c r="D37091" s="1" t="s">
        <v>16</v>
      </c>
      <c r="E37091" s="1" t="s">
        <v>1871</v>
      </c>
      <c r="F37091" s="1" t="s">
        <v>10</v>
      </c>
      <c r="G37091" s="1" t="s">
        <v>1124</v>
      </c>
    </row>
    <row r="37092" spans="1:7" hidden="1" x14ac:dyDescent="0.35">
      <c r="A37092">
        <v>1184740383</v>
      </c>
      <c r="B37092">
        <v>2</v>
      </c>
      <c r="C37092" s="1" t="s">
        <v>5209</v>
      </c>
      <c r="D37092" s="1" t="s">
        <v>41620</v>
      </c>
      <c r="E37092" s="1" t="s">
        <v>13</v>
      </c>
      <c r="F37092" s="1" t="s">
        <v>10</v>
      </c>
      <c r="G37092" s="1" t="s">
        <v>181</v>
      </c>
    </row>
    <row r="37093" spans="1:7" hidden="1" x14ac:dyDescent="0.35">
      <c r="A37093">
        <v>1477679579</v>
      </c>
      <c r="B37093">
        <v>2</v>
      </c>
      <c r="C37093" s="1" t="s">
        <v>41621</v>
      </c>
      <c r="D37093" s="1" t="s">
        <v>16</v>
      </c>
      <c r="E37093" s="1" t="s">
        <v>720</v>
      </c>
      <c r="F37093" s="1" t="s">
        <v>10</v>
      </c>
      <c r="G37093" s="1" t="s">
        <v>1080</v>
      </c>
    </row>
    <row r="37094" spans="1:7" hidden="1" x14ac:dyDescent="0.35">
      <c r="A37094">
        <v>1770609877</v>
      </c>
      <c r="B37094">
        <v>2</v>
      </c>
      <c r="C37094" s="1" t="s">
        <v>41622</v>
      </c>
      <c r="D37094" s="1" t="s">
        <v>41623</v>
      </c>
      <c r="E37094" s="1" t="s">
        <v>2434</v>
      </c>
      <c r="F37094" s="1" t="s">
        <v>10</v>
      </c>
      <c r="G37094" s="1" t="s">
        <v>1124</v>
      </c>
    </row>
    <row r="37095" spans="1:7" hidden="1" x14ac:dyDescent="0.35">
      <c r="A37095">
        <v>1295851467</v>
      </c>
      <c r="B37095">
        <v>2</v>
      </c>
      <c r="C37095" s="1" t="s">
        <v>41624</v>
      </c>
      <c r="D37095" s="1" t="s">
        <v>16</v>
      </c>
      <c r="E37095" s="1" t="s">
        <v>469</v>
      </c>
      <c r="F37095" s="1" t="s">
        <v>10</v>
      </c>
      <c r="G37095" s="1" t="s">
        <v>1080</v>
      </c>
    </row>
    <row r="37096" spans="1:7" hidden="1" x14ac:dyDescent="0.35">
      <c r="A37096">
        <v>1336265453</v>
      </c>
      <c r="B37096">
        <v>2</v>
      </c>
      <c r="C37096" s="1" t="s">
        <v>41625</v>
      </c>
      <c r="D37096" s="1" t="s">
        <v>16</v>
      </c>
      <c r="E37096" s="1" t="s">
        <v>212</v>
      </c>
      <c r="F37096" s="1" t="s">
        <v>10</v>
      </c>
      <c r="G37096" s="1" t="s">
        <v>1038</v>
      </c>
    </row>
    <row r="37097" spans="1:7" hidden="1" x14ac:dyDescent="0.35">
      <c r="A37097">
        <v>1760508071</v>
      </c>
      <c r="B37097">
        <v>2</v>
      </c>
      <c r="C37097" s="1" t="s">
        <v>41626</v>
      </c>
      <c r="D37097" s="1" t="s">
        <v>16</v>
      </c>
      <c r="E37097" s="1" t="s">
        <v>2439</v>
      </c>
      <c r="F37097" s="1" t="s">
        <v>10</v>
      </c>
      <c r="G37097" s="1" t="s">
        <v>2430</v>
      </c>
    </row>
    <row r="37098" spans="1:7" hidden="1" x14ac:dyDescent="0.35">
      <c r="A37098">
        <v>1114043429</v>
      </c>
      <c r="B37098">
        <v>2</v>
      </c>
      <c r="C37098" s="1" t="s">
        <v>41627</v>
      </c>
      <c r="D37098" s="1" t="s">
        <v>16</v>
      </c>
      <c r="E37098" s="1" t="s">
        <v>466</v>
      </c>
      <c r="F37098" s="1" t="s">
        <v>10</v>
      </c>
      <c r="G37098" s="1" t="s">
        <v>360</v>
      </c>
    </row>
    <row r="37099" spans="1:7" hidden="1" x14ac:dyDescent="0.35">
      <c r="A37099">
        <v>1669598975</v>
      </c>
      <c r="B37099">
        <v>2</v>
      </c>
      <c r="C37099" s="1" t="s">
        <v>41628</v>
      </c>
      <c r="D37099" s="1" t="s">
        <v>16</v>
      </c>
      <c r="E37099" s="1" t="s">
        <v>57</v>
      </c>
      <c r="F37099" s="1" t="s">
        <v>10</v>
      </c>
      <c r="G37099" s="1" t="s">
        <v>83</v>
      </c>
    </row>
    <row r="37100" spans="1:7" hidden="1" x14ac:dyDescent="0.35">
      <c r="A37100">
        <v>1538285697</v>
      </c>
      <c r="B37100">
        <v>2</v>
      </c>
      <c r="C37100" s="1" t="s">
        <v>41629</v>
      </c>
      <c r="D37100" s="1" t="s">
        <v>16</v>
      </c>
      <c r="E37100" s="1" t="s">
        <v>530</v>
      </c>
      <c r="F37100" s="1" t="s">
        <v>10</v>
      </c>
      <c r="G37100" s="1" t="s">
        <v>40</v>
      </c>
    </row>
    <row r="37101" spans="1:7" hidden="1" x14ac:dyDescent="0.35">
      <c r="A37101">
        <v>1265558324</v>
      </c>
      <c r="B37101">
        <v>2</v>
      </c>
      <c r="C37101" s="1" t="s">
        <v>2629</v>
      </c>
      <c r="D37101" s="1" t="s">
        <v>41630</v>
      </c>
      <c r="E37101" s="1" t="s">
        <v>469</v>
      </c>
      <c r="F37101" s="1" t="s">
        <v>10</v>
      </c>
      <c r="G37101" s="1" t="s">
        <v>22629</v>
      </c>
    </row>
    <row r="37102" spans="1:7" hidden="1" x14ac:dyDescent="0.35">
      <c r="A37102">
        <v>1659497717</v>
      </c>
      <c r="B37102">
        <v>2</v>
      </c>
      <c r="C37102" s="1" t="s">
        <v>41631</v>
      </c>
      <c r="D37102" s="1" t="s">
        <v>16</v>
      </c>
      <c r="E37102" s="1" t="s">
        <v>45</v>
      </c>
      <c r="F37102" s="1" t="s">
        <v>10</v>
      </c>
      <c r="G37102" s="1" t="s">
        <v>4655</v>
      </c>
    </row>
    <row r="37103" spans="1:7" hidden="1" x14ac:dyDescent="0.35">
      <c r="A37103">
        <v>1811013907</v>
      </c>
      <c r="B37103">
        <v>2</v>
      </c>
      <c r="C37103" s="1" t="s">
        <v>41632</v>
      </c>
      <c r="D37103" s="1" t="s">
        <v>16</v>
      </c>
      <c r="E37103" s="1" t="s">
        <v>1753</v>
      </c>
      <c r="F37103" s="1" t="s">
        <v>10</v>
      </c>
      <c r="G37103" s="1" t="s">
        <v>1080</v>
      </c>
    </row>
    <row r="37104" spans="1:7" hidden="1" x14ac:dyDescent="0.35">
      <c r="A37104">
        <v>1619093705</v>
      </c>
      <c r="B37104">
        <v>2</v>
      </c>
      <c r="C37104" s="1" t="s">
        <v>41633</v>
      </c>
      <c r="D37104" s="1" t="s">
        <v>16</v>
      </c>
      <c r="E37104" s="1" t="s">
        <v>832</v>
      </c>
      <c r="F37104" s="1" t="s">
        <v>10</v>
      </c>
      <c r="G37104" s="1" t="s">
        <v>5279</v>
      </c>
    </row>
    <row r="37105" spans="1:7" hidden="1" x14ac:dyDescent="0.35">
      <c r="A37105">
        <v>1699891697</v>
      </c>
      <c r="B37105">
        <v>2</v>
      </c>
      <c r="C37105" s="1" t="s">
        <v>41634</v>
      </c>
      <c r="D37105" s="1" t="s">
        <v>16</v>
      </c>
      <c r="E37105" s="1" t="s">
        <v>2005</v>
      </c>
      <c r="F37105" s="1" t="s">
        <v>10</v>
      </c>
      <c r="G37105" s="1" t="s">
        <v>645</v>
      </c>
    </row>
    <row r="37106" spans="1:7" hidden="1" x14ac:dyDescent="0.35">
      <c r="A37106">
        <v>1326164336</v>
      </c>
      <c r="B37106">
        <v>2</v>
      </c>
      <c r="C37106" s="1" t="s">
        <v>41635</v>
      </c>
      <c r="D37106" s="1" t="s">
        <v>16</v>
      </c>
      <c r="E37106" s="1" t="s">
        <v>13</v>
      </c>
      <c r="F37106" s="1" t="s">
        <v>10</v>
      </c>
      <c r="G37106" s="1" t="s">
        <v>40</v>
      </c>
    </row>
    <row r="37107" spans="1:7" hidden="1" x14ac:dyDescent="0.35">
      <c r="A37107">
        <v>1396861316</v>
      </c>
      <c r="B37107">
        <v>2</v>
      </c>
      <c r="C37107" s="1" t="s">
        <v>41636</v>
      </c>
      <c r="D37107" s="1" t="s">
        <v>16</v>
      </c>
      <c r="E37107" s="1" t="s">
        <v>1725</v>
      </c>
      <c r="F37107" s="1" t="s">
        <v>10</v>
      </c>
      <c r="G37107" s="1" t="s">
        <v>107</v>
      </c>
    </row>
    <row r="37108" spans="1:7" hidden="1" x14ac:dyDescent="0.35">
      <c r="A37108">
        <v>1891811840</v>
      </c>
      <c r="B37108">
        <v>2</v>
      </c>
      <c r="C37108" s="1" t="s">
        <v>41637</v>
      </c>
      <c r="D37108" s="1" t="s">
        <v>16</v>
      </c>
      <c r="E37108" s="1" t="s">
        <v>559</v>
      </c>
      <c r="F37108" s="1" t="s">
        <v>10</v>
      </c>
      <c r="G37108" s="1" t="s">
        <v>14924</v>
      </c>
    </row>
    <row r="37109" spans="1:7" hidden="1" x14ac:dyDescent="0.35">
      <c r="A37109">
        <v>1760508725</v>
      </c>
      <c r="B37109">
        <v>2</v>
      </c>
      <c r="C37109" s="1" t="s">
        <v>41638</v>
      </c>
      <c r="D37109" s="1" t="s">
        <v>16</v>
      </c>
      <c r="E37109" s="1" t="s">
        <v>1343</v>
      </c>
      <c r="F37109" s="1" t="s">
        <v>10</v>
      </c>
      <c r="G37109" s="1" t="s">
        <v>76</v>
      </c>
    </row>
    <row r="37110" spans="1:7" hidden="1" x14ac:dyDescent="0.35">
      <c r="A37110">
        <v>1467578500</v>
      </c>
      <c r="B37110">
        <v>2</v>
      </c>
      <c r="C37110" s="1" t="s">
        <v>36256</v>
      </c>
      <c r="D37110" s="1" t="s">
        <v>41639</v>
      </c>
      <c r="E37110" s="1" t="s">
        <v>760</v>
      </c>
      <c r="F37110" s="1" t="s">
        <v>10</v>
      </c>
      <c r="G37110" s="1" t="s">
        <v>1124</v>
      </c>
    </row>
    <row r="37111" spans="1:7" hidden="1" x14ac:dyDescent="0.35">
      <c r="A37111">
        <v>1316063464</v>
      </c>
      <c r="B37111">
        <v>2</v>
      </c>
      <c r="C37111" s="1" t="s">
        <v>41640</v>
      </c>
      <c r="D37111" s="1" t="s">
        <v>16</v>
      </c>
      <c r="E37111" s="1" t="s">
        <v>13</v>
      </c>
      <c r="F37111" s="1" t="s">
        <v>10</v>
      </c>
      <c r="G37111" s="1" t="s">
        <v>5279</v>
      </c>
    </row>
    <row r="37112" spans="1:7" hidden="1" x14ac:dyDescent="0.35">
      <c r="A37112">
        <v>1164548236</v>
      </c>
      <c r="B37112">
        <v>2</v>
      </c>
      <c r="C37112" s="1" t="s">
        <v>41641</v>
      </c>
      <c r="D37112" s="1" t="s">
        <v>41642</v>
      </c>
      <c r="E37112" s="1" t="s">
        <v>1536</v>
      </c>
      <c r="F37112" s="1" t="s">
        <v>10</v>
      </c>
      <c r="G37112" s="1" t="s">
        <v>4595</v>
      </c>
    </row>
    <row r="37113" spans="1:7" hidden="1" x14ac:dyDescent="0.35">
      <c r="A37113">
        <v>1689790750</v>
      </c>
      <c r="B37113">
        <v>2</v>
      </c>
      <c r="C37113" s="1" t="s">
        <v>41643</v>
      </c>
      <c r="D37113" s="1" t="s">
        <v>16</v>
      </c>
      <c r="E37113" s="1" t="s">
        <v>548</v>
      </c>
      <c r="F37113" s="1" t="s">
        <v>10</v>
      </c>
      <c r="G37113" s="1" t="s">
        <v>1973</v>
      </c>
    </row>
    <row r="37114" spans="1:7" hidden="1" x14ac:dyDescent="0.35">
      <c r="A37114">
        <v>1831215920</v>
      </c>
      <c r="B37114">
        <v>2</v>
      </c>
      <c r="C37114" s="1" t="s">
        <v>41644</v>
      </c>
      <c r="D37114" s="1" t="s">
        <v>16</v>
      </c>
      <c r="E37114" s="1" t="s">
        <v>26</v>
      </c>
      <c r="F37114" s="1" t="s">
        <v>10</v>
      </c>
      <c r="G37114" s="1" t="s">
        <v>854</v>
      </c>
    </row>
    <row r="37115" spans="1:7" hidden="1" x14ac:dyDescent="0.35">
      <c r="A37115">
        <v>1821114919</v>
      </c>
      <c r="B37115">
        <v>2</v>
      </c>
      <c r="C37115" s="1" t="s">
        <v>41645</v>
      </c>
      <c r="D37115" s="1" t="s">
        <v>16</v>
      </c>
      <c r="E37115" s="1" t="s">
        <v>821</v>
      </c>
      <c r="F37115" s="1" t="s">
        <v>10</v>
      </c>
      <c r="G37115" s="1" t="s">
        <v>107</v>
      </c>
    </row>
    <row r="37116" spans="1:7" hidden="1" x14ac:dyDescent="0.35">
      <c r="A37116">
        <v>1306962519</v>
      </c>
      <c r="B37116">
        <v>2</v>
      </c>
      <c r="C37116" s="1" t="s">
        <v>41646</v>
      </c>
      <c r="D37116" s="1" t="s">
        <v>16</v>
      </c>
      <c r="E37116" s="1" t="s">
        <v>1902</v>
      </c>
      <c r="F37116" s="1" t="s">
        <v>10</v>
      </c>
      <c r="G37116" s="1" t="s">
        <v>40</v>
      </c>
    </row>
    <row r="37117" spans="1:7" hidden="1" x14ac:dyDescent="0.35">
      <c r="A37117">
        <v>1124144332</v>
      </c>
      <c r="B37117">
        <v>2</v>
      </c>
      <c r="C37117" s="1" t="s">
        <v>41647</v>
      </c>
      <c r="D37117" s="1" t="s">
        <v>16</v>
      </c>
      <c r="E37117" s="1" t="s">
        <v>145</v>
      </c>
      <c r="F37117" s="1" t="s">
        <v>10</v>
      </c>
      <c r="G37117" s="1" t="s">
        <v>83</v>
      </c>
    </row>
    <row r="37118" spans="1:7" hidden="1" x14ac:dyDescent="0.35">
      <c r="A37118">
        <v>1316063548</v>
      </c>
      <c r="B37118">
        <v>2</v>
      </c>
      <c r="C37118" s="1" t="s">
        <v>41396</v>
      </c>
      <c r="D37118" s="1" t="s">
        <v>16</v>
      </c>
      <c r="E37118" s="1" t="s">
        <v>13</v>
      </c>
      <c r="F37118" s="1" t="s">
        <v>10</v>
      </c>
      <c r="G37118" s="1" t="s">
        <v>5681</v>
      </c>
    </row>
    <row r="37119" spans="1:7" hidden="1" x14ac:dyDescent="0.35">
      <c r="A37119">
        <v>1699891861</v>
      </c>
      <c r="B37119">
        <v>2</v>
      </c>
      <c r="C37119" s="1" t="s">
        <v>41648</v>
      </c>
      <c r="D37119" s="1" t="s">
        <v>16</v>
      </c>
      <c r="E37119" s="1" t="s">
        <v>13</v>
      </c>
      <c r="F37119" s="1" t="s">
        <v>10</v>
      </c>
      <c r="G37119" s="1" t="s">
        <v>360</v>
      </c>
    </row>
    <row r="37120" spans="1:7" hidden="1" x14ac:dyDescent="0.35">
      <c r="A37120">
        <v>1487770665</v>
      </c>
      <c r="B37120">
        <v>2</v>
      </c>
      <c r="C37120" s="1" t="s">
        <v>41649</v>
      </c>
      <c r="D37120" s="1" t="s">
        <v>16</v>
      </c>
      <c r="E37120" s="1" t="s">
        <v>720</v>
      </c>
      <c r="F37120" s="1" t="s">
        <v>10</v>
      </c>
      <c r="G37120" s="1" t="s">
        <v>1080</v>
      </c>
    </row>
    <row r="37121" spans="1:7" hidden="1" x14ac:dyDescent="0.35">
      <c r="A37121">
        <v>1598881781</v>
      </c>
      <c r="B37121">
        <v>2</v>
      </c>
      <c r="C37121" s="1" t="s">
        <v>41650</v>
      </c>
      <c r="D37121" s="1" t="s">
        <v>41651</v>
      </c>
      <c r="E37121" s="1" t="s">
        <v>13174</v>
      </c>
      <c r="F37121" s="1" t="s">
        <v>10</v>
      </c>
      <c r="G37121" s="1" t="s">
        <v>144</v>
      </c>
    </row>
    <row r="37122" spans="1:7" hidden="1" x14ac:dyDescent="0.35">
      <c r="A37122">
        <v>1467577908</v>
      </c>
      <c r="B37122">
        <v>2</v>
      </c>
      <c r="C37122" s="1" t="s">
        <v>22506</v>
      </c>
      <c r="D37122" s="1" t="s">
        <v>41652</v>
      </c>
      <c r="E37122" s="1" t="s">
        <v>45</v>
      </c>
      <c r="F37122" s="1" t="s">
        <v>10</v>
      </c>
      <c r="G37122" s="1" t="s">
        <v>181</v>
      </c>
    </row>
    <row r="37123" spans="1:7" hidden="1" x14ac:dyDescent="0.35">
      <c r="A37123">
        <v>1629193081</v>
      </c>
      <c r="B37123">
        <v>2</v>
      </c>
      <c r="C37123" s="1" t="s">
        <v>41344</v>
      </c>
      <c r="D37123" s="1" t="s">
        <v>41653</v>
      </c>
      <c r="E37123" s="1" t="s">
        <v>212</v>
      </c>
      <c r="F37123" s="1" t="s">
        <v>10</v>
      </c>
      <c r="G37123" s="1" t="s">
        <v>2880</v>
      </c>
    </row>
    <row r="37124" spans="1:7" hidden="1" x14ac:dyDescent="0.35">
      <c r="A37124">
        <v>1750406146</v>
      </c>
      <c r="B37124">
        <v>2</v>
      </c>
      <c r="C37124" s="1" t="s">
        <v>41654</v>
      </c>
      <c r="D37124" s="1" t="s">
        <v>16</v>
      </c>
      <c r="E37124" s="1" t="s">
        <v>2968</v>
      </c>
      <c r="F37124" s="1" t="s">
        <v>10</v>
      </c>
      <c r="G37124" s="1" t="s">
        <v>2247</v>
      </c>
    </row>
    <row r="37125" spans="1:7" hidden="1" x14ac:dyDescent="0.35">
      <c r="A37125">
        <v>1366567760</v>
      </c>
      <c r="B37125">
        <v>2</v>
      </c>
      <c r="C37125" s="1" t="s">
        <v>41655</v>
      </c>
      <c r="D37125" s="1" t="s">
        <v>41656</v>
      </c>
      <c r="E37125" s="1" t="s">
        <v>374</v>
      </c>
      <c r="F37125" s="1" t="s">
        <v>10</v>
      </c>
      <c r="G37125" s="1" t="s">
        <v>1124</v>
      </c>
    </row>
    <row r="37126" spans="1:7" hidden="1" x14ac:dyDescent="0.35">
      <c r="A37126">
        <v>1164548368</v>
      </c>
      <c r="B37126">
        <v>2</v>
      </c>
      <c r="C37126" s="1" t="s">
        <v>41657</v>
      </c>
      <c r="D37126" s="1" t="s">
        <v>16</v>
      </c>
      <c r="E37126" s="1" t="s">
        <v>720</v>
      </c>
      <c r="F37126" s="1" t="s">
        <v>10</v>
      </c>
      <c r="G37126" s="1" t="s">
        <v>1080</v>
      </c>
    </row>
    <row r="37127" spans="1:7" hidden="1" x14ac:dyDescent="0.35">
      <c r="A37127">
        <v>1972629079</v>
      </c>
      <c r="B37127">
        <v>2</v>
      </c>
      <c r="C37127" s="1" t="s">
        <v>7235</v>
      </c>
      <c r="D37127" s="1" t="s">
        <v>16</v>
      </c>
      <c r="E37127" s="1" t="s">
        <v>911</v>
      </c>
      <c r="F37127" s="1" t="s">
        <v>10</v>
      </c>
      <c r="G37127" s="1" t="s">
        <v>3788</v>
      </c>
    </row>
    <row r="37128" spans="1:7" hidden="1" x14ac:dyDescent="0.35">
      <c r="A37128">
        <v>1003932112</v>
      </c>
      <c r="B37128">
        <v>2</v>
      </c>
      <c r="C37128" s="1" t="s">
        <v>41658</v>
      </c>
      <c r="D37128" s="1" t="s">
        <v>16</v>
      </c>
      <c r="E37128" s="1" t="s">
        <v>94</v>
      </c>
      <c r="F37128" s="1" t="s">
        <v>10</v>
      </c>
      <c r="G37128" s="1" t="s">
        <v>986</v>
      </c>
    </row>
    <row r="37129" spans="1:7" hidden="1" x14ac:dyDescent="0.35">
      <c r="A37129">
        <v>1891811907</v>
      </c>
      <c r="B37129">
        <v>2</v>
      </c>
      <c r="C37129" s="1" t="s">
        <v>10747</v>
      </c>
      <c r="D37129" s="1" t="s">
        <v>41659</v>
      </c>
      <c r="E37129" s="1" t="s">
        <v>41660</v>
      </c>
      <c r="F37129" s="1" t="s">
        <v>10</v>
      </c>
      <c r="G37129" s="1" t="s">
        <v>674</v>
      </c>
    </row>
    <row r="37130" spans="1:7" hidden="1" x14ac:dyDescent="0.35">
      <c r="A37130">
        <v>1376669424</v>
      </c>
      <c r="B37130">
        <v>2</v>
      </c>
      <c r="C37130" s="1" t="s">
        <v>41661</v>
      </c>
      <c r="D37130" s="1" t="s">
        <v>16</v>
      </c>
      <c r="E37130" s="1" t="s">
        <v>13</v>
      </c>
      <c r="F37130" s="1" t="s">
        <v>10</v>
      </c>
      <c r="G37130" s="1" t="s">
        <v>240</v>
      </c>
    </row>
    <row r="37131" spans="1:7" hidden="1" x14ac:dyDescent="0.35">
      <c r="A37131">
        <v>1962527390</v>
      </c>
      <c r="B37131">
        <v>2</v>
      </c>
      <c r="C37131" s="1" t="s">
        <v>2049</v>
      </c>
      <c r="D37131" s="1" t="s">
        <v>41662</v>
      </c>
      <c r="E37131" s="1" t="s">
        <v>65</v>
      </c>
      <c r="F37131" s="1" t="s">
        <v>10</v>
      </c>
      <c r="G37131" s="1" t="s">
        <v>521</v>
      </c>
    </row>
    <row r="37132" spans="1:7" hidden="1" x14ac:dyDescent="0.35">
      <c r="A37132">
        <v>1215052642</v>
      </c>
      <c r="B37132">
        <v>2</v>
      </c>
      <c r="C37132" s="1" t="s">
        <v>2049</v>
      </c>
      <c r="D37132" s="1" t="s">
        <v>41663</v>
      </c>
      <c r="E37132" s="1" t="s">
        <v>65</v>
      </c>
      <c r="F37132" s="1" t="s">
        <v>10</v>
      </c>
      <c r="G37132" s="1" t="s">
        <v>11</v>
      </c>
    </row>
    <row r="37133" spans="1:7" hidden="1" x14ac:dyDescent="0.35">
      <c r="A37133">
        <v>1053437483</v>
      </c>
      <c r="B37133">
        <v>2</v>
      </c>
      <c r="C37133" s="1" t="s">
        <v>41664</v>
      </c>
      <c r="D37133" s="1" t="s">
        <v>41665</v>
      </c>
      <c r="E37133" s="1" t="s">
        <v>2005</v>
      </c>
      <c r="F37133" s="1" t="s">
        <v>10</v>
      </c>
      <c r="G37133" s="1" t="s">
        <v>22629</v>
      </c>
    </row>
    <row r="37134" spans="1:7" hidden="1" x14ac:dyDescent="0.35">
      <c r="A37134">
        <v>1699891051</v>
      </c>
      <c r="B37134">
        <v>2</v>
      </c>
      <c r="C37134" s="1" t="s">
        <v>41666</v>
      </c>
      <c r="D37134" s="1" t="s">
        <v>41667</v>
      </c>
      <c r="E37134" s="1" t="s">
        <v>11073</v>
      </c>
      <c r="F37134" s="1" t="s">
        <v>10</v>
      </c>
      <c r="G37134" s="1" t="s">
        <v>360</v>
      </c>
    </row>
    <row r="37135" spans="1:7" hidden="1" x14ac:dyDescent="0.35">
      <c r="A37135">
        <v>1992821375</v>
      </c>
      <c r="B37135">
        <v>2</v>
      </c>
      <c r="C37135" s="1" t="s">
        <v>41668</v>
      </c>
      <c r="D37135" s="1" t="s">
        <v>16</v>
      </c>
      <c r="E37135" s="1" t="s">
        <v>2807</v>
      </c>
      <c r="F37135" s="1" t="s">
        <v>10</v>
      </c>
      <c r="G37135" s="1" t="s">
        <v>40</v>
      </c>
    </row>
    <row r="37136" spans="1:7" hidden="1" x14ac:dyDescent="0.35">
      <c r="A37136">
        <v>1669598058</v>
      </c>
      <c r="B37136">
        <v>2</v>
      </c>
      <c r="C37136" s="1" t="s">
        <v>41669</v>
      </c>
      <c r="D37136" s="1" t="s">
        <v>16</v>
      </c>
      <c r="E37136" s="1" t="s">
        <v>519</v>
      </c>
      <c r="F37136" s="1" t="s">
        <v>10</v>
      </c>
      <c r="G37136" s="1" t="s">
        <v>386</v>
      </c>
    </row>
    <row r="37137" spans="1:7" hidden="1" x14ac:dyDescent="0.35">
      <c r="A37137">
        <v>1700902798</v>
      </c>
      <c r="B37137">
        <v>2</v>
      </c>
      <c r="C37137" s="1" t="s">
        <v>2735</v>
      </c>
      <c r="D37137" s="1" t="s">
        <v>16</v>
      </c>
      <c r="E37137" s="1" t="s">
        <v>94</v>
      </c>
      <c r="F37137" s="1" t="s">
        <v>10</v>
      </c>
      <c r="G37137" s="1" t="s">
        <v>1544</v>
      </c>
    </row>
    <row r="37138" spans="1:7" hidden="1" x14ac:dyDescent="0.35">
      <c r="A37138">
        <v>1588780589</v>
      </c>
      <c r="B37138">
        <v>2</v>
      </c>
      <c r="C37138" s="1" t="s">
        <v>41670</v>
      </c>
      <c r="D37138" s="1" t="s">
        <v>41671</v>
      </c>
      <c r="E37138" s="1" t="s">
        <v>26</v>
      </c>
      <c r="F37138" s="1" t="s">
        <v>10</v>
      </c>
      <c r="G37138" s="1" t="s">
        <v>117</v>
      </c>
    </row>
    <row r="37139" spans="1:7" hidden="1" x14ac:dyDescent="0.35">
      <c r="A37139">
        <v>1417073446</v>
      </c>
      <c r="B37139">
        <v>2</v>
      </c>
      <c r="C37139" s="1" t="s">
        <v>41672</v>
      </c>
      <c r="D37139" s="1" t="s">
        <v>41673</v>
      </c>
      <c r="E37139" s="1" t="s">
        <v>2005</v>
      </c>
      <c r="F37139" s="1" t="s">
        <v>10</v>
      </c>
      <c r="G37139" s="1" t="s">
        <v>986</v>
      </c>
    </row>
    <row r="37140" spans="1:7" hidden="1" x14ac:dyDescent="0.35">
      <c r="A37140">
        <v>1043336084</v>
      </c>
      <c r="B37140">
        <v>2</v>
      </c>
      <c r="C37140" s="1" t="s">
        <v>10852</v>
      </c>
      <c r="D37140" s="1" t="s">
        <v>41674</v>
      </c>
      <c r="E37140" s="1" t="s">
        <v>165</v>
      </c>
      <c r="F37140" s="1" t="s">
        <v>10</v>
      </c>
      <c r="G37140" s="1" t="s">
        <v>854</v>
      </c>
    </row>
    <row r="37141" spans="1:7" hidden="1" x14ac:dyDescent="0.35">
      <c r="A37141">
        <v>1689790644</v>
      </c>
      <c r="B37141">
        <v>2</v>
      </c>
      <c r="C37141" s="1" t="s">
        <v>41675</v>
      </c>
      <c r="D37141" s="1" t="s">
        <v>16</v>
      </c>
      <c r="E37141" s="1" t="s">
        <v>432</v>
      </c>
      <c r="F37141" s="1" t="s">
        <v>10</v>
      </c>
      <c r="G37141" s="1" t="s">
        <v>6390</v>
      </c>
    </row>
    <row r="37142" spans="1:7" hidden="1" x14ac:dyDescent="0.35">
      <c r="A37142">
        <v>1063537538</v>
      </c>
      <c r="B37142">
        <v>2</v>
      </c>
      <c r="C37142" s="1" t="s">
        <v>41676</v>
      </c>
      <c r="D37142" s="1" t="s">
        <v>41677</v>
      </c>
      <c r="E37142" s="1" t="s">
        <v>406</v>
      </c>
      <c r="F37142" s="1" t="s">
        <v>10</v>
      </c>
      <c r="G37142" s="1" t="s">
        <v>83</v>
      </c>
    </row>
    <row r="37143" spans="1:7" hidden="1" x14ac:dyDescent="0.35">
      <c r="A37143">
        <v>1306961883</v>
      </c>
      <c r="B37143">
        <v>2</v>
      </c>
      <c r="C37143" s="1" t="s">
        <v>41678</v>
      </c>
      <c r="D37143" s="1" t="s">
        <v>41679</v>
      </c>
      <c r="E37143" s="1" t="s">
        <v>13</v>
      </c>
      <c r="F37143" s="1" t="s">
        <v>10</v>
      </c>
      <c r="G37143" s="1" t="s">
        <v>43</v>
      </c>
    </row>
    <row r="37144" spans="1:7" hidden="1" x14ac:dyDescent="0.35">
      <c r="A37144">
        <v>1285750505</v>
      </c>
      <c r="B37144">
        <v>2</v>
      </c>
      <c r="C37144" s="1" t="s">
        <v>41680</v>
      </c>
      <c r="D37144" s="1" t="s">
        <v>41681</v>
      </c>
      <c r="E37144" s="1" t="s">
        <v>945</v>
      </c>
      <c r="F37144" s="1" t="s">
        <v>10</v>
      </c>
      <c r="G37144" s="1" t="s">
        <v>54</v>
      </c>
    </row>
    <row r="37145" spans="1:7" hidden="1" x14ac:dyDescent="0.35">
      <c r="A37145">
        <v>1639295959</v>
      </c>
      <c r="B37145">
        <v>2</v>
      </c>
      <c r="C37145" s="1" t="s">
        <v>41682</v>
      </c>
      <c r="D37145" s="1" t="s">
        <v>41683</v>
      </c>
      <c r="E37145" s="1" t="s">
        <v>88</v>
      </c>
      <c r="F37145" s="1" t="s">
        <v>10</v>
      </c>
      <c r="G37145" s="1" t="s">
        <v>83</v>
      </c>
    </row>
    <row r="37146" spans="1:7" hidden="1" x14ac:dyDescent="0.35">
      <c r="A37146">
        <v>1396861639</v>
      </c>
      <c r="B37146">
        <v>2</v>
      </c>
      <c r="C37146" s="1" t="s">
        <v>5347</v>
      </c>
      <c r="D37146" s="1" t="s">
        <v>16</v>
      </c>
      <c r="E37146" s="1" t="s">
        <v>301</v>
      </c>
      <c r="F37146" s="1" t="s">
        <v>10</v>
      </c>
      <c r="G37146" s="1" t="s">
        <v>18</v>
      </c>
    </row>
    <row r="37147" spans="1:7" hidden="1" x14ac:dyDescent="0.35">
      <c r="A37147">
        <v>1649396946</v>
      </c>
      <c r="B37147">
        <v>2</v>
      </c>
      <c r="C37147" s="1" t="s">
        <v>41684</v>
      </c>
      <c r="D37147" s="1" t="s">
        <v>16</v>
      </c>
      <c r="E37147" s="1" t="s">
        <v>248</v>
      </c>
      <c r="F37147" s="1" t="s">
        <v>10</v>
      </c>
      <c r="G37147" s="1" t="s">
        <v>1565</v>
      </c>
    </row>
    <row r="37148" spans="1:7" hidden="1" x14ac:dyDescent="0.35">
      <c r="A37148">
        <v>1558487850</v>
      </c>
      <c r="B37148">
        <v>2</v>
      </c>
      <c r="C37148" s="1" t="s">
        <v>41685</v>
      </c>
      <c r="D37148" s="1" t="s">
        <v>16</v>
      </c>
      <c r="E37148" s="1" t="s">
        <v>165</v>
      </c>
      <c r="F37148" s="1" t="s">
        <v>10</v>
      </c>
      <c r="G37148" s="1" t="s">
        <v>20658</v>
      </c>
    </row>
    <row r="37149" spans="1:7" hidden="1" x14ac:dyDescent="0.35">
      <c r="A37149">
        <v>1922124031</v>
      </c>
      <c r="B37149">
        <v>2</v>
      </c>
      <c r="C37149" s="1" t="s">
        <v>41686</v>
      </c>
      <c r="D37149" s="1" t="s">
        <v>16</v>
      </c>
      <c r="E37149" s="1" t="s">
        <v>212</v>
      </c>
      <c r="F37149" s="1" t="s">
        <v>10</v>
      </c>
      <c r="G37149" s="1" t="s">
        <v>150</v>
      </c>
    </row>
    <row r="37150" spans="1:7" hidden="1" x14ac:dyDescent="0.35">
      <c r="A37150">
        <v>1376669481</v>
      </c>
      <c r="B37150">
        <v>2</v>
      </c>
      <c r="C37150" s="1" t="s">
        <v>14374</v>
      </c>
      <c r="D37150" s="1" t="s">
        <v>41687</v>
      </c>
      <c r="E37150" s="1" t="s">
        <v>63</v>
      </c>
      <c r="F37150" s="1" t="s">
        <v>10</v>
      </c>
      <c r="G37150" s="1" t="s">
        <v>2737</v>
      </c>
    </row>
    <row r="37151" spans="1:7" hidden="1" x14ac:dyDescent="0.35">
      <c r="A37151">
        <v>1457477580</v>
      </c>
      <c r="B37151">
        <v>2</v>
      </c>
      <c r="C37151" s="1" t="s">
        <v>41688</v>
      </c>
      <c r="D37151" s="1" t="s">
        <v>16</v>
      </c>
      <c r="E37151" s="1" t="s">
        <v>385</v>
      </c>
      <c r="F37151" s="1" t="s">
        <v>10</v>
      </c>
      <c r="G37151" s="1" t="s">
        <v>3403</v>
      </c>
    </row>
    <row r="37152" spans="1:7" hidden="1" x14ac:dyDescent="0.35">
      <c r="A37152">
        <v>1548386626</v>
      </c>
      <c r="B37152">
        <v>2</v>
      </c>
      <c r="C37152" s="1" t="s">
        <v>41689</v>
      </c>
      <c r="D37152" s="1" t="s">
        <v>41690</v>
      </c>
      <c r="E37152" s="1" t="s">
        <v>4572</v>
      </c>
      <c r="F37152" s="1" t="s">
        <v>10</v>
      </c>
      <c r="G37152" s="1" t="s">
        <v>2679</v>
      </c>
    </row>
    <row r="37153" spans="1:7" hidden="1" x14ac:dyDescent="0.35">
      <c r="A37153">
        <v>1659497733</v>
      </c>
      <c r="B37153">
        <v>2</v>
      </c>
      <c r="C37153" s="1" t="s">
        <v>41691</v>
      </c>
      <c r="D37153" s="1" t="s">
        <v>16</v>
      </c>
      <c r="E37153" s="1" t="s">
        <v>6657</v>
      </c>
      <c r="F37153" s="1" t="s">
        <v>10</v>
      </c>
      <c r="G37153" s="1" t="s">
        <v>360</v>
      </c>
    </row>
    <row r="37154" spans="1:7" hidden="1" x14ac:dyDescent="0.35">
      <c r="A37154">
        <v>1073630505</v>
      </c>
      <c r="B37154">
        <v>2</v>
      </c>
      <c r="C37154" s="1" t="s">
        <v>41692</v>
      </c>
      <c r="D37154" s="1" t="s">
        <v>16</v>
      </c>
      <c r="E37154" s="1" t="s">
        <v>65</v>
      </c>
      <c r="F37154" s="1" t="s">
        <v>10</v>
      </c>
      <c r="G37154" s="1" t="s">
        <v>6390</v>
      </c>
    </row>
    <row r="37155" spans="1:7" hidden="1" x14ac:dyDescent="0.35">
      <c r="A37155">
        <v>1528185063</v>
      </c>
      <c r="B37155">
        <v>2</v>
      </c>
      <c r="C37155" s="1" t="s">
        <v>41693</v>
      </c>
      <c r="D37155" s="1" t="s">
        <v>16</v>
      </c>
      <c r="E37155" s="1" t="s">
        <v>4517</v>
      </c>
      <c r="F37155" s="1" t="s">
        <v>10</v>
      </c>
      <c r="G37155" s="1" t="s">
        <v>83</v>
      </c>
    </row>
    <row r="37156" spans="1:7" hidden="1" x14ac:dyDescent="0.35">
      <c r="A37156">
        <v>1609993146</v>
      </c>
      <c r="B37156">
        <v>2</v>
      </c>
      <c r="C37156" s="1" t="s">
        <v>41694</v>
      </c>
      <c r="D37156" s="1" t="s">
        <v>16</v>
      </c>
      <c r="E37156" s="1" t="s">
        <v>145</v>
      </c>
      <c r="F37156" s="1" t="s">
        <v>10</v>
      </c>
      <c r="G37156" s="1" t="s">
        <v>7492</v>
      </c>
    </row>
    <row r="37157" spans="1:7" hidden="1" x14ac:dyDescent="0.35">
      <c r="A37157">
        <v>1245357789</v>
      </c>
      <c r="B37157">
        <v>2</v>
      </c>
      <c r="C37157" s="1" t="s">
        <v>41695</v>
      </c>
      <c r="D37157" s="1" t="s">
        <v>16</v>
      </c>
      <c r="E37157" s="1" t="s">
        <v>1848</v>
      </c>
      <c r="F37157" s="1" t="s">
        <v>10</v>
      </c>
      <c r="G37157" s="1" t="s">
        <v>83</v>
      </c>
    </row>
    <row r="37158" spans="1:7" hidden="1" x14ac:dyDescent="0.35">
      <c r="A37158">
        <v>1851417653</v>
      </c>
      <c r="B37158">
        <v>2</v>
      </c>
      <c r="C37158" s="1" t="s">
        <v>36256</v>
      </c>
      <c r="D37158" s="1" t="s">
        <v>36257</v>
      </c>
      <c r="E37158" s="1" t="s">
        <v>1000</v>
      </c>
      <c r="F37158" s="1" t="s">
        <v>10</v>
      </c>
      <c r="G37158" s="1" t="s">
        <v>1124</v>
      </c>
    </row>
    <row r="37159" spans="1:7" hidden="1" x14ac:dyDescent="0.35">
      <c r="A37159">
        <v>1972629673</v>
      </c>
      <c r="B37159">
        <v>2</v>
      </c>
      <c r="C37159" s="1" t="s">
        <v>22675</v>
      </c>
      <c r="D37159" s="1" t="s">
        <v>16</v>
      </c>
      <c r="E37159" s="1" t="s">
        <v>45</v>
      </c>
      <c r="F37159" s="1" t="s">
        <v>10</v>
      </c>
      <c r="G37159" s="1" t="s">
        <v>854</v>
      </c>
    </row>
    <row r="37160" spans="1:7" hidden="1" x14ac:dyDescent="0.35">
      <c r="A37160">
        <v>1881710861</v>
      </c>
      <c r="B37160">
        <v>2</v>
      </c>
      <c r="C37160" s="1" t="s">
        <v>2735</v>
      </c>
      <c r="D37160" s="1" t="s">
        <v>16</v>
      </c>
      <c r="E37160" s="1" t="s">
        <v>94</v>
      </c>
      <c r="F37160" s="1" t="s">
        <v>10</v>
      </c>
      <c r="G37160" s="1" t="s">
        <v>5331</v>
      </c>
    </row>
    <row r="37161" spans="1:7" hidden="1" x14ac:dyDescent="0.35">
      <c r="A37161">
        <v>1932225810</v>
      </c>
      <c r="B37161">
        <v>2</v>
      </c>
      <c r="C37161" s="1" t="s">
        <v>26408</v>
      </c>
      <c r="D37161" s="1" t="s">
        <v>16</v>
      </c>
      <c r="E37161" s="1" t="s">
        <v>749</v>
      </c>
      <c r="F37161" s="1" t="s">
        <v>10</v>
      </c>
      <c r="G37161" s="1" t="s">
        <v>854</v>
      </c>
    </row>
    <row r="37162" spans="1:7" hidden="1" x14ac:dyDescent="0.35">
      <c r="A37162">
        <v>1548386428</v>
      </c>
      <c r="B37162">
        <v>2</v>
      </c>
      <c r="C37162" s="1" t="s">
        <v>7312</v>
      </c>
      <c r="D37162" s="1" t="s">
        <v>41696</v>
      </c>
      <c r="E37162" s="1" t="s">
        <v>57</v>
      </c>
      <c r="F37162" s="1" t="s">
        <v>10</v>
      </c>
      <c r="G37162" s="1" t="s">
        <v>854</v>
      </c>
    </row>
    <row r="37163" spans="1:7" hidden="1" x14ac:dyDescent="0.35">
      <c r="A37163">
        <v>1104942044</v>
      </c>
      <c r="B37163">
        <v>2</v>
      </c>
      <c r="C37163" s="1" t="s">
        <v>41697</v>
      </c>
      <c r="D37163" s="1" t="s">
        <v>41698</v>
      </c>
      <c r="E37163" s="1" t="s">
        <v>65</v>
      </c>
      <c r="F37163" s="1" t="s">
        <v>10</v>
      </c>
      <c r="G37163" s="1" t="s">
        <v>854</v>
      </c>
    </row>
    <row r="37164" spans="1:7" hidden="1" x14ac:dyDescent="0.35">
      <c r="A37164">
        <v>1922124866</v>
      </c>
      <c r="B37164">
        <v>2</v>
      </c>
      <c r="C37164" s="1" t="s">
        <v>41699</v>
      </c>
      <c r="D37164" s="1" t="s">
        <v>16</v>
      </c>
      <c r="E37164" s="1" t="s">
        <v>138</v>
      </c>
      <c r="F37164" s="1" t="s">
        <v>10</v>
      </c>
      <c r="G37164" s="1" t="s">
        <v>981</v>
      </c>
    </row>
    <row r="37165" spans="1:7" hidden="1" x14ac:dyDescent="0.35">
      <c r="A37165">
        <v>1962528893</v>
      </c>
      <c r="B37165">
        <v>2</v>
      </c>
      <c r="C37165" s="1" t="s">
        <v>41700</v>
      </c>
      <c r="D37165" s="1" t="s">
        <v>16</v>
      </c>
      <c r="E37165" s="1" t="s">
        <v>26</v>
      </c>
      <c r="F37165" s="1" t="s">
        <v>10</v>
      </c>
      <c r="G37165" s="1" t="s">
        <v>986</v>
      </c>
    </row>
    <row r="37166" spans="1:7" hidden="1" x14ac:dyDescent="0.35">
      <c r="A37166">
        <v>1386760213</v>
      </c>
      <c r="B37166">
        <v>2</v>
      </c>
      <c r="C37166" s="1" t="s">
        <v>41697</v>
      </c>
      <c r="D37166" s="1" t="s">
        <v>41701</v>
      </c>
      <c r="E37166" s="1" t="s">
        <v>65</v>
      </c>
      <c r="F37166" s="1" t="s">
        <v>10</v>
      </c>
      <c r="G37166" s="1" t="s">
        <v>854</v>
      </c>
    </row>
    <row r="37167" spans="1:7" hidden="1" x14ac:dyDescent="0.35">
      <c r="A37167">
        <v>1003932930</v>
      </c>
      <c r="B37167">
        <v>2</v>
      </c>
      <c r="C37167" s="1" t="s">
        <v>41702</v>
      </c>
      <c r="D37167" s="1" t="s">
        <v>16</v>
      </c>
      <c r="E37167" s="1" t="s">
        <v>1121</v>
      </c>
      <c r="F37167" s="1" t="s">
        <v>10</v>
      </c>
      <c r="G37167" s="1" t="s">
        <v>1565</v>
      </c>
    </row>
    <row r="37168" spans="1:7" hidden="1" x14ac:dyDescent="0.35">
      <c r="A37168">
        <v>1851417703</v>
      </c>
      <c r="B37168">
        <v>2</v>
      </c>
      <c r="C37168" s="1" t="s">
        <v>13993</v>
      </c>
      <c r="D37168" s="1" t="s">
        <v>41703</v>
      </c>
      <c r="E37168" s="1" t="s">
        <v>45</v>
      </c>
      <c r="F37168" s="1" t="s">
        <v>10</v>
      </c>
      <c r="G37168" s="1" t="s">
        <v>195</v>
      </c>
    </row>
    <row r="37169" spans="1:7" hidden="1" x14ac:dyDescent="0.35">
      <c r="A37169">
        <v>1851417547</v>
      </c>
      <c r="B37169">
        <v>2</v>
      </c>
      <c r="C37169" s="1" t="s">
        <v>25768</v>
      </c>
      <c r="D37169" s="1" t="s">
        <v>41704</v>
      </c>
      <c r="E37169" s="1" t="s">
        <v>683</v>
      </c>
      <c r="F37169" s="1" t="s">
        <v>10</v>
      </c>
      <c r="G37169" s="1" t="s">
        <v>18</v>
      </c>
    </row>
    <row r="37170" spans="1:7" hidden="1" x14ac:dyDescent="0.35">
      <c r="A37170">
        <v>1548386253</v>
      </c>
      <c r="B37170">
        <v>2</v>
      </c>
      <c r="C37170" s="1" t="s">
        <v>41705</v>
      </c>
      <c r="D37170" s="1" t="s">
        <v>41706</v>
      </c>
      <c r="E37170" s="1" t="s">
        <v>41707</v>
      </c>
      <c r="F37170" s="1" t="s">
        <v>10</v>
      </c>
      <c r="G37170" s="1" t="s">
        <v>107</v>
      </c>
    </row>
    <row r="37171" spans="1:7" hidden="1" x14ac:dyDescent="0.35">
      <c r="A37171">
        <v>1194841999</v>
      </c>
      <c r="B37171">
        <v>2</v>
      </c>
      <c r="C37171" s="1" t="s">
        <v>36256</v>
      </c>
      <c r="D37171" s="1" t="s">
        <v>36257</v>
      </c>
      <c r="E37171" s="1" t="s">
        <v>342</v>
      </c>
      <c r="F37171" s="1" t="s">
        <v>10</v>
      </c>
      <c r="G37171" s="1" t="s">
        <v>1124</v>
      </c>
    </row>
    <row r="37172" spans="1:7" hidden="1" x14ac:dyDescent="0.35">
      <c r="A37172">
        <v>1184741647</v>
      </c>
      <c r="B37172">
        <v>2</v>
      </c>
      <c r="C37172" s="1" t="s">
        <v>41708</v>
      </c>
      <c r="D37172" s="1" t="s">
        <v>16</v>
      </c>
      <c r="E37172" s="1" t="s">
        <v>1183</v>
      </c>
      <c r="F37172" s="1" t="s">
        <v>10</v>
      </c>
      <c r="G37172" s="1" t="s">
        <v>2247</v>
      </c>
    </row>
    <row r="37173" spans="1:7" hidden="1" x14ac:dyDescent="0.35">
      <c r="A37173">
        <v>1073630562</v>
      </c>
      <c r="B37173">
        <v>2</v>
      </c>
      <c r="C37173" s="1" t="s">
        <v>41709</v>
      </c>
      <c r="D37173" s="1" t="s">
        <v>16</v>
      </c>
      <c r="E37173" s="1" t="s">
        <v>1146</v>
      </c>
      <c r="F37173" s="1" t="s">
        <v>10</v>
      </c>
      <c r="G37173" s="1" t="s">
        <v>362</v>
      </c>
    </row>
    <row r="37174" spans="1:7" hidden="1" x14ac:dyDescent="0.35">
      <c r="A37174">
        <v>1003933508</v>
      </c>
      <c r="B37174">
        <v>2</v>
      </c>
      <c r="C37174" s="1" t="s">
        <v>41664</v>
      </c>
      <c r="D37174" s="1" t="s">
        <v>41710</v>
      </c>
      <c r="E37174" s="1" t="s">
        <v>1000</v>
      </c>
      <c r="F37174" s="1" t="s">
        <v>10</v>
      </c>
      <c r="G37174" s="1" t="s">
        <v>22629</v>
      </c>
    </row>
    <row r="37175" spans="1:7" hidden="1" x14ac:dyDescent="0.35">
      <c r="A37175">
        <v>1376660886</v>
      </c>
      <c r="B37175">
        <v>2</v>
      </c>
      <c r="C37175" s="1" t="s">
        <v>41711</v>
      </c>
      <c r="D37175" s="1" t="s">
        <v>16</v>
      </c>
      <c r="E37175" s="1" t="s">
        <v>551</v>
      </c>
      <c r="F37175" s="1" t="s">
        <v>10</v>
      </c>
      <c r="G37175" s="1" t="s">
        <v>33</v>
      </c>
    </row>
    <row r="37176" spans="1:7" hidden="1" x14ac:dyDescent="0.35">
      <c r="A37176">
        <v>1053437871</v>
      </c>
      <c r="B37176">
        <v>2</v>
      </c>
      <c r="C37176" s="1" t="s">
        <v>41557</v>
      </c>
      <c r="D37176" s="1" t="s">
        <v>16</v>
      </c>
      <c r="E37176" s="1" t="s">
        <v>2713</v>
      </c>
      <c r="F37176" s="1" t="s">
        <v>10</v>
      </c>
      <c r="G37176" s="1" t="s">
        <v>3849</v>
      </c>
    </row>
    <row r="37177" spans="1:7" hidden="1" x14ac:dyDescent="0.35">
      <c r="A37177">
        <v>1033235718</v>
      </c>
      <c r="B37177">
        <v>2</v>
      </c>
      <c r="C37177" s="1" t="s">
        <v>28900</v>
      </c>
      <c r="D37177" s="1" t="s">
        <v>16</v>
      </c>
      <c r="E37177" s="1" t="s">
        <v>82</v>
      </c>
      <c r="F37177" s="1" t="s">
        <v>10</v>
      </c>
      <c r="G37177" s="1" t="s">
        <v>3951</v>
      </c>
    </row>
    <row r="37178" spans="1:7" hidden="1" x14ac:dyDescent="0.35">
      <c r="A37178">
        <v>1073630406</v>
      </c>
      <c r="B37178">
        <v>2</v>
      </c>
      <c r="C37178" s="1" t="s">
        <v>41712</v>
      </c>
      <c r="D37178" s="1" t="s">
        <v>16</v>
      </c>
      <c r="E37178" s="1" t="s">
        <v>145</v>
      </c>
      <c r="F37178" s="1" t="s">
        <v>10</v>
      </c>
      <c r="G37178" s="1" t="s">
        <v>54</v>
      </c>
    </row>
    <row r="37179" spans="1:7" hidden="1" x14ac:dyDescent="0.35">
      <c r="A37179">
        <v>1902923329</v>
      </c>
      <c r="B37179">
        <v>2</v>
      </c>
      <c r="C37179" s="1" t="s">
        <v>41713</v>
      </c>
      <c r="D37179" s="1" t="s">
        <v>41714</v>
      </c>
      <c r="E37179" s="1" t="s">
        <v>73</v>
      </c>
      <c r="F37179" s="1" t="s">
        <v>10</v>
      </c>
      <c r="G37179" s="1" t="s">
        <v>4426</v>
      </c>
    </row>
    <row r="37180" spans="1:7" hidden="1" x14ac:dyDescent="0.35">
      <c r="A37180">
        <v>1164549598</v>
      </c>
      <c r="B37180">
        <v>2</v>
      </c>
      <c r="C37180" s="1" t="s">
        <v>41715</v>
      </c>
      <c r="D37180" s="1" t="s">
        <v>41715</v>
      </c>
      <c r="E37180" s="1" t="s">
        <v>13</v>
      </c>
      <c r="F37180" s="1" t="s">
        <v>10</v>
      </c>
      <c r="G37180" s="1" t="s">
        <v>5373</v>
      </c>
    </row>
    <row r="37181" spans="1:7" hidden="1" x14ac:dyDescent="0.35">
      <c r="A37181">
        <v>1407972219</v>
      </c>
      <c r="B37181">
        <v>2</v>
      </c>
      <c r="C37181" s="1" t="s">
        <v>36256</v>
      </c>
      <c r="D37181" s="1" t="s">
        <v>36257</v>
      </c>
      <c r="E37181" s="1" t="s">
        <v>65</v>
      </c>
      <c r="F37181" s="1" t="s">
        <v>10</v>
      </c>
      <c r="G37181" s="1" t="s">
        <v>1124</v>
      </c>
    </row>
    <row r="37182" spans="1:7" hidden="1" x14ac:dyDescent="0.35">
      <c r="A37182">
        <v>1346366929</v>
      </c>
      <c r="B37182">
        <v>2</v>
      </c>
      <c r="C37182" s="1" t="s">
        <v>41716</v>
      </c>
      <c r="D37182" s="1" t="s">
        <v>41717</v>
      </c>
      <c r="E37182" s="1" t="s">
        <v>129</v>
      </c>
      <c r="F37182" s="1" t="s">
        <v>10</v>
      </c>
      <c r="G37182" s="1" t="s">
        <v>2229</v>
      </c>
    </row>
    <row r="37183" spans="1:7" hidden="1" x14ac:dyDescent="0.35">
      <c r="A37183">
        <v>1861518466</v>
      </c>
      <c r="B37183">
        <v>2</v>
      </c>
      <c r="C37183" s="1" t="s">
        <v>41718</v>
      </c>
      <c r="D37183" s="1" t="s">
        <v>16</v>
      </c>
      <c r="E37183" s="1" t="s">
        <v>88</v>
      </c>
      <c r="F37183" s="1" t="s">
        <v>10</v>
      </c>
      <c r="G37183" s="1" t="s">
        <v>154</v>
      </c>
    </row>
    <row r="37184" spans="1:7" hidden="1" x14ac:dyDescent="0.35">
      <c r="A37184">
        <v>1790801553</v>
      </c>
      <c r="B37184">
        <v>2</v>
      </c>
      <c r="C37184" s="1" t="s">
        <v>41719</v>
      </c>
      <c r="D37184" s="1" t="s">
        <v>16</v>
      </c>
      <c r="E37184" s="1" t="s">
        <v>1588</v>
      </c>
      <c r="F37184" s="1" t="s">
        <v>10</v>
      </c>
      <c r="G37184" s="1" t="s">
        <v>6390</v>
      </c>
    </row>
    <row r="37185" spans="1:7" hidden="1" x14ac:dyDescent="0.35">
      <c r="A37185">
        <v>1962528638</v>
      </c>
      <c r="B37185">
        <v>2</v>
      </c>
      <c r="C37185" s="1" t="s">
        <v>36256</v>
      </c>
      <c r="D37185" s="1" t="s">
        <v>36257</v>
      </c>
      <c r="E37185" s="1" t="s">
        <v>212</v>
      </c>
      <c r="F37185" s="1" t="s">
        <v>10</v>
      </c>
      <c r="G37185" s="1" t="s">
        <v>1124</v>
      </c>
    </row>
    <row r="37186" spans="1:7" hidden="1" x14ac:dyDescent="0.35">
      <c r="A37186">
        <v>1659497352</v>
      </c>
      <c r="B37186">
        <v>2</v>
      </c>
      <c r="C37186" s="1" t="s">
        <v>22675</v>
      </c>
      <c r="D37186" s="1" t="s">
        <v>16</v>
      </c>
      <c r="E37186" s="1" t="s">
        <v>2843</v>
      </c>
      <c r="F37186" s="1" t="s">
        <v>10</v>
      </c>
      <c r="G37186" s="1" t="s">
        <v>854</v>
      </c>
    </row>
    <row r="37187" spans="1:7" hidden="1" x14ac:dyDescent="0.35">
      <c r="A37187">
        <v>1942326871</v>
      </c>
      <c r="B37187">
        <v>2</v>
      </c>
      <c r="C37187" s="1" t="s">
        <v>41697</v>
      </c>
      <c r="D37187" s="1" t="s">
        <v>41720</v>
      </c>
      <c r="E37187" s="1" t="s">
        <v>624</v>
      </c>
      <c r="F37187" s="1" t="s">
        <v>10</v>
      </c>
      <c r="G37187" s="1" t="s">
        <v>854</v>
      </c>
    </row>
    <row r="37188" spans="1:7" hidden="1" x14ac:dyDescent="0.35">
      <c r="A37188">
        <v>1265558050</v>
      </c>
      <c r="B37188">
        <v>2</v>
      </c>
      <c r="C37188" s="1" t="s">
        <v>41721</v>
      </c>
      <c r="D37188" s="1" t="s">
        <v>16</v>
      </c>
      <c r="E37188" s="1" t="s">
        <v>212</v>
      </c>
      <c r="F37188" s="1" t="s">
        <v>10</v>
      </c>
      <c r="G37188" s="1" t="s">
        <v>515</v>
      </c>
    </row>
    <row r="37189" spans="1:7" hidden="1" x14ac:dyDescent="0.35">
      <c r="A37189">
        <v>1821114687</v>
      </c>
      <c r="B37189">
        <v>2</v>
      </c>
      <c r="C37189" s="1" t="s">
        <v>41722</v>
      </c>
      <c r="D37189" s="1" t="s">
        <v>16</v>
      </c>
      <c r="E37189" s="1" t="s">
        <v>207</v>
      </c>
      <c r="F37189" s="1" t="s">
        <v>10</v>
      </c>
      <c r="G37189" s="1" t="s">
        <v>6390</v>
      </c>
    </row>
    <row r="37190" spans="1:7" hidden="1" x14ac:dyDescent="0.35">
      <c r="A37190">
        <v>1053437640</v>
      </c>
      <c r="B37190">
        <v>2</v>
      </c>
      <c r="C37190" s="1" t="s">
        <v>41723</v>
      </c>
      <c r="D37190" s="1" t="s">
        <v>16</v>
      </c>
      <c r="E37190" s="1" t="s">
        <v>4572</v>
      </c>
      <c r="F37190" s="1" t="s">
        <v>10</v>
      </c>
      <c r="G37190" s="1" t="s">
        <v>833</v>
      </c>
    </row>
    <row r="37191" spans="1:7" hidden="1" x14ac:dyDescent="0.35">
      <c r="A37191">
        <v>1841316437</v>
      </c>
      <c r="B37191">
        <v>2</v>
      </c>
      <c r="C37191" s="1" t="s">
        <v>41724</v>
      </c>
      <c r="D37191" s="1" t="s">
        <v>16</v>
      </c>
      <c r="E37191" s="1" t="s">
        <v>406</v>
      </c>
      <c r="F37191" s="1" t="s">
        <v>10</v>
      </c>
      <c r="G37191" s="1" t="s">
        <v>1124</v>
      </c>
    </row>
    <row r="37192" spans="1:7" hidden="1" x14ac:dyDescent="0.35">
      <c r="A37192">
        <v>1518083153</v>
      </c>
      <c r="B37192">
        <v>2</v>
      </c>
      <c r="C37192" s="1" t="s">
        <v>41725</v>
      </c>
      <c r="D37192" s="1" t="s">
        <v>16</v>
      </c>
      <c r="E37192" s="1" t="s">
        <v>945</v>
      </c>
      <c r="F37192" s="1" t="s">
        <v>10</v>
      </c>
      <c r="G37192" s="1" t="s">
        <v>6390</v>
      </c>
    </row>
    <row r="37193" spans="1:7" hidden="1" x14ac:dyDescent="0.35">
      <c r="A37193">
        <v>1063538601</v>
      </c>
      <c r="B37193">
        <v>2</v>
      </c>
      <c r="C37193" s="1" t="s">
        <v>41726</v>
      </c>
      <c r="D37193" s="1" t="s">
        <v>16</v>
      </c>
      <c r="E37193" s="1" t="s">
        <v>57</v>
      </c>
      <c r="F37193" s="1" t="s">
        <v>10</v>
      </c>
      <c r="G37193" s="1" t="s">
        <v>7003</v>
      </c>
    </row>
    <row r="37194" spans="1:7" hidden="1" x14ac:dyDescent="0.35">
      <c r="A37194">
        <v>1528185055</v>
      </c>
      <c r="B37194">
        <v>2</v>
      </c>
      <c r="C37194" s="1" t="s">
        <v>41727</v>
      </c>
      <c r="D37194" s="1" t="s">
        <v>16</v>
      </c>
      <c r="E37194" s="1" t="s">
        <v>1571</v>
      </c>
      <c r="F37194" s="1" t="s">
        <v>10</v>
      </c>
      <c r="G37194" s="1" t="s">
        <v>54</v>
      </c>
    </row>
    <row r="37195" spans="1:7" hidden="1" x14ac:dyDescent="0.35">
      <c r="A37195">
        <v>1801913355</v>
      </c>
      <c r="B37195">
        <v>2</v>
      </c>
      <c r="C37195" s="1" t="s">
        <v>41728</v>
      </c>
      <c r="D37195" s="1" t="s">
        <v>16</v>
      </c>
      <c r="E37195" s="1" t="s">
        <v>1302</v>
      </c>
      <c r="F37195" s="1" t="s">
        <v>10</v>
      </c>
      <c r="G37195" s="1" t="s">
        <v>3643</v>
      </c>
    </row>
    <row r="37196" spans="1:7" hidden="1" x14ac:dyDescent="0.35">
      <c r="A37196">
        <v>1184740623</v>
      </c>
      <c r="B37196">
        <v>2</v>
      </c>
      <c r="C37196" s="1" t="s">
        <v>41729</v>
      </c>
      <c r="D37196" s="1" t="s">
        <v>41730</v>
      </c>
      <c r="E37196" s="1" t="s">
        <v>1104</v>
      </c>
      <c r="F37196" s="1" t="s">
        <v>10</v>
      </c>
      <c r="G37196" s="1" t="s">
        <v>854</v>
      </c>
    </row>
    <row r="37197" spans="1:7" hidden="1" x14ac:dyDescent="0.35">
      <c r="A37197">
        <v>1053437509</v>
      </c>
      <c r="B37197">
        <v>2</v>
      </c>
      <c r="C37197" s="1" t="s">
        <v>41731</v>
      </c>
      <c r="D37197" s="1" t="s">
        <v>18295</v>
      </c>
      <c r="E37197" s="1" t="s">
        <v>1423</v>
      </c>
      <c r="F37197" s="1" t="s">
        <v>10</v>
      </c>
      <c r="G37197" s="1" t="s">
        <v>195</v>
      </c>
    </row>
    <row r="37198" spans="1:7" hidden="1" x14ac:dyDescent="0.35">
      <c r="A37198">
        <v>1952427411</v>
      </c>
      <c r="B37198">
        <v>2</v>
      </c>
      <c r="C37198" s="1" t="s">
        <v>34211</v>
      </c>
      <c r="D37198" s="1" t="s">
        <v>18295</v>
      </c>
      <c r="E37198" s="1" t="s">
        <v>1423</v>
      </c>
      <c r="F37198" s="1" t="s">
        <v>10</v>
      </c>
      <c r="G37198" s="1" t="s">
        <v>195</v>
      </c>
    </row>
    <row r="37199" spans="1:7" hidden="1" x14ac:dyDescent="0.35">
      <c r="A37199">
        <v>1962528448</v>
      </c>
      <c r="B37199">
        <v>2</v>
      </c>
      <c r="C37199" s="1" t="s">
        <v>41732</v>
      </c>
      <c r="D37199" s="1" t="s">
        <v>16</v>
      </c>
      <c r="E37199" s="1" t="s">
        <v>6999</v>
      </c>
      <c r="F37199" s="1" t="s">
        <v>10</v>
      </c>
      <c r="G37199" s="1" t="s">
        <v>1124</v>
      </c>
    </row>
    <row r="37200" spans="1:7" hidden="1" x14ac:dyDescent="0.35">
      <c r="A37200">
        <v>1033235528</v>
      </c>
      <c r="B37200">
        <v>2</v>
      </c>
      <c r="C37200" s="1" t="s">
        <v>41694</v>
      </c>
      <c r="D37200" s="1" t="s">
        <v>16</v>
      </c>
      <c r="E37200" s="1" t="s">
        <v>453</v>
      </c>
      <c r="F37200" s="1" t="s">
        <v>10</v>
      </c>
      <c r="G37200" s="1" t="s">
        <v>7492</v>
      </c>
    </row>
    <row r="37201" spans="1:7" hidden="1" x14ac:dyDescent="0.35">
      <c r="A37201">
        <v>1588781066</v>
      </c>
      <c r="B37201">
        <v>2</v>
      </c>
      <c r="C37201" s="1" t="s">
        <v>41733</v>
      </c>
      <c r="D37201" s="1" t="s">
        <v>16</v>
      </c>
      <c r="E37201" s="1" t="s">
        <v>342</v>
      </c>
      <c r="F37201" s="1" t="s">
        <v>10</v>
      </c>
      <c r="G37201" s="1" t="s">
        <v>2842</v>
      </c>
    </row>
    <row r="37202" spans="1:7" hidden="1" x14ac:dyDescent="0.35">
      <c r="A37202">
        <v>1255458741</v>
      </c>
      <c r="B37202">
        <v>2</v>
      </c>
      <c r="C37202" s="1" t="s">
        <v>41734</v>
      </c>
      <c r="D37202" s="1" t="s">
        <v>16</v>
      </c>
      <c r="E37202" s="1" t="s">
        <v>109</v>
      </c>
      <c r="F37202" s="1" t="s">
        <v>10</v>
      </c>
      <c r="G37202" s="1" t="s">
        <v>1080</v>
      </c>
    </row>
    <row r="37203" spans="1:7" hidden="1" x14ac:dyDescent="0.35">
      <c r="A37203">
        <v>1669599155</v>
      </c>
      <c r="B37203">
        <v>2</v>
      </c>
      <c r="C37203" s="1" t="s">
        <v>41735</v>
      </c>
      <c r="D37203" s="1" t="s">
        <v>16</v>
      </c>
      <c r="E37203" s="1" t="s">
        <v>145</v>
      </c>
      <c r="F37203" s="1" t="s">
        <v>10</v>
      </c>
      <c r="G37203" s="1" t="s">
        <v>246</v>
      </c>
    </row>
    <row r="37204" spans="1:7" hidden="1" x14ac:dyDescent="0.35">
      <c r="A37204">
        <v>1811014319</v>
      </c>
      <c r="B37204">
        <v>2</v>
      </c>
      <c r="C37204" s="1" t="s">
        <v>41736</v>
      </c>
      <c r="D37204" s="1" t="s">
        <v>16</v>
      </c>
      <c r="E37204" s="1" t="s">
        <v>4241</v>
      </c>
      <c r="F37204" s="1" t="s">
        <v>10</v>
      </c>
      <c r="G37204" s="1" t="s">
        <v>229</v>
      </c>
    </row>
    <row r="37205" spans="1:7" hidden="1" x14ac:dyDescent="0.35">
      <c r="A37205">
        <v>1316064819</v>
      </c>
      <c r="B37205">
        <v>2</v>
      </c>
      <c r="C37205" s="1" t="s">
        <v>41737</v>
      </c>
      <c r="D37205" s="1" t="s">
        <v>16</v>
      </c>
      <c r="E37205" s="1" t="s">
        <v>499</v>
      </c>
      <c r="F37205" s="1" t="s">
        <v>10</v>
      </c>
      <c r="G37205" s="1" t="s">
        <v>424</v>
      </c>
    </row>
    <row r="37206" spans="1:7" hidden="1" x14ac:dyDescent="0.35">
      <c r="A37206">
        <v>1295852796</v>
      </c>
      <c r="B37206">
        <v>2</v>
      </c>
      <c r="C37206" s="1" t="s">
        <v>41738</v>
      </c>
      <c r="D37206" s="1" t="s">
        <v>16</v>
      </c>
      <c r="E37206" s="1" t="s">
        <v>129</v>
      </c>
      <c r="F37206" s="1" t="s">
        <v>10</v>
      </c>
      <c r="G37206" s="1" t="s">
        <v>5279</v>
      </c>
    </row>
    <row r="37207" spans="1:7" hidden="1" x14ac:dyDescent="0.35">
      <c r="A37207">
        <v>1811013394</v>
      </c>
      <c r="B37207">
        <v>2</v>
      </c>
      <c r="C37207" s="1" t="s">
        <v>41739</v>
      </c>
      <c r="D37207" s="1" t="s">
        <v>16</v>
      </c>
      <c r="E37207" s="1" t="s">
        <v>1302</v>
      </c>
      <c r="F37207" s="1" t="s">
        <v>10</v>
      </c>
      <c r="G37207" s="1" t="s">
        <v>40</v>
      </c>
    </row>
    <row r="37208" spans="1:7" hidden="1" x14ac:dyDescent="0.35">
      <c r="A37208">
        <v>1801912332</v>
      </c>
      <c r="B37208">
        <v>2</v>
      </c>
      <c r="C37208" s="1" t="s">
        <v>41740</v>
      </c>
      <c r="D37208" s="1" t="s">
        <v>16</v>
      </c>
      <c r="E37208" s="1" t="s">
        <v>63</v>
      </c>
      <c r="F37208" s="1" t="s">
        <v>10</v>
      </c>
      <c r="G37208" s="1" t="s">
        <v>40</v>
      </c>
    </row>
    <row r="37209" spans="1:7" hidden="1" x14ac:dyDescent="0.35">
      <c r="A37209">
        <v>1841316379</v>
      </c>
      <c r="B37209">
        <v>2</v>
      </c>
      <c r="C37209" s="1" t="s">
        <v>41741</v>
      </c>
      <c r="D37209" s="1" t="s">
        <v>16</v>
      </c>
      <c r="E37209" s="1" t="s">
        <v>82</v>
      </c>
      <c r="F37209" s="1" t="s">
        <v>10</v>
      </c>
      <c r="G37209" s="1" t="s">
        <v>5279</v>
      </c>
    </row>
    <row r="37210" spans="1:7" hidden="1" x14ac:dyDescent="0.35">
      <c r="A37210">
        <v>1649397191</v>
      </c>
      <c r="B37210">
        <v>2</v>
      </c>
      <c r="C37210" s="1" t="s">
        <v>41742</v>
      </c>
      <c r="D37210" s="1" t="s">
        <v>16</v>
      </c>
      <c r="E37210" s="1" t="s">
        <v>314</v>
      </c>
      <c r="F37210" s="1" t="s">
        <v>10</v>
      </c>
      <c r="G37210" s="1" t="s">
        <v>2271</v>
      </c>
    </row>
    <row r="37211" spans="1:7" hidden="1" x14ac:dyDescent="0.35">
      <c r="A37211">
        <v>1376660829</v>
      </c>
      <c r="B37211">
        <v>2</v>
      </c>
      <c r="C37211" s="1" t="s">
        <v>41694</v>
      </c>
      <c r="D37211" s="1" t="s">
        <v>16</v>
      </c>
      <c r="E37211" s="1" t="s">
        <v>453</v>
      </c>
      <c r="F37211" s="1" t="s">
        <v>10</v>
      </c>
      <c r="G37211" s="1" t="s">
        <v>7492</v>
      </c>
    </row>
    <row r="37212" spans="1:7" hidden="1" x14ac:dyDescent="0.35">
      <c r="A37212">
        <v>1073630539</v>
      </c>
      <c r="B37212">
        <v>2</v>
      </c>
      <c r="C37212" s="1" t="s">
        <v>41221</v>
      </c>
      <c r="D37212" s="1" t="s">
        <v>41743</v>
      </c>
      <c r="E37212" s="1" t="s">
        <v>126</v>
      </c>
      <c r="F37212" s="1" t="s">
        <v>10</v>
      </c>
      <c r="G37212" s="1" t="s">
        <v>854</v>
      </c>
    </row>
    <row r="37213" spans="1:7" hidden="1" x14ac:dyDescent="0.35">
      <c r="A37213">
        <v>1427175983</v>
      </c>
      <c r="B37213">
        <v>2</v>
      </c>
      <c r="C37213" s="1" t="s">
        <v>41744</v>
      </c>
      <c r="D37213" s="1" t="s">
        <v>16</v>
      </c>
      <c r="E37213" s="1" t="s">
        <v>3871</v>
      </c>
      <c r="F37213" s="1" t="s">
        <v>10</v>
      </c>
      <c r="G37213" s="1" t="s">
        <v>1080</v>
      </c>
    </row>
    <row r="37214" spans="1:7" hidden="1" x14ac:dyDescent="0.35">
      <c r="A37214">
        <v>1699892166</v>
      </c>
      <c r="B37214">
        <v>2</v>
      </c>
      <c r="C37214" s="1" t="s">
        <v>41694</v>
      </c>
      <c r="D37214" s="1" t="s">
        <v>16</v>
      </c>
      <c r="E37214" s="1" t="s">
        <v>342</v>
      </c>
      <c r="F37214" s="1" t="s">
        <v>10</v>
      </c>
      <c r="G37214" s="1" t="s">
        <v>7492</v>
      </c>
    </row>
    <row r="37215" spans="1:7" hidden="1" x14ac:dyDescent="0.35">
      <c r="A37215">
        <v>1578689402</v>
      </c>
      <c r="B37215">
        <v>2</v>
      </c>
      <c r="C37215" s="1" t="s">
        <v>41697</v>
      </c>
      <c r="D37215" s="1" t="s">
        <v>41745</v>
      </c>
      <c r="E37215" s="1" t="s">
        <v>94</v>
      </c>
      <c r="F37215" s="1" t="s">
        <v>10</v>
      </c>
      <c r="G37215" s="1" t="s">
        <v>854</v>
      </c>
    </row>
    <row r="37216" spans="1:7" hidden="1" x14ac:dyDescent="0.35">
      <c r="A37216">
        <v>1992822480</v>
      </c>
      <c r="B37216">
        <v>2</v>
      </c>
      <c r="C37216" s="1" t="s">
        <v>41746</v>
      </c>
      <c r="D37216" s="1" t="s">
        <v>16</v>
      </c>
      <c r="E37216" s="1" t="s">
        <v>235</v>
      </c>
      <c r="F37216" s="1" t="s">
        <v>10</v>
      </c>
      <c r="G37216" s="1" t="s">
        <v>1080</v>
      </c>
    </row>
    <row r="37217" spans="1:7" hidden="1" x14ac:dyDescent="0.35">
      <c r="A37217">
        <v>1952428443</v>
      </c>
      <c r="B37217">
        <v>2</v>
      </c>
      <c r="C37217" s="1" t="s">
        <v>41747</v>
      </c>
      <c r="D37217" s="1" t="s">
        <v>16</v>
      </c>
      <c r="E37217" s="1" t="s">
        <v>469</v>
      </c>
      <c r="F37217" s="1" t="s">
        <v>10</v>
      </c>
      <c r="G37217" s="1" t="s">
        <v>4655</v>
      </c>
    </row>
    <row r="37218" spans="1:7" hidden="1" x14ac:dyDescent="0.35">
      <c r="A37218">
        <v>1114044609</v>
      </c>
      <c r="B37218">
        <v>2</v>
      </c>
      <c r="C37218" s="1" t="s">
        <v>41748</v>
      </c>
      <c r="D37218" s="1" t="s">
        <v>41749</v>
      </c>
      <c r="E37218" s="1" t="s">
        <v>3603</v>
      </c>
      <c r="F37218" s="1" t="s">
        <v>10</v>
      </c>
      <c r="G37218" s="1" t="s">
        <v>833</v>
      </c>
    </row>
    <row r="37219" spans="1:7" hidden="1" x14ac:dyDescent="0.35">
      <c r="A37219">
        <v>1750408241</v>
      </c>
      <c r="B37219">
        <v>2</v>
      </c>
      <c r="C37219" s="1" t="s">
        <v>40678</v>
      </c>
      <c r="D37219" s="1" t="s">
        <v>40679</v>
      </c>
      <c r="E37219" s="1" t="s">
        <v>1423</v>
      </c>
      <c r="F37219" s="1" t="s">
        <v>10</v>
      </c>
      <c r="G37219" s="1" t="s">
        <v>5279</v>
      </c>
    </row>
    <row r="37220" spans="1:7" hidden="1" x14ac:dyDescent="0.35">
      <c r="A37220">
        <v>1720105224</v>
      </c>
      <c r="B37220">
        <v>2</v>
      </c>
      <c r="C37220" s="1" t="s">
        <v>40678</v>
      </c>
      <c r="D37220" s="1" t="s">
        <v>40679</v>
      </c>
      <c r="E37220" s="1" t="s">
        <v>165</v>
      </c>
      <c r="F37220" s="1" t="s">
        <v>10</v>
      </c>
      <c r="G37220" s="1" t="s">
        <v>5279</v>
      </c>
    </row>
    <row r="37221" spans="1:7" hidden="1" x14ac:dyDescent="0.35">
      <c r="A37221">
        <v>1013034537</v>
      </c>
      <c r="B37221">
        <v>2</v>
      </c>
      <c r="C37221" s="1" t="s">
        <v>41750</v>
      </c>
      <c r="D37221" s="1" t="s">
        <v>41751</v>
      </c>
      <c r="E37221" s="1" t="s">
        <v>47</v>
      </c>
      <c r="F37221" s="1" t="s">
        <v>10</v>
      </c>
      <c r="G37221" s="1" t="s">
        <v>833</v>
      </c>
    </row>
    <row r="37222" spans="1:7" hidden="1" x14ac:dyDescent="0.35">
      <c r="A37222">
        <v>1831216357</v>
      </c>
      <c r="B37222">
        <v>2</v>
      </c>
      <c r="C37222" s="1" t="s">
        <v>41752</v>
      </c>
      <c r="D37222" s="1" t="s">
        <v>16</v>
      </c>
      <c r="E37222" s="1" t="s">
        <v>1117</v>
      </c>
      <c r="F37222" s="1" t="s">
        <v>10</v>
      </c>
      <c r="G37222" s="1" t="s">
        <v>854</v>
      </c>
    </row>
    <row r="37223" spans="1:7" hidden="1" x14ac:dyDescent="0.35">
      <c r="A37223">
        <v>1073630596</v>
      </c>
      <c r="B37223">
        <v>2</v>
      </c>
      <c r="C37223" s="1" t="s">
        <v>41753</v>
      </c>
      <c r="D37223" s="1" t="s">
        <v>16</v>
      </c>
      <c r="E37223" s="1" t="s">
        <v>482</v>
      </c>
      <c r="F37223" s="1" t="s">
        <v>10</v>
      </c>
      <c r="G37223" s="1" t="s">
        <v>22</v>
      </c>
    </row>
    <row r="37224" spans="1:7" hidden="1" x14ac:dyDescent="0.35">
      <c r="A37224">
        <v>1023135464</v>
      </c>
      <c r="B37224">
        <v>2</v>
      </c>
      <c r="C37224" s="1" t="s">
        <v>41754</v>
      </c>
      <c r="D37224" s="1" t="s">
        <v>16</v>
      </c>
      <c r="E37224" s="1" t="s">
        <v>65</v>
      </c>
      <c r="F37224" s="1" t="s">
        <v>10</v>
      </c>
      <c r="G37224" s="1" t="s">
        <v>54</v>
      </c>
    </row>
    <row r="37225" spans="1:7" hidden="1" x14ac:dyDescent="0.35">
      <c r="A37225">
        <v>1548386402</v>
      </c>
      <c r="B37225">
        <v>2</v>
      </c>
      <c r="C37225" s="1" t="s">
        <v>2049</v>
      </c>
      <c r="D37225" s="1" t="s">
        <v>41755</v>
      </c>
      <c r="E37225" s="1" t="s">
        <v>1333</v>
      </c>
      <c r="F37225" s="1" t="s">
        <v>10</v>
      </c>
      <c r="G37225" s="1" t="s">
        <v>2533</v>
      </c>
    </row>
    <row r="37226" spans="1:7" hidden="1" x14ac:dyDescent="0.35">
      <c r="A37226">
        <v>1417073206</v>
      </c>
      <c r="B37226">
        <v>2</v>
      </c>
      <c r="C37226" s="1" t="s">
        <v>36256</v>
      </c>
      <c r="D37226" s="1" t="s">
        <v>36257</v>
      </c>
      <c r="E37226" s="1" t="s">
        <v>3658</v>
      </c>
      <c r="F37226" s="1" t="s">
        <v>10</v>
      </c>
      <c r="G37226" s="1" t="s">
        <v>1124</v>
      </c>
    </row>
    <row r="37227" spans="1:7" hidden="1" x14ac:dyDescent="0.35">
      <c r="A37227">
        <v>1982720694</v>
      </c>
      <c r="B37227">
        <v>2</v>
      </c>
      <c r="C37227" s="1" t="s">
        <v>36256</v>
      </c>
      <c r="D37227" s="1" t="s">
        <v>36257</v>
      </c>
      <c r="E37227" s="1" t="s">
        <v>220</v>
      </c>
      <c r="F37227" s="1" t="s">
        <v>10</v>
      </c>
      <c r="G37227" s="1" t="s">
        <v>1124</v>
      </c>
    </row>
    <row r="37228" spans="1:7" hidden="1" x14ac:dyDescent="0.35">
      <c r="A37228">
        <v>1982720611</v>
      </c>
      <c r="B37228">
        <v>2</v>
      </c>
      <c r="C37228" s="1" t="s">
        <v>41756</v>
      </c>
      <c r="D37228" s="1" t="s">
        <v>16</v>
      </c>
      <c r="E37228" s="1" t="s">
        <v>687</v>
      </c>
      <c r="F37228" s="1" t="s">
        <v>10</v>
      </c>
      <c r="G37228" s="1" t="s">
        <v>2271</v>
      </c>
    </row>
    <row r="37229" spans="1:7" hidden="1" x14ac:dyDescent="0.35">
      <c r="A37229">
        <v>1003932781</v>
      </c>
      <c r="B37229">
        <v>2</v>
      </c>
      <c r="C37229" s="1" t="s">
        <v>41757</v>
      </c>
      <c r="D37229" s="1" t="s">
        <v>16</v>
      </c>
      <c r="E37229" s="1" t="s">
        <v>687</v>
      </c>
      <c r="F37229" s="1" t="s">
        <v>10</v>
      </c>
      <c r="G37229" s="1" t="s">
        <v>4440</v>
      </c>
    </row>
    <row r="37230" spans="1:7" hidden="1" x14ac:dyDescent="0.35">
      <c r="A37230">
        <v>1023134749</v>
      </c>
      <c r="B37230">
        <v>2</v>
      </c>
      <c r="C37230" s="1" t="s">
        <v>41758</v>
      </c>
      <c r="D37230" s="1" t="s">
        <v>16</v>
      </c>
      <c r="E37230" s="1" t="s">
        <v>4194</v>
      </c>
      <c r="F37230" s="1" t="s">
        <v>10</v>
      </c>
      <c r="G37230" s="1" t="s">
        <v>54</v>
      </c>
    </row>
    <row r="37231" spans="1:7" hidden="1" x14ac:dyDescent="0.35">
      <c r="A37231">
        <v>1487770103</v>
      </c>
      <c r="B37231">
        <v>2</v>
      </c>
      <c r="C37231" s="1" t="s">
        <v>41759</v>
      </c>
      <c r="D37231" s="1" t="s">
        <v>41760</v>
      </c>
      <c r="E37231" s="1" t="s">
        <v>4472</v>
      </c>
      <c r="F37231" s="1" t="s">
        <v>10</v>
      </c>
      <c r="G37231" s="1" t="s">
        <v>4003</v>
      </c>
    </row>
    <row r="37232" spans="1:7" hidden="1" x14ac:dyDescent="0.35">
      <c r="A37232">
        <v>1477679439</v>
      </c>
      <c r="B37232">
        <v>2</v>
      </c>
      <c r="C37232" s="1" t="s">
        <v>41761</v>
      </c>
      <c r="D37232" s="1" t="s">
        <v>16</v>
      </c>
      <c r="E37232" s="1" t="s">
        <v>3603</v>
      </c>
      <c r="F37232" s="1" t="s">
        <v>10</v>
      </c>
      <c r="G37232" s="1" t="s">
        <v>986</v>
      </c>
    </row>
    <row r="37233" spans="1:7" hidden="1" x14ac:dyDescent="0.35">
      <c r="A37233">
        <v>1508982190</v>
      </c>
      <c r="B37233">
        <v>2</v>
      </c>
      <c r="C37233" s="1" t="s">
        <v>41762</v>
      </c>
      <c r="D37233" s="1" t="s">
        <v>41763</v>
      </c>
      <c r="E37233" s="1" t="s">
        <v>1090</v>
      </c>
      <c r="F37233" s="1" t="s">
        <v>10</v>
      </c>
      <c r="G37233" s="1" t="s">
        <v>83</v>
      </c>
    </row>
    <row r="37234" spans="1:7" hidden="1" x14ac:dyDescent="0.35">
      <c r="A37234">
        <v>1225154818</v>
      </c>
      <c r="B37234">
        <v>2</v>
      </c>
      <c r="C37234" s="1" t="s">
        <v>41764</v>
      </c>
      <c r="D37234" s="1" t="s">
        <v>41765</v>
      </c>
      <c r="E37234" s="1" t="s">
        <v>365</v>
      </c>
      <c r="F37234" s="1" t="s">
        <v>10</v>
      </c>
      <c r="G37234" s="1" t="s">
        <v>132</v>
      </c>
    </row>
    <row r="37235" spans="1:7" hidden="1" x14ac:dyDescent="0.35">
      <c r="A37235">
        <v>1104942788</v>
      </c>
      <c r="B37235">
        <v>2</v>
      </c>
      <c r="C37235" s="1" t="s">
        <v>41766</v>
      </c>
      <c r="D37235" s="1" t="s">
        <v>16</v>
      </c>
      <c r="E37235" s="1" t="s">
        <v>495</v>
      </c>
      <c r="F37235" s="1" t="s">
        <v>10</v>
      </c>
      <c r="G37235" s="1" t="s">
        <v>2224</v>
      </c>
    </row>
    <row r="37236" spans="1:7" hidden="1" x14ac:dyDescent="0.35">
      <c r="A37236">
        <v>1366568941</v>
      </c>
      <c r="B37236">
        <v>2</v>
      </c>
      <c r="C37236" s="1" t="s">
        <v>41767</v>
      </c>
      <c r="D37236" s="1" t="s">
        <v>16</v>
      </c>
      <c r="E37236" s="1" t="s">
        <v>4472</v>
      </c>
      <c r="F37236" s="1" t="s">
        <v>10</v>
      </c>
      <c r="G37236" s="1" t="s">
        <v>229</v>
      </c>
    </row>
    <row r="37237" spans="1:7" hidden="1" x14ac:dyDescent="0.35">
      <c r="A37237">
        <v>1821114422</v>
      </c>
      <c r="B37237">
        <v>2</v>
      </c>
      <c r="C37237" s="1" t="s">
        <v>35668</v>
      </c>
      <c r="D37237" s="1" t="s">
        <v>41768</v>
      </c>
      <c r="E37237" s="1" t="s">
        <v>82</v>
      </c>
      <c r="F37237" s="1" t="s">
        <v>10</v>
      </c>
      <c r="G37237" s="1" t="s">
        <v>4003</v>
      </c>
    </row>
    <row r="37238" spans="1:7" hidden="1" x14ac:dyDescent="0.35">
      <c r="A37238">
        <v>1154447761</v>
      </c>
      <c r="B37238">
        <v>2</v>
      </c>
      <c r="C37238" s="1" t="s">
        <v>22675</v>
      </c>
      <c r="D37238" s="1" t="s">
        <v>16</v>
      </c>
      <c r="E37238" s="1" t="s">
        <v>1333</v>
      </c>
      <c r="F37238" s="1" t="s">
        <v>10</v>
      </c>
      <c r="G37238" s="1" t="s">
        <v>854</v>
      </c>
    </row>
    <row r="37239" spans="1:7" hidden="1" x14ac:dyDescent="0.35">
      <c r="A37239">
        <v>1174649065</v>
      </c>
      <c r="B37239">
        <v>2</v>
      </c>
      <c r="C37239" s="1" t="s">
        <v>41769</v>
      </c>
      <c r="D37239" s="1" t="s">
        <v>16</v>
      </c>
      <c r="E37239" s="1" t="s">
        <v>212</v>
      </c>
      <c r="F37239" s="1" t="s">
        <v>10</v>
      </c>
      <c r="G37239" s="1" t="s">
        <v>150</v>
      </c>
    </row>
    <row r="37240" spans="1:7" hidden="1" x14ac:dyDescent="0.35">
      <c r="A37240">
        <v>1326164237</v>
      </c>
      <c r="B37240">
        <v>2</v>
      </c>
      <c r="C37240" s="1" t="s">
        <v>41770</v>
      </c>
      <c r="D37240" s="1" t="s">
        <v>16</v>
      </c>
      <c r="E37240" s="1" t="s">
        <v>548</v>
      </c>
      <c r="F37240" s="1" t="s">
        <v>10</v>
      </c>
      <c r="G37240" s="1" t="s">
        <v>1973</v>
      </c>
    </row>
    <row r="37241" spans="1:7" hidden="1" x14ac:dyDescent="0.35">
      <c r="A37241">
        <v>1326164245</v>
      </c>
      <c r="B37241">
        <v>2</v>
      </c>
      <c r="C37241" s="1" t="s">
        <v>41697</v>
      </c>
      <c r="D37241" s="1" t="s">
        <v>41771</v>
      </c>
      <c r="E37241" s="1" t="s">
        <v>65</v>
      </c>
      <c r="F37241" s="1" t="s">
        <v>10</v>
      </c>
      <c r="G37241" s="1" t="s">
        <v>854</v>
      </c>
    </row>
    <row r="37242" spans="1:7" hidden="1" x14ac:dyDescent="0.35">
      <c r="A37242">
        <v>1780700633</v>
      </c>
      <c r="B37242">
        <v>2</v>
      </c>
      <c r="C37242" s="1" t="s">
        <v>41772</v>
      </c>
      <c r="D37242" s="1" t="s">
        <v>16</v>
      </c>
      <c r="E37242" s="1" t="s">
        <v>217</v>
      </c>
      <c r="F37242" s="1" t="s">
        <v>10</v>
      </c>
      <c r="G37242" s="1" t="s">
        <v>120</v>
      </c>
    </row>
    <row r="37243" spans="1:7" hidden="1" x14ac:dyDescent="0.35">
      <c r="A37243">
        <v>1912023870</v>
      </c>
      <c r="B37243">
        <v>2</v>
      </c>
      <c r="C37243" s="1" t="s">
        <v>41773</v>
      </c>
      <c r="D37243" s="1" t="s">
        <v>41774</v>
      </c>
      <c r="E37243" s="1" t="s">
        <v>3232</v>
      </c>
      <c r="F37243" s="1" t="s">
        <v>10</v>
      </c>
      <c r="G37243" s="1" t="s">
        <v>195</v>
      </c>
    </row>
    <row r="37244" spans="1:7" hidden="1" x14ac:dyDescent="0.35">
      <c r="A37244">
        <v>1417073024</v>
      </c>
      <c r="B37244">
        <v>2</v>
      </c>
      <c r="C37244" s="1" t="s">
        <v>41775</v>
      </c>
      <c r="D37244" s="1" t="s">
        <v>16</v>
      </c>
      <c r="E37244" s="1" t="s">
        <v>103</v>
      </c>
      <c r="F37244" s="1" t="s">
        <v>10</v>
      </c>
      <c r="G37244" s="1" t="s">
        <v>11</v>
      </c>
    </row>
    <row r="37245" spans="1:7" hidden="1" x14ac:dyDescent="0.35">
      <c r="A37245">
        <v>1679699219</v>
      </c>
      <c r="B37245">
        <v>2</v>
      </c>
      <c r="C37245" s="1" t="s">
        <v>20812</v>
      </c>
      <c r="D37245" s="1" t="s">
        <v>41776</v>
      </c>
      <c r="E37245" s="1" t="s">
        <v>821</v>
      </c>
      <c r="F37245" s="1" t="s">
        <v>10</v>
      </c>
      <c r="G37245" s="1" t="s">
        <v>5279</v>
      </c>
    </row>
    <row r="37246" spans="1:7" hidden="1" x14ac:dyDescent="0.35">
      <c r="A37246">
        <v>1750407292</v>
      </c>
      <c r="B37246">
        <v>2</v>
      </c>
      <c r="C37246" s="1" t="s">
        <v>41777</v>
      </c>
      <c r="D37246" s="1" t="s">
        <v>16</v>
      </c>
      <c r="E37246" s="1" t="s">
        <v>310</v>
      </c>
      <c r="F37246" s="1" t="s">
        <v>10</v>
      </c>
      <c r="G37246" s="1" t="s">
        <v>107</v>
      </c>
    </row>
    <row r="37247" spans="1:7" hidden="1" x14ac:dyDescent="0.35">
      <c r="A37247">
        <v>1700902251</v>
      </c>
      <c r="B37247">
        <v>2</v>
      </c>
      <c r="C37247" s="1" t="s">
        <v>34211</v>
      </c>
      <c r="D37247" s="1" t="s">
        <v>18295</v>
      </c>
      <c r="E37247" s="1" t="s">
        <v>541</v>
      </c>
      <c r="F37247" s="1" t="s">
        <v>10</v>
      </c>
      <c r="G37247" s="1" t="s">
        <v>195</v>
      </c>
    </row>
    <row r="37248" spans="1:7" hidden="1" x14ac:dyDescent="0.35">
      <c r="A37248">
        <v>1619093168</v>
      </c>
      <c r="B37248">
        <v>2</v>
      </c>
      <c r="C37248" s="1" t="s">
        <v>34211</v>
      </c>
      <c r="D37248" s="1" t="s">
        <v>18295</v>
      </c>
      <c r="E37248" s="1" t="s">
        <v>541</v>
      </c>
      <c r="F37248" s="1" t="s">
        <v>10</v>
      </c>
      <c r="G37248" s="1" t="s">
        <v>195</v>
      </c>
    </row>
    <row r="37249" spans="1:7" hidden="1" x14ac:dyDescent="0.35">
      <c r="A37249">
        <v>1548386006</v>
      </c>
      <c r="B37249">
        <v>2</v>
      </c>
      <c r="C37249" s="1" t="s">
        <v>41778</v>
      </c>
      <c r="D37249" s="1" t="s">
        <v>16</v>
      </c>
      <c r="E37249" s="1" t="s">
        <v>1590</v>
      </c>
      <c r="F37249" s="1" t="s">
        <v>10</v>
      </c>
      <c r="G37249" s="1" t="s">
        <v>2793</v>
      </c>
    </row>
    <row r="37250" spans="1:7" hidden="1" x14ac:dyDescent="0.35">
      <c r="A37250">
        <v>1902922974</v>
      </c>
      <c r="B37250">
        <v>2</v>
      </c>
      <c r="C37250" s="1" t="s">
        <v>41779</v>
      </c>
      <c r="D37250" s="1" t="s">
        <v>41780</v>
      </c>
      <c r="E37250" s="1" t="s">
        <v>47</v>
      </c>
      <c r="F37250" s="1" t="s">
        <v>10</v>
      </c>
      <c r="G37250" s="1" t="s">
        <v>4341</v>
      </c>
    </row>
    <row r="37251" spans="1:7" hidden="1" x14ac:dyDescent="0.35">
      <c r="A37251">
        <v>1285750828</v>
      </c>
      <c r="B37251">
        <v>2</v>
      </c>
      <c r="C37251" s="1" t="s">
        <v>41781</v>
      </c>
      <c r="D37251" s="1" t="s">
        <v>16</v>
      </c>
      <c r="E37251" s="1" t="s">
        <v>1536</v>
      </c>
      <c r="F37251" s="1" t="s">
        <v>10</v>
      </c>
      <c r="G37251" s="1" t="s">
        <v>1124</v>
      </c>
    </row>
    <row r="37252" spans="1:7" hidden="1" x14ac:dyDescent="0.35">
      <c r="A37252">
        <v>1114043668</v>
      </c>
      <c r="B37252">
        <v>2</v>
      </c>
      <c r="C37252" s="1" t="s">
        <v>41782</v>
      </c>
      <c r="D37252" s="1" t="s">
        <v>16</v>
      </c>
      <c r="E37252" s="1" t="s">
        <v>82</v>
      </c>
      <c r="F37252" s="1" t="s">
        <v>10</v>
      </c>
      <c r="G37252" s="1" t="s">
        <v>66</v>
      </c>
    </row>
    <row r="37253" spans="1:7" hidden="1" x14ac:dyDescent="0.35">
      <c r="A37253">
        <v>1831215383</v>
      </c>
      <c r="B37253">
        <v>2</v>
      </c>
      <c r="C37253" s="1" t="s">
        <v>41783</v>
      </c>
      <c r="D37253" s="1" t="s">
        <v>16</v>
      </c>
      <c r="E37253" s="1" t="s">
        <v>680</v>
      </c>
      <c r="F37253" s="1" t="s">
        <v>10</v>
      </c>
      <c r="G37253" s="1" t="s">
        <v>854</v>
      </c>
    </row>
    <row r="37254" spans="1:7" hidden="1" x14ac:dyDescent="0.35">
      <c r="A37254">
        <v>1023134582</v>
      </c>
      <c r="B37254">
        <v>2</v>
      </c>
      <c r="C37254" s="1" t="s">
        <v>34211</v>
      </c>
      <c r="D37254" s="1" t="s">
        <v>18295</v>
      </c>
      <c r="E37254" s="1" t="s">
        <v>1423</v>
      </c>
      <c r="F37254" s="1" t="s">
        <v>10</v>
      </c>
      <c r="G37254" s="1" t="s">
        <v>190</v>
      </c>
    </row>
    <row r="37255" spans="1:7" hidden="1" x14ac:dyDescent="0.35">
      <c r="A37255">
        <v>1083730568</v>
      </c>
      <c r="B37255">
        <v>2</v>
      </c>
      <c r="C37255" s="1" t="s">
        <v>41784</v>
      </c>
      <c r="D37255" s="1" t="s">
        <v>41785</v>
      </c>
      <c r="E37255" s="1" t="s">
        <v>212</v>
      </c>
      <c r="F37255" s="1" t="s">
        <v>10</v>
      </c>
      <c r="G37255" s="1" t="s">
        <v>923</v>
      </c>
    </row>
    <row r="37256" spans="1:7" hidden="1" x14ac:dyDescent="0.35">
      <c r="A37256">
        <v>1417073909</v>
      </c>
      <c r="B37256">
        <v>2</v>
      </c>
      <c r="C37256" s="1" t="s">
        <v>41786</v>
      </c>
      <c r="D37256" s="1" t="s">
        <v>16</v>
      </c>
      <c r="E37256" s="1" t="s">
        <v>1359</v>
      </c>
      <c r="F37256" s="1" t="s">
        <v>10</v>
      </c>
      <c r="G37256" s="1" t="s">
        <v>83</v>
      </c>
    </row>
    <row r="37257" spans="1:7" hidden="1" x14ac:dyDescent="0.35">
      <c r="A37257">
        <v>1487770459</v>
      </c>
      <c r="B37257">
        <v>2</v>
      </c>
      <c r="C37257" s="1" t="s">
        <v>41787</v>
      </c>
      <c r="D37257" s="1" t="s">
        <v>16</v>
      </c>
      <c r="E37257" s="1" t="s">
        <v>33656</v>
      </c>
      <c r="F37257" s="1" t="s">
        <v>10</v>
      </c>
      <c r="G37257" s="1" t="s">
        <v>1913</v>
      </c>
    </row>
    <row r="37258" spans="1:7" hidden="1" x14ac:dyDescent="0.35">
      <c r="A37258">
        <v>1790801678</v>
      </c>
      <c r="B37258">
        <v>2</v>
      </c>
      <c r="C37258" s="1" t="s">
        <v>41788</v>
      </c>
      <c r="D37258" s="1" t="s">
        <v>16</v>
      </c>
      <c r="E37258" s="1" t="s">
        <v>82</v>
      </c>
      <c r="F37258" s="1" t="s">
        <v>10</v>
      </c>
      <c r="G37258" s="1" t="s">
        <v>854</v>
      </c>
    </row>
    <row r="37259" spans="1:7" hidden="1" x14ac:dyDescent="0.35">
      <c r="A37259">
        <v>1033235841</v>
      </c>
      <c r="B37259">
        <v>2</v>
      </c>
      <c r="C37259" s="1" t="s">
        <v>41789</v>
      </c>
      <c r="D37259" s="1" t="s">
        <v>16</v>
      </c>
      <c r="E37259" s="1" t="s">
        <v>13</v>
      </c>
      <c r="F37259" s="1" t="s">
        <v>10</v>
      </c>
      <c r="G37259" s="1" t="s">
        <v>5413</v>
      </c>
    </row>
    <row r="37260" spans="1:7" hidden="1" x14ac:dyDescent="0.35">
      <c r="A37260">
        <v>1811013642</v>
      </c>
      <c r="B37260">
        <v>2</v>
      </c>
      <c r="C37260" s="1" t="s">
        <v>41790</v>
      </c>
      <c r="D37260" s="1" t="s">
        <v>1196</v>
      </c>
      <c r="E37260" s="1" t="s">
        <v>2166</v>
      </c>
      <c r="F37260" s="1" t="s">
        <v>10</v>
      </c>
      <c r="G37260" s="1" t="s">
        <v>107</v>
      </c>
    </row>
    <row r="37261" spans="1:7" hidden="1" x14ac:dyDescent="0.35">
      <c r="A37261">
        <v>1558487306</v>
      </c>
      <c r="B37261">
        <v>2</v>
      </c>
      <c r="C37261" s="1" t="s">
        <v>41791</v>
      </c>
      <c r="D37261" s="1" t="s">
        <v>41792</v>
      </c>
      <c r="E37261" s="1" t="s">
        <v>2104</v>
      </c>
      <c r="F37261" s="1" t="s">
        <v>10</v>
      </c>
      <c r="G37261" s="1" t="s">
        <v>7397</v>
      </c>
    </row>
    <row r="37262" spans="1:7" hidden="1" x14ac:dyDescent="0.35">
      <c r="A37262">
        <v>1720104227</v>
      </c>
      <c r="B37262">
        <v>2</v>
      </c>
      <c r="C37262" s="1" t="s">
        <v>41793</v>
      </c>
      <c r="D37262" s="1" t="s">
        <v>16</v>
      </c>
      <c r="E37262" s="1" t="s">
        <v>103</v>
      </c>
      <c r="F37262" s="1" t="s">
        <v>10</v>
      </c>
      <c r="G37262" s="1" t="s">
        <v>2910</v>
      </c>
    </row>
    <row r="37263" spans="1:7" hidden="1" x14ac:dyDescent="0.35">
      <c r="A37263">
        <v>1740307271</v>
      </c>
      <c r="B37263">
        <v>2</v>
      </c>
      <c r="C37263" s="1" t="s">
        <v>41694</v>
      </c>
      <c r="D37263" s="1" t="s">
        <v>16</v>
      </c>
      <c r="E37263" s="1" t="s">
        <v>310</v>
      </c>
      <c r="F37263" s="1" t="s">
        <v>10</v>
      </c>
      <c r="G37263" s="1" t="s">
        <v>7492</v>
      </c>
    </row>
    <row r="37264" spans="1:7" hidden="1" x14ac:dyDescent="0.35">
      <c r="A37264">
        <v>1730205717</v>
      </c>
      <c r="B37264">
        <v>2</v>
      </c>
      <c r="C37264" s="1" t="s">
        <v>41794</v>
      </c>
      <c r="D37264" s="1" t="s">
        <v>16</v>
      </c>
      <c r="E37264" s="1" t="s">
        <v>3164</v>
      </c>
      <c r="F37264" s="1" t="s">
        <v>10</v>
      </c>
      <c r="G37264" s="1" t="s">
        <v>1467</v>
      </c>
    </row>
    <row r="37265" spans="1:7" hidden="1" x14ac:dyDescent="0.35">
      <c r="A37265">
        <v>1396861225</v>
      </c>
      <c r="B37265">
        <v>2</v>
      </c>
      <c r="C37265" s="1" t="s">
        <v>41697</v>
      </c>
      <c r="D37265" s="1" t="s">
        <v>41795</v>
      </c>
      <c r="E37265" s="1" t="s">
        <v>65</v>
      </c>
      <c r="F37265" s="1" t="s">
        <v>10</v>
      </c>
      <c r="G37265" s="1" t="s">
        <v>854</v>
      </c>
    </row>
    <row r="37266" spans="1:7" hidden="1" x14ac:dyDescent="0.35">
      <c r="A37266">
        <v>1033235973</v>
      </c>
      <c r="B37266">
        <v>2</v>
      </c>
      <c r="C37266" s="1" t="s">
        <v>10747</v>
      </c>
      <c r="D37266" s="1" t="s">
        <v>41796</v>
      </c>
      <c r="E37266" s="1" t="s">
        <v>2565</v>
      </c>
      <c r="F37266" s="1" t="s">
        <v>10</v>
      </c>
      <c r="G37266" s="1" t="s">
        <v>674</v>
      </c>
    </row>
    <row r="37267" spans="1:7" hidden="1" x14ac:dyDescent="0.35">
      <c r="A37267">
        <v>1841316650</v>
      </c>
      <c r="B37267">
        <v>2</v>
      </c>
      <c r="C37267" s="1" t="s">
        <v>14768</v>
      </c>
      <c r="D37267" s="1" t="s">
        <v>41797</v>
      </c>
      <c r="E37267" s="1" t="s">
        <v>129</v>
      </c>
      <c r="F37267" s="1" t="s">
        <v>10</v>
      </c>
      <c r="G37267" s="1" t="s">
        <v>54</v>
      </c>
    </row>
    <row r="37268" spans="1:7" hidden="1" x14ac:dyDescent="0.35">
      <c r="A37268">
        <v>1114043932</v>
      </c>
      <c r="B37268">
        <v>2</v>
      </c>
      <c r="C37268" s="1" t="s">
        <v>41798</v>
      </c>
      <c r="D37268" s="1" t="s">
        <v>16</v>
      </c>
      <c r="E37268" s="1" t="s">
        <v>2807</v>
      </c>
      <c r="F37268" s="1" t="s">
        <v>10</v>
      </c>
      <c r="G37268" s="1" t="s">
        <v>360</v>
      </c>
    </row>
    <row r="37269" spans="1:7" hidden="1" x14ac:dyDescent="0.35">
      <c r="A37269">
        <v>1982720728</v>
      </c>
      <c r="B37269">
        <v>2</v>
      </c>
      <c r="C37269" s="1" t="s">
        <v>41799</v>
      </c>
      <c r="D37269" s="1" t="s">
        <v>16</v>
      </c>
      <c r="E37269" s="1" t="s">
        <v>13</v>
      </c>
      <c r="F37269" s="1" t="s">
        <v>10</v>
      </c>
      <c r="G37269" s="1" t="s">
        <v>571</v>
      </c>
    </row>
    <row r="37270" spans="1:7" hidden="1" x14ac:dyDescent="0.35">
      <c r="A37270">
        <v>1063538569</v>
      </c>
      <c r="B37270">
        <v>2</v>
      </c>
      <c r="C37270" s="1" t="s">
        <v>41800</v>
      </c>
      <c r="D37270" s="1" t="s">
        <v>41801</v>
      </c>
      <c r="E37270" s="1" t="s">
        <v>440</v>
      </c>
      <c r="F37270" s="1" t="s">
        <v>10</v>
      </c>
      <c r="G37270" s="1" t="s">
        <v>83</v>
      </c>
    </row>
    <row r="37271" spans="1:7" hidden="1" x14ac:dyDescent="0.35">
      <c r="A37271">
        <v>1942326467</v>
      </c>
      <c r="B37271">
        <v>2</v>
      </c>
      <c r="C37271" s="1" t="s">
        <v>41802</v>
      </c>
      <c r="D37271" s="1" t="s">
        <v>16</v>
      </c>
      <c r="E37271" s="1" t="s">
        <v>586</v>
      </c>
      <c r="F37271" s="1" t="s">
        <v>10</v>
      </c>
      <c r="G37271" s="1" t="s">
        <v>251</v>
      </c>
    </row>
    <row r="37272" spans="1:7" hidden="1" x14ac:dyDescent="0.35">
      <c r="A37272">
        <v>1467579995</v>
      </c>
      <c r="B37272">
        <v>2</v>
      </c>
      <c r="C37272" s="1" t="s">
        <v>41803</v>
      </c>
      <c r="D37272" s="1" t="s">
        <v>41804</v>
      </c>
      <c r="E37272" s="1" t="s">
        <v>4241</v>
      </c>
      <c r="F37272" s="1" t="s">
        <v>10</v>
      </c>
      <c r="G37272" s="1" t="s">
        <v>4305</v>
      </c>
    </row>
    <row r="37273" spans="1:7" hidden="1" x14ac:dyDescent="0.35">
      <c r="A37273">
        <v>1134245038</v>
      </c>
      <c r="B37273">
        <v>2</v>
      </c>
      <c r="C37273" s="1" t="s">
        <v>41805</v>
      </c>
      <c r="D37273" s="1" t="s">
        <v>16</v>
      </c>
      <c r="E37273" s="1" t="s">
        <v>720</v>
      </c>
      <c r="F37273" s="1" t="s">
        <v>10</v>
      </c>
      <c r="G37273" s="1" t="s">
        <v>1080</v>
      </c>
    </row>
    <row r="37274" spans="1:7" hidden="1" x14ac:dyDescent="0.35">
      <c r="A37274">
        <v>1376669283</v>
      </c>
      <c r="B37274">
        <v>2</v>
      </c>
      <c r="C37274" s="1" t="s">
        <v>41806</v>
      </c>
      <c r="D37274" s="1" t="s">
        <v>34877</v>
      </c>
      <c r="E37274" s="1" t="s">
        <v>217</v>
      </c>
      <c r="F37274" s="1" t="s">
        <v>10</v>
      </c>
      <c r="G37274" s="1" t="s">
        <v>5681</v>
      </c>
    </row>
    <row r="37275" spans="1:7" hidden="1" x14ac:dyDescent="0.35">
      <c r="A37275">
        <v>1033235965</v>
      </c>
      <c r="B37275">
        <v>2</v>
      </c>
      <c r="C37275" s="1" t="s">
        <v>41807</v>
      </c>
      <c r="D37275" s="1" t="s">
        <v>41808</v>
      </c>
      <c r="E37275" s="1" t="s">
        <v>189</v>
      </c>
      <c r="F37275" s="1" t="s">
        <v>10</v>
      </c>
      <c r="G37275" s="1" t="s">
        <v>1490</v>
      </c>
    </row>
    <row r="37276" spans="1:7" hidden="1" x14ac:dyDescent="0.35">
      <c r="A37276">
        <v>1881710747</v>
      </c>
      <c r="B37276">
        <v>2</v>
      </c>
      <c r="C37276" s="1" t="s">
        <v>41809</v>
      </c>
      <c r="D37276" s="1" t="s">
        <v>16</v>
      </c>
      <c r="E37276" s="1" t="s">
        <v>453</v>
      </c>
      <c r="F37276" s="1" t="s">
        <v>10</v>
      </c>
      <c r="G37276" s="1" t="s">
        <v>4003</v>
      </c>
    </row>
    <row r="37277" spans="1:7" hidden="1" x14ac:dyDescent="0.35">
      <c r="A37277">
        <v>1548386279</v>
      </c>
      <c r="B37277">
        <v>2</v>
      </c>
      <c r="C37277" s="1" t="s">
        <v>41810</v>
      </c>
      <c r="D37277" s="1" t="s">
        <v>41811</v>
      </c>
      <c r="E37277" s="1" t="s">
        <v>440</v>
      </c>
      <c r="F37277" s="1" t="s">
        <v>10</v>
      </c>
      <c r="G37277" s="1" t="s">
        <v>1717</v>
      </c>
    </row>
    <row r="37278" spans="1:7" hidden="1" x14ac:dyDescent="0.35">
      <c r="A37278">
        <v>1588780332</v>
      </c>
      <c r="B37278">
        <v>2</v>
      </c>
      <c r="C37278" s="1" t="s">
        <v>41812</v>
      </c>
      <c r="D37278" s="1" t="s">
        <v>41813</v>
      </c>
      <c r="E37278" s="1" t="s">
        <v>82</v>
      </c>
      <c r="F37278" s="1" t="s">
        <v>10</v>
      </c>
      <c r="G37278" s="1" t="s">
        <v>3561</v>
      </c>
    </row>
    <row r="37279" spans="1:7" hidden="1" x14ac:dyDescent="0.35">
      <c r="A37279">
        <v>1407972185</v>
      </c>
      <c r="B37279">
        <v>2</v>
      </c>
      <c r="C37279" s="1" t="s">
        <v>41814</v>
      </c>
      <c r="D37279" s="1" t="s">
        <v>16</v>
      </c>
      <c r="E37279" s="1" t="s">
        <v>325</v>
      </c>
      <c r="F37279" s="1" t="s">
        <v>10</v>
      </c>
      <c r="G37279" s="1" t="s">
        <v>6881</v>
      </c>
    </row>
    <row r="37280" spans="1:7" hidden="1" x14ac:dyDescent="0.35">
      <c r="A37280">
        <v>1114043858</v>
      </c>
      <c r="B37280">
        <v>2</v>
      </c>
      <c r="C37280" s="1" t="s">
        <v>41815</v>
      </c>
      <c r="D37280" s="1" t="s">
        <v>16</v>
      </c>
      <c r="E37280" s="1" t="s">
        <v>9597</v>
      </c>
      <c r="F37280" s="1" t="s">
        <v>10</v>
      </c>
      <c r="G37280" s="1" t="s">
        <v>30</v>
      </c>
    </row>
    <row r="37281" spans="1:7" hidden="1" x14ac:dyDescent="0.35">
      <c r="A37281">
        <v>1215054796</v>
      </c>
      <c r="B37281">
        <v>2</v>
      </c>
      <c r="C37281" s="1" t="s">
        <v>41816</v>
      </c>
      <c r="D37281" s="1" t="s">
        <v>41817</v>
      </c>
      <c r="E37281" s="1" t="s">
        <v>314</v>
      </c>
      <c r="F37281" s="1" t="s">
        <v>10</v>
      </c>
      <c r="G37281" s="1" t="s">
        <v>83</v>
      </c>
    </row>
    <row r="37282" spans="1:7" hidden="1" x14ac:dyDescent="0.35">
      <c r="A37282">
        <v>1306963848</v>
      </c>
      <c r="B37282">
        <v>2</v>
      </c>
      <c r="C37282" s="1" t="s">
        <v>41694</v>
      </c>
      <c r="D37282" s="1" t="s">
        <v>16</v>
      </c>
      <c r="E37282" s="1" t="s">
        <v>110</v>
      </c>
      <c r="F37282" s="1" t="s">
        <v>10</v>
      </c>
      <c r="G37282" s="1" t="s">
        <v>7492</v>
      </c>
    </row>
    <row r="37283" spans="1:7" hidden="1" x14ac:dyDescent="0.35">
      <c r="A37283">
        <v>1942327499</v>
      </c>
      <c r="B37283">
        <v>2</v>
      </c>
      <c r="C37283" s="1" t="s">
        <v>41818</v>
      </c>
      <c r="D37283" s="1" t="s">
        <v>41819</v>
      </c>
      <c r="E37283" s="1" t="s">
        <v>342</v>
      </c>
      <c r="F37283" s="1" t="s">
        <v>10</v>
      </c>
      <c r="G37283" s="1" t="s">
        <v>1544</v>
      </c>
    </row>
    <row r="37284" spans="1:7" hidden="1" x14ac:dyDescent="0.35">
      <c r="A37284">
        <v>1598882078</v>
      </c>
      <c r="B37284">
        <v>2</v>
      </c>
      <c r="C37284" s="1" t="s">
        <v>41820</v>
      </c>
      <c r="D37284" s="1" t="s">
        <v>41821</v>
      </c>
      <c r="E37284" s="1" t="s">
        <v>342</v>
      </c>
      <c r="F37284" s="1" t="s">
        <v>10</v>
      </c>
      <c r="G37284" s="1" t="s">
        <v>7598</v>
      </c>
    </row>
    <row r="37285" spans="1:7" hidden="1" x14ac:dyDescent="0.35">
      <c r="A37285">
        <v>1699892182</v>
      </c>
      <c r="B37285">
        <v>2</v>
      </c>
      <c r="C37285" s="1" t="s">
        <v>41822</v>
      </c>
      <c r="D37285" s="1" t="s">
        <v>16</v>
      </c>
      <c r="E37285" s="1" t="s">
        <v>145</v>
      </c>
      <c r="F37285" s="1" t="s">
        <v>10</v>
      </c>
      <c r="G37285" s="1" t="s">
        <v>18</v>
      </c>
    </row>
    <row r="37286" spans="1:7" hidden="1" x14ac:dyDescent="0.35">
      <c r="A37286">
        <v>1801913306</v>
      </c>
      <c r="B37286">
        <v>2</v>
      </c>
      <c r="C37286" s="1" t="s">
        <v>41823</v>
      </c>
      <c r="D37286" s="1" t="s">
        <v>16</v>
      </c>
      <c r="E37286" s="1" t="s">
        <v>4194</v>
      </c>
      <c r="F37286" s="1" t="s">
        <v>10</v>
      </c>
      <c r="G37286" s="1" t="s">
        <v>54</v>
      </c>
    </row>
    <row r="37287" spans="1:7" hidden="1" x14ac:dyDescent="0.35">
      <c r="A37287">
        <v>1821115320</v>
      </c>
      <c r="B37287">
        <v>2</v>
      </c>
      <c r="C37287" s="1" t="s">
        <v>41824</v>
      </c>
      <c r="D37287" s="1" t="s">
        <v>41825</v>
      </c>
      <c r="E37287" s="1" t="s">
        <v>310</v>
      </c>
      <c r="F37287" s="1" t="s">
        <v>10</v>
      </c>
      <c r="G37287" s="1" t="s">
        <v>43</v>
      </c>
    </row>
    <row r="37288" spans="1:7" hidden="1" x14ac:dyDescent="0.35">
      <c r="A37288">
        <v>1285751750</v>
      </c>
      <c r="B37288">
        <v>2</v>
      </c>
      <c r="C37288" s="1" t="s">
        <v>41826</v>
      </c>
      <c r="D37288" s="1" t="s">
        <v>16</v>
      </c>
      <c r="E37288" s="1" t="s">
        <v>145</v>
      </c>
      <c r="F37288" s="1" t="s">
        <v>10</v>
      </c>
      <c r="G37288" s="1" t="s">
        <v>360</v>
      </c>
    </row>
    <row r="37289" spans="1:7" hidden="1" x14ac:dyDescent="0.35">
      <c r="A37289">
        <v>1639296106</v>
      </c>
      <c r="B37289">
        <v>2</v>
      </c>
      <c r="C37289" s="1" t="s">
        <v>41827</v>
      </c>
      <c r="D37289" s="1" t="s">
        <v>16</v>
      </c>
      <c r="E37289" s="1" t="s">
        <v>13</v>
      </c>
      <c r="F37289" s="1" t="s">
        <v>10</v>
      </c>
      <c r="G37289" s="1" t="s">
        <v>154</v>
      </c>
    </row>
    <row r="37290" spans="1:7" hidden="1" x14ac:dyDescent="0.35">
      <c r="A37290">
        <v>1598882094</v>
      </c>
      <c r="B37290">
        <v>2</v>
      </c>
      <c r="C37290" s="1" t="s">
        <v>41828</v>
      </c>
      <c r="D37290" s="1" t="s">
        <v>16</v>
      </c>
      <c r="E37290" s="1" t="s">
        <v>723</v>
      </c>
      <c r="F37290" s="1" t="s">
        <v>10</v>
      </c>
      <c r="G37290" s="1" t="s">
        <v>630</v>
      </c>
    </row>
    <row r="37291" spans="1:7" hidden="1" x14ac:dyDescent="0.35">
      <c r="A37291">
        <v>1235255886</v>
      </c>
      <c r="B37291">
        <v>2</v>
      </c>
      <c r="C37291" s="1" t="s">
        <v>41829</v>
      </c>
      <c r="D37291" s="1" t="s">
        <v>41830</v>
      </c>
      <c r="E37291" s="1" t="s">
        <v>1181</v>
      </c>
      <c r="F37291" s="1" t="s">
        <v>10</v>
      </c>
      <c r="G37291" s="1" t="s">
        <v>43</v>
      </c>
    </row>
    <row r="37292" spans="1:7" hidden="1" x14ac:dyDescent="0.35">
      <c r="A37292">
        <v>1679699227</v>
      </c>
      <c r="B37292">
        <v>2</v>
      </c>
      <c r="C37292" s="1" t="s">
        <v>41831</v>
      </c>
      <c r="D37292" s="1" t="s">
        <v>41832</v>
      </c>
      <c r="E37292" s="1" t="s">
        <v>374</v>
      </c>
      <c r="F37292" s="1" t="s">
        <v>10</v>
      </c>
      <c r="G37292" s="1" t="s">
        <v>144</v>
      </c>
    </row>
    <row r="37293" spans="1:7" hidden="1" x14ac:dyDescent="0.35">
      <c r="A37293">
        <v>1992821565</v>
      </c>
      <c r="B37293">
        <v>2</v>
      </c>
      <c r="C37293" s="1" t="s">
        <v>41833</v>
      </c>
      <c r="D37293" s="1" t="s">
        <v>41834</v>
      </c>
      <c r="E37293" s="1" t="s">
        <v>123</v>
      </c>
      <c r="F37293" s="1" t="s">
        <v>10</v>
      </c>
      <c r="G37293" s="1" t="s">
        <v>120</v>
      </c>
    </row>
    <row r="37294" spans="1:7" hidden="1" x14ac:dyDescent="0.35">
      <c r="A37294">
        <v>1295851806</v>
      </c>
      <c r="B37294">
        <v>2</v>
      </c>
      <c r="C37294" s="1" t="s">
        <v>41835</v>
      </c>
      <c r="D37294" s="1" t="s">
        <v>16</v>
      </c>
      <c r="E37294" s="1" t="s">
        <v>91</v>
      </c>
      <c r="F37294" s="1" t="s">
        <v>10</v>
      </c>
      <c r="G37294" s="1" t="s">
        <v>69</v>
      </c>
    </row>
    <row r="37295" spans="1:7" hidden="1" x14ac:dyDescent="0.35">
      <c r="A37295">
        <v>1679690150</v>
      </c>
      <c r="B37295">
        <v>2</v>
      </c>
      <c r="C37295" s="1" t="s">
        <v>13369</v>
      </c>
      <c r="D37295" s="1" t="s">
        <v>16</v>
      </c>
      <c r="E37295" s="1" t="s">
        <v>325</v>
      </c>
      <c r="F37295" s="1" t="s">
        <v>10</v>
      </c>
      <c r="G37295" s="1" t="s">
        <v>833</v>
      </c>
    </row>
    <row r="37296" spans="1:7" hidden="1" x14ac:dyDescent="0.35">
      <c r="A37296">
        <v>1437276953</v>
      </c>
      <c r="B37296">
        <v>2</v>
      </c>
      <c r="C37296" s="1" t="s">
        <v>41836</v>
      </c>
      <c r="D37296" s="1" t="s">
        <v>41837</v>
      </c>
      <c r="E37296" s="1" t="s">
        <v>318</v>
      </c>
      <c r="F37296" s="1" t="s">
        <v>10</v>
      </c>
      <c r="G37296" s="1" t="s">
        <v>85</v>
      </c>
    </row>
    <row r="37297" spans="1:7" hidden="1" x14ac:dyDescent="0.35">
      <c r="A37297">
        <v>1376660894</v>
      </c>
      <c r="B37297">
        <v>2</v>
      </c>
      <c r="C37297" s="1" t="s">
        <v>41838</v>
      </c>
      <c r="D37297" s="1" t="s">
        <v>16</v>
      </c>
      <c r="E37297" s="1" t="s">
        <v>145</v>
      </c>
      <c r="F37297" s="1" t="s">
        <v>10</v>
      </c>
      <c r="G37297" s="1" t="s">
        <v>150</v>
      </c>
    </row>
    <row r="37298" spans="1:7" hidden="1" x14ac:dyDescent="0.35">
      <c r="A37298">
        <v>1013034446</v>
      </c>
      <c r="B37298">
        <v>2</v>
      </c>
      <c r="C37298" s="1" t="s">
        <v>41839</v>
      </c>
      <c r="D37298" s="1" t="s">
        <v>16</v>
      </c>
      <c r="E37298" s="1" t="s">
        <v>640</v>
      </c>
      <c r="F37298" s="1" t="s">
        <v>10</v>
      </c>
      <c r="G37298" s="1" t="s">
        <v>986</v>
      </c>
    </row>
    <row r="37299" spans="1:7" hidden="1" x14ac:dyDescent="0.35">
      <c r="A37299">
        <v>1205952157</v>
      </c>
      <c r="B37299">
        <v>2</v>
      </c>
      <c r="C37299" s="1" t="s">
        <v>22840</v>
      </c>
      <c r="D37299" s="1" t="s">
        <v>16</v>
      </c>
      <c r="E37299" s="1" t="s">
        <v>533</v>
      </c>
      <c r="F37299" s="1" t="s">
        <v>10</v>
      </c>
      <c r="G37299" s="1" t="s">
        <v>1913</v>
      </c>
    </row>
    <row r="37300" spans="1:7" hidden="1" x14ac:dyDescent="0.35">
      <c r="A37300">
        <v>1124144902</v>
      </c>
      <c r="B37300">
        <v>2</v>
      </c>
      <c r="C37300" s="1" t="s">
        <v>4971</v>
      </c>
      <c r="D37300" s="1" t="s">
        <v>16</v>
      </c>
      <c r="E37300" s="1" t="s">
        <v>205</v>
      </c>
      <c r="F37300" s="1" t="s">
        <v>10</v>
      </c>
      <c r="G37300" s="1" t="s">
        <v>18</v>
      </c>
    </row>
    <row r="37301" spans="1:7" hidden="1" x14ac:dyDescent="0.35">
      <c r="A37301">
        <v>1780700583</v>
      </c>
      <c r="B37301">
        <v>2</v>
      </c>
      <c r="C37301" s="1" t="s">
        <v>41840</v>
      </c>
      <c r="D37301" s="1" t="s">
        <v>16</v>
      </c>
      <c r="E37301" s="1" t="s">
        <v>110</v>
      </c>
      <c r="F37301" s="1" t="s">
        <v>10</v>
      </c>
      <c r="G37301" s="1" t="s">
        <v>833</v>
      </c>
    </row>
    <row r="37302" spans="1:7" hidden="1" x14ac:dyDescent="0.35">
      <c r="A37302">
        <v>1174649719</v>
      </c>
      <c r="B37302">
        <v>2</v>
      </c>
      <c r="C37302" s="1" t="s">
        <v>41841</v>
      </c>
      <c r="D37302" s="1" t="s">
        <v>41842</v>
      </c>
      <c r="E37302" s="1" t="s">
        <v>873</v>
      </c>
      <c r="F37302" s="1" t="s">
        <v>10</v>
      </c>
      <c r="G37302" s="1" t="s">
        <v>8285</v>
      </c>
    </row>
    <row r="37303" spans="1:7" hidden="1" x14ac:dyDescent="0.35">
      <c r="A37303">
        <v>1639295173</v>
      </c>
      <c r="B37303">
        <v>2</v>
      </c>
      <c r="C37303" s="1" t="s">
        <v>41843</v>
      </c>
      <c r="D37303" s="1" t="s">
        <v>16</v>
      </c>
      <c r="E37303" s="1" t="s">
        <v>13</v>
      </c>
      <c r="F37303" s="1" t="s">
        <v>10</v>
      </c>
      <c r="G37303" s="1" t="s">
        <v>83</v>
      </c>
    </row>
    <row r="37304" spans="1:7" hidden="1" x14ac:dyDescent="0.35">
      <c r="A37304">
        <v>1225154792</v>
      </c>
      <c r="B37304">
        <v>2</v>
      </c>
      <c r="C37304" s="1" t="s">
        <v>41844</v>
      </c>
      <c r="D37304" s="1" t="s">
        <v>16</v>
      </c>
      <c r="E37304" s="1" t="s">
        <v>695</v>
      </c>
      <c r="F37304" s="1" t="s">
        <v>10</v>
      </c>
      <c r="G37304" s="1" t="s">
        <v>6390</v>
      </c>
    </row>
    <row r="37305" spans="1:7" hidden="1" x14ac:dyDescent="0.35">
      <c r="A37305">
        <v>1134245608</v>
      </c>
      <c r="B37305">
        <v>2</v>
      </c>
      <c r="C37305" s="1" t="s">
        <v>41845</v>
      </c>
      <c r="D37305" s="1" t="s">
        <v>41846</v>
      </c>
      <c r="E37305" s="1" t="s">
        <v>482</v>
      </c>
      <c r="F37305" s="1" t="s">
        <v>10</v>
      </c>
      <c r="G37305" s="1" t="s">
        <v>1717</v>
      </c>
    </row>
    <row r="37306" spans="1:7" hidden="1" x14ac:dyDescent="0.35">
      <c r="A37306">
        <v>1740306703</v>
      </c>
      <c r="B37306">
        <v>2</v>
      </c>
      <c r="C37306" s="1" t="s">
        <v>41847</v>
      </c>
      <c r="D37306" s="1" t="s">
        <v>41848</v>
      </c>
      <c r="E37306" s="1" t="s">
        <v>2067</v>
      </c>
      <c r="F37306" s="1" t="s">
        <v>10</v>
      </c>
      <c r="G37306" s="1" t="s">
        <v>1467</v>
      </c>
    </row>
    <row r="37307" spans="1:7" hidden="1" x14ac:dyDescent="0.35">
      <c r="A37307">
        <v>1275659245</v>
      </c>
      <c r="B37307">
        <v>2</v>
      </c>
      <c r="C37307" s="1" t="s">
        <v>41849</v>
      </c>
      <c r="D37307" s="1" t="s">
        <v>16</v>
      </c>
      <c r="E37307" s="1" t="s">
        <v>433</v>
      </c>
      <c r="F37307" s="1" t="s">
        <v>10</v>
      </c>
      <c r="G37307" s="1" t="s">
        <v>4655</v>
      </c>
    </row>
    <row r="37308" spans="1:7" hidden="1" x14ac:dyDescent="0.35">
      <c r="A37308">
        <v>1033236484</v>
      </c>
      <c r="B37308">
        <v>2</v>
      </c>
      <c r="C37308" s="1" t="s">
        <v>41850</v>
      </c>
      <c r="D37308" s="1" t="s">
        <v>16</v>
      </c>
      <c r="E37308" s="1" t="s">
        <v>4481</v>
      </c>
      <c r="F37308" s="1" t="s">
        <v>10</v>
      </c>
      <c r="G37308" s="1" t="s">
        <v>1124</v>
      </c>
    </row>
    <row r="37309" spans="1:7" hidden="1" x14ac:dyDescent="0.35">
      <c r="A37309">
        <v>1730206186</v>
      </c>
      <c r="B37309">
        <v>2</v>
      </c>
      <c r="C37309" s="1" t="s">
        <v>41851</v>
      </c>
      <c r="D37309" s="1" t="s">
        <v>16</v>
      </c>
      <c r="E37309" s="1" t="s">
        <v>2823</v>
      </c>
      <c r="F37309" s="1" t="s">
        <v>10</v>
      </c>
      <c r="G37309" s="1" t="s">
        <v>83</v>
      </c>
    </row>
    <row r="37310" spans="1:7" hidden="1" x14ac:dyDescent="0.35">
      <c r="A37310">
        <v>1376660720</v>
      </c>
      <c r="B37310">
        <v>2</v>
      </c>
      <c r="C37310" s="1" t="s">
        <v>41852</v>
      </c>
      <c r="D37310" s="1" t="s">
        <v>16</v>
      </c>
      <c r="E37310" s="1" t="s">
        <v>624</v>
      </c>
      <c r="F37310" s="1" t="s">
        <v>10</v>
      </c>
      <c r="G37310" s="1" t="s">
        <v>192</v>
      </c>
    </row>
    <row r="37311" spans="1:7" hidden="1" x14ac:dyDescent="0.35">
      <c r="A37311">
        <v>1255458626</v>
      </c>
      <c r="B37311">
        <v>2</v>
      </c>
      <c r="C37311" s="1" t="s">
        <v>41853</v>
      </c>
      <c r="D37311" s="1" t="s">
        <v>16</v>
      </c>
      <c r="E37311" s="1" t="s">
        <v>2968</v>
      </c>
      <c r="F37311" s="1" t="s">
        <v>10</v>
      </c>
      <c r="G37311" s="1" t="s">
        <v>54</v>
      </c>
    </row>
    <row r="37312" spans="1:7" hidden="1" x14ac:dyDescent="0.35">
      <c r="A37312">
        <v>1376660399</v>
      </c>
      <c r="B37312">
        <v>2</v>
      </c>
      <c r="C37312" s="1" t="s">
        <v>41845</v>
      </c>
      <c r="D37312" s="1" t="s">
        <v>41846</v>
      </c>
      <c r="E37312" s="1" t="s">
        <v>723</v>
      </c>
      <c r="F37312" s="1" t="s">
        <v>10</v>
      </c>
      <c r="G37312" s="1" t="s">
        <v>1717</v>
      </c>
    </row>
    <row r="37313" spans="1:7" hidden="1" x14ac:dyDescent="0.35">
      <c r="A37313">
        <v>1093832016</v>
      </c>
      <c r="B37313">
        <v>2</v>
      </c>
      <c r="C37313" s="1" t="s">
        <v>41854</v>
      </c>
      <c r="D37313" s="1" t="s">
        <v>16</v>
      </c>
      <c r="E37313" s="1" t="s">
        <v>41855</v>
      </c>
      <c r="F37313" s="1" t="s">
        <v>10</v>
      </c>
      <c r="G37313" s="1" t="s">
        <v>330</v>
      </c>
    </row>
    <row r="37314" spans="1:7" hidden="1" x14ac:dyDescent="0.35">
      <c r="A37314">
        <v>1538286570</v>
      </c>
      <c r="B37314">
        <v>2</v>
      </c>
      <c r="C37314" s="1" t="s">
        <v>41856</v>
      </c>
      <c r="D37314" s="1" t="s">
        <v>16</v>
      </c>
      <c r="E37314" s="1" t="s">
        <v>967</v>
      </c>
      <c r="F37314" s="1" t="s">
        <v>10</v>
      </c>
      <c r="G37314" s="1" t="s">
        <v>4003</v>
      </c>
    </row>
    <row r="37315" spans="1:7" hidden="1" x14ac:dyDescent="0.35">
      <c r="A37315">
        <v>1124145099</v>
      </c>
      <c r="B37315">
        <v>2</v>
      </c>
      <c r="C37315" s="1" t="s">
        <v>41857</v>
      </c>
      <c r="D37315" s="1" t="s">
        <v>16</v>
      </c>
      <c r="E37315" s="1" t="s">
        <v>760</v>
      </c>
      <c r="F37315" s="1" t="s">
        <v>10</v>
      </c>
      <c r="G37315" s="1" t="s">
        <v>11</v>
      </c>
    </row>
    <row r="37316" spans="1:7" hidden="1" x14ac:dyDescent="0.35">
      <c r="A37316">
        <v>1104943083</v>
      </c>
      <c r="B37316">
        <v>2</v>
      </c>
      <c r="C37316" s="1" t="s">
        <v>41858</v>
      </c>
      <c r="D37316" s="1" t="s">
        <v>16</v>
      </c>
      <c r="E37316" s="1" t="s">
        <v>106</v>
      </c>
      <c r="F37316" s="1" t="s">
        <v>10</v>
      </c>
      <c r="G37316" s="1" t="s">
        <v>54</v>
      </c>
    </row>
    <row r="37317" spans="1:7" hidden="1" x14ac:dyDescent="0.35">
      <c r="A37317">
        <v>1225155112</v>
      </c>
      <c r="B37317">
        <v>2</v>
      </c>
      <c r="C37317" s="1" t="s">
        <v>2138</v>
      </c>
      <c r="D37317" s="1" t="s">
        <v>2138</v>
      </c>
      <c r="E37317" s="1" t="s">
        <v>469</v>
      </c>
      <c r="F37317" s="1" t="s">
        <v>10</v>
      </c>
      <c r="G37317" s="1" t="s">
        <v>854</v>
      </c>
    </row>
    <row r="37318" spans="1:7" hidden="1" x14ac:dyDescent="0.35">
      <c r="A37318">
        <v>1023135928</v>
      </c>
      <c r="B37318">
        <v>2</v>
      </c>
      <c r="C37318" s="1" t="s">
        <v>41859</v>
      </c>
      <c r="D37318" s="1" t="s">
        <v>16</v>
      </c>
      <c r="E37318" s="1" t="s">
        <v>13</v>
      </c>
      <c r="F37318" s="1" t="s">
        <v>10</v>
      </c>
      <c r="G37318" s="1" t="s">
        <v>5279</v>
      </c>
    </row>
    <row r="37319" spans="1:7" hidden="1" x14ac:dyDescent="0.35">
      <c r="A37319">
        <v>1871610287</v>
      </c>
      <c r="B37319">
        <v>2</v>
      </c>
      <c r="C37319" s="1" t="s">
        <v>41860</v>
      </c>
      <c r="D37319" s="1" t="s">
        <v>16</v>
      </c>
      <c r="E37319" s="1" t="s">
        <v>26</v>
      </c>
      <c r="F37319" s="1" t="s">
        <v>10</v>
      </c>
      <c r="G37319" s="1" t="s">
        <v>424</v>
      </c>
    </row>
    <row r="37320" spans="1:7" hidden="1" x14ac:dyDescent="0.35">
      <c r="A37320">
        <v>1780701193</v>
      </c>
      <c r="B37320">
        <v>2</v>
      </c>
      <c r="C37320" s="1" t="s">
        <v>41861</v>
      </c>
      <c r="D37320" s="1" t="s">
        <v>16</v>
      </c>
      <c r="E37320" s="1" t="s">
        <v>1541</v>
      </c>
      <c r="F37320" s="1" t="s">
        <v>10</v>
      </c>
      <c r="G37320" s="1" t="s">
        <v>833</v>
      </c>
    </row>
    <row r="37321" spans="1:7" hidden="1" x14ac:dyDescent="0.35">
      <c r="A37321">
        <v>1003933383</v>
      </c>
      <c r="B37321">
        <v>2</v>
      </c>
      <c r="C37321" s="1" t="s">
        <v>22134</v>
      </c>
      <c r="D37321" s="1" t="s">
        <v>22134</v>
      </c>
      <c r="E37321" s="1" t="s">
        <v>3342</v>
      </c>
      <c r="F37321" s="1" t="s">
        <v>10</v>
      </c>
      <c r="G37321" s="1" t="s">
        <v>18</v>
      </c>
    </row>
    <row r="37322" spans="1:7" hidden="1" x14ac:dyDescent="0.35">
      <c r="A37322">
        <v>1538286760</v>
      </c>
      <c r="B37322">
        <v>2</v>
      </c>
      <c r="C37322" s="1" t="s">
        <v>41862</v>
      </c>
      <c r="D37322" s="1" t="s">
        <v>41863</v>
      </c>
      <c r="E37322" s="1" t="s">
        <v>3928</v>
      </c>
      <c r="F37322" s="1" t="s">
        <v>10</v>
      </c>
      <c r="G37322" s="1" t="s">
        <v>1124</v>
      </c>
    </row>
    <row r="37323" spans="1:7" hidden="1" x14ac:dyDescent="0.35">
      <c r="A37323">
        <v>1821115080</v>
      </c>
      <c r="B37323">
        <v>2</v>
      </c>
      <c r="C37323" s="1" t="s">
        <v>41864</v>
      </c>
      <c r="D37323" s="1" t="s">
        <v>16</v>
      </c>
      <c r="E37323" s="1" t="s">
        <v>29</v>
      </c>
      <c r="F37323" s="1" t="s">
        <v>10</v>
      </c>
      <c r="G37323" s="1" t="s">
        <v>135</v>
      </c>
    </row>
    <row r="37324" spans="1:7" hidden="1" x14ac:dyDescent="0.35">
      <c r="A37324">
        <v>1053438408</v>
      </c>
      <c r="B37324">
        <v>2</v>
      </c>
      <c r="C37324" s="1" t="s">
        <v>41865</v>
      </c>
      <c r="D37324" s="1" t="s">
        <v>16</v>
      </c>
      <c r="E37324" s="1" t="s">
        <v>406</v>
      </c>
      <c r="F37324" s="1" t="s">
        <v>10</v>
      </c>
      <c r="G37324" s="1" t="s">
        <v>2081</v>
      </c>
    </row>
    <row r="37325" spans="1:7" hidden="1" x14ac:dyDescent="0.35">
      <c r="A37325">
        <v>1306963756</v>
      </c>
      <c r="B37325">
        <v>2</v>
      </c>
      <c r="C37325" s="1" t="s">
        <v>41866</v>
      </c>
      <c r="D37325" s="1" t="s">
        <v>16</v>
      </c>
      <c r="E37325" s="1" t="s">
        <v>4068</v>
      </c>
      <c r="F37325" s="1" t="s">
        <v>10</v>
      </c>
      <c r="G37325" s="1" t="s">
        <v>4172</v>
      </c>
    </row>
    <row r="37326" spans="1:7" hidden="1" x14ac:dyDescent="0.35">
      <c r="A37326">
        <v>1659498004</v>
      </c>
      <c r="B37326">
        <v>2</v>
      </c>
      <c r="C37326" s="1" t="s">
        <v>41867</v>
      </c>
      <c r="D37326" s="1" t="s">
        <v>16</v>
      </c>
      <c r="E37326" s="1" t="s">
        <v>13</v>
      </c>
      <c r="F37326" s="1" t="s">
        <v>10</v>
      </c>
      <c r="G37326" s="1" t="s">
        <v>1078</v>
      </c>
    </row>
    <row r="37327" spans="1:7" hidden="1" x14ac:dyDescent="0.35">
      <c r="A37327">
        <v>1467579813</v>
      </c>
      <c r="B37327">
        <v>2</v>
      </c>
      <c r="C37327" s="1" t="s">
        <v>41868</v>
      </c>
      <c r="D37327" s="1" t="s">
        <v>41869</v>
      </c>
      <c r="E37327" s="1" t="s">
        <v>720</v>
      </c>
      <c r="F37327" s="1" t="s">
        <v>10</v>
      </c>
      <c r="G37327" s="1" t="s">
        <v>71</v>
      </c>
    </row>
    <row r="37328" spans="1:7" hidden="1" x14ac:dyDescent="0.35">
      <c r="A37328">
        <v>1285751636</v>
      </c>
      <c r="B37328">
        <v>2</v>
      </c>
      <c r="C37328" s="1" t="s">
        <v>41870</v>
      </c>
      <c r="D37328" s="1" t="s">
        <v>16</v>
      </c>
      <c r="E37328" s="1" t="s">
        <v>1307</v>
      </c>
      <c r="F37328" s="1" t="s">
        <v>10</v>
      </c>
      <c r="G37328" s="1" t="s">
        <v>4440</v>
      </c>
    </row>
    <row r="37329" spans="1:7" hidden="1" x14ac:dyDescent="0.35">
      <c r="A37329">
        <v>1386761617</v>
      </c>
      <c r="B37329">
        <v>2</v>
      </c>
      <c r="C37329" s="1" t="s">
        <v>41871</v>
      </c>
      <c r="D37329" s="1" t="s">
        <v>16</v>
      </c>
      <c r="E37329" s="1" t="s">
        <v>1725</v>
      </c>
      <c r="F37329" s="1" t="s">
        <v>10</v>
      </c>
      <c r="G37329" s="1" t="s">
        <v>7293</v>
      </c>
    </row>
    <row r="37330" spans="1:7" hidden="1" x14ac:dyDescent="0.35">
      <c r="A37330">
        <v>1720105059</v>
      </c>
      <c r="B37330">
        <v>2</v>
      </c>
      <c r="C37330" s="1" t="s">
        <v>18167</v>
      </c>
      <c r="D37330" s="1" t="s">
        <v>16</v>
      </c>
      <c r="E37330" s="1" t="s">
        <v>342</v>
      </c>
      <c r="F37330" s="1" t="s">
        <v>10</v>
      </c>
      <c r="G37330" s="1" t="s">
        <v>181</v>
      </c>
    </row>
    <row r="37331" spans="1:7" hidden="1" x14ac:dyDescent="0.35">
      <c r="A37331">
        <v>1023135373</v>
      </c>
      <c r="B37331">
        <v>2</v>
      </c>
      <c r="C37331" s="1" t="s">
        <v>3832</v>
      </c>
      <c r="D37331" s="1" t="s">
        <v>41872</v>
      </c>
      <c r="E37331" s="1" t="s">
        <v>82</v>
      </c>
      <c r="F37331" s="1" t="s">
        <v>10</v>
      </c>
      <c r="G37331" s="1" t="s">
        <v>195</v>
      </c>
    </row>
    <row r="37332" spans="1:7" hidden="1" x14ac:dyDescent="0.35">
      <c r="A37332">
        <v>1801913157</v>
      </c>
      <c r="B37332">
        <v>2</v>
      </c>
      <c r="C37332" s="1" t="s">
        <v>41873</v>
      </c>
      <c r="D37332" s="1" t="s">
        <v>16</v>
      </c>
      <c r="E37332" s="1" t="s">
        <v>453</v>
      </c>
      <c r="F37332" s="1" t="s">
        <v>10</v>
      </c>
      <c r="G37332" s="1" t="s">
        <v>630</v>
      </c>
    </row>
    <row r="37333" spans="1:7" hidden="1" x14ac:dyDescent="0.35">
      <c r="A37333">
        <v>1619094984</v>
      </c>
      <c r="B37333">
        <v>2</v>
      </c>
      <c r="C37333" s="1" t="s">
        <v>41874</v>
      </c>
      <c r="D37333" s="1" t="s">
        <v>16</v>
      </c>
      <c r="E37333" s="1" t="s">
        <v>695</v>
      </c>
      <c r="F37333" s="1" t="s">
        <v>10</v>
      </c>
      <c r="G37333" s="1" t="s">
        <v>812</v>
      </c>
    </row>
    <row r="37334" spans="1:7" hidden="1" x14ac:dyDescent="0.35">
      <c r="A37334">
        <v>1730206038</v>
      </c>
      <c r="B37334">
        <v>2</v>
      </c>
      <c r="C37334" s="1" t="s">
        <v>41875</v>
      </c>
      <c r="D37334" s="1" t="s">
        <v>16</v>
      </c>
      <c r="E37334" s="1" t="s">
        <v>165</v>
      </c>
      <c r="F37334" s="1" t="s">
        <v>10</v>
      </c>
      <c r="G37334" s="1" t="s">
        <v>11</v>
      </c>
    </row>
    <row r="37335" spans="1:7" hidden="1" x14ac:dyDescent="0.35">
      <c r="A37335">
        <v>1013034222</v>
      </c>
      <c r="B37335">
        <v>2</v>
      </c>
      <c r="C37335" s="1" t="s">
        <v>41876</v>
      </c>
      <c r="D37335" s="1" t="s">
        <v>16</v>
      </c>
      <c r="E37335" s="1" t="s">
        <v>165</v>
      </c>
      <c r="F37335" s="1" t="s">
        <v>10</v>
      </c>
      <c r="G37335" s="1" t="s">
        <v>37382</v>
      </c>
    </row>
    <row r="37336" spans="1:7" hidden="1" x14ac:dyDescent="0.35">
      <c r="A37336">
        <v>1447377858</v>
      </c>
      <c r="B37336">
        <v>2</v>
      </c>
      <c r="C37336" s="1" t="s">
        <v>41877</v>
      </c>
      <c r="D37336" s="1" t="s">
        <v>16</v>
      </c>
      <c r="E37336" s="1" t="s">
        <v>18960</v>
      </c>
      <c r="F37336" s="1" t="s">
        <v>10</v>
      </c>
      <c r="G37336" s="1" t="s">
        <v>330</v>
      </c>
    </row>
    <row r="37337" spans="1:7" hidden="1" x14ac:dyDescent="0.35">
      <c r="A37337">
        <v>1588781892</v>
      </c>
      <c r="B37337">
        <v>2</v>
      </c>
      <c r="C37337" s="1" t="s">
        <v>41878</v>
      </c>
      <c r="D37337" s="1" t="s">
        <v>16</v>
      </c>
      <c r="E37337" s="1" t="s">
        <v>365</v>
      </c>
      <c r="F37337" s="1" t="s">
        <v>10</v>
      </c>
      <c r="G37337" s="1" t="s">
        <v>40</v>
      </c>
    </row>
    <row r="37338" spans="1:7" hidden="1" x14ac:dyDescent="0.35">
      <c r="A37338">
        <v>1245357565</v>
      </c>
      <c r="B37338">
        <v>2</v>
      </c>
      <c r="C37338" s="1" t="s">
        <v>41879</v>
      </c>
      <c r="D37338" s="1" t="s">
        <v>16</v>
      </c>
      <c r="E37338" s="1" t="s">
        <v>248</v>
      </c>
      <c r="F37338" s="1" t="s">
        <v>10</v>
      </c>
      <c r="G37338" s="1" t="s">
        <v>8162</v>
      </c>
    </row>
    <row r="37339" spans="1:7" hidden="1" x14ac:dyDescent="0.35">
      <c r="A37339">
        <v>1407973738</v>
      </c>
      <c r="B37339">
        <v>2</v>
      </c>
      <c r="C37339" s="1" t="s">
        <v>41880</v>
      </c>
      <c r="D37339" s="1" t="s">
        <v>16</v>
      </c>
      <c r="E37339" s="1" t="s">
        <v>453</v>
      </c>
      <c r="F37339" s="1" t="s">
        <v>10</v>
      </c>
      <c r="G37339" s="1" t="s">
        <v>7003</v>
      </c>
    </row>
    <row r="37340" spans="1:7" hidden="1" x14ac:dyDescent="0.35">
      <c r="A37340">
        <v>1316064520</v>
      </c>
      <c r="B37340">
        <v>2</v>
      </c>
      <c r="C37340" s="1" t="s">
        <v>41881</v>
      </c>
      <c r="D37340" s="1" t="s">
        <v>16</v>
      </c>
      <c r="E37340" s="1" t="s">
        <v>2434</v>
      </c>
      <c r="F37340" s="1" t="s">
        <v>10</v>
      </c>
      <c r="G37340" s="1" t="s">
        <v>25034</v>
      </c>
    </row>
    <row r="37341" spans="1:7" hidden="1" x14ac:dyDescent="0.35">
      <c r="A37341">
        <v>1659498814</v>
      </c>
      <c r="B37341">
        <v>2</v>
      </c>
      <c r="C37341" s="1" t="s">
        <v>41882</v>
      </c>
      <c r="D37341" s="1" t="s">
        <v>16</v>
      </c>
      <c r="E37341" s="1" t="s">
        <v>212</v>
      </c>
      <c r="F37341" s="1" t="s">
        <v>10</v>
      </c>
      <c r="G37341" s="1" t="s">
        <v>1078</v>
      </c>
    </row>
    <row r="37342" spans="1:7" hidden="1" x14ac:dyDescent="0.35">
      <c r="A37342">
        <v>1760509822</v>
      </c>
      <c r="B37342">
        <v>2</v>
      </c>
      <c r="C37342" s="1" t="s">
        <v>41883</v>
      </c>
      <c r="D37342" s="1" t="s">
        <v>16</v>
      </c>
      <c r="E37342" s="1" t="s">
        <v>687</v>
      </c>
      <c r="F37342" s="1" t="s">
        <v>10</v>
      </c>
      <c r="G37342" s="1" t="s">
        <v>25034</v>
      </c>
    </row>
    <row r="37343" spans="1:7" hidden="1" x14ac:dyDescent="0.35">
      <c r="A37343">
        <v>1902923261</v>
      </c>
      <c r="B37343">
        <v>2</v>
      </c>
      <c r="C37343" s="1" t="s">
        <v>41023</v>
      </c>
      <c r="D37343" s="1" t="s">
        <v>16</v>
      </c>
      <c r="E37343" s="1" t="s">
        <v>91</v>
      </c>
      <c r="F37343" s="1" t="s">
        <v>10</v>
      </c>
      <c r="G37343" s="1" t="s">
        <v>107</v>
      </c>
    </row>
    <row r="37344" spans="1:7" hidden="1" x14ac:dyDescent="0.35">
      <c r="A37344">
        <v>1104943182</v>
      </c>
      <c r="B37344">
        <v>2</v>
      </c>
      <c r="C37344" s="1" t="s">
        <v>41884</v>
      </c>
      <c r="D37344" s="1" t="s">
        <v>16</v>
      </c>
      <c r="E37344" s="1" t="s">
        <v>495</v>
      </c>
      <c r="F37344" s="1" t="s">
        <v>10</v>
      </c>
      <c r="G37344" s="1" t="s">
        <v>1080</v>
      </c>
    </row>
    <row r="37345" spans="1:7" hidden="1" x14ac:dyDescent="0.35">
      <c r="A37345">
        <v>1619094695</v>
      </c>
      <c r="B37345">
        <v>2</v>
      </c>
      <c r="C37345" s="1" t="s">
        <v>41885</v>
      </c>
      <c r="D37345" s="1" t="s">
        <v>16</v>
      </c>
      <c r="E37345" s="1" t="s">
        <v>687</v>
      </c>
      <c r="F37345" s="1" t="s">
        <v>10</v>
      </c>
      <c r="G37345" s="1" t="s">
        <v>659</v>
      </c>
    </row>
    <row r="37346" spans="1:7" hidden="1" x14ac:dyDescent="0.35">
      <c r="A37346">
        <v>1245357227</v>
      </c>
      <c r="B37346">
        <v>2</v>
      </c>
      <c r="C37346" s="1" t="s">
        <v>41886</v>
      </c>
      <c r="D37346" s="1" t="s">
        <v>16</v>
      </c>
      <c r="E37346" s="1" t="s">
        <v>50</v>
      </c>
      <c r="F37346" s="1" t="s">
        <v>10</v>
      </c>
      <c r="G37346" s="1" t="s">
        <v>154</v>
      </c>
    </row>
    <row r="37347" spans="1:7" hidden="1" x14ac:dyDescent="0.35">
      <c r="A37347">
        <v>1205953213</v>
      </c>
      <c r="B37347">
        <v>2</v>
      </c>
      <c r="C37347" s="1" t="s">
        <v>41887</v>
      </c>
      <c r="D37347" s="1" t="s">
        <v>41888</v>
      </c>
      <c r="E37347" s="1" t="s">
        <v>895</v>
      </c>
      <c r="F37347" s="1" t="s">
        <v>10</v>
      </c>
      <c r="G37347" s="1" t="s">
        <v>8886</v>
      </c>
    </row>
    <row r="37348" spans="1:7" hidden="1" x14ac:dyDescent="0.35">
      <c r="A37348">
        <v>1932226941</v>
      </c>
      <c r="B37348">
        <v>2</v>
      </c>
      <c r="C37348" s="1" t="s">
        <v>41889</v>
      </c>
      <c r="D37348" s="1" t="s">
        <v>16</v>
      </c>
      <c r="E37348" s="1" t="s">
        <v>497</v>
      </c>
      <c r="F37348" s="1" t="s">
        <v>10</v>
      </c>
      <c r="G37348" s="1" t="s">
        <v>4428</v>
      </c>
    </row>
    <row r="37349" spans="1:7" hidden="1" x14ac:dyDescent="0.35">
      <c r="A37349">
        <v>1639296932</v>
      </c>
      <c r="B37349">
        <v>2</v>
      </c>
      <c r="C37349" s="1" t="s">
        <v>13447</v>
      </c>
      <c r="D37349" s="1" t="s">
        <v>13448</v>
      </c>
      <c r="E37349" s="1" t="s">
        <v>908</v>
      </c>
      <c r="F37349" s="1" t="s">
        <v>10</v>
      </c>
      <c r="G37349" s="1" t="s">
        <v>120</v>
      </c>
    </row>
    <row r="37350" spans="1:7" hidden="1" x14ac:dyDescent="0.35">
      <c r="A37350">
        <v>1164549465</v>
      </c>
      <c r="B37350">
        <v>2</v>
      </c>
      <c r="C37350" s="1" t="s">
        <v>41890</v>
      </c>
      <c r="D37350" s="1" t="s">
        <v>16</v>
      </c>
      <c r="E37350" s="1" t="s">
        <v>310</v>
      </c>
      <c r="F37350" s="1" t="s">
        <v>10</v>
      </c>
      <c r="G37350" s="1" t="s">
        <v>336</v>
      </c>
    </row>
    <row r="37351" spans="1:7" hidden="1" x14ac:dyDescent="0.35">
      <c r="A37351">
        <v>1881711281</v>
      </c>
      <c r="B37351">
        <v>2</v>
      </c>
      <c r="C37351" s="1" t="s">
        <v>41695</v>
      </c>
      <c r="D37351" s="1" t="s">
        <v>16</v>
      </c>
      <c r="E37351" s="1" t="s">
        <v>13</v>
      </c>
      <c r="F37351" s="1" t="s">
        <v>10</v>
      </c>
      <c r="G37351" s="1" t="s">
        <v>83</v>
      </c>
    </row>
    <row r="37352" spans="1:7" hidden="1" x14ac:dyDescent="0.35">
      <c r="A37352">
        <v>1861519068</v>
      </c>
      <c r="B37352">
        <v>2</v>
      </c>
      <c r="C37352" s="1" t="s">
        <v>41891</v>
      </c>
      <c r="D37352" s="1" t="s">
        <v>16</v>
      </c>
      <c r="E37352" s="1" t="s">
        <v>109</v>
      </c>
      <c r="F37352" s="1" t="s">
        <v>10</v>
      </c>
      <c r="G37352" s="1" t="s">
        <v>4003</v>
      </c>
    </row>
    <row r="37353" spans="1:7" hidden="1" x14ac:dyDescent="0.35">
      <c r="A37353">
        <v>1538286752</v>
      </c>
      <c r="B37353">
        <v>2</v>
      </c>
      <c r="C37353" s="1" t="s">
        <v>41892</v>
      </c>
      <c r="D37353" s="1" t="s">
        <v>41893</v>
      </c>
      <c r="E37353" s="1" t="s">
        <v>82</v>
      </c>
      <c r="F37353" s="1" t="s">
        <v>10</v>
      </c>
      <c r="G37353" s="1" t="s">
        <v>2229</v>
      </c>
    </row>
    <row r="37354" spans="1:7" hidden="1" x14ac:dyDescent="0.35">
      <c r="A37354">
        <v>1609993849</v>
      </c>
      <c r="B37354">
        <v>2</v>
      </c>
      <c r="C37354" s="1" t="s">
        <v>41894</v>
      </c>
      <c r="D37354" s="1" t="s">
        <v>16</v>
      </c>
      <c r="E37354" s="1" t="s">
        <v>200</v>
      </c>
      <c r="F37354" s="1" t="s">
        <v>10</v>
      </c>
      <c r="G37354" s="1" t="s">
        <v>833</v>
      </c>
    </row>
    <row r="37355" spans="1:7" hidden="1" x14ac:dyDescent="0.35">
      <c r="A37355">
        <v>1760509905</v>
      </c>
      <c r="B37355">
        <v>2</v>
      </c>
      <c r="C37355" s="1" t="s">
        <v>41895</v>
      </c>
      <c r="D37355" s="1" t="s">
        <v>41896</v>
      </c>
      <c r="E37355" s="1" t="s">
        <v>2729</v>
      </c>
      <c r="F37355" s="1" t="s">
        <v>10</v>
      </c>
      <c r="G37355" s="1" t="s">
        <v>1124</v>
      </c>
    </row>
    <row r="37356" spans="1:7" hidden="1" x14ac:dyDescent="0.35">
      <c r="A37356">
        <v>1538286778</v>
      </c>
      <c r="B37356">
        <v>2</v>
      </c>
      <c r="C37356" s="1" t="s">
        <v>41897</v>
      </c>
      <c r="D37356" s="1" t="s">
        <v>41898</v>
      </c>
      <c r="E37356" s="1" t="s">
        <v>3658</v>
      </c>
      <c r="F37356" s="1" t="s">
        <v>10</v>
      </c>
      <c r="G37356" s="1" t="s">
        <v>742</v>
      </c>
    </row>
    <row r="37357" spans="1:7" hidden="1" x14ac:dyDescent="0.35">
      <c r="A37357">
        <v>1750408076</v>
      </c>
      <c r="B37357">
        <v>2</v>
      </c>
      <c r="C37357" s="1" t="s">
        <v>9841</v>
      </c>
      <c r="D37357" s="1" t="s">
        <v>9842</v>
      </c>
      <c r="E37357" s="1" t="s">
        <v>222</v>
      </c>
      <c r="F37357" s="1" t="s">
        <v>10</v>
      </c>
      <c r="G37357" s="1" t="s">
        <v>22</v>
      </c>
    </row>
    <row r="37358" spans="1:7" hidden="1" x14ac:dyDescent="0.35">
      <c r="A37358">
        <v>1083731319</v>
      </c>
      <c r="B37358">
        <v>2</v>
      </c>
      <c r="C37358" s="1" t="s">
        <v>41899</v>
      </c>
      <c r="D37358" s="1" t="s">
        <v>16</v>
      </c>
      <c r="E37358" s="1" t="s">
        <v>5702</v>
      </c>
      <c r="F37358" s="1" t="s">
        <v>10</v>
      </c>
      <c r="G37358" s="1" t="s">
        <v>40</v>
      </c>
    </row>
    <row r="37359" spans="1:7" hidden="1" x14ac:dyDescent="0.35">
      <c r="A37359">
        <v>1104943323</v>
      </c>
      <c r="B37359">
        <v>2</v>
      </c>
      <c r="C37359" s="1" t="s">
        <v>41900</v>
      </c>
      <c r="D37359" s="1" t="s">
        <v>41901</v>
      </c>
      <c r="E37359" s="1" t="s">
        <v>533</v>
      </c>
      <c r="F37359" s="1" t="s">
        <v>10</v>
      </c>
      <c r="G37359" s="1" t="s">
        <v>854</v>
      </c>
    </row>
    <row r="37360" spans="1:7" hidden="1" x14ac:dyDescent="0.35">
      <c r="A37360">
        <v>1588781710</v>
      </c>
      <c r="B37360">
        <v>2</v>
      </c>
      <c r="C37360" s="1" t="s">
        <v>32466</v>
      </c>
      <c r="D37360" s="1" t="s">
        <v>16</v>
      </c>
      <c r="E37360" s="1" t="s">
        <v>8861</v>
      </c>
      <c r="F37360" s="1" t="s">
        <v>10</v>
      </c>
      <c r="G37360" s="1" t="s">
        <v>6390</v>
      </c>
    </row>
    <row r="37361" spans="1:7" hidden="1" x14ac:dyDescent="0.35">
      <c r="A37361">
        <v>1013034081</v>
      </c>
      <c r="B37361">
        <v>2</v>
      </c>
      <c r="C37361" s="1" t="s">
        <v>41902</v>
      </c>
      <c r="D37361" s="1" t="s">
        <v>1196</v>
      </c>
      <c r="E37361" s="1" t="s">
        <v>1553</v>
      </c>
      <c r="F37361" s="1" t="s">
        <v>10</v>
      </c>
      <c r="G37361" s="1" t="s">
        <v>424</v>
      </c>
    </row>
    <row r="37362" spans="1:7" hidden="1" x14ac:dyDescent="0.35">
      <c r="A37362">
        <v>1205953171</v>
      </c>
      <c r="B37362">
        <v>2</v>
      </c>
      <c r="C37362" s="1" t="s">
        <v>41903</v>
      </c>
      <c r="D37362" s="1" t="s">
        <v>41904</v>
      </c>
      <c r="E37362" s="1" t="s">
        <v>486</v>
      </c>
      <c r="F37362" s="1" t="s">
        <v>10</v>
      </c>
      <c r="G37362" s="1" t="s">
        <v>6390</v>
      </c>
    </row>
    <row r="37363" spans="1:7" hidden="1" x14ac:dyDescent="0.35">
      <c r="A37363">
        <v>1942327390</v>
      </c>
      <c r="B37363">
        <v>2</v>
      </c>
      <c r="C37363" s="1" t="s">
        <v>41905</v>
      </c>
      <c r="D37363" s="1" t="s">
        <v>41906</v>
      </c>
      <c r="E37363" s="1" t="s">
        <v>250</v>
      </c>
      <c r="F37363" s="1" t="s">
        <v>10</v>
      </c>
      <c r="G37363" s="1" t="s">
        <v>4003</v>
      </c>
    </row>
    <row r="37364" spans="1:7" hidden="1" x14ac:dyDescent="0.35">
      <c r="A37364">
        <v>1134246317</v>
      </c>
      <c r="B37364">
        <v>2</v>
      </c>
      <c r="C37364" s="1" t="s">
        <v>41907</v>
      </c>
      <c r="D37364" s="1" t="s">
        <v>16</v>
      </c>
      <c r="E37364" s="1" t="s">
        <v>687</v>
      </c>
      <c r="F37364" s="1" t="s">
        <v>10</v>
      </c>
      <c r="G37364" s="1" t="s">
        <v>2327</v>
      </c>
    </row>
    <row r="37365" spans="1:7" hidden="1" x14ac:dyDescent="0.35">
      <c r="A37365">
        <v>1043337223</v>
      </c>
      <c r="B37365">
        <v>2</v>
      </c>
      <c r="C37365" s="1" t="s">
        <v>41908</v>
      </c>
      <c r="D37365" s="1" t="s">
        <v>16</v>
      </c>
      <c r="E37365" s="1" t="s">
        <v>1534</v>
      </c>
      <c r="F37365" s="1" t="s">
        <v>10</v>
      </c>
      <c r="G37365" s="1" t="s">
        <v>1467</v>
      </c>
    </row>
    <row r="37366" spans="1:7" hidden="1" x14ac:dyDescent="0.35">
      <c r="A37366">
        <v>1629195870</v>
      </c>
      <c r="B37366">
        <v>2</v>
      </c>
      <c r="C37366" s="1" t="s">
        <v>41909</v>
      </c>
      <c r="D37366" s="1" t="s">
        <v>41910</v>
      </c>
      <c r="E37366" s="1" t="s">
        <v>1423</v>
      </c>
      <c r="F37366" s="1" t="s">
        <v>10</v>
      </c>
      <c r="G37366" s="1" t="s">
        <v>1124</v>
      </c>
    </row>
    <row r="37367" spans="1:7" hidden="1" x14ac:dyDescent="0.35">
      <c r="A37367">
        <v>1245357409</v>
      </c>
      <c r="B37367">
        <v>2</v>
      </c>
      <c r="C37367" s="1" t="s">
        <v>41911</v>
      </c>
      <c r="D37367" s="1" t="s">
        <v>16</v>
      </c>
      <c r="E37367" s="1" t="s">
        <v>60</v>
      </c>
      <c r="F37367" s="1" t="s">
        <v>10</v>
      </c>
      <c r="G37367" s="1" t="s">
        <v>360</v>
      </c>
    </row>
    <row r="37368" spans="1:7" hidden="1" x14ac:dyDescent="0.35">
      <c r="A37368">
        <v>1467579623</v>
      </c>
      <c r="B37368">
        <v>2</v>
      </c>
      <c r="C37368" s="1" t="s">
        <v>41912</v>
      </c>
      <c r="D37368" s="1" t="s">
        <v>16</v>
      </c>
      <c r="E37368" s="1" t="s">
        <v>2434</v>
      </c>
      <c r="F37368" s="1" t="s">
        <v>10</v>
      </c>
      <c r="G37368" s="1" t="s">
        <v>360</v>
      </c>
    </row>
    <row r="37369" spans="1:7" hidden="1" x14ac:dyDescent="0.35">
      <c r="A37369">
        <v>1902923162</v>
      </c>
      <c r="B37369">
        <v>2</v>
      </c>
      <c r="C37369" s="1" t="s">
        <v>41913</v>
      </c>
      <c r="D37369" s="1" t="s">
        <v>16</v>
      </c>
      <c r="E37369" s="1" t="s">
        <v>460</v>
      </c>
      <c r="F37369" s="1" t="s">
        <v>10</v>
      </c>
      <c r="G37369" s="1" t="s">
        <v>30</v>
      </c>
    </row>
    <row r="37370" spans="1:7" hidden="1" x14ac:dyDescent="0.35">
      <c r="A37370">
        <v>1508983776</v>
      </c>
      <c r="B37370">
        <v>2</v>
      </c>
      <c r="C37370" s="1" t="s">
        <v>40917</v>
      </c>
      <c r="D37370" s="1" t="s">
        <v>41914</v>
      </c>
      <c r="E37370" s="1" t="s">
        <v>13</v>
      </c>
      <c r="F37370" s="1" t="s">
        <v>10</v>
      </c>
      <c r="G37370" s="1" t="s">
        <v>22629</v>
      </c>
    </row>
    <row r="37371" spans="1:7" hidden="1" x14ac:dyDescent="0.35">
      <c r="A37371">
        <v>1417074683</v>
      </c>
      <c r="B37371">
        <v>2</v>
      </c>
      <c r="C37371" s="1" t="s">
        <v>41915</v>
      </c>
      <c r="D37371" s="1" t="s">
        <v>16</v>
      </c>
      <c r="E37371" s="1" t="s">
        <v>548</v>
      </c>
      <c r="F37371" s="1" t="s">
        <v>10</v>
      </c>
      <c r="G37371" s="1" t="s">
        <v>1467</v>
      </c>
    </row>
    <row r="37372" spans="1:7" hidden="1" x14ac:dyDescent="0.35">
      <c r="A37372">
        <v>1144347311</v>
      </c>
      <c r="B37372">
        <v>2</v>
      </c>
      <c r="C37372" s="1" t="s">
        <v>41916</v>
      </c>
      <c r="D37372" s="1" t="s">
        <v>16</v>
      </c>
      <c r="E37372" s="1" t="s">
        <v>376</v>
      </c>
      <c r="F37372" s="1" t="s">
        <v>10</v>
      </c>
      <c r="G37372" s="1" t="s">
        <v>22</v>
      </c>
    </row>
    <row r="37373" spans="1:7" hidden="1" x14ac:dyDescent="0.35">
      <c r="A37373">
        <v>1114044385</v>
      </c>
      <c r="B37373">
        <v>2</v>
      </c>
      <c r="C37373" s="1" t="s">
        <v>41917</v>
      </c>
      <c r="D37373" s="1" t="s">
        <v>16</v>
      </c>
      <c r="E37373" s="1" t="s">
        <v>755</v>
      </c>
      <c r="F37373" s="1" t="s">
        <v>10</v>
      </c>
      <c r="G37373" s="1" t="s">
        <v>360</v>
      </c>
    </row>
    <row r="37374" spans="1:7" hidden="1" x14ac:dyDescent="0.35">
      <c r="A37374">
        <v>1568589737</v>
      </c>
      <c r="B37374">
        <v>2</v>
      </c>
      <c r="C37374" s="1" t="s">
        <v>41918</v>
      </c>
      <c r="D37374" s="1" t="s">
        <v>41919</v>
      </c>
      <c r="E37374" s="1" t="s">
        <v>65</v>
      </c>
      <c r="F37374" s="1" t="s">
        <v>10</v>
      </c>
      <c r="G37374" s="1" t="s">
        <v>4003</v>
      </c>
    </row>
    <row r="37375" spans="1:7" hidden="1" x14ac:dyDescent="0.35">
      <c r="A37375">
        <v>1730206863</v>
      </c>
      <c r="B37375">
        <v>2</v>
      </c>
      <c r="C37375" s="1" t="s">
        <v>41920</v>
      </c>
      <c r="D37375" s="1" t="s">
        <v>16</v>
      </c>
      <c r="E37375" s="1" t="s">
        <v>29</v>
      </c>
      <c r="F37375" s="1" t="s">
        <v>10</v>
      </c>
      <c r="G37375" s="1" t="s">
        <v>360</v>
      </c>
    </row>
    <row r="37376" spans="1:7" hidden="1" x14ac:dyDescent="0.35">
      <c r="A37376">
        <v>1619094778</v>
      </c>
      <c r="B37376">
        <v>2</v>
      </c>
      <c r="C37376" s="1" t="s">
        <v>41921</v>
      </c>
      <c r="D37376" s="1" t="s">
        <v>41922</v>
      </c>
      <c r="E37376" s="1" t="s">
        <v>2841</v>
      </c>
      <c r="F37376" s="1" t="s">
        <v>10</v>
      </c>
      <c r="G37376" s="1" t="s">
        <v>443</v>
      </c>
    </row>
    <row r="37377" spans="1:7" hidden="1" x14ac:dyDescent="0.35">
      <c r="A37377">
        <v>1942327028</v>
      </c>
      <c r="B37377">
        <v>2</v>
      </c>
      <c r="C37377" s="1" t="s">
        <v>41923</v>
      </c>
      <c r="D37377" s="1" t="s">
        <v>16</v>
      </c>
      <c r="E37377" s="1" t="s">
        <v>2166</v>
      </c>
      <c r="F37377" s="1" t="s">
        <v>10</v>
      </c>
      <c r="G37377" s="1" t="s">
        <v>923</v>
      </c>
    </row>
    <row r="37378" spans="1:7" hidden="1" x14ac:dyDescent="0.35">
      <c r="A37378">
        <v>1134246135</v>
      </c>
      <c r="B37378">
        <v>2</v>
      </c>
      <c r="C37378" s="1" t="s">
        <v>41924</v>
      </c>
      <c r="D37378" s="1" t="s">
        <v>16</v>
      </c>
      <c r="E37378" s="1" t="s">
        <v>2067</v>
      </c>
      <c r="F37378" s="1" t="s">
        <v>10</v>
      </c>
      <c r="G37378" s="1" t="s">
        <v>854</v>
      </c>
    </row>
    <row r="37379" spans="1:7" hidden="1" x14ac:dyDescent="0.35">
      <c r="A37379">
        <v>1679690614</v>
      </c>
      <c r="B37379">
        <v>2</v>
      </c>
      <c r="C37379" s="1" t="s">
        <v>41925</v>
      </c>
      <c r="D37379" s="1" t="s">
        <v>16</v>
      </c>
      <c r="E37379" s="1" t="s">
        <v>75</v>
      </c>
      <c r="F37379" s="1" t="s">
        <v>10</v>
      </c>
      <c r="G37379" s="1" t="s">
        <v>330</v>
      </c>
    </row>
    <row r="37380" spans="1:7" hidden="1" x14ac:dyDescent="0.35">
      <c r="A37380">
        <v>1396862488</v>
      </c>
      <c r="B37380">
        <v>2</v>
      </c>
      <c r="C37380" s="1" t="s">
        <v>41926</v>
      </c>
      <c r="D37380" s="1" t="s">
        <v>16</v>
      </c>
      <c r="E37380" s="1" t="s">
        <v>687</v>
      </c>
      <c r="F37380" s="1" t="s">
        <v>10</v>
      </c>
      <c r="G37380" s="1" t="s">
        <v>54</v>
      </c>
    </row>
    <row r="37381" spans="1:7" hidden="1" x14ac:dyDescent="0.35">
      <c r="A37381">
        <v>1467579565</v>
      </c>
      <c r="B37381">
        <v>2</v>
      </c>
      <c r="C37381" s="1" t="s">
        <v>41927</v>
      </c>
      <c r="D37381" s="1" t="s">
        <v>16</v>
      </c>
      <c r="E37381" s="1" t="s">
        <v>200</v>
      </c>
      <c r="F37381" s="1" t="s">
        <v>10</v>
      </c>
      <c r="G37381" s="1" t="s">
        <v>229</v>
      </c>
    </row>
    <row r="37382" spans="1:7" hidden="1" x14ac:dyDescent="0.35">
      <c r="A37382">
        <v>1326165366</v>
      </c>
      <c r="B37382">
        <v>2</v>
      </c>
      <c r="C37382" s="1" t="s">
        <v>41928</v>
      </c>
      <c r="D37382" s="1" t="s">
        <v>41929</v>
      </c>
      <c r="E37382" s="1" t="s">
        <v>3603</v>
      </c>
      <c r="F37382" s="1" t="s">
        <v>10</v>
      </c>
      <c r="G37382" s="1" t="s">
        <v>2793</v>
      </c>
    </row>
    <row r="37383" spans="1:7" hidden="1" x14ac:dyDescent="0.35">
      <c r="A37383">
        <v>1780701748</v>
      </c>
      <c r="B37383">
        <v>2</v>
      </c>
      <c r="C37383" s="1" t="s">
        <v>41930</v>
      </c>
      <c r="D37383" s="1" t="s">
        <v>41931</v>
      </c>
      <c r="E37383" s="1" t="s">
        <v>57</v>
      </c>
      <c r="F37383" s="1" t="s">
        <v>10</v>
      </c>
      <c r="G37383" s="1" t="s">
        <v>360</v>
      </c>
    </row>
    <row r="37384" spans="1:7" hidden="1" x14ac:dyDescent="0.35">
      <c r="A37384">
        <v>1639296767</v>
      </c>
      <c r="B37384">
        <v>2</v>
      </c>
      <c r="C37384" s="1" t="s">
        <v>41932</v>
      </c>
      <c r="D37384" s="1" t="s">
        <v>16</v>
      </c>
      <c r="E37384" s="1" t="s">
        <v>235</v>
      </c>
      <c r="F37384" s="1" t="s">
        <v>10</v>
      </c>
      <c r="G37384" s="1" t="s">
        <v>2229</v>
      </c>
    </row>
    <row r="37385" spans="1:7" hidden="1" x14ac:dyDescent="0.35">
      <c r="A37385">
        <v>1063539104</v>
      </c>
      <c r="B37385">
        <v>2</v>
      </c>
      <c r="C37385" s="1" t="s">
        <v>41933</v>
      </c>
      <c r="D37385" s="1" t="s">
        <v>16</v>
      </c>
      <c r="E37385" s="1" t="s">
        <v>2584</v>
      </c>
      <c r="F37385" s="1" t="s">
        <v>10</v>
      </c>
      <c r="G37385" s="1" t="s">
        <v>360</v>
      </c>
    </row>
    <row r="37386" spans="1:7" hidden="1" x14ac:dyDescent="0.35">
      <c r="A37386">
        <v>1407973548</v>
      </c>
      <c r="B37386">
        <v>2</v>
      </c>
      <c r="C37386" s="1" t="s">
        <v>12000</v>
      </c>
      <c r="D37386" s="1" t="s">
        <v>41934</v>
      </c>
      <c r="E37386" s="1" t="s">
        <v>170</v>
      </c>
      <c r="F37386" s="1" t="s">
        <v>10</v>
      </c>
      <c r="G37386" s="1" t="s">
        <v>981</v>
      </c>
    </row>
    <row r="37387" spans="1:7" hidden="1" x14ac:dyDescent="0.35">
      <c r="A37387">
        <v>1588781629</v>
      </c>
      <c r="B37387">
        <v>2</v>
      </c>
      <c r="C37387" s="1" t="s">
        <v>41935</v>
      </c>
      <c r="D37387" s="1" t="s">
        <v>16</v>
      </c>
      <c r="E37387" s="1" t="s">
        <v>1800</v>
      </c>
      <c r="F37387" s="1" t="s">
        <v>10</v>
      </c>
      <c r="G37387" s="1" t="s">
        <v>6390</v>
      </c>
    </row>
    <row r="37388" spans="1:7" hidden="1" x14ac:dyDescent="0.35">
      <c r="A37388">
        <v>1114044252</v>
      </c>
      <c r="B37388">
        <v>2</v>
      </c>
      <c r="C37388" s="1" t="s">
        <v>41936</v>
      </c>
      <c r="D37388" s="1" t="s">
        <v>16</v>
      </c>
      <c r="E37388" s="1" t="s">
        <v>88</v>
      </c>
      <c r="F37388" s="1" t="s">
        <v>10</v>
      </c>
      <c r="G37388" s="1" t="s">
        <v>1124</v>
      </c>
    </row>
    <row r="37389" spans="1:7" hidden="1" x14ac:dyDescent="0.35">
      <c r="A37389">
        <v>1982721031</v>
      </c>
      <c r="B37389">
        <v>2</v>
      </c>
      <c r="C37389" s="1" t="s">
        <v>41937</v>
      </c>
      <c r="D37389" s="1" t="s">
        <v>16</v>
      </c>
      <c r="E37389" s="1" t="s">
        <v>82</v>
      </c>
      <c r="F37389" s="1" t="s">
        <v>10</v>
      </c>
      <c r="G37389" s="1" t="s">
        <v>1215</v>
      </c>
    </row>
    <row r="37390" spans="1:7" hidden="1" x14ac:dyDescent="0.35">
      <c r="A37390">
        <v>1679690721</v>
      </c>
      <c r="B37390">
        <v>2</v>
      </c>
      <c r="C37390" s="1" t="s">
        <v>41938</v>
      </c>
      <c r="D37390" s="1" t="s">
        <v>41939</v>
      </c>
      <c r="E37390" s="1" t="s">
        <v>3969</v>
      </c>
      <c r="F37390" s="1" t="s">
        <v>10</v>
      </c>
      <c r="G37390" s="1" t="s">
        <v>1124</v>
      </c>
    </row>
    <row r="37391" spans="1:7" hidden="1" x14ac:dyDescent="0.35">
      <c r="A37391">
        <v>1932226081</v>
      </c>
      <c r="B37391">
        <v>2</v>
      </c>
      <c r="C37391" s="1" t="s">
        <v>41940</v>
      </c>
      <c r="D37391" s="1" t="s">
        <v>16</v>
      </c>
      <c r="E37391" s="1" t="s">
        <v>159</v>
      </c>
      <c r="F37391" s="1" t="s">
        <v>10</v>
      </c>
      <c r="G37391" s="1" t="s">
        <v>83</v>
      </c>
    </row>
    <row r="37392" spans="1:7" hidden="1" x14ac:dyDescent="0.35">
      <c r="A37392">
        <v>1740307800</v>
      </c>
      <c r="B37392">
        <v>2</v>
      </c>
      <c r="C37392" s="1" t="s">
        <v>41941</v>
      </c>
      <c r="D37392" s="1" t="s">
        <v>41942</v>
      </c>
      <c r="E37392" s="1" t="s">
        <v>79</v>
      </c>
      <c r="F37392" s="1" t="s">
        <v>10</v>
      </c>
      <c r="G37392" s="1" t="s">
        <v>360</v>
      </c>
    </row>
    <row r="37393" spans="1:7" hidden="1" x14ac:dyDescent="0.35">
      <c r="A37393">
        <v>1336266402</v>
      </c>
      <c r="B37393">
        <v>2</v>
      </c>
      <c r="C37393" s="1" t="s">
        <v>41943</v>
      </c>
      <c r="D37393" s="1" t="s">
        <v>16</v>
      </c>
      <c r="E37393" s="1" t="s">
        <v>2739</v>
      </c>
      <c r="F37393" s="1" t="s">
        <v>10</v>
      </c>
      <c r="G37393" s="1" t="s">
        <v>515</v>
      </c>
    </row>
    <row r="37394" spans="1:7" hidden="1" x14ac:dyDescent="0.35">
      <c r="A37394">
        <v>1508983677</v>
      </c>
      <c r="B37394">
        <v>2</v>
      </c>
      <c r="C37394" s="1" t="s">
        <v>41944</v>
      </c>
      <c r="D37394" s="1" t="s">
        <v>41945</v>
      </c>
      <c r="E37394" s="1" t="s">
        <v>220</v>
      </c>
      <c r="F37394" s="1" t="s">
        <v>10</v>
      </c>
      <c r="G37394" s="1" t="s">
        <v>166</v>
      </c>
    </row>
    <row r="37395" spans="1:7" hidden="1" x14ac:dyDescent="0.35">
      <c r="A37395">
        <v>1750408837</v>
      </c>
      <c r="B37395">
        <v>2</v>
      </c>
      <c r="C37395" s="1" t="s">
        <v>41946</v>
      </c>
      <c r="D37395" s="1" t="s">
        <v>16</v>
      </c>
      <c r="E37395" s="1" t="s">
        <v>469</v>
      </c>
      <c r="F37395" s="1" t="s">
        <v>10</v>
      </c>
      <c r="G37395" s="1" t="s">
        <v>120</v>
      </c>
    </row>
    <row r="37396" spans="1:7" hidden="1" x14ac:dyDescent="0.35">
      <c r="A37396">
        <v>1821115817</v>
      </c>
      <c r="B37396">
        <v>2</v>
      </c>
      <c r="C37396" s="1" t="s">
        <v>41947</v>
      </c>
      <c r="D37396" s="1" t="s">
        <v>16</v>
      </c>
      <c r="E37396" s="1" t="s">
        <v>1571</v>
      </c>
      <c r="F37396" s="1" t="s">
        <v>10</v>
      </c>
      <c r="G37396" s="1" t="s">
        <v>2793</v>
      </c>
    </row>
    <row r="37397" spans="1:7" hidden="1" x14ac:dyDescent="0.35">
      <c r="A37397">
        <v>1053438051</v>
      </c>
      <c r="B37397">
        <v>2</v>
      </c>
      <c r="C37397" s="1" t="s">
        <v>38925</v>
      </c>
      <c r="D37397" s="1" t="s">
        <v>37187</v>
      </c>
      <c r="E37397" s="1" t="s">
        <v>435</v>
      </c>
      <c r="F37397" s="1" t="s">
        <v>10</v>
      </c>
      <c r="G37397" s="1" t="s">
        <v>5279</v>
      </c>
    </row>
    <row r="37398" spans="1:7" hidden="1" x14ac:dyDescent="0.35">
      <c r="A37398">
        <v>1003933011</v>
      </c>
      <c r="B37398">
        <v>2</v>
      </c>
      <c r="C37398" s="1" t="s">
        <v>41948</v>
      </c>
      <c r="D37398" s="1" t="s">
        <v>16</v>
      </c>
      <c r="E37398" s="1" t="s">
        <v>13</v>
      </c>
      <c r="F37398" s="1" t="s">
        <v>10</v>
      </c>
      <c r="G37398" s="1" t="s">
        <v>30</v>
      </c>
    </row>
    <row r="37399" spans="1:7" hidden="1" x14ac:dyDescent="0.35">
      <c r="A37399">
        <v>1700903713</v>
      </c>
      <c r="B37399">
        <v>2</v>
      </c>
      <c r="C37399" s="1" t="s">
        <v>41845</v>
      </c>
      <c r="D37399" s="1" t="s">
        <v>41846</v>
      </c>
      <c r="E37399" s="1" t="s">
        <v>976</v>
      </c>
      <c r="F37399" s="1" t="s">
        <v>10</v>
      </c>
      <c r="G37399" s="1" t="s">
        <v>1717</v>
      </c>
    </row>
    <row r="37400" spans="1:7" hidden="1" x14ac:dyDescent="0.35">
      <c r="A37400">
        <v>1528185543</v>
      </c>
      <c r="B37400">
        <v>2</v>
      </c>
      <c r="C37400" s="1" t="s">
        <v>23665</v>
      </c>
      <c r="D37400" s="1" t="s">
        <v>16</v>
      </c>
      <c r="E37400" s="1" t="s">
        <v>205</v>
      </c>
      <c r="F37400" s="1" t="s">
        <v>10</v>
      </c>
      <c r="G37400" s="1" t="s">
        <v>30</v>
      </c>
    </row>
    <row r="37401" spans="1:7" hidden="1" x14ac:dyDescent="0.35">
      <c r="A37401">
        <v>1982721916</v>
      </c>
      <c r="B37401">
        <v>2</v>
      </c>
      <c r="C37401" s="1" t="s">
        <v>36504</v>
      </c>
      <c r="D37401" s="1" t="s">
        <v>16</v>
      </c>
      <c r="E37401" s="1" t="s">
        <v>3091</v>
      </c>
      <c r="F37401" s="1" t="s">
        <v>10</v>
      </c>
      <c r="G37401" s="1" t="s">
        <v>4426</v>
      </c>
    </row>
    <row r="37402" spans="1:7" hidden="1" x14ac:dyDescent="0.35">
      <c r="A37402">
        <v>1053438093</v>
      </c>
      <c r="B37402">
        <v>2</v>
      </c>
      <c r="C37402" s="1" t="s">
        <v>41949</v>
      </c>
      <c r="D37402" s="1" t="s">
        <v>16</v>
      </c>
      <c r="E37402" s="1" t="s">
        <v>1753</v>
      </c>
      <c r="F37402" s="1" t="s">
        <v>10</v>
      </c>
      <c r="G37402" s="1" t="s">
        <v>2842</v>
      </c>
    </row>
    <row r="37403" spans="1:7" hidden="1" x14ac:dyDescent="0.35">
      <c r="A37403">
        <v>1114044153</v>
      </c>
      <c r="B37403">
        <v>2</v>
      </c>
      <c r="C37403" s="1" t="s">
        <v>35647</v>
      </c>
      <c r="D37403" s="1" t="s">
        <v>41950</v>
      </c>
      <c r="E37403" s="1" t="s">
        <v>2715</v>
      </c>
      <c r="F37403" s="1" t="s">
        <v>10</v>
      </c>
      <c r="G37403" s="1" t="s">
        <v>854</v>
      </c>
    </row>
    <row r="37404" spans="1:7" hidden="1" x14ac:dyDescent="0.35">
      <c r="A37404">
        <v>1285751222</v>
      </c>
      <c r="B37404">
        <v>2</v>
      </c>
      <c r="C37404" s="1" t="s">
        <v>41951</v>
      </c>
      <c r="D37404" s="1" t="s">
        <v>41952</v>
      </c>
      <c r="E37404" s="1" t="s">
        <v>2309</v>
      </c>
      <c r="F37404" s="1" t="s">
        <v>10</v>
      </c>
      <c r="G37404" s="1" t="s">
        <v>240</v>
      </c>
    </row>
    <row r="37405" spans="1:7" hidden="1" x14ac:dyDescent="0.35">
      <c r="A37405">
        <v>1336266386</v>
      </c>
      <c r="B37405">
        <v>2</v>
      </c>
      <c r="C37405" s="1" t="s">
        <v>41953</v>
      </c>
      <c r="D37405" s="1" t="s">
        <v>41954</v>
      </c>
      <c r="E37405" s="1" t="s">
        <v>45</v>
      </c>
      <c r="F37405" s="1" t="s">
        <v>10</v>
      </c>
      <c r="G37405" s="1" t="s">
        <v>5279</v>
      </c>
    </row>
    <row r="37406" spans="1:7" hidden="1" x14ac:dyDescent="0.35">
      <c r="A37406">
        <v>1417074469</v>
      </c>
      <c r="B37406">
        <v>2</v>
      </c>
      <c r="C37406" s="1" t="s">
        <v>41955</v>
      </c>
      <c r="D37406" s="1" t="s">
        <v>41956</v>
      </c>
      <c r="E37406" s="1" t="s">
        <v>248</v>
      </c>
      <c r="F37406" s="1" t="s">
        <v>10</v>
      </c>
      <c r="G37406" s="1" t="s">
        <v>854</v>
      </c>
    </row>
    <row r="37407" spans="1:7" hidden="1" x14ac:dyDescent="0.35">
      <c r="A37407">
        <v>1740307040</v>
      </c>
      <c r="B37407">
        <v>2</v>
      </c>
      <c r="C37407" s="1" t="s">
        <v>41957</v>
      </c>
      <c r="D37407" s="1" t="s">
        <v>16</v>
      </c>
      <c r="E37407" s="1" t="s">
        <v>624</v>
      </c>
      <c r="F37407" s="1" t="s">
        <v>10</v>
      </c>
      <c r="G37407" s="1" t="s">
        <v>41958</v>
      </c>
    </row>
    <row r="37408" spans="1:7" hidden="1" x14ac:dyDescent="0.35">
      <c r="A37408">
        <v>1699892893</v>
      </c>
      <c r="B37408">
        <v>2</v>
      </c>
      <c r="C37408" s="1" t="s">
        <v>41959</v>
      </c>
      <c r="D37408" s="1" t="s">
        <v>41960</v>
      </c>
      <c r="E37408" s="1" t="s">
        <v>376</v>
      </c>
      <c r="F37408" s="1" t="s">
        <v>10</v>
      </c>
      <c r="G37408" s="1" t="s">
        <v>1124</v>
      </c>
    </row>
    <row r="37409" spans="1:7" hidden="1" x14ac:dyDescent="0.35">
      <c r="A37409">
        <v>1043337272</v>
      </c>
      <c r="B37409">
        <v>2</v>
      </c>
      <c r="C37409" s="1" t="s">
        <v>41961</v>
      </c>
      <c r="D37409" s="1" t="s">
        <v>41962</v>
      </c>
      <c r="E37409" s="1" t="s">
        <v>626</v>
      </c>
      <c r="F37409" s="1" t="s">
        <v>10</v>
      </c>
      <c r="G37409" s="1" t="s">
        <v>154</v>
      </c>
    </row>
    <row r="37410" spans="1:7" hidden="1" x14ac:dyDescent="0.35">
      <c r="A37410">
        <v>1477670438</v>
      </c>
      <c r="B37410">
        <v>2</v>
      </c>
      <c r="C37410" s="1" t="s">
        <v>41963</v>
      </c>
      <c r="D37410" s="1" t="s">
        <v>16</v>
      </c>
      <c r="E37410" s="1" t="s">
        <v>435</v>
      </c>
      <c r="F37410" s="1" t="s">
        <v>10</v>
      </c>
      <c r="G37410" s="1" t="s">
        <v>1630</v>
      </c>
    </row>
    <row r="37411" spans="1:7" hidden="1" x14ac:dyDescent="0.35">
      <c r="A37411">
        <v>1649397514</v>
      </c>
      <c r="B37411">
        <v>2</v>
      </c>
      <c r="C37411" s="1" t="s">
        <v>41964</v>
      </c>
      <c r="D37411" s="1" t="s">
        <v>16</v>
      </c>
      <c r="E37411" s="1" t="s">
        <v>685</v>
      </c>
      <c r="F37411" s="1" t="s">
        <v>10</v>
      </c>
      <c r="G37411" s="1" t="s">
        <v>107</v>
      </c>
    </row>
    <row r="37412" spans="1:7" hidden="1" x14ac:dyDescent="0.35">
      <c r="A37412">
        <v>1235256470</v>
      </c>
      <c r="B37412">
        <v>2</v>
      </c>
      <c r="C37412" s="1" t="s">
        <v>41965</v>
      </c>
      <c r="D37412" s="1" t="s">
        <v>14757</v>
      </c>
      <c r="E37412" s="1" t="s">
        <v>26</v>
      </c>
      <c r="F37412" s="1" t="s">
        <v>10</v>
      </c>
      <c r="G37412" s="1" t="s">
        <v>192</v>
      </c>
    </row>
    <row r="37413" spans="1:7" hidden="1" x14ac:dyDescent="0.35">
      <c r="A37413">
        <v>1811014921</v>
      </c>
      <c r="B37413">
        <v>2</v>
      </c>
      <c r="C37413" s="1" t="s">
        <v>41966</v>
      </c>
      <c r="D37413" s="1" t="s">
        <v>41967</v>
      </c>
      <c r="E37413" s="1" t="s">
        <v>6235</v>
      </c>
      <c r="F37413" s="1" t="s">
        <v>10</v>
      </c>
      <c r="G37413" s="1" t="s">
        <v>360</v>
      </c>
    </row>
    <row r="37414" spans="1:7" hidden="1" x14ac:dyDescent="0.35">
      <c r="A37414">
        <v>1235256355</v>
      </c>
      <c r="B37414">
        <v>2</v>
      </c>
      <c r="C37414" s="1" t="s">
        <v>41968</v>
      </c>
      <c r="D37414" s="1" t="s">
        <v>16</v>
      </c>
      <c r="E37414" s="1" t="s">
        <v>177</v>
      </c>
      <c r="F37414" s="1" t="s">
        <v>10</v>
      </c>
      <c r="G37414" s="1" t="s">
        <v>40</v>
      </c>
    </row>
    <row r="37415" spans="1:7" hidden="1" x14ac:dyDescent="0.35">
      <c r="A37415">
        <v>1295852325</v>
      </c>
      <c r="B37415">
        <v>2</v>
      </c>
      <c r="C37415" s="1" t="s">
        <v>41969</v>
      </c>
      <c r="D37415" s="1" t="s">
        <v>41970</v>
      </c>
      <c r="E37415" s="1" t="s">
        <v>82</v>
      </c>
      <c r="F37415" s="1" t="s">
        <v>10</v>
      </c>
      <c r="G37415" s="1" t="s">
        <v>5279</v>
      </c>
    </row>
    <row r="37416" spans="1:7" hidden="1" x14ac:dyDescent="0.35">
      <c r="A37416">
        <v>1144347030</v>
      </c>
      <c r="B37416">
        <v>2</v>
      </c>
      <c r="C37416" s="1" t="s">
        <v>41971</v>
      </c>
      <c r="D37416" s="1" t="s">
        <v>16</v>
      </c>
      <c r="E37416" s="1" t="s">
        <v>873</v>
      </c>
      <c r="F37416" s="1" t="s">
        <v>10</v>
      </c>
      <c r="G37416" s="1" t="s">
        <v>22</v>
      </c>
    </row>
    <row r="37417" spans="1:7" hidden="1" x14ac:dyDescent="0.35">
      <c r="A37417">
        <v>1477670370</v>
      </c>
      <c r="B37417">
        <v>2</v>
      </c>
      <c r="C37417" s="1" t="s">
        <v>41972</v>
      </c>
      <c r="D37417" s="1" t="s">
        <v>41973</v>
      </c>
      <c r="E37417" s="1" t="s">
        <v>3150</v>
      </c>
      <c r="F37417" s="1" t="s">
        <v>10</v>
      </c>
      <c r="G37417" s="1" t="s">
        <v>43</v>
      </c>
    </row>
    <row r="37418" spans="1:7" hidden="1" x14ac:dyDescent="0.35">
      <c r="A37418">
        <v>1356468250</v>
      </c>
      <c r="B37418">
        <v>2</v>
      </c>
      <c r="C37418" s="1" t="s">
        <v>41974</v>
      </c>
      <c r="D37418" s="1" t="s">
        <v>41975</v>
      </c>
      <c r="E37418" s="1" t="s">
        <v>895</v>
      </c>
      <c r="F37418" s="1" t="s">
        <v>10</v>
      </c>
      <c r="G37418" s="1" t="s">
        <v>360</v>
      </c>
    </row>
    <row r="37419" spans="1:7" hidden="1" x14ac:dyDescent="0.35">
      <c r="A37419">
        <v>1194842260</v>
      </c>
      <c r="B37419">
        <v>2</v>
      </c>
      <c r="C37419" s="1" t="s">
        <v>41976</v>
      </c>
      <c r="D37419" s="1" t="s">
        <v>16</v>
      </c>
      <c r="E37419" s="1" t="s">
        <v>497</v>
      </c>
      <c r="F37419" s="1" t="s">
        <v>10</v>
      </c>
      <c r="G37419" s="1" t="s">
        <v>22</v>
      </c>
    </row>
    <row r="37420" spans="1:7" hidden="1" x14ac:dyDescent="0.35">
      <c r="A37420">
        <v>1952428989</v>
      </c>
      <c r="B37420">
        <v>2</v>
      </c>
      <c r="C37420" s="1" t="s">
        <v>41977</v>
      </c>
      <c r="D37420" s="1" t="s">
        <v>16</v>
      </c>
      <c r="E37420" s="1" t="s">
        <v>149</v>
      </c>
      <c r="F37420" s="1" t="s">
        <v>10</v>
      </c>
      <c r="G37420" s="1" t="s">
        <v>30</v>
      </c>
    </row>
    <row r="37421" spans="1:7" hidden="1" x14ac:dyDescent="0.35">
      <c r="A37421">
        <v>1336266378</v>
      </c>
      <c r="B37421">
        <v>2</v>
      </c>
      <c r="C37421" s="1" t="s">
        <v>41978</v>
      </c>
      <c r="D37421" s="1" t="s">
        <v>16</v>
      </c>
      <c r="E37421" s="1" t="s">
        <v>119</v>
      </c>
      <c r="F37421" s="1" t="s">
        <v>10</v>
      </c>
      <c r="G37421" s="1" t="s">
        <v>30</v>
      </c>
    </row>
    <row r="37422" spans="1:7" hidden="1" x14ac:dyDescent="0.35">
      <c r="A37422">
        <v>1215054317</v>
      </c>
      <c r="B37422">
        <v>2</v>
      </c>
      <c r="C37422" s="1" t="s">
        <v>41979</v>
      </c>
      <c r="D37422" s="1" t="s">
        <v>41980</v>
      </c>
      <c r="E37422" s="1" t="s">
        <v>895</v>
      </c>
      <c r="F37422" s="1" t="s">
        <v>10</v>
      </c>
      <c r="G37422" s="1" t="s">
        <v>83</v>
      </c>
    </row>
    <row r="37423" spans="1:7" hidden="1" x14ac:dyDescent="0.35">
      <c r="A37423">
        <v>1407973514</v>
      </c>
      <c r="B37423">
        <v>2</v>
      </c>
      <c r="C37423" s="1" t="s">
        <v>38211</v>
      </c>
      <c r="D37423" s="1" t="s">
        <v>39723</v>
      </c>
      <c r="E37423" s="1" t="s">
        <v>3892</v>
      </c>
      <c r="F37423" s="1" t="s">
        <v>10</v>
      </c>
      <c r="G37423" s="1" t="s">
        <v>812</v>
      </c>
    </row>
    <row r="37424" spans="1:7" hidden="1" x14ac:dyDescent="0.35">
      <c r="A37424">
        <v>1366569428</v>
      </c>
      <c r="B37424">
        <v>2</v>
      </c>
      <c r="C37424" s="1" t="s">
        <v>41981</v>
      </c>
      <c r="D37424" s="1" t="s">
        <v>16</v>
      </c>
      <c r="E37424" s="1" t="s">
        <v>91</v>
      </c>
      <c r="F37424" s="1" t="s">
        <v>10</v>
      </c>
      <c r="G37424" s="1" t="s">
        <v>83</v>
      </c>
    </row>
    <row r="37425" spans="1:7" hidden="1" x14ac:dyDescent="0.35">
      <c r="A37425">
        <v>1821115981</v>
      </c>
      <c r="B37425">
        <v>2</v>
      </c>
      <c r="C37425" s="1" t="s">
        <v>41982</v>
      </c>
      <c r="D37425" s="1" t="s">
        <v>16</v>
      </c>
      <c r="E37425" s="1" t="s">
        <v>333</v>
      </c>
      <c r="F37425" s="1" t="s">
        <v>10</v>
      </c>
      <c r="G37425" s="1" t="s">
        <v>83</v>
      </c>
    </row>
    <row r="37426" spans="1:7" hidden="1" x14ac:dyDescent="0.35">
      <c r="A37426">
        <v>1578680534</v>
      </c>
      <c r="B37426">
        <v>2</v>
      </c>
      <c r="C37426" s="1" t="s">
        <v>20812</v>
      </c>
      <c r="D37426" s="1" t="s">
        <v>41983</v>
      </c>
      <c r="E37426" s="1" t="s">
        <v>1156</v>
      </c>
      <c r="F37426" s="1" t="s">
        <v>10</v>
      </c>
      <c r="G37426" s="1" t="s">
        <v>2842</v>
      </c>
    </row>
    <row r="37427" spans="1:7" hidden="1" x14ac:dyDescent="0.35">
      <c r="A37427">
        <v>1255458170</v>
      </c>
      <c r="B37427">
        <v>2</v>
      </c>
      <c r="C37427" s="1" t="s">
        <v>41984</v>
      </c>
      <c r="D37427" s="1" t="s">
        <v>16</v>
      </c>
      <c r="E37427" s="1" t="s">
        <v>570</v>
      </c>
      <c r="F37427" s="1" t="s">
        <v>10</v>
      </c>
      <c r="G37427" s="1" t="s">
        <v>22</v>
      </c>
    </row>
    <row r="37428" spans="1:7" hidden="1" x14ac:dyDescent="0.35">
      <c r="A37428">
        <v>1801913736</v>
      </c>
      <c r="B37428">
        <v>2</v>
      </c>
      <c r="C37428" s="1" t="s">
        <v>41985</v>
      </c>
      <c r="D37428" s="1" t="s">
        <v>41986</v>
      </c>
      <c r="E37428" s="1" t="s">
        <v>1748</v>
      </c>
      <c r="F37428" s="1" t="s">
        <v>10</v>
      </c>
      <c r="G37428" s="1" t="s">
        <v>154</v>
      </c>
    </row>
    <row r="37429" spans="1:7" hidden="1" x14ac:dyDescent="0.35">
      <c r="A37429">
        <v>1326165184</v>
      </c>
      <c r="B37429">
        <v>2</v>
      </c>
      <c r="C37429" s="1" t="s">
        <v>41987</v>
      </c>
      <c r="D37429" s="1" t="s">
        <v>22839</v>
      </c>
      <c r="E37429" s="1" t="s">
        <v>1612</v>
      </c>
      <c r="F37429" s="1" t="s">
        <v>10</v>
      </c>
      <c r="G37429" s="1" t="s">
        <v>854</v>
      </c>
    </row>
    <row r="37430" spans="1:7" hidden="1" x14ac:dyDescent="0.35">
      <c r="A37430">
        <v>1750408514</v>
      </c>
      <c r="B37430">
        <v>2</v>
      </c>
      <c r="C37430" s="1" t="s">
        <v>22839</v>
      </c>
      <c r="D37430" s="1" t="s">
        <v>41988</v>
      </c>
      <c r="E37430" s="1" t="s">
        <v>533</v>
      </c>
      <c r="F37430" s="1" t="s">
        <v>10</v>
      </c>
      <c r="G37430" s="1" t="s">
        <v>190</v>
      </c>
    </row>
    <row r="37431" spans="1:7" hidden="1" x14ac:dyDescent="0.35">
      <c r="A37431">
        <v>1457478216</v>
      </c>
      <c r="B37431">
        <v>2</v>
      </c>
      <c r="C37431" s="1" t="s">
        <v>22839</v>
      </c>
      <c r="D37431" s="1" t="s">
        <v>41989</v>
      </c>
      <c r="E37431" s="1" t="s">
        <v>626</v>
      </c>
      <c r="F37431" s="1" t="s">
        <v>10</v>
      </c>
      <c r="G37431" s="1" t="s">
        <v>190</v>
      </c>
    </row>
    <row r="37432" spans="1:7" hidden="1" x14ac:dyDescent="0.35">
      <c r="A37432">
        <v>1366569139</v>
      </c>
      <c r="B37432">
        <v>2</v>
      </c>
      <c r="C37432" s="1" t="s">
        <v>41990</v>
      </c>
      <c r="D37432" s="1" t="s">
        <v>16</v>
      </c>
      <c r="E37432" s="1" t="s">
        <v>453</v>
      </c>
      <c r="F37432" s="1" t="s">
        <v>10</v>
      </c>
      <c r="G37432" s="1" t="s">
        <v>362</v>
      </c>
    </row>
    <row r="37433" spans="1:7" hidden="1" x14ac:dyDescent="0.35">
      <c r="A37433">
        <v>1073630844</v>
      </c>
      <c r="B37433">
        <v>2</v>
      </c>
      <c r="C37433" s="1" t="s">
        <v>41991</v>
      </c>
      <c r="D37433" s="1" t="s">
        <v>41992</v>
      </c>
      <c r="E37433" s="1" t="s">
        <v>310</v>
      </c>
      <c r="F37433" s="1" t="s">
        <v>10</v>
      </c>
      <c r="G37433" s="1" t="s">
        <v>1544</v>
      </c>
    </row>
    <row r="37434" spans="1:7" hidden="1" x14ac:dyDescent="0.35">
      <c r="A37434">
        <v>1902923824</v>
      </c>
      <c r="B37434">
        <v>2</v>
      </c>
      <c r="C37434" s="1" t="s">
        <v>41993</v>
      </c>
      <c r="D37434" s="1" t="s">
        <v>16</v>
      </c>
      <c r="E37434" s="1" t="s">
        <v>2807</v>
      </c>
      <c r="F37434" s="1" t="s">
        <v>10</v>
      </c>
      <c r="G37434" s="1" t="s">
        <v>1829</v>
      </c>
    </row>
    <row r="37435" spans="1:7" hidden="1" x14ac:dyDescent="0.35">
      <c r="A37435">
        <v>1669599429</v>
      </c>
      <c r="B37435">
        <v>2</v>
      </c>
      <c r="C37435" s="1" t="s">
        <v>41994</v>
      </c>
      <c r="D37435" s="1" t="s">
        <v>16</v>
      </c>
      <c r="E37435" s="1" t="s">
        <v>131</v>
      </c>
      <c r="F37435" s="1" t="s">
        <v>10</v>
      </c>
      <c r="G37435" s="1" t="s">
        <v>2211</v>
      </c>
    </row>
    <row r="37436" spans="1:7" hidden="1" x14ac:dyDescent="0.35">
      <c r="A37436">
        <v>1871610733</v>
      </c>
      <c r="B37436">
        <v>2</v>
      </c>
      <c r="C37436" s="1" t="s">
        <v>41995</v>
      </c>
      <c r="D37436" s="1" t="s">
        <v>16</v>
      </c>
      <c r="E37436" s="1" t="s">
        <v>212</v>
      </c>
      <c r="F37436" s="1" t="s">
        <v>10</v>
      </c>
      <c r="G37436" s="1" t="s">
        <v>3110</v>
      </c>
    </row>
    <row r="37437" spans="1:7" hidden="1" x14ac:dyDescent="0.35">
      <c r="A37437">
        <v>1376660134</v>
      </c>
      <c r="B37437">
        <v>2</v>
      </c>
      <c r="C37437" s="1" t="s">
        <v>22839</v>
      </c>
      <c r="D37437" s="1" t="s">
        <v>41996</v>
      </c>
      <c r="E37437" s="1" t="s">
        <v>4954</v>
      </c>
      <c r="F37437" s="1" t="s">
        <v>10</v>
      </c>
      <c r="G37437" s="1" t="s">
        <v>854</v>
      </c>
    </row>
    <row r="37438" spans="1:7" hidden="1" x14ac:dyDescent="0.35">
      <c r="A37438">
        <v>1700903564</v>
      </c>
      <c r="B37438">
        <v>2</v>
      </c>
      <c r="C37438" s="1" t="s">
        <v>41997</v>
      </c>
      <c r="D37438" s="1" t="s">
        <v>41998</v>
      </c>
      <c r="E37438" s="1" t="s">
        <v>42</v>
      </c>
      <c r="F37438" s="1" t="s">
        <v>10</v>
      </c>
      <c r="G37438" s="1" t="s">
        <v>788</v>
      </c>
    </row>
    <row r="37439" spans="1:7" hidden="1" x14ac:dyDescent="0.35">
      <c r="A37439">
        <v>1902923766</v>
      </c>
      <c r="B37439">
        <v>2</v>
      </c>
      <c r="C37439" s="1" t="s">
        <v>41999</v>
      </c>
      <c r="D37439" s="1" t="s">
        <v>16</v>
      </c>
      <c r="E37439" s="1" t="s">
        <v>457</v>
      </c>
      <c r="F37439" s="1" t="s">
        <v>10</v>
      </c>
      <c r="G37439" s="1" t="s">
        <v>40</v>
      </c>
    </row>
    <row r="37440" spans="1:7" hidden="1" x14ac:dyDescent="0.35">
      <c r="A37440">
        <v>1851418677</v>
      </c>
      <c r="B37440">
        <v>2</v>
      </c>
      <c r="C37440" s="1" t="s">
        <v>42000</v>
      </c>
      <c r="D37440" s="1" t="s">
        <v>16</v>
      </c>
      <c r="E37440" s="1" t="s">
        <v>2352</v>
      </c>
      <c r="F37440" s="1" t="s">
        <v>10</v>
      </c>
      <c r="G37440" s="1" t="s">
        <v>54</v>
      </c>
    </row>
    <row r="37441" spans="1:7" hidden="1" x14ac:dyDescent="0.35">
      <c r="A37441">
        <v>1285751024</v>
      </c>
      <c r="B37441">
        <v>2</v>
      </c>
      <c r="C37441" s="1" t="s">
        <v>42001</v>
      </c>
      <c r="D37441" s="1" t="s">
        <v>16</v>
      </c>
      <c r="E37441" s="1" t="s">
        <v>1050</v>
      </c>
      <c r="F37441" s="1" t="s">
        <v>10</v>
      </c>
      <c r="G37441" s="1" t="s">
        <v>181</v>
      </c>
    </row>
    <row r="37442" spans="1:7" hidden="1" x14ac:dyDescent="0.35">
      <c r="A37442">
        <v>1093832834</v>
      </c>
      <c r="B37442">
        <v>2</v>
      </c>
      <c r="C37442" s="1" t="s">
        <v>42002</v>
      </c>
      <c r="D37442" s="1" t="s">
        <v>16</v>
      </c>
      <c r="E37442" s="1" t="s">
        <v>734</v>
      </c>
      <c r="F37442" s="1" t="s">
        <v>10</v>
      </c>
      <c r="G37442" s="1" t="s">
        <v>83</v>
      </c>
    </row>
    <row r="37443" spans="1:7" hidden="1" x14ac:dyDescent="0.35">
      <c r="A37443">
        <v>1245357037</v>
      </c>
      <c r="B37443">
        <v>2</v>
      </c>
      <c r="C37443" s="1" t="s">
        <v>42003</v>
      </c>
      <c r="D37443" s="1" t="s">
        <v>16</v>
      </c>
      <c r="E37443" s="1" t="s">
        <v>65</v>
      </c>
      <c r="F37443" s="1" t="s">
        <v>10</v>
      </c>
      <c r="G37443" s="1" t="s">
        <v>181</v>
      </c>
    </row>
    <row r="37444" spans="1:7" hidden="1" x14ac:dyDescent="0.35">
      <c r="A37444">
        <v>1700903515</v>
      </c>
      <c r="B37444">
        <v>2</v>
      </c>
      <c r="C37444" s="1" t="s">
        <v>42004</v>
      </c>
      <c r="D37444" s="1" t="s">
        <v>16</v>
      </c>
      <c r="E37444" s="1" t="s">
        <v>333</v>
      </c>
      <c r="F37444" s="1" t="s">
        <v>10</v>
      </c>
      <c r="G37444" s="1" t="s">
        <v>4426</v>
      </c>
    </row>
    <row r="37445" spans="1:7" hidden="1" x14ac:dyDescent="0.35">
      <c r="A37445">
        <v>1396862116</v>
      </c>
      <c r="B37445">
        <v>2</v>
      </c>
      <c r="C37445" s="1" t="s">
        <v>42000</v>
      </c>
      <c r="D37445" s="1" t="s">
        <v>16</v>
      </c>
      <c r="E37445" s="1" t="s">
        <v>410</v>
      </c>
      <c r="F37445" s="1" t="s">
        <v>10</v>
      </c>
      <c r="G37445" s="1" t="s">
        <v>54</v>
      </c>
    </row>
    <row r="37446" spans="1:7" hidden="1" x14ac:dyDescent="0.35">
      <c r="A37446">
        <v>1871610675</v>
      </c>
      <c r="B37446">
        <v>2</v>
      </c>
      <c r="C37446" s="1" t="s">
        <v>42005</v>
      </c>
      <c r="D37446" s="1" t="s">
        <v>16</v>
      </c>
      <c r="E37446" s="1" t="s">
        <v>911</v>
      </c>
      <c r="F37446" s="1" t="s">
        <v>10</v>
      </c>
      <c r="G37446" s="1" t="s">
        <v>600</v>
      </c>
    </row>
    <row r="37447" spans="1:7" hidden="1" x14ac:dyDescent="0.35">
      <c r="A37447">
        <v>1558488361</v>
      </c>
      <c r="B37447">
        <v>2</v>
      </c>
      <c r="C37447" s="1" t="s">
        <v>42006</v>
      </c>
      <c r="D37447" s="1" t="s">
        <v>16</v>
      </c>
      <c r="E37447" s="1" t="s">
        <v>4908</v>
      </c>
      <c r="F37447" s="1" t="s">
        <v>10</v>
      </c>
      <c r="G37447" s="1" t="s">
        <v>4440</v>
      </c>
    </row>
    <row r="37448" spans="1:7" hidden="1" x14ac:dyDescent="0.35">
      <c r="A37448">
        <v>1881711547</v>
      </c>
      <c r="B37448">
        <v>2</v>
      </c>
      <c r="C37448" s="1" t="s">
        <v>12132</v>
      </c>
      <c r="D37448" s="1" t="s">
        <v>14158</v>
      </c>
      <c r="E37448" s="1" t="s">
        <v>599</v>
      </c>
      <c r="F37448" s="1" t="s">
        <v>10</v>
      </c>
      <c r="G37448" s="1" t="s">
        <v>981</v>
      </c>
    </row>
    <row r="37449" spans="1:7" hidden="1" x14ac:dyDescent="0.35">
      <c r="A37449">
        <v>1598882169</v>
      </c>
      <c r="B37449">
        <v>2</v>
      </c>
      <c r="C37449" s="1" t="s">
        <v>42007</v>
      </c>
      <c r="D37449" s="1" t="s">
        <v>42007</v>
      </c>
      <c r="E37449" s="1" t="s">
        <v>1564</v>
      </c>
      <c r="F37449" s="1" t="s">
        <v>10</v>
      </c>
      <c r="G37449" s="1" t="s">
        <v>156</v>
      </c>
    </row>
    <row r="37450" spans="1:7" hidden="1" x14ac:dyDescent="0.35">
      <c r="A37450">
        <v>1720105562</v>
      </c>
      <c r="B37450">
        <v>2</v>
      </c>
      <c r="C37450" s="1" t="s">
        <v>42008</v>
      </c>
      <c r="D37450" s="1" t="s">
        <v>16</v>
      </c>
      <c r="E37450" s="1" t="s">
        <v>284</v>
      </c>
      <c r="F37450" s="1" t="s">
        <v>10</v>
      </c>
      <c r="G37450" s="1" t="s">
        <v>1717</v>
      </c>
    </row>
    <row r="37451" spans="1:7" hidden="1" x14ac:dyDescent="0.35">
      <c r="A37451">
        <v>1730206400</v>
      </c>
      <c r="B37451">
        <v>2</v>
      </c>
      <c r="C37451" s="1" t="s">
        <v>42009</v>
      </c>
      <c r="D37451" s="1" t="s">
        <v>16</v>
      </c>
      <c r="E37451" s="1" t="s">
        <v>4472</v>
      </c>
      <c r="F37451" s="1" t="s">
        <v>10</v>
      </c>
      <c r="G37451" s="1" t="s">
        <v>54</v>
      </c>
    </row>
    <row r="37452" spans="1:7" hidden="1" x14ac:dyDescent="0.35">
      <c r="A37452">
        <v>1093832768</v>
      </c>
      <c r="B37452">
        <v>2</v>
      </c>
      <c r="C37452" s="1" t="s">
        <v>41410</v>
      </c>
      <c r="D37452" s="1" t="s">
        <v>39671</v>
      </c>
      <c r="E37452" s="1" t="s">
        <v>13</v>
      </c>
      <c r="F37452" s="1" t="s">
        <v>10</v>
      </c>
      <c r="G37452" s="1" t="s">
        <v>2081</v>
      </c>
    </row>
    <row r="37453" spans="1:7" hidden="1" x14ac:dyDescent="0.35">
      <c r="A37453">
        <v>1992822621</v>
      </c>
      <c r="B37453">
        <v>2</v>
      </c>
      <c r="C37453" s="1" t="s">
        <v>42010</v>
      </c>
      <c r="D37453" s="1" t="s">
        <v>16</v>
      </c>
      <c r="E37453" s="1" t="s">
        <v>911</v>
      </c>
      <c r="F37453" s="1" t="s">
        <v>10</v>
      </c>
      <c r="G37453" s="1" t="s">
        <v>20658</v>
      </c>
    </row>
    <row r="37454" spans="1:7" hidden="1" x14ac:dyDescent="0.35">
      <c r="A37454">
        <v>1518084151</v>
      </c>
      <c r="B37454">
        <v>2</v>
      </c>
      <c r="C37454" s="1" t="s">
        <v>25129</v>
      </c>
      <c r="D37454" s="1" t="s">
        <v>22839</v>
      </c>
      <c r="E37454" s="1" t="s">
        <v>626</v>
      </c>
      <c r="F37454" s="1" t="s">
        <v>10</v>
      </c>
      <c r="G37454" s="1" t="s">
        <v>854</v>
      </c>
    </row>
    <row r="37455" spans="1:7" hidden="1" x14ac:dyDescent="0.35">
      <c r="A37455">
        <v>1922126572</v>
      </c>
      <c r="B37455">
        <v>2</v>
      </c>
      <c r="C37455" s="1" t="s">
        <v>42011</v>
      </c>
      <c r="D37455" s="1" t="s">
        <v>16</v>
      </c>
      <c r="E37455" s="1" t="s">
        <v>4823</v>
      </c>
      <c r="F37455" s="1" t="s">
        <v>10</v>
      </c>
      <c r="G37455" s="1" t="s">
        <v>330</v>
      </c>
    </row>
    <row r="37456" spans="1:7" hidden="1" x14ac:dyDescent="0.35">
      <c r="A37456">
        <v>1174641724</v>
      </c>
      <c r="B37456">
        <v>2</v>
      </c>
      <c r="C37456" s="1" t="s">
        <v>42012</v>
      </c>
      <c r="D37456" s="1" t="s">
        <v>16</v>
      </c>
      <c r="E37456" s="1" t="s">
        <v>13</v>
      </c>
      <c r="F37456" s="1" t="s">
        <v>10</v>
      </c>
      <c r="G37456" s="1" t="s">
        <v>854</v>
      </c>
    </row>
    <row r="37457" spans="1:7" hidden="1" x14ac:dyDescent="0.35">
      <c r="A37457">
        <v>1174641716</v>
      </c>
      <c r="B37457">
        <v>2</v>
      </c>
      <c r="C37457" s="1" t="s">
        <v>42013</v>
      </c>
      <c r="D37457" s="1" t="s">
        <v>16</v>
      </c>
      <c r="E37457" s="1" t="s">
        <v>760</v>
      </c>
      <c r="F37457" s="1" t="s">
        <v>10</v>
      </c>
      <c r="G37457" s="1" t="s">
        <v>30</v>
      </c>
    </row>
    <row r="37458" spans="1:7" hidden="1" x14ac:dyDescent="0.35">
      <c r="A37458">
        <v>1245358894</v>
      </c>
      <c r="B37458">
        <v>2</v>
      </c>
      <c r="C37458" s="1" t="s">
        <v>42014</v>
      </c>
      <c r="D37458" s="1" t="s">
        <v>16</v>
      </c>
      <c r="E37458" s="1" t="s">
        <v>25560</v>
      </c>
      <c r="F37458" s="1" t="s">
        <v>10</v>
      </c>
      <c r="G37458" s="1" t="s">
        <v>330</v>
      </c>
    </row>
    <row r="37459" spans="1:7" hidden="1" x14ac:dyDescent="0.35">
      <c r="A37459">
        <v>1962520528</v>
      </c>
      <c r="B37459">
        <v>2</v>
      </c>
      <c r="C37459" s="1" t="s">
        <v>42015</v>
      </c>
      <c r="D37459" s="1" t="s">
        <v>16</v>
      </c>
      <c r="E37459" s="1" t="s">
        <v>42016</v>
      </c>
      <c r="F37459" s="1" t="s">
        <v>10</v>
      </c>
      <c r="G37459" s="1" t="s">
        <v>330</v>
      </c>
    </row>
    <row r="37460" spans="1:7" hidden="1" x14ac:dyDescent="0.35">
      <c r="A37460">
        <v>1396863973</v>
      </c>
      <c r="B37460">
        <v>2</v>
      </c>
      <c r="C37460" s="1" t="s">
        <v>42017</v>
      </c>
      <c r="D37460" s="1" t="s">
        <v>42018</v>
      </c>
      <c r="E37460" s="1" t="s">
        <v>371</v>
      </c>
      <c r="F37460" s="1" t="s">
        <v>10</v>
      </c>
      <c r="G37460" s="1" t="s">
        <v>1080</v>
      </c>
    </row>
    <row r="37461" spans="1:7" hidden="1" x14ac:dyDescent="0.35">
      <c r="A37461">
        <v>1720106289</v>
      </c>
      <c r="B37461">
        <v>2</v>
      </c>
      <c r="C37461" s="1" t="s">
        <v>42019</v>
      </c>
      <c r="D37461" s="1" t="s">
        <v>16</v>
      </c>
      <c r="E37461" s="1" t="s">
        <v>235</v>
      </c>
      <c r="F37461" s="1" t="s">
        <v>10</v>
      </c>
      <c r="G37461" s="1" t="s">
        <v>229</v>
      </c>
    </row>
    <row r="37462" spans="1:7" hidden="1" x14ac:dyDescent="0.35">
      <c r="A37462">
        <v>1407974967</v>
      </c>
      <c r="B37462">
        <v>2</v>
      </c>
      <c r="C37462" s="1" t="s">
        <v>42020</v>
      </c>
      <c r="D37462" s="1" t="s">
        <v>16</v>
      </c>
      <c r="E37462" s="1" t="s">
        <v>318</v>
      </c>
      <c r="F37462" s="1" t="s">
        <v>10</v>
      </c>
      <c r="G37462" s="1" t="s">
        <v>362</v>
      </c>
    </row>
    <row r="37463" spans="1:7" hidden="1" x14ac:dyDescent="0.35">
      <c r="A37463">
        <v>1366560724</v>
      </c>
      <c r="B37463">
        <v>2</v>
      </c>
      <c r="C37463" s="1" t="s">
        <v>42021</v>
      </c>
      <c r="D37463" s="1" t="s">
        <v>42022</v>
      </c>
      <c r="E37463" s="1" t="s">
        <v>26</v>
      </c>
      <c r="F37463" s="1" t="s">
        <v>10</v>
      </c>
      <c r="G37463" s="1" t="s">
        <v>8601</v>
      </c>
    </row>
    <row r="37464" spans="1:7" hidden="1" x14ac:dyDescent="0.35">
      <c r="A37464">
        <v>1275651630</v>
      </c>
      <c r="B37464">
        <v>2</v>
      </c>
      <c r="C37464" s="1" t="s">
        <v>42023</v>
      </c>
      <c r="D37464" s="1" t="s">
        <v>16</v>
      </c>
      <c r="E37464" s="1" t="s">
        <v>202</v>
      </c>
      <c r="F37464" s="1" t="s">
        <v>10</v>
      </c>
      <c r="G37464" s="1" t="s">
        <v>362</v>
      </c>
    </row>
    <row r="37465" spans="1:7" hidden="1" x14ac:dyDescent="0.35">
      <c r="A37465">
        <v>1134247505</v>
      </c>
      <c r="B37465">
        <v>2</v>
      </c>
      <c r="C37465" s="1" t="s">
        <v>42024</v>
      </c>
      <c r="D37465" s="1" t="s">
        <v>16</v>
      </c>
      <c r="E37465" s="1" t="s">
        <v>310</v>
      </c>
      <c r="F37465" s="1" t="s">
        <v>10</v>
      </c>
      <c r="G37465" s="1" t="s">
        <v>360</v>
      </c>
    </row>
    <row r="37466" spans="1:7" hidden="1" x14ac:dyDescent="0.35">
      <c r="A37466">
        <v>1023136496</v>
      </c>
      <c r="B37466">
        <v>2</v>
      </c>
      <c r="C37466" s="1" t="s">
        <v>42025</v>
      </c>
      <c r="D37466" s="1" t="s">
        <v>16</v>
      </c>
      <c r="E37466" s="1" t="s">
        <v>4312</v>
      </c>
      <c r="F37466" s="1" t="s">
        <v>10</v>
      </c>
      <c r="G37466" s="1" t="s">
        <v>144</v>
      </c>
    </row>
    <row r="37467" spans="1:7" hidden="1" x14ac:dyDescent="0.35">
      <c r="A37467">
        <v>1912025214</v>
      </c>
      <c r="B37467">
        <v>2</v>
      </c>
      <c r="C37467" s="1" t="s">
        <v>42026</v>
      </c>
      <c r="D37467" s="1" t="s">
        <v>16</v>
      </c>
      <c r="E37467" s="1" t="s">
        <v>212</v>
      </c>
      <c r="F37467" s="1" t="s">
        <v>10</v>
      </c>
      <c r="G37467" s="1" t="s">
        <v>961</v>
      </c>
    </row>
    <row r="37468" spans="1:7" hidden="1" x14ac:dyDescent="0.35">
      <c r="A37468">
        <v>1952429268</v>
      </c>
      <c r="B37468">
        <v>2</v>
      </c>
      <c r="C37468" s="1" t="s">
        <v>42027</v>
      </c>
      <c r="D37468" s="1" t="s">
        <v>42028</v>
      </c>
      <c r="E37468" s="1" t="s">
        <v>26</v>
      </c>
      <c r="F37468" s="1" t="s">
        <v>10</v>
      </c>
      <c r="G37468" s="1" t="s">
        <v>83</v>
      </c>
    </row>
    <row r="37469" spans="1:7" hidden="1" x14ac:dyDescent="0.35">
      <c r="A37469">
        <v>1245358563</v>
      </c>
      <c r="B37469">
        <v>2</v>
      </c>
      <c r="C37469" s="1" t="s">
        <v>42029</v>
      </c>
      <c r="D37469" s="1" t="s">
        <v>16</v>
      </c>
      <c r="E37469" s="1" t="s">
        <v>259</v>
      </c>
      <c r="F37469" s="1" t="s">
        <v>10</v>
      </c>
      <c r="G37469" s="1" t="s">
        <v>154</v>
      </c>
    </row>
    <row r="37470" spans="1:7" hidden="1" x14ac:dyDescent="0.35">
      <c r="A37470">
        <v>1942328273</v>
      </c>
      <c r="B37470">
        <v>2</v>
      </c>
      <c r="C37470" s="1" t="s">
        <v>42030</v>
      </c>
      <c r="D37470" s="1" t="s">
        <v>16</v>
      </c>
      <c r="E37470" s="1" t="s">
        <v>1007</v>
      </c>
      <c r="F37470" s="1" t="s">
        <v>10</v>
      </c>
      <c r="G37470" s="1" t="s">
        <v>788</v>
      </c>
    </row>
    <row r="37471" spans="1:7" hidden="1" x14ac:dyDescent="0.35">
      <c r="A37471">
        <v>1174641443</v>
      </c>
      <c r="B37471">
        <v>2</v>
      </c>
      <c r="C37471" s="1" t="s">
        <v>42031</v>
      </c>
      <c r="D37471" s="1" t="s">
        <v>42032</v>
      </c>
      <c r="E37471" s="1" t="s">
        <v>634</v>
      </c>
      <c r="F37471" s="1" t="s">
        <v>10</v>
      </c>
      <c r="G37471" s="1" t="s">
        <v>240</v>
      </c>
    </row>
    <row r="37472" spans="1:7" hidden="1" x14ac:dyDescent="0.35">
      <c r="A37472">
        <v>1639297914</v>
      </c>
      <c r="B37472">
        <v>2</v>
      </c>
      <c r="C37472" s="1" t="s">
        <v>42033</v>
      </c>
      <c r="D37472" s="1" t="s">
        <v>34877</v>
      </c>
      <c r="E37472" s="1" t="s">
        <v>4097</v>
      </c>
      <c r="F37472" s="1" t="s">
        <v>10</v>
      </c>
      <c r="G37472" s="1" t="s">
        <v>5681</v>
      </c>
    </row>
    <row r="37473" spans="1:7" hidden="1" x14ac:dyDescent="0.35">
      <c r="A37473">
        <v>1356469639</v>
      </c>
      <c r="B37473">
        <v>2</v>
      </c>
      <c r="C37473" s="1" t="s">
        <v>42034</v>
      </c>
      <c r="D37473" s="1" t="s">
        <v>42035</v>
      </c>
      <c r="E37473" s="1" t="s">
        <v>354</v>
      </c>
      <c r="F37473" s="1" t="s">
        <v>10</v>
      </c>
      <c r="G37473" s="1" t="s">
        <v>1124</v>
      </c>
    </row>
    <row r="37474" spans="1:7" hidden="1" x14ac:dyDescent="0.35">
      <c r="A37474">
        <v>1891813176</v>
      </c>
      <c r="B37474">
        <v>2</v>
      </c>
      <c r="C37474" s="1" t="s">
        <v>42036</v>
      </c>
      <c r="D37474" s="1" t="s">
        <v>16</v>
      </c>
      <c r="E37474" s="1" t="s">
        <v>1188</v>
      </c>
      <c r="F37474" s="1" t="s">
        <v>10</v>
      </c>
      <c r="G37474" s="1" t="s">
        <v>833</v>
      </c>
    </row>
    <row r="37475" spans="1:7" hidden="1" x14ac:dyDescent="0.35">
      <c r="A37475">
        <v>1033237243</v>
      </c>
      <c r="B37475">
        <v>2</v>
      </c>
      <c r="C37475" s="1" t="s">
        <v>42037</v>
      </c>
      <c r="D37475" s="1" t="s">
        <v>16</v>
      </c>
      <c r="E37475" s="1" t="s">
        <v>248</v>
      </c>
      <c r="F37475" s="1" t="s">
        <v>10</v>
      </c>
      <c r="G37475" s="1" t="s">
        <v>154</v>
      </c>
    </row>
    <row r="37476" spans="1:7" hidden="1" x14ac:dyDescent="0.35">
      <c r="A37476">
        <v>1750408464</v>
      </c>
      <c r="B37476">
        <v>2</v>
      </c>
      <c r="C37476" s="1" t="s">
        <v>42038</v>
      </c>
      <c r="D37476" s="1" t="s">
        <v>16</v>
      </c>
      <c r="E37476" s="1" t="s">
        <v>82</v>
      </c>
      <c r="F37476" s="1" t="s">
        <v>10</v>
      </c>
      <c r="G37476" s="1" t="s">
        <v>22166</v>
      </c>
    </row>
    <row r="37477" spans="1:7" hidden="1" x14ac:dyDescent="0.35">
      <c r="A37477">
        <v>1124145966</v>
      </c>
      <c r="B37477">
        <v>2</v>
      </c>
      <c r="C37477" s="1" t="s">
        <v>42039</v>
      </c>
      <c r="D37477" s="1" t="s">
        <v>16</v>
      </c>
      <c r="E37477" s="1" t="s">
        <v>2095</v>
      </c>
      <c r="F37477" s="1" t="s">
        <v>10</v>
      </c>
      <c r="G37477" s="1" t="s">
        <v>71</v>
      </c>
    </row>
    <row r="37478" spans="1:7" hidden="1" x14ac:dyDescent="0.35">
      <c r="A37478">
        <v>1821116054</v>
      </c>
      <c r="B37478">
        <v>2</v>
      </c>
      <c r="C37478" s="1" t="s">
        <v>42040</v>
      </c>
      <c r="D37478" s="1" t="s">
        <v>16</v>
      </c>
      <c r="E37478" s="1" t="s">
        <v>908</v>
      </c>
      <c r="F37478" s="1" t="s">
        <v>10</v>
      </c>
      <c r="G37478" s="1" t="s">
        <v>54</v>
      </c>
    </row>
    <row r="37479" spans="1:7" hidden="1" x14ac:dyDescent="0.35">
      <c r="A37479">
        <v>1679691810</v>
      </c>
      <c r="B37479">
        <v>2</v>
      </c>
      <c r="C37479" s="1" t="s">
        <v>42041</v>
      </c>
      <c r="D37479" s="1" t="s">
        <v>16</v>
      </c>
      <c r="E37479" s="1" t="s">
        <v>13</v>
      </c>
      <c r="F37479" s="1" t="s">
        <v>10</v>
      </c>
      <c r="G37479" s="1" t="s">
        <v>3856</v>
      </c>
    </row>
    <row r="37480" spans="1:7" hidden="1" x14ac:dyDescent="0.35">
      <c r="A37480">
        <v>1568580702</v>
      </c>
      <c r="B37480">
        <v>2</v>
      </c>
      <c r="C37480" s="1" t="s">
        <v>42042</v>
      </c>
      <c r="D37480" s="1" t="s">
        <v>16</v>
      </c>
      <c r="E37480" s="1" t="s">
        <v>6657</v>
      </c>
      <c r="F37480" s="1" t="s">
        <v>10</v>
      </c>
      <c r="G37480" s="1" t="s">
        <v>424</v>
      </c>
    </row>
    <row r="37481" spans="1:7" hidden="1" x14ac:dyDescent="0.35">
      <c r="A37481">
        <v>1770600322</v>
      </c>
      <c r="B37481">
        <v>2</v>
      </c>
      <c r="C37481" s="1" t="s">
        <v>29805</v>
      </c>
      <c r="D37481" s="1" t="s">
        <v>42043</v>
      </c>
      <c r="E37481" s="1" t="s">
        <v>2900</v>
      </c>
      <c r="F37481" s="1" t="s">
        <v>10</v>
      </c>
      <c r="G37481" s="1" t="s">
        <v>4655</v>
      </c>
    </row>
    <row r="37482" spans="1:7" hidden="1" x14ac:dyDescent="0.35">
      <c r="A37482">
        <v>1427175082</v>
      </c>
      <c r="B37482">
        <v>2</v>
      </c>
      <c r="C37482" s="1" t="s">
        <v>42044</v>
      </c>
      <c r="D37482" s="1" t="s">
        <v>42045</v>
      </c>
      <c r="E37482" s="1" t="s">
        <v>4122</v>
      </c>
      <c r="F37482" s="1" t="s">
        <v>10</v>
      </c>
      <c r="G37482" s="1" t="s">
        <v>40</v>
      </c>
    </row>
    <row r="37483" spans="1:7" hidden="1" x14ac:dyDescent="0.35">
      <c r="A37483">
        <v>1184741795</v>
      </c>
      <c r="B37483">
        <v>2</v>
      </c>
      <c r="C37483" s="1" t="s">
        <v>42046</v>
      </c>
      <c r="D37483" s="1" t="s">
        <v>42047</v>
      </c>
      <c r="E37483" s="1" t="s">
        <v>310</v>
      </c>
      <c r="F37483" s="1" t="s">
        <v>10</v>
      </c>
      <c r="G37483" s="1" t="s">
        <v>407</v>
      </c>
    </row>
    <row r="37484" spans="1:7" hidden="1" x14ac:dyDescent="0.35">
      <c r="A37484">
        <v>1104943828</v>
      </c>
      <c r="B37484">
        <v>2</v>
      </c>
      <c r="C37484" s="1" t="s">
        <v>7407</v>
      </c>
      <c r="D37484" s="1" t="s">
        <v>7408</v>
      </c>
      <c r="E37484" s="1" t="s">
        <v>145</v>
      </c>
      <c r="F37484" s="1" t="s">
        <v>10</v>
      </c>
      <c r="G37484" s="1" t="s">
        <v>854</v>
      </c>
    </row>
    <row r="37485" spans="1:7" hidden="1" x14ac:dyDescent="0.35">
      <c r="A37485">
        <v>1417074089</v>
      </c>
      <c r="B37485">
        <v>2</v>
      </c>
      <c r="C37485" s="1" t="s">
        <v>42048</v>
      </c>
      <c r="D37485" s="1" t="s">
        <v>42049</v>
      </c>
      <c r="E37485" s="1" t="s">
        <v>2095</v>
      </c>
      <c r="F37485" s="1" t="s">
        <v>10</v>
      </c>
      <c r="G37485" s="1" t="s">
        <v>7492</v>
      </c>
    </row>
    <row r="37486" spans="1:7" hidden="1" x14ac:dyDescent="0.35">
      <c r="A37486">
        <v>1497872063</v>
      </c>
      <c r="B37486">
        <v>2</v>
      </c>
      <c r="C37486" s="1" t="s">
        <v>41608</v>
      </c>
      <c r="D37486" s="1" t="s">
        <v>16</v>
      </c>
      <c r="E37486" s="1" t="s">
        <v>832</v>
      </c>
      <c r="F37486" s="1" t="s">
        <v>10</v>
      </c>
      <c r="G37486" s="1" t="s">
        <v>1913</v>
      </c>
    </row>
    <row r="37487" spans="1:7" hidden="1" x14ac:dyDescent="0.35">
      <c r="A37487">
        <v>1659498228</v>
      </c>
      <c r="B37487">
        <v>2</v>
      </c>
      <c r="C37487" s="1" t="s">
        <v>38211</v>
      </c>
      <c r="D37487" s="1" t="s">
        <v>39723</v>
      </c>
      <c r="E37487" s="1" t="s">
        <v>406</v>
      </c>
      <c r="F37487" s="1" t="s">
        <v>10</v>
      </c>
      <c r="G37487" s="1" t="s">
        <v>854</v>
      </c>
    </row>
    <row r="37488" spans="1:7" hidden="1" x14ac:dyDescent="0.35">
      <c r="A37488">
        <v>1538286125</v>
      </c>
      <c r="B37488">
        <v>2</v>
      </c>
      <c r="C37488" s="1" t="s">
        <v>42050</v>
      </c>
      <c r="D37488" s="1" t="s">
        <v>7812</v>
      </c>
      <c r="E37488" s="1" t="s">
        <v>6786</v>
      </c>
      <c r="F37488" s="1" t="s">
        <v>10</v>
      </c>
      <c r="G37488" s="1" t="s">
        <v>40</v>
      </c>
    </row>
    <row r="37489" spans="1:7" hidden="1" x14ac:dyDescent="0.35">
      <c r="A37489">
        <v>1467579060</v>
      </c>
      <c r="B37489">
        <v>2</v>
      </c>
      <c r="C37489" s="1" t="s">
        <v>42051</v>
      </c>
      <c r="D37489" s="1" t="s">
        <v>16</v>
      </c>
      <c r="E37489" s="1" t="s">
        <v>548</v>
      </c>
      <c r="F37489" s="1" t="s">
        <v>10</v>
      </c>
      <c r="G37489" s="1" t="s">
        <v>788</v>
      </c>
    </row>
    <row r="37490" spans="1:7" hidden="1" x14ac:dyDescent="0.35">
      <c r="A37490">
        <v>1508983123</v>
      </c>
      <c r="B37490">
        <v>2</v>
      </c>
      <c r="C37490" s="1" t="s">
        <v>42052</v>
      </c>
      <c r="D37490" s="1" t="s">
        <v>16</v>
      </c>
      <c r="E37490" s="1" t="s">
        <v>548</v>
      </c>
      <c r="F37490" s="1" t="s">
        <v>10</v>
      </c>
      <c r="G37490" s="1" t="s">
        <v>229</v>
      </c>
    </row>
    <row r="37491" spans="1:7" hidden="1" x14ac:dyDescent="0.35">
      <c r="A37491">
        <v>1255458881</v>
      </c>
      <c r="B37491">
        <v>2</v>
      </c>
      <c r="C37491" s="1" t="s">
        <v>42053</v>
      </c>
      <c r="D37491" s="1" t="s">
        <v>16</v>
      </c>
      <c r="E37491" s="1" t="s">
        <v>7254</v>
      </c>
      <c r="F37491" s="1" t="s">
        <v>10</v>
      </c>
      <c r="G37491" s="1" t="s">
        <v>5373</v>
      </c>
    </row>
    <row r="37492" spans="1:7" hidden="1" x14ac:dyDescent="0.35">
      <c r="A37492">
        <v>1457478075</v>
      </c>
      <c r="B37492">
        <v>2</v>
      </c>
      <c r="C37492" s="1" t="s">
        <v>42054</v>
      </c>
      <c r="D37492" s="1" t="s">
        <v>16</v>
      </c>
      <c r="E37492" s="1" t="s">
        <v>42055</v>
      </c>
      <c r="F37492" s="1" t="s">
        <v>10</v>
      </c>
      <c r="G37492" s="1" t="s">
        <v>330</v>
      </c>
    </row>
    <row r="37493" spans="1:7" hidden="1" x14ac:dyDescent="0.35">
      <c r="A37493">
        <v>1144348533</v>
      </c>
      <c r="B37493">
        <v>2</v>
      </c>
      <c r="C37493" s="1" t="s">
        <v>42056</v>
      </c>
      <c r="D37493" s="1" t="s">
        <v>16</v>
      </c>
      <c r="E37493" s="1" t="s">
        <v>1655</v>
      </c>
      <c r="F37493" s="1" t="s">
        <v>10</v>
      </c>
      <c r="G37493" s="1" t="s">
        <v>54</v>
      </c>
    </row>
    <row r="37494" spans="1:7" hidden="1" x14ac:dyDescent="0.35">
      <c r="A37494">
        <v>1033237425</v>
      </c>
      <c r="B37494">
        <v>2</v>
      </c>
      <c r="C37494" s="1" t="s">
        <v>42057</v>
      </c>
      <c r="D37494" s="1" t="s">
        <v>16</v>
      </c>
      <c r="E37494" s="1" t="s">
        <v>222</v>
      </c>
      <c r="F37494" s="1" t="s">
        <v>10</v>
      </c>
      <c r="G37494" s="1" t="s">
        <v>854</v>
      </c>
    </row>
    <row r="37495" spans="1:7" hidden="1" x14ac:dyDescent="0.35">
      <c r="A37495">
        <v>1194843599</v>
      </c>
      <c r="B37495">
        <v>2</v>
      </c>
      <c r="C37495" s="1" t="s">
        <v>42058</v>
      </c>
      <c r="D37495" s="1" t="s">
        <v>16</v>
      </c>
      <c r="E37495" s="1" t="s">
        <v>222</v>
      </c>
      <c r="F37495" s="1" t="s">
        <v>10</v>
      </c>
      <c r="G37495" s="1" t="s">
        <v>854</v>
      </c>
    </row>
    <row r="37496" spans="1:7" hidden="1" x14ac:dyDescent="0.35">
      <c r="A37496">
        <v>1497872006</v>
      </c>
      <c r="B37496">
        <v>2</v>
      </c>
      <c r="C37496" s="1" t="s">
        <v>42059</v>
      </c>
      <c r="D37496" s="1" t="s">
        <v>42060</v>
      </c>
      <c r="E37496" s="1" t="s">
        <v>466</v>
      </c>
      <c r="F37496" s="1" t="s">
        <v>10</v>
      </c>
      <c r="G37496" s="1" t="s">
        <v>360</v>
      </c>
    </row>
    <row r="37497" spans="1:7" hidden="1" x14ac:dyDescent="0.35">
      <c r="A37497">
        <v>1427175041</v>
      </c>
      <c r="B37497">
        <v>2</v>
      </c>
      <c r="C37497" s="1" t="s">
        <v>42061</v>
      </c>
      <c r="D37497" s="1" t="s">
        <v>42062</v>
      </c>
      <c r="E37497" s="1" t="s">
        <v>310</v>
      </c>
      <c r="F37497" s="1" t="s">
        <v>10</v>
      </c>
      <c r="G37497" s="1" t="s">
        <v>22</v>
      </c>
    </row>
    <row r="37498" spans="1:7" hidden="1" x14ac:dyDescent="0.35">
      <c r="A37498">
        <v>1063539690</v>
      </c>
      <c r="B37498">
        <v>2</v>
      </c>
      <c r="C37498" s="1" t="s">
        <v>42063</v>
      </c>
      <c r="D37498" s="1" t="s">
        <v>16</v>
      </c>
      <c r="E37498" s="1" t="s">
        <v>145</v>
      </c>
      <c r="F37498" s="1" t="s">
        <v>10</v>
      </c>
      <c r="G37498" s="1" t="s">
        <v>83</v>
      </c>
    </row>
    <row r="37499" spans="1:7" hidden="1" x14ac:dyDescent="0.35">
      <c r="A37499">
        <v>1821116450</v>
      </c>
      <c r="B37499">
        <v>2</v>
      </c>
      <c r="C37499" s="1" t="s">
        <v>42064</v>
      </c>
      <c r="D37499" s="1" t="s">
        <v>16</v>
      </c>
      <c r="E37499" s="1" t="s">
        <v>13</v>
      </c>
      <c r="F37499" s="1" t="s">
        <v>10</v>
      </c>
      <c r="G37499" s="1" t="s">
        <v>190</v>
      </c>
    </row>
    <row r="37500" spans="1:7" hidden="1" x14ac:dyDescent="0.35">
      <c r="A37500">
        <v>1184742728</v>
      </c>
      <c r="B37500">
        <v>2</v>
      </c>
      <c r="C37500" s="1" t="s">
        <v>42065</v>
      </c>
      <c r="D37500" s="1" t="s">
        <v>16</v>
      </c>
      <c r="E37500" s="1" t="s">
        <v>21</v>
      </c>
      <c r="F37500" s="1" t="s">
        <v>10</v>
      </c>
      <c r="G37500" s="1" t="s">
        <v>360</v>
      </c>
    </row>
    <row r="37501" spans="1:7" hidden="1" x14ac:dyDescent="0.35">
      <c r="A37501">
        <v>1154449791</v>
      </c>
      <c r="B37501">
        <v>2</v>
      </c>
      <c r="C37501" s="1" t="s">
        <v>42066</v>
      </c>
      <c r="D37501" s="1" t="s">
        <v>16</v>
      </c>
      <c r="E37501" s="1" t="s">
        <v>170</v>
      </c>
      <c r="F37501" s="1" t="s">
        <v>10</v>
      </c>
      <c r="G37501" s="1" t="s">
        <v>854</v>
      </c>
    </row>
    <row r="37502" spans="1:7" hidden="1" x14ac:dyDescent="0.35">
      <c r="A37502">
        <v>1861510422</v>
      </c>
      <c r="B37502">
        <v>2</v>
      </c>
      <c r="C37502" s="1" t="s">
        <v>8793</v>
      </c>
      <c r="D37502" s="1" t="s">
        <v>42067</v>
      </c>
      <c r="E37502" s="1" t="s">
        <v>2708</v>
      </c>
      <c r="F37502" s="1" t="s">
        <v>10</v>
      </c>
      <c r="G37502" s="1" t="s">
        <v>2842</v>
      </c>
    </row>
    <row r="37503" spans="1:7" hidden="1" x14ac:dyDescent="0.35">
      <c r="A37503">
        <v>1427176726</v>
      </c>
      <c r="B37503">
        <v>2</v>
      </c>
      <c r="C37503" s="1" t="s">
        <v>42068</v>
      </c>
      <c r="D37503" s="1" t="s">
        <v>16</v>
      </c>
      <c r="E37503" s="1" t="s">
        <v>57</v>
      </c>
      <c r="F37503" s="1" t="s">
        <v>10</v>
      </c>
      <c r="G37503" s="1" t="s">
        <v>229</v>
      </c>
    </row>
    <row r="37504" spans="1:7" hidden="1" x14ac:dyDescent="0.35">
      <c r="A37504">
        <v>1316065618</v>
      </c>
      <c r="B37504">
        <v>2</v>
      </c>
      <c r="C37504" s="1" t="s">
        <v>42069</v>
      </c>
      <c r="D37504" s="1" t="s">
        <v>42070</v>
      </c>
      <c r="E37504" s="1" t="s">
        <v>13</v>
      </c>
      <c r="F37504" s="1" t="s">
        <v>10</v>
      </c>
      <c r="G37504" s="1" t="s">
        <v>83</v>
      </c>
    </row>
    <row r="37505" spans="1:7" hidden="1" x14ac:dyDescent="0.35">
      <c r="A37505">
        <v>1225156524</v>
      </c>
      <c r="B37505">
        <v>2</v>
      </c>
      <c r="C37505" s="1" t="s">
        <v>15457</v>
      </c>
      <c r="D37505" s="1" t="s">
        <v>42071</v>
      </c>
      <c r="E37505" s="1" t="s">
        <v>1307</v>
      </c>
      <c r="F37505" s="1" t="s">
        <v>10</v>
      </c>
      <c r="G37505" s="1" t="s">
        <v>12594</v>
      </c>
    </row>
    <row r="37506" spans="1:7" hidden="1" x14ac:dyDescent="0.35">
      <c r="A37506">
        <v>1659499960</v>
      </c>
      <c r="B37506">
        <v>2</v>
      </c>
      <c r="C37506" s="1" t="s">
        <v>42072</v>
      </c>
      <c r="D37506" s="1" t="s">
        <v>16</v>
      </c>
      <c r="E37506" s="1" t="s">
        <v>314</v>
      </c>
      <c r="F37506" s="1" t="s">
        <v>10</v>
      </c>
      <c r="G37506" s="1" t="s">
        <v>154</v>
      </c>
    </row>
    <row r="37507" spans="1:7" hidden="1" x14ac:dyDescent="0.35">
      <c r="A37507">
        <v>1558489872</v>
      </c>
      <c r="B37507">
        <v>2</v>
      </c>
      <c r="C37507" s="1" t="s">
        <v>42073</v>
      </c>
      <c r="D37507" s="1" t="s">
        <v>27658</v>
      </c>
      <c r="E37507" s="1" t="s">
        <v>26</v>
      </c>
      <c r="F37507" s="1" t="s">
        <v>10</v>
      </c>
      <c r="G37507" s="1" t="s">
        <v>22</v>
      </c>
    </row>
    <row r="37508" spans="1:7" hidden="1" x14ac:dyDescent="0.35">
      <c r="A37508">
        <v>1720106396</v>
      </c>
      <c r="B37508">
        <v>2</v>
      </c>
      <c r="C37508" s="1" t="s">
        <v>42074</v>
      </c>
      <c r="D37508" s="1" t="s">
        <v>42075</v>
      </c>
      <c r="E37508" s="1" t="s">
        <v>683</v>
      </c>
      <c r="F37508" s="1" t="s">
        <v>10</v>
      </c>
      <c r="G37508" s="1" t="s">
        <v>360</v>
      </c>
    </row>
    <row r="37509" spans="1:7" hidden="1" x14ac:dyDescent="0.35">
      <c r="A37509">
        <v>1083732671</v>
      </c>
      <c r="B37509">
        <v>2</v>
      </c>
      <c r="C37509" s="1" t="s">
        <v>42076</v>
      </c>
      <c r="D37509" s="1" t="s">
        <v>16</v>
      </c>
      <c r="E37509" s="1" t="s">
        <v>289</v>
      </c>
      <c r="F37509" s="1" t="s">
        <v>10</v>
      </c>
      <c r="G37509" s="1" t="s">
        <v>854</v>
      </c>
    </row>
    <row r="37510" spans="1:7" hidden="1" x14ac:dyDescent="0.35">
      <c r="A37510">
        <v>1629196290</v>
      </c>
      <c r="B37510">
        <v>2</v>
      </c>
      <c r="C37510" s="1" t="s">
        <v>42077</v>
      </c>
      <c r="D37510" s="1" t="s">
        <v>42078</v>
      </c>
      <c r="E37510" s="1" t="s">
        <v>42079</v>
      </c>
      <c r="F37510" s="1" t="s">
        <v>10</v>
      </c>
      <c r="G37510" s="1" t="s">
        <v>171</v>
      </c>
    </row>
    <row r="37511" spans="1:7" hidden="1" x14ac:dyDescent="0.35">
      <c r="A37511">
        <v>1780702001</v>
      </c>
      <c r="B37511">
        <v>2</v>
      </c>
      <c r="C37511" s="1" t="s">
        <v>42080</v>
      </c>
      <c r="D37511" s="1" t="s">
        <v>42081</v>
      </c>
      <c r="E37511" s="1" t="s">
        <v>3603</v>
      </c>
      <c r="F37511" s="1" t="s">
        <v>10</v>
      </c>
      <c r="G37511" s="1" t="s">
        <v>600</v>
      </c>
    </row>
    <row r="37512" spans="1:7" hidden="1" x14ac:dyDescent="0.35">
      <c r="A37512">
        <v>1972621209</v>
      </c>
      <c r="B37512">
        <v>2</v>
      </c>
      <c r="C37512" s="1" t="s">
        <v>42082</v>
      </c>
      <c r="D37512" s="1" t="s">
        <v>16</v>
      </c>
      <c r="E37512" s="1" t="s">
        <v>680</v>
      </c>
      <c r="F37512" s="1" t="s">
        <v>10</v>
      </c>
      <c r="G37512" s="1" t="s">
        <v>83</v>
      </c>
    </row>
    <row r="37513" spans="1:7" hidden="1" x14ac:dyDescent="0.35">
      <c r="A37513">
        <v>1376661611</v>
      </c>
      <c r="B37513">
        <v>2</v>
      </c>
      <c r="C37513" s="1" t="s">
        <v>42083</v>
      </c>
      <c r="D37513" s="1" t="s">
        <v>42084</v>
      </c>
      <c r="E37513" s="1" t="s">
        <v>466</v>
      </c>
      <c r="F37513" s="1" t="s">
        <v>10</v>
      </c>
      <c r="G37513" s="1" t="s">
        <v>154</v>
      </c>
    </row>
    <row r="37514" spans="1:7" hidden="1" x14ac:dyDescent="0.35">
      <c r="A37514">
        <v>1275651515</v>
      </c>
      <c r="B37514">
        <v>2</v>
      </c>
      <c r="C37514" s="1" t="s">
        <v>42085</v>
      </c>
      <c r="D37514" s="1" t="s">
        <v>42086</v>
      </c>
      <c r="E37514" s="1" t="s">
        <v>284</v>
      </c>
      <c r="F37514" s="1" t="s">
        <v>10</v>
      </c>
      <c r="G37514" s="1" t="s">
        <v>4797</v>
      </c>
    </row>
    <row r="37515" spans="1:7" hidden="1" x14ac:dyDescent="0.35">
      <c r="A37515">
        <v>1801914163</v>
      </c>
      <c r="B37515">
        <v>2</v>
      </c>
      <c r="C37515" s="1" t="s">
        <v>42087</v>
      </c>
      <c r="D37515" s="1" t="s">
        <v>16</v>
      </c>
      <c r="E37515" s="1" t="s">
        <v>432</v>
      </c>
      <c r="F37515" s="1" t="s">
        <v>10</v>
      </c>
      <c r="G37515" s="1" t="s">
        <v>2229</v>
      </c>
    </row>
    <row r="37516" spans="1:7" hidden="1" x14ac:dyDescent="0.35">
      <c r="A37516">
        <v>1417075029</v>
      </c>
      <c r="B37516">
        <v>2</v>
      </c>
      <c r="C37516" s="1" t="s">
        <v>42088</v>
      </c>
      <c r="D37516" s="1" t="s">
        <v>42089</v>
      </c>
      <c r="E37516" s="1" t="s">
        <v>976</v>
      </c>
      <c r="F37516" s="1" t="s">
        <v>10</v>
      </c>
      <c r="G37516" s="1" t="s">
        <v>40</v>
      </c>
    </row>
    <row r="37517" spans="1:7" hidden="1" x14ac:dyDescent="0.35">
      <c r="A37517">
        <v>1235257841</v>
      </c>
      <c r="B37517">
        <v>2</v>
      </c>
      <c r="C37517" s="1" t="s">
        <v>42090</v>
      </c>
      <c r="D37517" s="1" t="s">
        <v>16</v>
      </c>
      <c r="E37517" s="1" t="s">
        <v>235</v>
      </c>
      <c r="F37517" s="1" t="s">
        <v>10</v>
      </c>
      <c r="G37517" s="1" t="s">
        <v>33</v>
      </c>
    </row>
    <row r="37518" spans="1:7" hidden="1" x14ac:dyDescent="0.35">
      <c r="A37518">
        <v>1790803310</v>
      </c>
      <c r="B37518">
        <v>2</v>
      </c>
      <c r="C37518" s="1" t="s">
        <v>42091</v>
      </c>
      <c r="D37518" s="1" t="s">
        <v>42092</v>
      </c>
      <c r="E37518" s="1" t="s">
        <v>469</v>
      </c>
      <c r="F37518" s="1" t="s">
        <v>10</v>
      </c>
      <c r="G37518" s="1" t="s">
        <v>83</v>
      </c>
    </row>
    <row r="37519" spans="1:7" hidden="1" x14ac:dyDescent="0.35">
      <c r="A37519">
        <v>1881712404</v>
      </c>
      <c r="B37519">
        <v>2</v>
      </c>
      <c r="C37519" s="1" t="s">
        <v>42093</v>
      </c>
      <c r="D37519" s="1" t="s">
        <v>42094</v>
      </c>
      <c r="E37519" s="1" t="s">
        <v>930</v>
      </c>
      <c r="F37519" s="1" t="s">
        <v>10</v>
      </c>
      <c r="G37519" s="1" t="s">
        <v>43</v>
      </c>
    </row>
    <row r="37520" spans="1:7" hidden="1" x14ac:dyDescent="0.35">
      <c r="A37520">
        <v>1669590188</v>
      </c>
      <c r="B37520">
        <v>2</v>
      </c>
      <c r="C37520" s="1" t="s">
        <v>42095</v>
      </c>
      <c r="D37520" s="1" t="s">
        <v>16</v>
      </c>
      <c r="E37520" s="1" t="s">
        <v>13</v>
      </c>
      <c r="F37520" s="1" t="s">
        <v>10</v>
      </c>
      <c r="G37520" s="1" t="s">
        <v>322</v>
      </c>
    </row>
    <row r="37521" spans="1:7" hidden="1" x14ac:dyDescent="0.35">
      <c r="A37521">
        <v>1184741928</v>
      </c>
      <c r="B37521">
        <v>2</v>
      </c>
      <c r="C37521" s="1" t="s">
        <v>42096</v>
      </c>
      <c r="D37521" s="1" t="s">
        <v>16</v>
      </c>
      <c r="E37521" s="1" t="s">
        <v>469</v>
      </c>
      <c r="F37521" s="1" t="s">
        <v>10</v>
      </c>
      <c r="G37521" s="1" t="s">
        <v>144</v>
      </c>
    </row>
    <row r="37522" spans="1:7" hidden="1" x14ac:dyDescent="0.35">
      <c r="A37522">
        <v>1578680310</v>
      </c>
      <c r="B37522">
        <v>2</v>
      </c>
      <c r="C37522" s="1" t="s">
        <v>10288</v>
      </c>
      <c r="D37522" s="1" t="s">
        <v>42097</v>
      </c>
      <c r="E37522" s="1" t="s">
        <v>73</v>
      </c>
      <c r="F37522" s="1" t="s">
        <v>10</v>
      </c>
      <c r="G37522" s="1" t="s">
        <v>195</v>
      </c>
    </row>
    <row r="37523" spans="1:7" hidden="1" x14ac:dyDescent="0.35">
      <c r="A37523">
        <v>1376661975</v>
      </c>
      <c r="B37523">
        <v>2</v>
      </c>
      <c r="C37523" s="1" t="s">
        <v>42098</v>
      </c>
      <c r="D37523" s="1" t="s">
        <v>16</v>
      </c>
      <c r="E37523" s="1" t="s">
        <v>914</v>
      </c>
      <c r="F37523" s="1" t="s">
        <v>10</v>
      </c>
      <c r="G37523" s="1" t="s">
        <v>54</v>
      </c>
    </row>
    <row r="37524" spans="1:7" hidden="1" x14ac:dyDescent="0.35">
      <c r="A37524">
        <v>1427176940</v>
      </c>
      <c r="B37524">
        <v>2</v>
      </c>
      <c r="C37524" s="1" t="s">
        <v>42099</v>
      </c>
      <c r="D37524" s="1" t="s">
        <v>16</v>
      </c>
      <c r="E37524" s="1" t="s">
        <v>314</v>
      </c>
      <c r="F37524" s="1" t="s">
        <v>10</v>
      </c>
      <c r="G37524" s="1" t="s">
        <v>588</v>
      </c>
    </row>
    <row r="37525" spans="1:7" hidden="1" x14ac:dyDescent="0.35">
      <c r="A37525">
        <v>1780702209</v>
      </c>
      <c r="B37525">
        <v>2</v>
      </c>
      <c r="C37525" s="1" t="s">
        <v>42100</v>
      </c>
      <c r="D37525" s="1" t="s">
        <v>42101</v>
      </c>
      <c r="E37525" s="1" t="s">
        <v>119</v>
      </c>
      <c r="F37525" s="1" t="s">
        <v>10</v>
      </c>
      <c r="G37525" s="1" t="s">
        <v>154</v>
      </c>
    </row>
    <row r="37526" spans="1:7" hidden="1" x14ac:dyDescent="0.35">
      <c r="A37526">
        <v>1164540696</v>
      </c>
      <c r="B37526">
        <v>2</v>
      </c>
      <c r="C37526" s="1" t="s">
        <v>42102</v>
      </c>
      <c r="D37526" s="1" t="s">
        <v>16</v>
      </c>
      <c r="E37526" s="1" t="s">
        <v>5693</v>
      </c>
      <c r="F37526" s="1" t="s">
        <v>10</v>
      </c>
      <c r="G37526" s="1" t="s">
        <v>451</v>
      </c>
    </row>
    <row r="37527" spans="1:7" hidden="1" x14ac:dyDescent="0.35">
      <c r="A37527">
        <v>1295853562</v>
      </c>
      <c r="B37527">
        <v>2</v>
      </c>
      <c r="C37527" s="1" t="s">
        <v>42103</v>
      </c>
      <c r="D37527" s="1" t="s">
        <v>16</v>
      </c>
      <c r="E37527" s="1" t="s">
        <v>220</v>
      </c>
      <c r="F37527" s="1" t="s">
        <v>10</v>
      </c>
      <c r="G37527" s="1" t="s">
        <v>71</v>
      </c>
    </row>
    <row r="37528" spans="1:7" hidden="1" x14ac:dyDescent="0.35">
      <c r="A37528">
        <v>1740308014</v>
      </c>
      <c r="B37528">
        <v>2</v>
      </c>
      <c r="C37528" s="1" t="s">
        <v>42104</v>
      </c>
      <c r="D37528" s="1" t="s">
        <v>16</v>
      </c>
      <c r="E37528" s="1" t="s">
        <v>91</v>
      </c>
      <c r="F37528" s="1" t="s">
        <v>10</v>
      </c>
      <c r="G37528" s="1" t="s">
        <v>83</v>
      </c>
    </row>
    <row r="37529" spans="1:7" hidden="1" x14ac:dyDescent="0.35">
      <c r="A37529">
        <v>1740308030</v>
      </c>
      <c r="B37529">
        <v>2</v>
      </c>
      <c r="C37529" s="1" t="s">
        <v>42105</v>
      </c>
      <c r="D37529" s="1" t="s">
        <v>42105</v>
      </c>
      <c r="E37529" s="1" t="s">
        <v>13</v>
      </c>
      <c r="F37529" s="1" t="s">
        <v>10</v>
      </c>
      <c r="G37529" s="1" t="s">
        <v>854</v>
      </c>
    </row>
    <row r="37530" spans="1:7" hidden="1" x14ac:dyDescent="0.35">
      <c r="A37530">
        <v>1659499945</v>
      </c>
      <c r="B37530">
        <v>2</v>
      </c>
      <c r="C37530" s="1" t="s">
        <v>42106</v>
      </c>
      <c r="D37530" s="1" t="s">
        <v>16</v>
      </c>
      <c r="E37530" s="1" t="s">
        <v>97</v>
      </c>
      <c r="F37530" s="1" t="s">
        <v>10</v>
      </c>
      <c r="G37530" s="1" t="s">
        <v>2810</v>
      </c>
    </row>
    <row r="37531" spans="1:7" hidden="1" x14ac:dyDescent="0.35">
      <c r="A37531">
        <v>1194843482</v>
      </c>
      <c r="B37531">
        <v>2</v>
      </c>
      <c r="C37531" s="1" t="s">
        <v>42107</v>
      </c>
      <c r="D37531" s="1" t="s">
        <v>16</v>
      </c>
      <c r="E37531" s="1" t="s">
        <v>1123</v>
      </c>
      <c r="F37531" s="1" t="s">
        <v>10</v>
      </c>
      <c r="G37531" s="1" t="s">
        <v>2247</v>
      </c>
    </row>
    <row r="37532" spans="1:7" hidden="1" x14ac:dyDescent="0.35">
      <c r="A37532">
        <v>1558489849</v>
      </c>
      <c r="B37532">
        <v>2</v>
      </c>
      <c r="C37532" s="1" t="s">
        <v>42108</v>
      </c>
      <c r="D37532" s="1" t="s">
        <v>16</v>
      </c>
      <c r="E37532" s="1" t="s">
        <v>13</v>
      </c>
      <c r="F37532" s="1" t="s">
        <v>10</v>
      </c>
      <c r="G37532" s="1" t="s">
        <v>83</v>
      </c>
    </row>
    <row r="37533" spans="1:7" hidden="1" x14ac:dyDescent="0.35">
      <c r="A37533">
        <v>1710005244</v>
      </c>
      <c r="B37533">
        <v>2</v>
      </c>
      <c r="C37533" s="1" t="s">
        <v>42109</v>
      </c>
      <c r="D37533" s="1" t="s">
        <v>16</v>
      </c>
      <c r="E37533" s="1" t="s">
        <v>4220</v>
      </c>
      <c r="F37533" s="1" t="s">
        <v>10</v>
      </c>
      <c r="G37533" s="1" t="s">
        <v>1124</v>
      </c>
    </row>
    <row r="37534" spans="1:7" hidden="1" x14ac:dyDescent="0.35">
      <c r="A37534">
        <v>1073631545</v>
      </c>
      <c r="B37534">
        <v>2</v>
      </c>
      <c r="C37534" s="1" t="s">
        <v>42110</v>
      </c>
      <c r="D37534" s="1" t="s">
        <v>16</v>
      </c>
      <c r="E37534" s="1" t="s">
        <v>665</v>
      </c>
      <c r="F37534" s="1" t="s">
        <v>10</v>
      </c>
      <c r="G37534" s="1" t="s">
        <v>4003</v>
      </c>
    </row>
    <row r="37535" spans="1:7" hidden="1" x14ac:dyDescent="0.35">
      <c r="A37535">
        <v>1265550768</v>
      </c>
      <c r="B37535">
        <v>2</v>
      </c>
      <c r="C37535" s="1" t="s">
        <v>42111</v>
      </c>
      <c r="D37535" s="1" t="s">
        <v>16</v>
      </c>
      <c r="E37535" s="1" t="s">
        <v>45</v>
      </c>
      <c r="F37535" s="1" t="s">
        <v>10</v>
      </c>
      <c r="G37535" s="1" t="s">
        <v>83</v>
      </c>
    </row>
    <row r="37536" spans="1:7" hidden="1" x14ac:dyDescent="0.35">
      <c r="A37536">
        <v>1366560658</v>
      </c>
      <c r="B37536">
        <v>2</v>
      </c>
      <c r="C37536" s="1" t="s">
        <v>42112</v>
      </c>
      <c r="D37536" s="1" t="s">
        <v>16</v>
      </c>
      <c r="E37536" s="1" t="s">
        <v>995</v>
      </c>
      <c r="F37536" s="1" t="s">
        <v>10</v>
      </c>
      <c r="G37536" s="1" t="s">
        <v>360</v>
      </c>
    </row>
    <row r="37537" spans="1:7" hidden="1" x14ac:dyDescent="0.35">
      <c r="A37537">
        <v>1396863684</v>
      </c>
      <c r="B37537">
        <v>2</v>
      </c>
      <c r="C37537" s="1" t="s">
        <v>42113</v>
      </c>
      <c r="D37537" s="1" t="s">
        <v>42114</v>
      </c>
      <c r="E37537" s="1" t="s">
        <v>1123</v>
      </c>
      <c r="F37537" s="1" t="s">
        <v>10</v>
      </c>
      <c r="G37537" s="1" t="s">
        <v>893</v>
      </c>
    </row>
    <row r="37538" spans="1:7" hidden="1" x14ac:dyDescent="0.35">
      <c r="A37538">
        <v>1891813085</v>
      </c>
      <c r="B37538">
        <v>2</v>
      </c>
      <c r="C37538" s="1" t="s">
        <v>42115</v>
      </c>
      <c r="D37538" s="1" t="s">
        <v>42116</v>
      </c>
      <c r="E37538" s="1" t="s">
        <v>26</v>
      </c>
      <c r="F37538" s="1" t="s">
        <v>10</v>
      </c>
      <c r="G37538" s="1" t="s">
        <v>181</v>
      </c>
    </row>
    <row r="37539" spans="1:7" hidden="1" x14ac:dyDescent="0.35">
      <c r="A37539">
        <v>1376661579</v>
      </c>
      <c r="B37539">
        <v>2</v>
      </c>
      <c r="C37539" s="1" t="s">
        <v>42117</v>
      </c>
      <c r="D37539" s="1" t="s">
        <v>16</v>
      </c>
      <c r="E37539" s="1" t="s">
        <v>82</v>
      </c>
      <c r="F37539" s="1" t="s">
        <v>10</v>
      </c>
      <c r="G37539" s="1" t="s">
        <v>424</v>
      </c>
    </row>
    <row r="37540" spans="1:7" hidden="1" x14ac:dyDescent="0.35">
      <c r="A37540">
        <v>1073631271</v>
      </c>
      <c r="B37540">
        <v>2</v>
      </c>
      <c r="C37540" s="1" t="s">
        <v>42118</v>
      </c>
      <c r="D37540" s="1" t="s">
        <v>16</v>
      </c>
      <c r="E37540" s="1" t="s">
        <v>2968</v>
      </c>
      <c r="F37540" s="1" t="s">
        <v>10</v>
      </c>
      <c r="G37540" s="1" t="s">
        <v>6390</v>
      </c>
    </row>
    <row r="37541" spans="1:7" hidden="1" x14ac:dyDescent="0.35">
      <c r="A37541">
        <v>1982722187</v>
      </c>
      <c r="B37541">
        <v>2</v>
      </c>
      <c r="C37541" s="1" t="s">
        <v>42119</v>
      </c>
      <c r="D37541" s="1" t="s">
        <v>42120</v>
      </c>
      <c r="E37541" s="1" t="s">
        <v>453</v>
      </c>
      <c r="F37541" s="1" t="s">
        <v>10</v>
      </c>
      <c r="G37541" s="1" t="s">
        <v>30</v>
      </c>
    </row>
    <row r="37542" spans="1:7" hidden="1" x14ac:dyDescent="0.35">
      <c r="A37542">
        <v>1659499135</v>
      </c>
      <c r="B37542">
        <v>2</v>
      </c>
      <c r="C37542" s="1" t="s">
        <v>2049</v>
      </c>
      <c r="D37542" s="1" t="s">
        <v>9386</v>
      </c>
      <c r="E37542" s="1" t="s">
        <v>63</v>
      </c>
      <c r="F37542" s="1" t="s">
        <v>10</v>
      </c>
      <c r="G37542" s="1" t="s">
        <v>11</v>
      </c>
    </row>
    <row r="37543" spans="1:7" hidden="1" x14ac:dyDescent="0.35">
      <c r="A37543">
        <v>1083731798</v>
      </c>
      <c r="B37543">
        <v>2</v>
      </c>
      <c r="C37543" s="1" t="s">
        <v>42121</v>
      </c>
      <c r="D37543" s="1" t="s">
        <v>16</v>
      </c>
      <c r="E37543" s="1" t="s">
        <v>3804</v>
      </c>
      <c r="F37543" s="1" t="s">
        <v>10</v>
      </c>
      <c r="G37543" s="1" t="s">
        <v>107</v>
      </c>
    </row>
    <row r="37544" spans="1:7" hidden="1" x14ac:dyDescent="0.35">
      <c r="A37544">
        <v>1710005137</v>
      </c>
      <c r="B37544">
        <v>2</v>
      </c>
      <c r="C37544" s="1" t="s">
        <v>42122</v>
      </c>
      <c r="D37544" s="1" t="s">
        <v>16</v>
      </c>
      <c r="E37544" s="1" t="s">
        <v>514</v>
      </c>
      <c r="F37544" s="1" t="s">
        <v>10</v>
      </c>
      <c r="G37544" s="1" t="s">
        <v>893</v>
      </c>
    </row>
    <row r="37545" spans="1:7" hidden="1" x14ac:dyDescent="0.35">
      <c r="A37545">
        <v>1609994037</v>
      </c>
      <c r="B37545">
        <v>2</v>
      </c>
      <c r="C37545" s="1" t="s">
        <v>42123</v>
      </c>
      <c r="D37545" s="1" t="s">
        <v>42124</v>
      </c>
      <c r="E37545" s="1" t="s">
        <v>615</v>
      </c>
      <c r="F37545" s="1" t="s">
        <v>10</v>
      </c>
      <c r="G37545" s="1" t="s">
        <v>1513</v>
      </c>
    </row>
    <row r="37546" spans="1:7" hidden="1" x14ac:dyDescent="0.35">
      <c r="A37546">
        <v>1912025123</v>
      </c>
      <c r="B37546">
        <v>2</v>
      </c>
      <c r="C37546" s="1" t="s">
        <v>42125</v>
      </c>
      <c r="D37546" s="1" t="s">
        <v>16</v>
      </c>
      <c r="E37546" s="1" t="s">
        <v>13</v>
      </c>
      <c r="F37546" s="1" t="s">
        <v>10</v>
      </c>
      <c r="G37546" s="1" t="s">
        <v>166</v>
      </c>
    </row>
    <row r="37547" spans="1:7" hidden="1" x14ac:dyDescent="0.35">
      <c r="A37547">
        <v>1194843318</v>
      </c>
      <c r="B37547">
        <v>2</v>
      </c>
      <c r="C37547" s="1" t="s">
        <v>42126</v>
      </c>
      <c r="D37547" s="1" t="s">
        <v>42127</v>
      </c>
      <c r="E37547" s="1" t="s">
        <v>212</v>
      </c>
      <c r="F37547" s="1" t="s">
        <v>10</v>
      </c>
      <c r="G37547" s="1" t="s">
        <v>833</v>
      </c>
    </row>
    <row r="37548" spans="1:7" hidden="1" x14ac:dyDescent="0.35">
      <c r="A37548">
        <v>1164540381</v>
      </c>
      <c r="B37548">
        <v>2</v>
      </c>
      <c r="C37548" s="1" t="s">
        <v>42128</v>
      </c>
      <c r="D37548" s="1" t="s">
        <v>42129</v>
      </c>
      <c r="E37548" s="1" t="s">
        <v>26</v>
      </c>
      <c r="F37548" s="1" t="s">
        <v>10</v>
      </c>
      <c r="G37548" s="1" t="s">
        <v>2842</v>
      </c>
    </row>
    <row r="37549" spans="1:7" hidden="1" x14ac:dyDescent="0.35">
      <c r="A37549">
        <v>1407974637</v>
      </c>
      <c r="B37549">
        <v>2</v>
      </c>
      <c r="C37549" s="1" t="s">
        <v>42130</v>
      </c>
      <c r="D37549" s="1" t="s">
        <v>16</v>
      </c>
      <c r="E37549" s="1" t="s">
        <v>2100</v>
      </c>
      <c r="F37549" s="1" t="s">
        <v>10</v>
      </c>
      <c r="G37549" s="1" t="s">
        <v>1124</v>
      </c>
    </row>
    <row r="37550" spans="1:7" hidden="1" x14ac:dyDescent="0.35">
      <c r="A37550">
        <v>1558489047</v>
      </c>
      <c r="B37550">
        <v>2</v>
      </c>
      <c r="C37550" s="1" t="s">
        <v>42131</v>
      </c>
      <c r="D37550" s="1" t="s">
        <v>16</v>
      </c>
      <c r="E37550" s="1" t="s">
        <v>1725</v>
      </c>
      <c r="F37550" s="1" t="s">
        <v>10</v>
      </c>
      <c r="G37550" s="1" t="s">
        <v>83</v>
      </c>
    </row>
    <row r="37551" spans="1:7" hidden="1" x14ac:dyDescent="0.35">
      <c r="A37551">
        <v>1063539609</v>
      </c>
      <c r="B37551">
        <v>2</v>
      </c>
      <c r="C37551" s="1" t="s">
        <v>42132</v>
      </c>
      <c r="D37551" s="1" t="s">
        <v>22839</v>
      </c>
      <c r="E37551" s="1" t="s">
        <v>25372</v>
      </c>
      <c r="F37551" s="1" t="s">
        <v>10</v>
      </c>
      <c r="G37551" s="1" t="s">
        <v>854</v>
      </c>
    </row>
    <row r="37552" spans="1:7" hidden="1" x14ac:dyDescent="0.35">
      <c r="A37552">
        <v>1326165960</v>
      </c>
      <c r="B37552">
        <v>2</v>
      </c>
      <c r="C37552" s="1" t="s">
        <v>22839</v>
      </c>
      <c r="D37552" s="1" t="s">
        <v>42133</v>
      </c>
      <c r="E37552" s="1" t="s">
        <v>533</v>
      </c>
      <c r="F37552" s="1" t="s">
        <v>10</v>
      </c>
      <c r="G37552" s="1" t="s">
        <v>854</v>
      </c>
    </row>
    <row r="37553" spans="1:7" hidden="1" x14ac:dyDescent="0.35">
      <c r="A37553">
        <v>1598882136</v>
      </c>
      <c r="B37553">
        <v>2</v>
      </c>
      <c r="C37553" s="1" t="s">
        <v>42134</v>
      </c>
      <c r="D37553" s="1" t="s">
        <v>22839</v>
      </c>
      <c r="E37553" s="1" t="s">
        <v>533</v>
      </c>
      <c r="F37553" s="1" t="s">
        <v>10</v>
      </c>
      <c r="G37553" s="1" t="s">
        <v>854</v>
      </c>
    </row>
    <row r="37554" spans="1:7" hidden="1" x14ac:dyDescent="0.35">
      <c r="A37554">
        <v>1407973043</v>
      </c>
      <c r="B37554">
        <v>2</v>
      </c>
      <c r="C37554" s="1" t="s">
        <v>737</v>
      </c>
      <c r="D37554" s="1" t="s">
        <v>42135</v>
      </c>
      <c r="E37554" s="1" t="s">
        <v>277</v>
      </c>
      <c r="F37554" s="1" t="s">
        <v>10</v>
      </c>
      <c r="G37554" s="1" t="s">
        <v>144</v>
      </c>
    </row>
    <row r="37555" spans="1:7" hidden="1" x14ac:dyDescent="0.35">
      <c r="A37555">
        <v>1851418495</v>
      </c>
      <c r="B37555">
        <v>2</v>
      </c>
      <c r="C37555" s="1" t="s">
        <v>42136</v>
      </c>
      <c r="D37555" s="1" t="s">
        <v>22839</v>
      </c>
      <c r="E37555" s="1" t="s">
        <v>25372</v>
      </c>
      <c r="F37555" s="1" t="s">
        <v>10</v>
      </c>
      <c r="G37555" s="1" t="s">
        <v>854</v>
      </c>
    </row>
    <row r="37556" spans="1:7" hidden="1" x14ac:dyDescent="0.35">
      <c r="A37556">
        <v>1982722351</v>
      </c>
      <c r="B37556">
        <v>2</v>
      </c>
      <c r="C37556" s="1" t="s">
        <v>42137</v>
      </c>
      <c r="D37556" s="1" t="s">
        <v>42138</v>
      </c>
      <c r="E37556" s="1" t="s">
        <v>760</v>
      </c>
      <c r="F37556" s="1" t="s">
        <v>10</v>
      </c>
      <c r="G37556" s="1" t="s">
        <v>424</v>
      </c>
    </row>
    <row r="37557" spans="1:7" hidden="1" x14ac:dyDescent="0.35">
      <c r="A37557">
        <v>1932227162</v>
      </c>
      <c r="B37557">
        <v>2</v>
      </c>
      <c r="C37557" s="1" t="s">
        <v>42139</v>
      </c>
      <c r="D37557" s="1" t="s">
        <v>16</v>
      </c>
      <c r="E37557" s="1" t="s">
        <v>624</v>
      </c>
      <c r="F37557" s="1" t="s">
        <v>10</v>
      </c>
      <c r="G37557" s="1" t="s">
        <v>54</v>
      </c>
    </row>
    <row r="37558" spans="1:7" hidden="1" x14ac:dyDescent="0.35">
      <c r="A37558">
        <v>1942328182</v>
      </c>
      <c r="B37558">
        <v>2</v>
      </c>
      <c r="C37558" s="1" t="s">
        <v>42140</v>
      </c>
      <c r="D37558" s="1" t="s">
        <v>16</v>
      </c>
      <c r="E37558" s="1" t="s">
        <v>2729</v>
      </c>
      <c r="F37558" s="1" t="s">
        <v>10</v>
      </c>
      <c r="G37558" s="1" t="s">
        <v>739</v>
      </c>
    </row>
    <row r="37559" spans="1:7" hidden="1" x14ac:dyDescent="0.35">
      <c r="A37559">
        <v>1841318086</v>
      </c>
      <c r="B37559">
        <v>2</v>
      </c>
      <c r="C37559" s="1" t="s">
        <v>42141</v>
      </c>
      <c r="D37559" s="1" t="s">
        <v>42142</v>
      </c>
      <c r="E37559" s="1" t="s">
        <v>45</v>
      </c>
      <c r="F37559" s="1" t="s">
        <v>10</v>
      </c>
      <c r="G37559" s="1" t="s">
        <v>4003</v>
      </c>
    </row>
    <row r="37560" spans="1:7" hidden="1" x14ac:dyDescent="0.35">
      <c r="A37560">
        <v>1801914056</v>
      </c>
      <c r="B37560">
        <v>2</v>
      </c>
      <c r="C37560" s="1" t="s">
        <v>42143</v>
      </c>
      <c r="D37560" s="1" t="s">
        <v>16</v>
      </c>
      <c r="E37560" s="1" t="s">
        <v>1309</v>
      </c>
      <c r="F37560" s="1" t="s">
        <v>10</v>
      </c>
      <c r="G37560" s="1" t="s">
        <v>120</v>
      </c>
    </row>
    <row r="37561" spans="1:7" hidden="1" x14ac:dyDescent="0.35">
      <c r="A37561">
        <v>1689792533</v>
      </c>
      <c r="B37561">
        <v>2</v>
      </c>
      <c r="C37561" s="1" t="s">
        <v>14129</v>
      </c>
      <c r="D37561" s="1" t="s">
        <v>42144</v>
      </c>
      <c r="E37561" s="1" t="s">
        <v>82</v>
      </c>
      <c r="F37561" s="1" t="s">
        <v>10</v>
      </c>
      <c r="G37561" s="1" t="s">
        <v>854</v>
      </c>
    </row>
    <row r="37562" spans="1:7" hidden="1" x14ac:dyDescent="0.35">
      <c r="A37562">
        <v>1013035864</v>
      </c>
      <c r="B37562">
        <v>2</v>
      </c>
      <c r="C37562" s="1" t="s">
        <v>42145</v>
      </c>
      <c r="D37562" s="1" t="s">
        <v>16</v>
      </c>
      <c r="E37562" s="1" t="s">
        <v>586</v>
      </c>
      <c r="F37562" s="1" t="s">
        <v>10</v>
      </c>
      <c r="G37562" s="1" t="s">
        <v>54</v>
      </c>
    </row>
    <row r="37563" spans="1:7" hidden="1" x14ac:dyDescent="0.35">
      <c r="A37563">
        <v>1356469159</v>
      </c>
      <c r="B37563">
        <v>2</v>
      </c>
      <c r="C37563" s="1" t="s">
        <v>42146</v>
      </c>
      <c r="D37563" s="1" t="s">
        <v>16</v>
      </c>
      <c r="E37563" s="1" t="s">
        <v>65</v>
      </c>
      <c r="F37563" s="1" t="s">
        <v>10</v>
      </c>
      <c r="G37563" s="1" t="s">
        <v>40</v>
      </c>
    </row>
    <row r="37564" spans="1:7" hidden="1" x14ac:dyDescent="0.35">
      <c r="A37564">
        <v>1154449965</v>
      </c>
      <c r="B37564">
        <v>2</v>
      </c>
      <c r="C37564" s="1" t="s">
        <v>42147</v>
      </c>
      <c r="D37564" s="1" t="s">
        <v>16</v>
      </c>
      <c r="E37564" s="1" t="s">
        <v>310</v>
      </c>
      <c r="F37564" s="1" t="s">
        <v>10</v>
      </c>
      <c r="G37564" s="1" t="s">
        <v>1441</v>
      </c>
    </row>
    <row r="37565" spans="1:7" hidden="1" x14ac:dyDescent="0.35">
      <c r="A37565">
        <v>1023136835</v>
      </c>
      <c r="B37565">
        <v>2</v>
      </c>
      <c r="C37565" s="1" t="s">
        <v>42148</v>
      </c>
      <c r="D37565" s="1" t="s">
        <v>16</v>
      </c>
      <c r="E37565" s="1" t="s">
        <v>9896</v>
      </c>
      <c r="F37565" s="1" t="s">
        <v>10</v>
      </c>
      <c r="G37565" s="1" t="s">
        <v>83</v>
      </c>
    </row>
    <row r="37566" spans="1:7" hidden="1" x14ac:dyDescent="0.35">
      <c r="A37566">
        <v>1750409561</v>
      </c>
      <c r="B37566">
        <v>2</v>
      </c>
      <c r="C37566" s="1" t="s">
        <v>42149</v>
      </c>
      <c r="D37566" s="1" t="s">
        <v>16</v>
      </c>
      <c r="E37566" s="1" t="s">
        <v>2408</v>
      </c>
      <c r="F37566" s="1" t="s">
        <v>10</v>
      </c>
      <c r="G37566" s="1" t="s">
        <v>424</v>
      </c>
    </row>
    <row r="37567" spans="1:7" hidden="1" x14ac:dyDescent="0.35">
      <c r="A37567">
        <v>1811015639</v>
      </c>
      <c r="B37567">
        <v>2</v>
      </c>
      <c r="C37567" s="1" t="s">
        <v>42150</v>
      </c>
      <c r="D37567" s="1" t="s">
        <v>16</v>
      </c>
      <c r="E37567" s="1" t="s">
        <v>1369</v>
      </c>
      <c r="F37567" s="1" t="s">
        <v>10</v>
      </c>
      <c r="G37567" s="1" t="s">
        <v>3259</v>
      </c>
    </row>
    <row r="37568" spans="1:7" hidden="1" x14ac:dyDescent="0.35">
      <c r="A37568">
        <v>1982722708</v>
      </c>
      <c r="B37568">
        <v>2</v>
      </c>
      <c r="C37568" s="1" t="s">
        <v>42151</v>
      </c>
      <c r="D37568" s="1" t="s">
        <v>16</v>
      </c>
      <c r="E37568" s="1" t="s">
        <v>310</v>
      </c>
      <c r="F37568" s="1" t="s">
        <v>10</v>
      </c>
      <c r="G37568" s="1" t="s">
        <v>322</v>
      </c>
    </row>
    <row r="37569" spans="1:7" hidden="1" x14ac:dyDescent="0.35">
      <c r="A37569">
        <v>1144348962</v>
      </c>
      <c r="B37569">
        <v>2</v>
      </c>
      <c r="C37569" s="1" t="s">
        <v>42152</v>
      </c>
      <c r="D37569" s="1" t="s">
        <v>16</v>
      </c>
      <c r="E37569" s="1" t="s">
        <v>1564</v>
      </c>
      <c r="F37569" s="1" t="s">
        <v>10</v>
      </c>
      <c r="G37569" s="1" t="s">
        <v>229</v>
      </c>
    </row>
    <row r="37570" spans="1:7" hidden="1" x14ac:dyDescent="0.35">
      <c r="A37570">
        <v>1295853448</v>
      </c>
      <c r="B37570">
        <v>2</v>
      </c>
      <c r="C37570" s="1" t="s">
        <v>42153</v>
      </c>
      <c r="D37570" s="1" t="s">
        <v>16</v>
      </c>
      <c r="E37570" s="1" t="s">
        <v>4134</v>
      </c>
      <c r="F37570" s="1" t="s">
        <v>10</v>
      </c>
      <c r="G37570" s="1" t="s">
        <v>83</v>
      </c>
    </row>
    <row r="37571" spans="1:7" hidden="1" x14ac:dyDescent="0.35">
      <c r="A37571">
        <v>1720106974</v>
      </c>
      <c r="B37571">
        <v>2</v>
      </c>
      <c r="C37571" s="1" t="s">
        <v>42154</v>
      </c>
      <c r="D37571" s="1" t="s">
        <v>16</v>
      </c>
      <c r="E37571" s="1" t="s">
        <v>947</v>
      </c>
      <c r="F37571" s="1" t="s">
        <v>10</v>
      </c>
      <c r="G37571" s="1" t="s">
        <v>40</v>
      </c>
    </row>
    <row r="37572" spans="1:7" hidden="1" x14ac:dyDescent="0.35">
      <c r="A37572">
        <v>1720106982</v>
      </c>
      <c r="B37572">
        <v>2</v>
      </c>
      <c r="C37572" s="1" t="s">
        <v>42155</v>
      </c>
      <c r="D37572" s="1" t="s">
        <v>42156</v>
      </c>
      <c r="E37572" s="1" t="s">
        <v>275</v>
      </c>
      <c r="F37572" s="1" t="s">
        <v>10</v>
      </c>
      <c r="G37572" s="1" t="s">
        <v>83</v>
      </c>
    </row>
    <row r="37573" spans="1:7" hidden="1" x14ac:dyDescent="0.35">
      <c r="A37573">
        <v>1376661462</v>
      </c>
      <c r="B37573">
        <v>2</v>
      </c>
      <c r="C37573" s="1" t="s">
        <v>1486</v>
      </c>
      <c r="D37573" s="1" t="s">
        <v>11298</v>
      </c>
      <c r="E37573" s="1" t="s">
        <v>202</v>
      </c>
      <c r="F37573" s="1" t="s">
        <v>10</v>
      </c>
      <c r="G37573" s="1" t="s">
        <v>18</v>
      </c>
    </row>
    <row r="37574" spans="1:7" hidden="1" x14ac:dyDescent="0.35">
      <c r="A37574">
        <v>1417075508</v>
      </c>
      <c r="B37574">
        <v>2</v>
      </c>
      <c r="C37574" s="1" t="s">
        <v>1486</v>
      </c>
      <c r="D37574" s="1" t="s">
        <v>11298</v>
      </c>
      <c r="E37574" s="1" t="s">
        <v>202</v>
      </c>
      <c r="F37574" s="1" t="s">
        <v>10</v>
      </c>
      <c r="G37574" s="1" t="s">
        <v>18</v>
      </c>
    </row>
    <row r="37575" spans="1:7" hidden="1" x14ac:dyDescent="0.35">
      <c r="A37575">
        <v>1326166414</v>
      </c>
      <c r="B37575">
        <v>2</v>
      </c>
      <c r="C37575" s="1" t="s">
        <v>1486</v>
      </c>
      <c r="D37575" s="1" t="s">
        <v>11298</v>
      </c>
      <c r="E37575" s="1" t="s">
        <v>202</v>
      </c>
      <c r="F37575" s="1" t="s">
        <v>10</v>
      </c>
      <c r="G37575" s="1" t="s">
        <v>69</v>
      </c>
    </row>
    <row r="37576" spans="1:7" hidden="1" x14ac:dyDescent="0.35">
      <c r="A37576">
        <v>1669590766</v>
      </c>
      <c r="B37576">
        <v>2</v>
      </c>
      <c r="C37576" s="1" t="s">
        <v>42157</v>
      </c>
      <c r="D37576" s="1" t="s">
        <v>42158</v>
      </c>
      <c r="E37576" s="1" t="s">
        <v>216</v>
      </c>
      <c r="F37576" s="1" t="s">
        <v>10</v>
      </c>
      <c r="G37576" s="1" t="s">
        <v>190</v>
      </c>
    </row>
    <row r="37577" spans="1:7" hidden="1" x14ac:dyDescent="0.35">
      <c r="A37577">
        <v>1740308840</v>
      </c>
      <c r="B37577">
        <v>2</v>
      </c>
      <c r="C37577" s="1" t="s">
        <v>1486</v>
      </c>
      <c r="D37577" s="1" t="s">
        <v>11298</v>
      </c>
      <c r="E37577" s="1" t="s">
        <v>202</v>
      </c>
      <c r="F37577" s="1" t="s">
        <v>10</v>
      </c>
      <c r="G37577" s="1" t="s">
        <v>18</v>
      </c>
    </row>
    <row r="37578" spans="1:7" hidden="1" x14ac:dyDescent="0.35">
      <c r="A37578">
        <v>1659499754</v>
      </c>
      <c r="B37578">
        <v>2</v>
      </c>
      <c r="C37578" s="1" t="s">
        <v>1486</v>
      </c>
      <c r="D37578" s="1" t="s">
        <v>11298</v>
      </c>
      <c r="E37578" s="1" t="s">
        <v>202</v>
      </c>
      <c r="F37578" s="1" t="s">
        <v>10</v>
      </c>
      <c r="G37578" s="1" t="s">
        <v>18</v>
      </c>
    </row>
    <row r="37579" spans="1:7" hidden="1" x14ac:dyDescent="0.35">
      <c r="A37579">
        <v>1720106826</v>
      </c>
      <c r="B37579">
        <v>2</v>
      </c>
      <c r="C37579" s="1" t="s">
        <v>42159</v>
      </c>
      <c r="D37579" s="1" t="s">
        <v>42160</v>
      </c>
      <c r="E37579" s="1" t="s">
        <v>1146</v>
      </c>
      <c r="F37579" s="1" t="s">
        <v>10</v>
      </c>
      <c r="G37579" s="1" t="s">
        <v>4003</v>
      </c>
    </row>
    <row r="37580" spans="1:7" hidden="1" x14ac:dyDescent="0.35">
      <c r="A37580">
        <v>1356469464</v>
      </c>
      <c r="B37580">
        <v>2</v>
      </c>
      <c r="C37580" s="1" t="s">
        <v>42161</v>
      </c>
      <c r="D37580" s="1" t="s">
        <v>42162</v>
      </c>
      <c r="E37580" s="1" t="s">
        <v>4365</v>
      </c>
      <c r="F37580" s="1" t="s">
        <v>10</v>
      </c>
      <c r="G37580" s="1" t="s">
        <v>360</v>
      </c>
    </row>
    <row r="37581" spans="1:7" hidden="1" x14ac:dyDescent="0.35">
      <c r="A37581">
        <v>1972621001</v>
      </c>
      <c r="B37581">
        <v>2</v>
      </c>
      <c r="C37581" s="1" t="s">
        <v>42163</v>
      </c>
      <c r="D37581" s="1" t="s">
        <v>16</v>
      </c>
      <c r="E37581" s="1" t="s">
        <v>687</v>
      </c>
      <c r="F37581" s="1" t="s">
        <v>10</v>
      </c>
      <c r="G37581" s="1" t="s">
        <v>154</v>
      </c>
    </row>
    <row r="37582" spans="1:7" hidden="1" x14ac:dyDescent="0.35">
      <c r="A37582">
        <v>1851419980</v>
      </c>
      <c r="B37582">
        <v>2</v>
      </c>
      <c r="C37582" s="1" t="s">
        <v>42164</v>
      </c>
      <c r="D37582" s="1" t="s">
        <v>42165</v>
      </c>
      <c r="E37582" s="1" t="s">
        <v>222</v>
      </c>
      <c r="F37582" s="1" t="s">
        <v>10</v>
      </c>
      <c r="G37582" s="1" t="s">
        <v>1124</v>
      </c>
    </row>
    <row r="37583" spans="1:7" hidden="1" x14ac:dyDescent="0.35">
      <c r="A37583">
        <v>1679691703</v>
      </c>
      <c r="B37583">
        <v>2</v>
      </c>
      <c r="C37583" s="1" t="s">
        <v>42166</v>
      </c>
      <c r="D37583" s="1" t="s">
        <v>16</v>
      </c>
      <c r="E37583" s="1" t="s">
        <v>1255</v>
      </c>
      <c r="F37583" s="1" t="s">
        <v>10</v>
      </c>
      <c r="G37583" s="1" t="s">
        <v>600</v>
      </c>
    </row>
    <row r="37584" spans="1:7" hidden="1" x14ac:dyDescent="0.35">
      <c r="A37584">
        <v>1174641211</v>
      </c>
      <c r="B37584">
        <v>2</v>
      </c>
      <c r="C37584" s="1" t="s">
        <v>42167</v>
      </c>
      <c r="D37584" s="1" t="s">
        <v>42168</v>
      </c>
      <c r="E37584" s="1" t="s">
        <v>995</v>
      </c>
      <c r="F37584" s="1" t="s">
        <v>10</v>
      </c>
      <c r="G37584" s="1" t="s">
        <v>83</v>
      </c>
    </row>
    <row r="37585" spans="1:7" hidden="1" x14ac:dyDescent="0.35">
      <c r="A37585">
        <v>1427176569</v>
      </c>
      <c r="B37585">
        <v>2</v>
      </c>
      <c r="C37585" s="1" t="s">
        <v>17788</v>
      </c>
      <c r="D37585" s="1" t="s">
        <v>17789</v>
      </c>
      <c r="E37585" s="1" t="s">
        <v>310</v>
      </c>
      <c r="F37585" s="1" t="s">
        <v>10</v>
      </c>
      <c r="G37585" s="1" t="s">
        <v>659</v>
      </c>
    </row>
    <row r="37586" spans="1:7" hidden="1" x14ac:dyDescent="0.35">
      <c r="A37586">
        <v>1013035153</v>
      </c>
      <c r="B37586">
        <v>2</v>
      </c>
      <c r="C37586" s="1" t="s">
        <v>42169</v>
      </c>
      <c r="D37586" s="1" t="s">
        <v>16</v>
      </c>
      <c r="E37586" s="1" t="s">
        <v>342</v>
      </c>
      <c r="F37586" s="1" t="s">
        <v>10</v>
      </c>
      <c r="G37586" s="1" t="s">
        <v>986</v>
      </c>
    </row>
    <row r="37587" spans="1:7" hidden="1" x14ac:dyDescent="0.35">
      <c r="A37587">
        <v>1447378591</v>
      </c>
      <c r="B37587">
        <v>2</v>
      </c>
      <c r="C37587" s="1" t="s">
        <v>29031</v>
      </c>
      <c r="D37587" s="1" t="s">
        <v>16</v>
      </c>
      <c r="E37587" s="1" t="s">
        <v>145</v>
      </c>
      <c r="F37587" s="1" t="s">
        <v>10</v>
      </c>
      <c r="G37587" s="1" t="s">
        <v>18</v>
      </c>
    </row>
    <row r="37588" spans="1:7" hidden="1" x14ac:dyDescent="0.35">
      <c r="A37588">
        <v>1881712933</v>
      </c>
      <c r="B37588">
        <v>2</v>
      </c>
      <c r="C37588" s="1" t="s">
        <v>29030</v>
      </c>
      <c r="D37588" s="1" t="s">
        <v>42170</v>
      </c>
      <c r="E37588" s="1" t="s">
        <v>145</v>
      </c>
      <c r="F37588" s="1" t="s">
        <v>10</v>
      </c>
      <c r="G37588" s="1" t="s">
        <v>18</v>
      </c>
    </row>
    <row r="37589" spans="1:7" hidden="1" x14ac:dyDescent="0.35">
      <c r="A37589">
        <v>1225156375</v>
      </c>
      <c r="B37589">
        <v>2</v>
      </c>
      <c r="C37589" s="1" t="s">
        <v>3686</v>
      </c>
      <c r="D37589" s="1" t="s">
        <v>42171</v>
      </c>
      <c r="E37589" s="1" t="s">
        <v>1615</v>
      </c>
      <c r="F37589" s="1" t="s">
        <v>10</v>
      </c>
      <c r="G37589" s="1" t="s">
        <v>195</v>
      </c>
    </row>
    <row r="37590" spans="1:7" hidden="1" x14ac:dyDescent="0.35">
      <c r="A37590">
        <v>1134247281</v>
      </c>
      <c r="B37590">
        <v>2</v>
      </c>
      <c r="C37590" s="1" t="s">
        <v>29030</v>
      </c>
      <c r="D37590" s="1" t="s">
        <v>42172</v>
      </c>
      <c r="E37590" s="1" t="s">
        <v>145</v>
      </c>
      <c r="F37590" s="1" t="s">
        <v>10</v>
      </c>
      <c r="G37590" s="1" t="s">
        <v>186</v>
      </c>
    </row>
    <row r="37591" spans="1:7" hidden="1" x14ac:dyDescent="0.35">
      <c r="A37591">
        <v>1205954351</v>
      </c>
      <c r="B37591">
        <v>2</v>
      </c>
      <c r="C37591" s="1" t="s">
        <v>42173</v>
      </c>
      <c r="D37591" s="1" t="s">
        <v>16</v>
      </c>
      <c r="E37591" s="1" t="s">
        <v>758</v>
      </c>
      <c r="F37591" s="1" t="s">
        <v>10</v>
      </c>
      <c r="G37591" s="1" t="s">
        <v>515</v>
      </c>
    </row>
    <row r="37592" spans="1:7" hidden="1" x14ac:dyDescent="0.35">
      <c r="A37592">
        <v>1487772539</v>
      </c>
      <c r="B37592">
        <v>2</v>
      </c>
      <c r="C37592" s="1" t="s">
        <v>42174</v>
      </c>
      <c r="D37592" s="1" t="s">
        <v>16</v>
      </c>
      <c r="E37592" s="1" t="s">
        <v>3698</v>
      </c>
      <c r="F37592" s="1" t="s">
        <v>10</v>
      </c>
      <c r="G37592" s="1" t="s">
        <v>6390</v>
      </c>
    </row>
    <row r="37593" spans="1:7" hidden="1" x14ac:dyDescent="0.35">
      <c r="A37593">
        <v>1295853349</v>
      </c>
      <c r="B37593">
        <v>2</v>
      </c>
      <c r="C37593" s="1" t="s">
        <v>42175</v>
      </c>
      <c r="D37593" s="1" t="s">
        <v>16</v>
      </c>
      <c r="E37593" s="1" t="s">
        <v>165</v>
      </c>
      <c r="F37593" s="1" t="s">
        <v>10</v>
      </c>
      <c r="G37593" s="1" t="s">
        <v>2247</v>
      </c>
    </row>
    <row r="37594" spans="1:7" hidden="1" x14ac:dyDescent="0.35">
      <c r="A37594">
        <v>1104944255</v>
      </c>
      <c r="B37594">
        <v>2</v>
      </c>
      <c r="C37594" s="1" t="s">
        <v>2049</v>
      </c>
      <c r="D37594" s="1" t="s">
        <v>33198</v>
      </c>
      <c r="E37594" s="1" t="s">
        <v>63</v>
      </c>
      <c r="F37594" s="1" t="s">
        <v>10</v>
      </c>
      <c r="G37594" s="1" t="s">
        <v>22</v>
      </c>
    </row>
    <row r="37595" spans="1:7" hidden="1" x14ac:dyDescent="0.35">
      <c r="A37595">
        <v>1558489609</v>
      </c>
      <c r="B37595">
        <v>2</v>
      </c>
      <c r="C37595" s="1" t="s">
        <v>42176</v>
      </c>
      <c r="D37595" s="1" t="s">
        <v>42177</v>
      </c>
      <c r="E37595" s="1" t="s">
        <v>1519</v>
      </c>
      <c r="F37595" s="1" t="s">
        <v>10</v>
      </c>
      <c r="G37595" s="1" t="s">
        <v>330</v>
      </c>
    </row>
    <row r="37596" spans="1:7" hidden="1" x14ac:dyDescent="0.35">
      <c r="A37596">
        <v>1437277597</v>
      </c>
      <c r="B37596">
        <v>2</v>
      </c>
      <c r="C37596" s="1" t="s">
        <v>42178</v>
      </c>
      <c r="D37596" s="1" t="s">
        <v>16</v>
      </c>
      <c r="E37596" s="1" t="s">
        <v>1272</v>
      </c>
      <c r="F37596" s="1" t="s">
        <v>10</v>
      </c>
      <c r="G37596" s="1" t="s">
        <v>40</v>
      </c>
    </row>
    <row r="37597" spans="1:7" hidden="1" x14ac:dyDescent="0.35">
      <c r="A37597">
        <v>1346368404</v>
      </c>
      <c r="B37597">
        <v>2</v>
      </c>
      <c r="C37597" s="1" t="s">
        <v>42179</v>
      </c>
      <c r="D37597" s="1" t="s">
        <v>42180</v>
      </c>
      <c r="E37597" s="1" t="s">
        <v>106</v>
      </c>
      <c r="F37597" s="1" t="s">
        <v>10</v>
      </c>
      <c r="G37597" s="1" t="s">
        <v>83</v>
      </c>
    </row>
    <row r="37598" spans="1:7" hidden="1" x14ac:dyDescent="0.35">
      <c r="A37598">
        <v>1063530129</v>
      </c>
      <c r="B37598">
        <v>2</v>
      </c>
      <c r="C37598" s="1" t="s">
        <v>42181</v>
      </c>
      <c r="D37598" s="1" t="s">
        <v>16</v>
      </c>
      <c r="E37598" s="1" t="s">
        <v>220</v>
      </c>
      <c r="F37598" s="1" t="s">
        <v>10</v>
      </c>
      <c r="G37598" s="1" t="s">
        <v>588</v>
      </c>
    </row>
    <row r="37599" spans="1:7" hidden="1" x14ac:dyDescent="0.35">
      <c r="A37599">
        <v>1417075573</v>
      </c>
      <c r="B37599">
        <v>2</v>
      </c>
      <c r="C37599" s="1" t="s">
        <v>38107</v>
      </c>
      <c r="D37599" s="1" t="s">
        <v>16</v>
      </c>
      <c r="E37599" s="1" t="s">
        <v>91</v>
      </c>
      <c r="F37599" s="1" t="s">
        <v>10</v>
      </c>
      <c r="G37599" s="1" t="s">
        <v>854</v>
      </c>
    </row>
    <row r="37600" spans="1:7" hidden="1" x14ac:dyDescent="0.35">
      <c r="A37600">
        <v>1871611939</v>
      </c>
      <c r="B37600">
        <v>2</v>
      </c>
      <c r="C37600" s="1" t="s">
        <v>42182</v>
      </c>
      <c r="D37600" s="1" t="s">
        <v>16</v>
      </c>
      <c r="E37600" s="1" t="s">
        <v>2067</v>
      </c>
      <c r="F37600" s="1" t="s">
        <v>10</v>
      </c>
      <c r="G37600" s="1" t="s">
        <v>2247</v>
      </c>
    </row>
    <row r="37601" spans="1:7" hidden="1" x14ac:dyDescent="0.35">
      <c r="A37601">
        <v>1487772547</v>
      </c>
      <c r="B37601">
        <v>2</v>
      </c>
      <c r="C37601" s="1" t="s">
        <v>1486</v>
      </c>
      <c r="D37601" s="1" t="s">
        <v>11298</v>
      </c>
      <c r="E37601" s="1" t="s">
        <v>202</v>
      </c>
      <c r="F37601" s="1" t="s">
        <v>10</v>
      </c>
      <c r="G37601" s="1" t="s">
        <v>18</v>
      </c>
    </row>
    <row r="37602" spans="1:7" hidden="1" x14ac:dyDescent="0.35">
      <c r="A37602">
        <v>1659499713</v>
      </c>
      <c r="B37602">
        <v>2</v>
      </c>
      <c r="C37602" s="1" t="s">
        <v>1486</v>
      </c>
      <c r="D37602" s="1" t="s">
        <v>11298</v>
      </c>
      <c r="E37602" s="1" t="s">
        <v>202</v>
      </c>
      <c r="F37602" s="1" t="s">
        <v>10</v>
      </c>
      <c r="G37602" s="1" t="s">
        <v>18</v>
      </c>
    </row>
    <row r="37603" spans="1:7" hidden="1" x14ac:dyDescent="0.35">
      <c r="A37603">
        <v>1477671535</v>
      </c>
      <c r="B37603">
        <v>2</v>
      </c>
      <c r="C37603" s="1" t="s">
        <v>2049</v>
      </c>
      <c r="D37603" s="1" t="s">
        <v>42183</v>
      </c>
      <c r="E37603" s="1" t="s">
        <v>63</v>
      </c>
      <c r="F37603" s="1" t="s">
        <v>10</v>
      </c>
      <c r="G37603" s="1" t="s">
        <v>18</v>
      </c>
    </row>
    <row r="37604" spans="1:7" hidden="1" x14ac:dyDescent="0.35">
      <c r="A37604">
        <v>1659499721</v>
      </c>
      <c r="B37604">
        <v>2</v>
      </c>
      <c r="C37604" s="1" t="s">
        <v>42184</v>
      </c>
      <c r="D37604" s="1" t="s">
        <v>16</v>
      </c>
      <c r="E37604" s="1" t="s">
        <v>88</v>
      </c>
      <c r="F37604" s="1" t="s">
        <v>10</v>
      </c>
      <c r="G37604" s="1" t="s">
        <v>6390</v>
      </c>
    </row>
    <row r="37605" spans="1:7" hidden="1" x14ac:dyDescent="0.35">
      <c r="A37605">
        <v>1558489625</v>
      </c>
      <c r="B37605">
        <v>2</v>
      </c>
      <c r="C37605" s="1" t="s">
        <v>38211</v>
      </c>
      <c r="D37605" s="1" t="s">
        <v>39723</v>
      </c>
      <c r="E37605" s="1" t="s">
        <v>808</v>
      </c>
      <c r="F37605" s="1" t="s">
        <v>10</v>
      </c>
      <c r="G37605" s="1" t="s">
        <v>854</v>
      </c>
    </row>
    <row r="37606" spans="1:7" hidden="1" x14ac:dyDescent="0.35">
      <c r="A37606">
        <v>1639297708</v>
      </c>
      <c r="B37606">
        <v>2</v>
      </c>
      <c r="C37606" s="1" t="s">
        <v>42185</v>
      </c>
      <c r="D37606" s="1" t="s">
        <v>16</v>
      </c>
      <c r="E37606" s="1" t="s">
        <v>604</v>
      </c>
      <c r="F37606" s="1" t="s">
        <v>10</v>
      </c>
      <c r="G37606" s="1" t="s">
        <v>986</v>
      </c>
    </row>
    <row r="37607" spans="1:7" hidden="1" x14ac:dyDescent="0.35">
      <c r="A37607">
        <v>1740308998</v>
      </c>
      <c r="B37607">
        <v>2</v>
      </c>
      <c r="C37607" s="1" t="s">
        <v>42186</v>
      </c>
      <c r="D37607" s="1" t="s">
        <v>16</v>
      </c>
      <c r="E37607" s="1" t="s">
        <v>947</v>
      </c>
      <c r="F37607" s="1" t="s">
        <v>10</v>
      </c>
      <c r="G37607" s="1" t="s">
        <v>515</v>
      </c>
    </row>
    <row r="37608" spans="1:7" hidden="1" x14ac:dyDescent="0.35">
      <c r="A37608">
        <v>1811015076</v>
      </c>
      <c r="B37608">
        <v>2</v>
      </c>
      <c r="C37608" s="1" t="s">
        <v>42187</v>
      </c>
      <c r="D37608" s="1" t="s">
        <v>16</v>
      </c>
      <c r="E37608" s="1" t="s">
        <v>13</v>
      </c>
      <c r="F37608" s="1" t="s">
        <v>10</v>
      </c>
      <c r="G37608" s="1" t="s">
        <v>40</v>
      </c>
    </row>
    <row r="37609" spans="1:7" hidden="1" x14ac:dyDescent="0.35">
      <c r="A37609">
        <v>1639297898</v>
      </c>
      <c r="B37609">
        <v>2</v>
      </c>
      <c r="C37609" s="1" t="s">
        <v>42188</v>
      </c>
      <c r="D37609" s="1" t="s">
        <v>42189</v>
      </c>
      <c r="E37609" s="1" t="s">
        <v>222</v>
      </c>
      <c r="F37609" s="1" t="s">
        <v>10</v>
      </c>
      <c r="G37609" s="1" t="s">
        <v>833</v>
      </c>
    </row>
    <row r="37610" spans="1:7" hidden="1" x14ac:dyDescent="0.35">
      <c r="A37610">
        <v>1548388705</v>
      </c>
      <c r="B37610">
        <v>2</v>
      </c>
      <c r="C37610" s="1" t="s">
        <v>42190</v>
      </c>
      <c r="D37610" s="1" t="s">
        <v>42191</v>
      </c>
      <c r="E37610" s="1" t="s">
        <v>469</v>
      </c>
      <c r="F37610" s="1" t="s">
        <v>10</v>
      </c>
      <c r="G37610" s="1" t="s">
        <v>83</v>
      </c>
    </row>
    <row r="37611" spans="1:7" hidden="1" x14ac:dyDescent="0.35">
      <c r="A37611">
        <v>1295853265</v>
      </c>
      <c r="B37611">
        <v>2</v>
      </c>
      <c r="C37611" s="1" t="s">
        <v>14129</v>
      </c>
      <c r="D37611" s="1" t="s">
        <v>42192</v>
      </c>
      <c r="E37611" s="1" t="s">
        <v>245</v>
      </c>
      <c r="F37611" s="1" t="s">
        <v>10</v>
      </c>
      <c r="G37611" s="1" t="s">
        <v>854</v>
      </c>
    </row>
    <row r="37612" spans="1:7" hidden="1" x14ac:dyDescent="0.35">
      <c r="A37612">
        <v>1740308717</v>
      </c>
      <c r="B37612">
        <v>2</v>
      </c>
      <c r="C37612" s="1" t="s">
        <v>1828</v>
      </c>
      <c r="D37612" s="1" t="s">
        <v>427</v>
      </c>
      <c r="E37612" s="1" t="s">
        <v>289</v>
      </c>
      <c r="F37612" s="1" t="s">
        <v>10</v>
      </c>
      <c r="G37612" s="1" t="s">
        <v>229</v>
      </c>
    </row>
    <row r="37613" spans="1:7" hidden="1" x14ac:dyDescent="0.35">
      <c r="A37613">
        <v>1639297609</v>
      </c>
      <c r="B37613">
        <v>2</v>
      </c>
      <c r="C37613" s="1" t="s">
        <v>42193</v>
      </c>
      <c r="D37613" s="1" t="s">
        <v>16</v>
      </c>
      <c r="E37613" s="1" t="s">
        <v>2408</v>
      </c>
      <c r="F37613" s="1" t="s">
        <v>10</v>
      </c>
      <c r="G37613" s="1" t="s">
        <v>83</v>
      </c>
    </row>
    <row r="37614" spans="1:7" hidden="1" x14ac:dyDescent="0.35">
      <c r="A37614">
        <v>1366560336</v>
      </c>
      <c r="B37614">
        <v>2</v>
      </c>
      <c r="C37614" s="1" t="s">
        <v>42194</v>
      </c>
      <c r="D37614" s="1" t="s">
        <v>16</v>
      </c>
      <c r="E37614" s="1" t="s">
        <v>1753</v>
      </c>
      <c r="F37614" s="1" t="s">
        <v>10</v>
      </c>
      <c r="G37614" s="1" t="s">
        <v>246</v>
      </c>
    </row>
    <row r="37615" spans="1:7" hidden="1" x14ac:dyDescent="0.35">
      <c r="A37615">
        <v>1801914874</v>
      </c>
      <c r="B37615">
        <v>2</v>
      </c>
      <c r="C37615" s="1" t="s">
        <v>42195</v>
      </c>
      <c r="D37615" s="1" t="s">
        <v>16</v>
      </c>
      <c r="E37615" s="1" t="s">
        <v>911</v>
      </c>
      <c r="F37615" s="1" t="s">
        <v>10</v>
      </c>
      <c r="G37615" s="1" t="s">
        <v>1124</v>
      </c>
    </row>
    <row r="37616" spans="1:7" hidden="1" x14ac:dyDescent="0.35">
      <c r="A37616">
        <v>1568580546</v>
      </c>
      <c r="B37616">
        <v>2</v>
      </c>
      <c r="C37616" s="1" t="s">
        <v>42196</v>
      </c>
      <c r="D37616" s="1" t="s">
        <v>16</v>
      </c>
      <c r="E37616" s="1" t="s">
        <v>82</v>
      </c>
      <c r="F37616" s="1" t="s">
        <v>10</v>
      </c>
      <c r="G37616" s="1" t="s">
        <v>76</v>
      </c>
    </row>
    <row r="37617" spans="1:7" hidden="1" x14ac:dyDescent="0.35">
      <c r="A37617">
        <v>1437277415</v>
      </c>
      <c r="B37617">
        <v>2</v>
      </c>
      <c r="C37617" s="1" t="s">
        <v>42197</v>
      </c>
      <c r="D37617" s="1" t="s">
        <v>42198</v>
      </c>
      <c r="E37617" s="1" t="s">
        <v>13</v>
      </c>
      <c r="F37617" s="1" t="s">
        <v>10</v>
      </c>
      <c r="G37617" s="1" t="s">
        <v>854</v>
      </c>
    </row>
    <row r="37618" spans="1:7" hidden="1" x14ac:dyDescent="0.35">
      <c r="A37618">
        <v>1417075490</v>
      </c>
      <c r="B37618">
        <v>2</v>
      </c>
      <c r="C37618" s="1" t="s">
        <v>42199</v>
      </c>
      <c r="D37618" s="1" t="s">
        <v>16</v>
      </c>
      <c r="E37618" s="1" t="s">
        <v>88</v>
      </c>
      <c r="F37618" s="1" t="s">
        <v>10</v>
      </c>
      <c r="G37618" s="1" t="s">
        <v>4872</v>
      </c>
    </row>
    <row r="37619" spans="1:7" hidden="1" x14ac:dyDescent="0.35">
      <c r="A37619">
        <v>1710005806</v>
      </c>
      <c r="B37619">
        <v>2</v>
      </c>
      <c r="C37619" s="1" t="s">
        <v>42200</v>
      </c>
      <c r="D37619" s="1" t="s">
        <v>16</v>
      </c>
      <c r="E37619" s="1" t="s">
        <v>1086</v>
      </c>
      <c r="F37619" s="1" t="s">
        <v>10</v>
      </c>
      <c r="G37619" s="1" t="s">
        <v>1080</v>
      </c>
    </row>
    <row r="37620" spans="1:7" hidden="1" x14ac:dyDescent="0.35">
      <c r="A37620">
        <v>1134247224</v>
      </c>
      <c r="B37620">
        <v>2</v>
      </c>
      <c r="C37620" s="1" t="s">
        <v>1486</v>
      </c>
      <c r="D37620" s="1" t="s">
        <v>11298</v>
      </c>
      <c r="E37620" s="1" t="s">
        <v>202</v>
      </c>
      <c r="F37620" s="1" t="s">
        <v>10</v>
      </c>
      <c r="G37620" s="1" t="s">
        <v>186</v>
      </c>
    </row>
    <row r="37621" spans="1:7" hidden="1" x14ac:dyDescent="0.35">
      <c r="A37621">
        <v>1689792780</v>
      </c>
      <c r="B37621">
        <v>2</v>
      </c>
      <c r="C37621" s="1" t="s">
        <v>1486</v>
      </c>
      <c r="D37621" s="1" t="s">
        <v>42201</v>
      </c>
      <c r="E37621" s="1" t="s">
        <v>202</v>
      </c>
      <c r="F37621" s="1" t="s">
        <v>10</v>
      </c>
      <c r="G37621" s="1" t="s">
        <v>156</v>
      </c>
    </row>
    <row r="37622" spans="1:7" hidden="1" x14ac:dyDescent="0.35">
      <c r="A37622">
        <v>1497873590</v>
      </c>
      <c r="B37622">
        <v>2</v>
      </c>
      <c r="C37622" s="1" t="s">
        <v>1486</v>
      </c>
      <c r="D37622" s="1" t="s">
        <v>11298</v>
      </c>
      <c r="E37622" s="1" t="s">
        <v>202</v>
      </c>
      <c r="F37622" s="1" t="s">
        <v>10</v>
      </c>
      <c r="G37622" s="1" t="s">
        <v>18</v>
      </c>
    </row>
    <row r="37623" spans="1:7" hidden="1" x14ac:dyDescent="0.35">
      <c r="A37623">
        <v>1639297740</v>
      </c>
      <c r="B37623">
        <v>2</v>
      </c>
      <c r="C37623" s="1" t="s">
        <v>42202</v>
      </c>
      <c r="D37623" s="1" t="s">
        <v>42202</v>
      </c>
      <c r="E37623" s="1" t="s">
        <v>821</v>
      </c>
      <c r="F37623" s="1" t="s">
        <v>10</v>
      </c>
      <c r="G37623" s="1" t="s">
        <v>443</v>
      </c>
    </row>
    <row r="37624" spans="1:7" hidden="1" x14ac:dyDescent="0.35">
      <c r="A37624">
        <v>1710005707</v>
      </c>
      <c r="B37624">
        <v>2</v>
      </c>
      <c r="C37624" s="1" t="s">
        <v>42203</v>
      </c>
      <c r="D37624" s="1" t="s">
        <v>16</v>
      </c>
      <c r="E37624" s="1" t="s">
        <v>911</v>
      </c>
      <c r="F37624" s="1" t="s">
        <v>10</v>
      </c>
      <c r="G37624" s="1" t="s">
        <v>1080</v>
      </c>
    </row>
    <row r="37625" spans="1:7" hidden="1" x14ac:dyDescent="0.35">
      <c r="A37625">
        <v>1902924905</v>
      </c>
      <c r="B37625">
        <v>2</v>
      </c>
      <c r="C37625" s="1" t="s">
        <v>42204</v>
      </c>
      <c r="D37625" s="1" t="s">
        <v>16</v>
      </c>
      <c r="E37625" s="1" t="s">
        <v>548</v>
      </c>
      <c r="F37625" s="1" t="s">
        <v>10</v>
      </c>
      <c r="G37625" s="1" t="s">
        <v>1467</v>
      </c>
    </row>
    <row r="37626" spans="1:7" hidden="1" x14ac:dyDescent="0.35">
      <c r="A37626">
        <v>1235257379</v>
      </c>
      <c r="B37626">
        <v>2</v>
      </c>
      <c r="C37626" s="1" t="s">
        <v>42205</v>
      </c>
      <c r="D37626" s="1" t="s">
        <v>16</v>
      </c>
      <c r="E37626" s="1" t="s">
        <v>42</v>
      </c>
      <c r="F37626" s="1" t="s">
        <v>10</v>
      </c>
      <c r="G37626" s="1" t="s">
        <v>2247</v>
      </c>
    </row>
    <row r="37627" spans="1:7" hidden="1" x14ac:dyDescent="0.35">
      <c r="A37627">
        <v>1164540217</v>
      </c>
      <c r="B37627">
        <v>2</v>
      </c>
      <c r="C37627" s="1" t="s">
        <v>29031</v>
      </c>
      <c r="D37627" s="1" t="s">
        <v>16</v>
      </c>
      <c r="E37627" s="1" t="s">
        <v>145</v>
      </c>
      <c r="F37627" s="1" t="s">
        <v>10</v>
      </c>
      <c r="G37627" s="1" t="s">
        <v>186</v>
      </c>
    </row>
    <row r="37628" spans="1:7" hidden="1" x14ac:dyDescent="0.35">
      <c r="A37628">
        <v>1316065485</v>
      </c>
      <c r="B37628">
        <v>2</v>
      </c>
      <c r="C37628" s="1" t="s">
        <v>42206</v>
      </c>
      <c r="D37628" s="1" t="s">
        <v>1196</v>
      </c>
      <c r="E37628" s="1" t="s">
        <v>385</v>
      </c>
      <c r="F37628" s="1" t="s">
        <v>10</v>
      </c>
      <c r="G37628" s="1" t="s">
        <v>54</v>
      </c>
    </row>
    <row r="37629" spans="1:7" hidden="1" x14ac:dyDescent="0.35">
      <c r="A37629">
        <v>1386762359</v>
      </c>
      <c r="B37629">
        <v>2</v>
      </c>
      <c r="C37629" s="1" t="s">
        <v>42207</v>
      </c>
      <c r="D37629" s="1" t="s">
        <v>16</v>
      </c>
      <c r="E37629" s="1" t="s">
        <v>109</v>
      </c>
      <c r="F37629" s="1" t="s">
        <v>10</v>
      </c>
      <c r="G37629" s="1" t="s">
        <v>1124</v>
      </c>
    </row>
    <row r="37630" spans="1:7" hidden="1" x14ac:dyDescent="0.35">
      <c r="A37630">
        <v>1013035021</v>
      </c>
      <c r="B37630">
        <v>2</v>
      </c>
      <c r="C37630" s="1" t="s">
        <v>42208</v>
      </c>
      <c r="D37630" s="1" t="s">
        <v>42209</v>
      </c>
      <c r="E37630" s="1" t="s">
        <v>1181</v>
      </c>
      <c r="F37630" s="1" t="s">
        <v>10</v>
      </c>
      <c r="G37630" s="1" t="s">
        <v>1124</v>
      </c>
    </row>
    <row r="37631" spans="1:7" hidden="1" x14ac:dyDescent="0.35">
      <c r="A37631">
        <v>1356469365</v>
      </c>
      <c r="B37631">
        <v>2</v>
      </c>
      <c r="C37631" s="1" t="s">
        <v>42210</v>
      </c>
      <c r="D37631" s="1" t="s">
        <v>42114</v>
      </c>
      <c r="E37631" s="1" t="s">
        <v>1362</v>
      </c>
      <c r="F37631" s="1" t="s">
        <v>10</v>
      </c>
      <c r="G37631" s="1" t="s">
        <v>893</v>
      </c>
    </row>
    <row r="37632" spans="1:7" hidden="1" x14ac:dyDescent="0.35">
      <c r="A37632">
        <v>1588782502</v>
      </c>
      <c r="B37632">
        <v>2</v>
      </c>
      <c r="C37632" s="1" t="s">
        <v>42211</v>
      </c>
      <c r="D37632" s="1" t="s">
        <v>42212</v>
      </c>
      <c r="E37632" s="1" t="s">
        <v>1362</v>
      </c>
      <c r="F37632" s="1" t="s">
        <v>10</v>
      </c>
      <c r="G37632" s="1" t="s">
        <v>3951</v>
      </c>
    </row>
    <row r="37633" spans="1:7" hidden="1" x14ac:dyDescent="0.35">
      <c r="A37633">
        <v>1386762300</v>
      </c>
      <c r="B37633">
        <v>2</v>
      </c>
      <c r="C37633" s="1" t="s">
        <v>1673</v>
      </c>
      <c r="D37633" s="1" t="s">
        <v>18875</v>
      </c>
      <c r="E37633" s="1" t="s">
        <v>82</v>
      </c>
      <c r="F37633" s="1" t="s">
        <v>10</v>
      </c>
      <c r="G37633" s="1" t="s">
        <v>1565</v>
      </c>
    </row>
    <row r="37634" spans="1:7" hidden="1" x14ac:dyDescent="0.35">
      <c r="A37634">
        <v>1861510885</v>
      </c>
      <c r="B37634">
        <v>2</v>
      </c>
      <c r="C37634" s="1" t="s">
        <v>42213</v>
      </c>
      <c r="D37634" s="1" t="s">
        <v>16</v>
      </c>
      <c r="E37634" s="1" t="s">
        <v>2456</v>
      </c>
      <c r="F37634" s="1" t="s">
        <v>10</v>
      </c>
      <c r="G37634" s="1" t="s">
        <v>360</v>
      </c>
    </row>
    <row r="37635" spans="1:7" hidden="1" x14ac:dyDescent="0.35">
      <c r="A37635">
        <v>1356469381</v>
      </c>
      <c r="B37635">
        <v>2</v>
      </c>
      <c r="C37635" s="1" t="s">
        <v>42214</v>
      </c>
      <c r="D37635" s="1" t="s">
        <v>16</v>
      </c>
      <c r="E37635" s="1" t="s">
        <v>13</v>
      </c>
      <c r="F37635" s="1" t="s">
        <v>10</v>
      </c>
      <c r="G37635" s="1" t="s">
        <v>229</v>
      </c>
    </row>
    <row r="37636" spans="1:7" hidden="1" x14ac:dyDescent="0.35">
      <c r="A37636">
        <v>1366560393</v>
      </c>
      <c r="B37636">
        <v>2</v>
      </c>
      <c r="C37636" s="1" t="s">
        <v>42215</v>
      </c>
      <c r="D37636" s="1" t="s">
        <v>42215</v>
      </c>
      <c r="E37636" s="1" t="s">
        <v>1255</v>
      </c>
      <c r="F37636" s="1" t="s">
        <v>10</v>
      </c>
      <c r="G37636" s="1" t="s">
        <v>521</v>
      </c>
    </row>
    <row r="37637" spans="1:7" hidden="1" x14ac:dyDescent="0.35">
      <c r="A37637">
        <v>1053439000</v>
      </c>
      <c r="B37637">
        <v>2</v>
      </c>
      <c r="C37637" s="1" t="s">
        <v>41405</v>
      </c>
      <c r="D37637" s="1" t="s">
        <v>16</v>
      </c>
      <c r="E37637" s="1" t="s">
        <v>82</v>
      </c>
      <c r="F37637" s="1" t="s">
        <v>10</v>
      </c>
      <c r="G37637" s="1" t="s">
        <v>1913</v>
      </c>
    </row>
    <row r="37638" spans="1:7" hidden="1" x14ac:dyDescent="0.35">
      <c r="A37638">
        <v>1912025958</v>
      </c>
      <c r="B37638">
        <v>2</v>
      </c>
      <c r="C37638" s="1" t="s">
        <v>36594</v>
      </c>
      <c r="D37638" s="1" t="s">
        <v>16</v>
      </c>
      <c r="E37638" s="1" t="s">
        <v>6786</v>
      </c>
      <c r="F37638" s="1" t="s">
        <v>10</v>
      </c>
      <c r="G37638" s="1" t="s">
        <v>40</v>
      </c>
    </row>
    <row r="37639" spans="1:7" hidden="1" x14ac:dyDescent="0.35">
      <c r="A37639">
        <v>1992823959</v>
      </c>
      <c r="B37639">
        <v>2</v>
      </c>
      <c r="C37639" s="1" t="s">
        <v>42216</v>
      </c>
      <c r="D37639" s="1" t="s">
        <v>16</v>
      </c>
      <c r="E37639" s="1" t="s">
        <v>82</v>
      </c>
      <c r="F37639" s="1" t="s">
        <v>10</v>
      </c>
      <c r="G37639" s="1" t="s">
        <v>246</v>
      </c>
    </row>
    <row r="37640" spans="1:7" hidden="1" x14ac:dyDescent="0.35">
      <c r="A37640">
        <v>1124146188</v>
      </c>
      <c r="B37640">
        <v>2</v>
      </c>
      <c r="C37640" s="1" t="s">
        <v>42217</v>
      </c>
      <c r="D37640" s="1" t="s">
        <v>42218</v>
      </c>
      <c r="E37640" s="1" t="s">
        <v>974</v>
      </c>
      <c r="F37640" s="1" t="s">
        <v>10</v>
      </c>
      <c r="G37640" s="1" t="s">
        <v>120</v>
      </c>
    </row>
    <row r="37641" spans="1:7" hidden="1" x14ac:dyDescent="0.35">
      <c r="A37641">
        <v>1679691638</v>
      </c>
      <c r="B37641">
        <v>2</v>
      </c>
      <c r="C37641" s="1" t="s">
        <v>42219</v>
      </c>
      <c r="D37641" s="1" t="s">
        <v>42220</v>
      </c>
      <c r="E37641" s="1" t="s">
        <v>440</v>
      </c>
      <c r="F37641" s="1" t="s">
        <v>10</v>
      </c>
      <c r="G37641" s="1" t="s">
        <v>833</v>
      </c>
    </row>
    <row r="37642" spans="1:7" hidden="1" x14ac:dyDescent="0.35">
      <c r="A37642">
        <v>1992823850</v>
      </c>
      <c r="B37642">
        <v>2</v>
      </c>
      <c r="C37642" s="1" t="s">
        <v>42221</v>
      </c>
      <c r="D37642" s="1" t="s">
        <v>42222</v>
      </c>
      <c r="E37642" s="1" t="s">
        <v>586</v>
      </c>
      <c r="F37642" s="1" t="s">
        <v>10</v>
      </c>
      <c r="G37642" s="1" t="s">
        <v>854</v>
      </c>
    </row>
    <row r="37643" spans="1:7" hidden="1" x14ac:dyDescent="0.35">
      <c r="A37643">
        <v>1417075383</v>
      </c>
      <c r="B37643">
        <v>2</v>
      </c>
      <c r="C37643" s="1" t="s">
        <v>42223</v>
      </c>
      <c r="D37643" s="1" t="s">
        <v>16</v>
      </c>
      <c r="E37643" s="1" t="s">
        <v>82</v>
      </c>
      <c r="F37643" s="1" t="s">
        <v>10</v>
      </c>
      <c r="G37643" s="1" t="s">
        <v>40</v>
      </c>
    </row>
    <row r="37644" spans="1:7" hidden="1" x14ac:dyDescent="0.35">
      <c r="A37644">
        <v>1952429821</v>
      </c>
      <c r="B37644">
        <v>2</v>
      </c>
      <c r="C37644" s="1" t="s">
        <v>6507</v>
      </c>
      <c r="D37644" s="1" t="s">
        <v>42224</v>
      </c>
      <c r="E37644" s="1" t="s">
        <v>82</v>
      </c>
      <c r="F37644" s="1" t="s">
        <v>10</v>
      </c>
      <c r="G37644" s="1" t="s">
        <v>120</v>
      </c>
    </row>
    <row r="37645" spans="1:7" hidden="1" x14ac:dyDescent="0.35">
      <c r="A37645">
        <v>1316065220</v>
      </c>
      <c r="B37645">
        <v>2</v>
      </c>
      <c r="C37645" s="1" t="s">
        <v>41405</v>
      </c>
      <c r="D37645" s="1" t="s">
        <v>16</v>
      </c>
      <c r="E37645" s="1" t="s">
        <v>82</v>
      </c>
      <c r="F37645" s="1" t="s">
        <v>10</v>
      </c>
      <c r="G37645" s="1" t="s">
        <v>1913</v>
      </c>
    </row>
    <row r="37646" spans="1:7" hidden="1" x14ac:dyDescent="0.35">
      <c r="A37646">
        <v>1043338957</v>
      </c>
      <c r="B37646">
        <v>2</v>
      </c>
      <c r="C37646" s="1" t="s">
        <v>29030</v>
      </c>
      <c r="D37646" s="1" t="s">
        <v>42225</v>
      </c>
      <c r="E37646" s="1" t="s">
        <v>145</v>
      </c>
      <c r="F37646" s="1" t="s">
        <v>10</v>
      </c>
      <c r="G37646" s="1" t="s">
        <v>181</v>
      </c>
    </row>
    <row r="37647" spans="1:7" hidden="1" x14ac:dyDescent="0.35">
      <c r="A37647">
        <v>1003934969</v>
      </c>
      <c r="B37647">
        <v>2</v>
      </c>
      <c r="C37647" s="1" t="s">
        <v>42226</v>
      </c>
      <c r="D37647" s="1" t="s">
        <v>16</v>
      </c>
      <c r="E37647" s="1" t="s">
        <v>131</v>
      </c>
      <c r="F37647" s="1" t="s">
        <v>10</v>
      </c>
      <c r="G37647" s="1" t="s">
        <v>26518</v>
      </c>
    </row>
    <row r="37648" spans="1:7" hidden="1" x14ac:dyDescent="0.35">
      <c r="A37648">
        <v>1336267293</v>
      </c>
      <c r="B37648">
        <v>2</v>
      </c>
      <c r="C37648" s="1" t="s">
        <v>42227</v>
      </c>
      <c r="D37648" s="1" t="s">
        <v>42228</v>
      </c>
      <c r="E37648" s="1" t="s">
        <v>1655</v>
      </c>
      <c r="F37648" s="1" t="s">
        <v>10</v>
      </c>
      <c r="G37648" s="1" t="s">
        <v>54</v>
      </c>
    </row>
    <row r="37649" spans="1:7" hidden="1" x14ac:dyDescent="0.35">
      <c r="A37649">
        <v>1700904679</v>
      </c>
      <c r="B37649">
        <v>2</v>
      </c>
      <c r="C37649" s="1" t="s">
        <v>42229</v>
      </c>
      <c r="D37649" s="1" t="s">
        <v>16</v>
      </c>
      <c r="E37649" s="1" t="s">
        <v>2100</v>
      </c>
      <c r="F37649" s="1" t="s">
        <v>10</v>
      </c>
      <c r="G37649" s="1" t="s">
        <v>83</v>
      </c>
    </row>
    <row r="37650" spans="1:7" hidden="1" x14ac:dyDescent="0.35">
      <c r="A37650">
        <v>1518085430</v>
      </c>
      <c r="B37650">
        <v>2</v>
      </c>
      <c r="C37650" s="1" t="s">
        <v>2049</v>
      </c>
      <c r="D37650" s="1" t="s">
        <v>42230</v>
      </c>
      <c r="E37650" s="1" t="s">
        <v>2051</v>
      </c>
      <c r="F37650" s="1" t="s">
        <v>10</v>
      </c>
      <c r="G37650" s="1" t="s">
        <v>268</v>
      </c>
    </row>
    <row r="37651" spans="1:7" hidden="1" x14ac:dyDescent="0.35">
      <c r="A37651">
        <v>1881712701</v>
      </c>
      <c r="B37651">
        <v>2</v>
      </c>
      <c r="C37651" s="1" t="s">
        <v>42231</v>
      </c>
      <c r="D37651" s="1" t="s">
        <v>42232</v>
      </c>
      <c r="E37651" s="1" t="s">
        <v>217</v>
      </c>
      <c r="F37651" s="1" t="s">
        <v>10</v>
      </c>
      <c r="G37651" s="1" t="s">
        <v>43</v>
      </c>
    </row>
    <row r="37652" spans="1:7" hidden="1" x14ac:dyDescent="0.35">
      <c r="A37652">
        <v>1073631958</v>
      </c>
      <c r="B37652">
        <v>2</v>
      </c>
      <c r="C37652" s="1" t="s">
        <v>41405</v>
      </c>
      <c r="D37652" s="1" t="s">
        <v>16</v>
      </c>
      <c r="E37652" s="1" t="s">
        <v>82</v>
      </c>
      <c r="F37652" s="1" t="s">
        <v>10</v>
      </c>
      <c r="G37652" s="1" t="s">
        <v>1913</v>
      </c>
    </row>
    <row r="37653" spans="1:7" hidden="1" x14ac:dyDescent="0.35">
      <c r="A37653">
        <v>1639297526</v>
      </c>
      <c r="B37653">
        <v>2</v>
      </c>
      <c r="C37653" s="1" t="s">
        <v>42233</v>
      </c>
      <c r="D37653" s="1" t="s">
        <v>42234</v>
      </c>
      <c r="E37653" s="1" t="s">
        <v>26</v>
      </c>
      <c r="F37653" s="1" t="s">
        <v>10</v>
      </c>
      <c r="G37653" s="1" t="s">
        <v>2430</v>
      </c>
    </row>
    <row r="37654" spans="1:7" hidden="1" x14ac:dyDescent="0.35">
      <c r="A37654">
        <v>1972621860</v>
      </c>
      <c r="B37654">
        <v>2</v>
      </c>
      <c r="C37654" s="1" t="s">
        <v>42235</v>
      </c>
      <c r="D37654" s="1" t="s">
        <v>42236</v>
      </c>
      <c r="E37654" s="1" t="s">
        <v>808</v>
      </c>
      <c r="F37654" s="1" t="s">
        <v>10</v>
      </c>
      <c r="G37654" s="1" t="s">
        <v>3373</v>
      </c>
    </row>
    <row r="37655" spans="1:7" hidden="1" x14ac:dyDescent="0.35">
      <c r="A37655">
        <v>1427176320</v>
      </c>
      <c r="B37655">
        <v>2</v>
      </c>
      <c r="C37655" s="1" t="s">
        <v>42237</v>
      </c>
      <c r="D37655" s="1" t="s">
        <v>16</v>
      </c>
      <c r="E37655" s="1" t="s">
        <v>314</v>
      </c>
      <c r="F37655" s="1" t="s">
        <v>10</v>
      </c>
      <c r="G37655" s="1" t="s">
        <v>83</v>
      </c>
    </row>
    <row r="37656" spans="1:7" hidden="1" x14ac:dyDescent="0.35">
      <c r="A37656">
        <v>1487772380</v>
      </c>
      <c r="B37656">
        <v>2</v>
      </c>
      <c r="C37656" s="1" t="s">
        <v>1673</v>
      </c>
      <c r="D37656" s="1" t="s">
        <v>18875</v>
      </c>
      <c r="E37656" s="1" t="s">
        <v>82</v>
      </c>
      <c r="F37656" s="1" t="s">
        <v>10</v>
      </c>
      <c r="G37656" s="1" t="s">
        <v>3373</v>
      </c>
    </row>
    <row r="37657" spans="1:7" hidden="1" x14ac:dyDescent="0.35">
      <c r="A37657">
        <v>1902924772</v>
      </c>
      <c r="B37657">
        <v>2</v>
      </c>
      <c r="C37657" s="1" t="s">
        <v>42238</v>
      </c>
      <c r="D37657" s="1" t="s">
        <v>42239</v>
      </c>
      <c r="E37657" s="1" t="s">
        <v>26</v>
      </c>
      <c r="F37657" s="1" t="s">
        <v>10</v>
      </c>
      <c r="G37657" s="1" t="s">
        <v>83</v>
      </c>
    </row>
    <row r="37658" spans="1:7" hidden="1" x14ac:dyDescent="0.35">
      <c r="A37658">
        <v>1083732853</v>
      </c>
      <c r="B37658">
        <v>2</v>
      </c>
      <c r="C37658" s="1" t="s">
        <v>2049</v>
      </c>
      <c r="D37658" s="1" t="s">
        <v>42240</v>
      </c>
      <c r="E37658" s="1" t="s">
        <v>643</v>
      </c>
      <c r="F37658" s="1" t="s">
        <v>10</v>
      </c>
      <c r="G37658" s="1" t="s">
        <v>891</v>
      </c>
    </row>
    <row r="37659" spans="1:7" hidden="1" x14ac:dyDescent="0.35">
      <c r="A37659">
        <v>1255459020</v>
      </c>
      <c r="B37659">
        <v>2</v>
      </c>
      <c r="C37659" s="1" t="s">
        <v>42241</v>
      </c>
      <c r="D37659" s="1" t="s">
        <v>42242</v>
      </c>
      <c r="E37659" s="1" t="s">
        <v>2456</v>
      </c>
      <c r="F37659" s="1" t="s">
        <v>10</v>
      </c>
      <c r="G37659" s="1" t="s">
        <v>30</v>
      </c>
    </row>
    <row r="37660" spans="1:7" hidden="1" x14ac:dyDescent="0.35">
      <c r="A37660">
        <v>1285752063</v>
      </c>
      <c r="B37660">
        <v>2</v>
      </c>
      <c r="C37660" s="1" t="s">
        <v>5003</v>
      </c>
      <c r="D37660" s="1" t="s">
        <v>42243</v>
      </c>
      <c r="E37660" s="1" t="s">
        <v>129</v>
      </c>
      <c r="F37660" s="1" t="s">
        <v>10</v>
      </c>
      <c r="G37660" s="1" t="s">
        <v>18</v>
      </c>
    </row>
    <row r="37661" spans="1:7" hidden="1" x14ac:dyDescent="0.35">
      <c r="A37661">
        <v>1083732861</v>
      </c>
      <c r="B37661">
        <v>2</v>
      </c>
      <c r="C37661" s="1" t="s">
        <v>42244</v>
      </c>
      <c r="D37661" s="1" t="s">
        <v>16</v>
      </c>
      <c r="E37661" s="1" t="s">
        <v>545</v>
      </c>
      <c r="F37661" s="1" t="s">
        <v>10</v>
      </c>
      <c r="G37661" s="1" t="s">
        <v>85</v>
      </c>
    </row>
    <row r="37662" spans="1:7" hidden="1" x14ac:dyDescent="0.35">
      <c r="A37662">
        <v>1609994482</v>
      </c>
      <c r="B37662">
        <v>2</v>
      </c>
      <c r="C37662" s="1" t="s">
        <v>42245</v>
      </c>
      <c r="D37662" s="1" t="s">
        <v>16</v>
      </c>
      <c r="E37662" s="1" t="s">
        <v>310</v>
      </c>
      <c r="F37662" s="1" t="s">
        <v>10</v>
      </c>
      <c r="G37662" s="1" t="s">
        <v>107</v>
      </c>
    </row>
    <row r="37663" spans="1:7" hidden="1" x14ac:dyDescent="0.35">
      <c r="A37663">
        <v>1992823892</v>
      </c>
      <c r="B37663">
        <v>2</v>
      </c>
      <c r="C37663" s="1" t="s">
        <v>42246</v>
      </c>
      <c r="D37663" s="1" t="s">
        <v>42247</v>
      </c>
      <c r="E37663" s="1" t="s">
        <v>1573</v>
      </c>
      <c r="F37663" s="1" t="s">
        <v>10</v>
      </c>
      <c r="G37663" s="1" t="s">
        <v>854</v>
      </c>
    </row>
    <row r="37664" spans="1:7" hidden="1" x14ac:dyDescent="0.35">
      <c r="A37664">
        <v>1164540068</v>
      </c>
      <c r="B37664">
        <v>2</v>
      </c>
      <c r="C37664" s="1" t="s">
        <v>42248</v>
      </c>
      <c r="D37664" s="1" t="s">
        <v>16</v>
      </c>
      <c r="E37664" s="1" t="s">
        <v>889</v>
      </c>
      <c r="F37664" s="1" t="s">
        <v>10</v>
      </c>
      <c r="G37664" s="1" t="s">
        <v>4655</v>
      </c>
    </row>
    <row r="37665" spans="1:7" hidden="1" x14ac:dyDescent="0.35">
      <c r="A37665">
        <v>1427176338</v>
      </c>
      <c r="B37665">
        <v>2</v>
      </c>
      <c r="C37665" s="1" t="s">
        <v>1673</v>
      </c>
      <c r="D37665" s="1" t="s">
        <v>18875</v>
      </c>
      <c r="E37665" s="1" t="s">
        <v>82</v>
      </c>
      <c r="F37665" s="1" t="s">
        <v>10</v>
      </c>
      <c r="G37665" s="1" t="s">
        <v>1011</v>
      </c>
    </row>
    <row r="37666" spans="1:7" hidden="1" x14ac:dyDescent="0.35">
      <c r="A37666">
        <v>1942328869</v>
      </c>
      <c r="B37666">
        <v>2</v>
      </c>
      <c r="C37666" s="1" t="s">
        <v>42249</v>
      </c>
      <c r="D37666" s="1" t="s">
        <v>42250</v>
      </c>
      <c r="E37666" s="1" t="s">
        <v>432</v>
      </c>
      <c r="F37666" s="1" t="s">
        <v>10</v>
      </c>
      <c r="G37666" s="1" t="s">
        <v>5279</v>
      </c>
    </row>
    <row r="37667" spans="1:7" hidden="1" x14ac:dyDescent="0.35">
      <c r="A37667">
        <v>1104944024</v>
      </c>
      <c r="B37667">
        <v>2</v>
      </c>
      <c r="C37667" s="1" t="s">
        <v>42251</v>
      </c>
      <c r="D37667" s="1" t="s">
        <v>16</v>
      </c>
      <c r="E37667" s="1" t="s">
        <v>687</v>
      </c>
      <c r="F37667" s="1" t="s">
        <v>10</v>
      </c>
      <c r="G37667" s="1" t="s">
        <v>4655</v>
      </c>
    </row>
    <row r="37668" spans="1:7" hidden="1" x14ac:dyDescent="0.35">
      <c r="A37668">
        <v>1477671394</v>
      </c>
      <c r="B37668">
        <v>2</v>
      </c>
      <c r="C37668" s="1" t="s">
        <v>42252</v>
      </c>
      <c r="D37668" s="1" t="s">
        <v>34877</v>
      </c>
      <c r="E37668" s="1" t="s">
        <v>440</v>
      </c>
      <c r="F37668" s="1" t="s">
        <v>10</v>
      </c>
      <c r="G37668" s="1" t="s">
        <v>5681</v>
      </c>
    </row>
    <row r="37669" spans="1:7" hidden="1" x14ac:dyDescent="0.35">
      <c r="A37669">
        <v>1669590451</v>
      </c>
      <c r="B37669">
        <v>2</v>
      </c>
      <c r="C37669" s="1" t="s">
        <v>42253</v>
      </c>
      <c r="D37669" s="1" t="s">
        <v>42254</v>
      </c>
      <c r="E37669" s="1" t="s">
        <v>432</v>
      </c>
      <c r="F37669" s="1" t="s">
        <v>10</v>
      </c>
      <c r="G37669" s="1" t="s">
        <v>854</v>
      </c>
    </row>
    <row r="37670" spans="1:7" hidden="1" x14ac:dyDescent="0.35">
      <c r="A37670">
        <v>1831217629</v>
      </c>
      <c r="B37670">
        <v>2</v>
      </c>
      <c r="C37670" s="1" t="s">
        <v>42255</v>
      </c>
      <c r="D37670" s="1" t="s">
        <v>16</v>
      </c>
      <c r="E37670" s="1" t="s">
        <v>280</v>
      </c>
      <c r="F37670" s="1" t="s">
        <v>10</v>
      </c>
      <c r="G37670" s="1" t="s">
        <v>2271</v>
      </c>
    </row>
    <row r="37671" spans="1:7" hidden="1" x14ac:dyDescent="0.35">
      <c r="A37671">
        <v>1427176221</v>
      </c>
      <c r="B37671">
        <v>2</v>
      </c>
      <c r="C37671" s="1" t="s">
        <v>1673</v>
      </c>
      <c r="D37671" s="1" t="s">
        <v>18875</v>
      </c>
      <c r="E37671" s="1" t="s">
        <v>82</v>
      </c>
      <c r="F37671" s="1" t="s">
        <v>10</v>
      </c>
      <c r="G37671" s="1" t="s">
        <v>4305</v>
      </c>
    </row>
    <row r="37672" spans="1:7" hidden="1" x14ac:dyDescent="0.35">
      <c r="A37672">
        <v>1336267137</v>
      </c>
      <c r="B37672">
        <v>2</v>
      </c>
      <c r="C37672" s="1" t="s">
        <v>20277</v>
      </c>
      <c r="D37672" s="1" t="s">
        <v>42256</v>
      </c>
      <c r="E37672" s="1" t="s">
        <v>82</v>
      </c>
      <c r="F37672" s="1" t="s">
        <v>10</v>
      </c>
      <c r="G37672" s="1" t="s">
        <v>14924</v>
      </c>
    </row>
    <row r="37673" spans="1:7" hidden="1" x14ac:dyDescent="0.35">
      <c r="A37673">
        <v>1063530863</v>
      </c>
      <c r="B37673">
        <v>2</v>
      </c>
      <c r="C37673" s="1" t="s">
        <v>42257</v>
      </c>
      <c r="D37673" s="1" t="s">
        <v>34877</v>
      </c>
      <c r="E37673" s="1" t="s">
        <v>433</v>
      </c>
      <c r="F37673" s="1" t="s">
        <v>10</v>
      </c>
      <c r="G37673" s="1" t="s">
        <v>5681</v>
      </c>
    </row>
    <row r="37674" spans="1:7" hidden="1" x14ac:dyDescent="0.35">
      <c r="A37674">
        <v>1295853091</v>
      </c>
      <c r="B37674">
        <v>2</v>
      </c>
      <c r="C37674" s="1" t="s">
        <v>42258</v>
      </c>
      <c r="D37674" s="1" t="s">
        <v>16</v>
      </c>
      <c r="E37674" s="1" t="s">
        <v>220</v>
      </c>
      <c r="F37674" s="1" t="s">
        <v>10</v>
      </c>
      <c r="G37674" s="1" t="s">
        <v>85</v>
      </c>
    </row>
    <row r="37675" spans="1:7" hidden="1" x14ac:dyDescent="0.35">
      <c r="A37675">
        <v>1003934803</v>
      </c>
      <c r="B37675">
        <v>2</v>
      </c>
      <c r="C37675" s="1" t="s">
        <v>20277</v>
      </c>
      <c r="D37675" s="1" t="s">
        <v>42259</v>
      </c>
      <c r="E37675" s="1" t="s">
        <v>82</v>
      </c>
      <c r="F37675" s="1" t="s">
        <v>10</v>
      </c>
      <c r="G37675" s="1" t="s">
        <v>322</v>
      </c>
    </row>
    <row r="37676" spans="1:7" hidden="1" x14ac:dyDescent="0.35">
      <c r="A37676">
        <v>1649398447</v>
      </c>
      <c r="B37676">
        <v>2</v>
      </c>
      <c r="C37676" s="1" t="s">
        <v>16461</v>
      </c>
      <c r="D37676" s="1" t="s">
        <v>42260</v>
      </c>
      <c r="E37676" s="1" t="s">
        <v>435</v>
      </c>
      <c r="F37676" s="1" t="s">
        <v>10</v>
      </c>
      <c r="G37676" s="1" t="s">
        <v>190</v>
      </c>
    </row>
    <row r="37677" spans="1:7" hidden="1" x14ac:dyDescent="0.35">
      <c r="A37677">
        <v>1063530210</v>
      </c>
      <c r="B37677">
        <v>2</v>
      </c>
      <c r="C37677" s="1" t="s">
        <v>42261</v>
      </c>
      <c r="D37677" s="1" t="s">
        <v>42262</v>
      </c>
      <c r="E37677" s="1" t="s">
        <v>683</v>
      </c>
      <c r="F37677" s="1" t="s">
        <v>10</v>
      </c>
      <c r="G37677" s="1" t="s">
        <v>5681</v>
      </c>
    </row>
    <row r="37678" spans="1:7" hidden="1" x14ac:dyDescent="0.35">
      <c r="A37678">
        <v>1144348392</v>
      </c>
      <c r="B37678">
        <v>2</v>
      </c>
      <c r="C37678" s="1" t="s">
        <v>42263</v>
      </c>
      <c r="D37678" s="1" t="s">
        <v>16</v>
      </c>
      <c r="E37678" s="1" t="s">
        <v>1871</v>
      </c>
      <c r="F37678" s="1" t="s">
        <v>10</v>
      </c>
      <c r="G37678" s="1" t="s">
        <v>83</v>
      </c>
    </row>
    <row r="37679" spans="1:7" hidden="1" x14ac:dyDescent="0.35">
      <c r="A37679">
        <v>1972621803</v>
      </c>
      <c r="B37679">
        <v>2</v>
      </c>
      <c r="C37679" s="1" t="s">
        <v>2049</v>
      </c>
      <c r="D37679" s="1" t="s">
        <v>42264</v>
      </c>
      <c r="E37679" s="1" t="s">
        <v>599</v>
      </c>
      <c r="F37679" s="1" t="s">
        <v>10</v>
      </c>
      <c r="G37679" s="1" t="s">
        <v>156</v>
      </c>
    </row>
    <row r="37680" spans="1:7" hidden="1" x14ac:dyDescent="0.35">
      <c r="A37680">
        <v>1376661207</v>
      </c>
      <c r="B37680">
        <v>2</v>
      </c>
      <c r="C37680" s="1" t="s">
        <v>41752</v>
      </c>
      <c r="D37680" s="1" t="s">
        <v>16</v>
      </c>
      <c r="E37680" s="1" t="s">
        <v>1117</v>
      </c>
      <c r="F37680" s="1" t="s">
        <v>10</v>
      </c>
      <c r="G37680" s="1" t="s">
        <v>854</v>
      </c>
    </row>
    <row r="37681" spans="1:7" hidden="1" x14ac:dyDescent="0.35">
      <c r="A37681">
        <v>1740308683</v>
      </c>
      <c r="B37681">
        <v>2</v>
      </c>
      <c r="C37681" s="1" t="s">
        <v>42265</v>
      </c>
      <c r="D37681" s="1" t="s">
        <v>16</v>
      </c>
      <c r="E37681" s="1" t="s">
        <v>342</v>
      </c>
      <c r="F37681" s="1" t="s">
        <v>10</v>
      </c>
      <c r="G37681" s="1" t="s">
        <v>2553</v>
      </c>
    </row>
    <row r="37682" spans="1:7" hidden="1" x14ac:dyDescent="0.35">
      <c r="A37682">
        <v>1447378393</v>
      </c>
      <c r="B37682">
        <v>2</v>
      </c>
      <c r="C37682" s="1" t="s">
        <v>41752</v>
      </c>
      <c r="D37682" s="1" t="s">
        <v>16</v>
      </c>
      <c r="E37682" s="1" t="s">
        <v>88</v>
      </c>
      <c r="F37682" s="1" t="s">
        <v>10</v>
      </c>
      <c r="G37682" s="1" t="s">
        <v>854</v>
      </c>
    </row>
    <row r="37683" spans="1:7" hidden="1" x14ac:dyDescent="0.35">
      <c r="A37683">
        <v>1730207564</v>
      </c>
      <c r="B37683">
        <v>2</v>
      </c>
      <c r="C37683" s="1" t="s">
        <v>42266</v>
      </c>
      <c r="D37683" s="1" t="s">
        <v>16</v>
      </c>
      <c r="E37683" s="1" t="s">
        <v>29</v>
      </c>
      <c r="F37683" s="1" t="s">
        <v>10</v>
      </c>
      <c r="G37683" s="1" t="s">
        <v>571</v>
      </c>
    </row>
    <row r="37684" spans="1:7" hidden="1" x14ac:dyDescent="0.35">
      <c r="A37684">
        <v>1700904547</v>
      </c>
      <c r="B37684">
        <v>2</v>
      </c>
      <c r="C37684" s="1" t="s">
        <v>42267</v>
      </c>
      <c r="D37684" s="1" t="s">
        <v>42268</v>
      </c>
      <c r="E37684" s="1" t="s">
        <v>914</v>
      </c>
      <c r="F37684" s="1" t="s">
        <v>10</v>
      </c>
      <c r="G37684" s="1" t="s">
        <v>854</v>
      </c>
    </row>
    <row r="37685" spans="1:7" hidden="1" x14ac:dyDescent="0.35">
      <c r="A37685">
        <v>1598883274</v>
      </c>
      <c r="B37685">
        <v>2</v>
      </c>
      <c r="C37685" s="1" t="s">
        <v>9126</v>
      </c>
      <c r="D37685" s="1" t="s">
        <v>42269</v>
      </c>
      <c r="E37685" s="1" t="s">
        <v>914</v>
      </c>
      <c r="F37685" s="1" t="s">
        <v>10</v>
      </c>
      <c r="G37685" s="1" t="s">
        <v>854</v>
      </c>
    </row>
    <row r="37686" spans="1:7" hidden="1" x14ac:dyDescent="0.35">
      <c r="A37686">
        <v>1578681250</v>
      </c>
      <c r="B37686">
        <v>2</v>
      </c>
      <c r="C37686" s="1" t="s">
        <v>42270</v>
      </c>
      <c r="D37686" s="1" t="s">
        <v>16</v>
      </c>
      <c r="E37686" s="1" t="s">
        <v>165</v>
      </c>
      <c r="F37686" s="1" t="s">
        <v>10</v>
      </c>
      <c r="G37686" s="1" t="s">
        <v>1913</v>
      </c>
    </row>
    <row r="37687" spans="1:7" hidden="1" x14ac:dyDescent="0.35">
      <c r="A37687">
        <v>1922126606</v>
      </c>
      <c r="B37687">
        <v>2</v>
      </c>
      <c r="C37687" s="1" t="s">
        <v>42271</v>
      </c>
      <c r="D37687" s="1" t="s">
        <v>16</v>
      </c>
      <c r="E37687" s="1" t="s">
        <v>469</v>
      </c>
      <c r="F37687" s="1" t="s">
        <v>10</v>
      </c>
      <c r="G37687" s="1" t="s">
        <v>4426</v>
      </c>
    </row>
    <row r="37688" spans="1:7" hidden="1" x14ac:dyDescent="0.35">
      <c r="A37688">
        <v>1083732721</v>
      </c>
      <c r="B37688">
        <v>2</v>
      </c>
      <c r="C37688" s="1" t="s">
        <v>42272</v>
      </c>
      <c r="D37688" s="1" t="s">
        <v>16</v>
      </c>
      <c r="E37688" s="1" t="s">
        <v>177</v>
      </c>
      <c r="F37688" s="1" t="s">
        <v>10</v>
      </c>
      <c r="G37688" s="1" t="s">
        <v>30</v>
      </c>
    </row>
    <row r="37689" spans="1:7" hidden="1" x14ac:dyDescent="0.35">
      <c r="A37689">
        <v>1679691315</v>
      </c>
      <c r="B37689">
        <v>2</v>
      </c>
      <c r="C37689" s="1" t="s">
        <v>42267</v>
      </c>
      <c r="D37689" s="1" t="s">
        <v>42273</v>
      </c>
      <c r="E37689" s="1" t="s">
        <v>914</v>
      </c>
      <c r="F37689" s="1" t="s">
        <v>10</v>
      </c>
      <c r="G37689" s="1" t="s">
        <v>854</v>
      </c>
    </row>
    <row r="37690" spans="1:7" hidden="1" x14ac:dyDescent="0.35">
      <c r="A37690">
        <v>1780702498</v>
      </c>
      <c r="B37690">
        <v>2</v>
      </c>
      <c r="C37690" s="1" t="s">
        <v>42274</v>
      </c>
      <c r="D37690" s="1" t="s">
        <v>16</v>
      </c>
      <c r="E37690" s="1" t="s">
        <v>13</v>
      </c>
      <c r="F37690" s="1" t="s">
        <v>10</v>
      </c>
      <c r="G37690" s="1" t="s">
        <v>15338</v>
      </c>
    </row>
    <row r="37691" spans="1:7" hidden="1" x14ac:dyDescent="0.35">
      <c r="A37691">
        <v>1194844837</v>
      </c>
      <c r="B37691">
        <v>2</v>
      </c>
      <c r="C37691" s="1" t="s">
        <v>34877</v>
      </c>
      <c r="D37691" s="1" t="s">
        <v>42275</v>
      </c>
      <c r="E37691" s="1" t="s">
        <v>1127</v>
      </c>
      <c r="F37691" s="1" t="s">
        <v>10</v>
      </c>
      <c r="G37691" s="1" t="s">
        <v>5681</v>
      </c>
    </row>
    <row r="37692" spans="1:7" hidden="1" x14ac:dyDescent="0.35">
      <c r="A37692">
        <v>1992823686</v>
      </c>
      <c r="B37692">
        <v>2</v>
      </c>
      <c r="C37692" s="1" t="s">
        <v>42276</v>
      </c>
      <c r="D37692" s="1" t="s">
        <v>16</v>
      </c>
      <c r="E37692" s="1" t="s">
        <v>42</v>
      </c>
      <c r="F37692" s="1" t="s">
        <v>10</v>
      </c>
      <c r="G37692" s="1" t="s">
        <v>100</v>
      </c>
    </row>
    <row r="37693" spans="1:7" hidden="1" x14ac:dyDescent="0.35">
      <c r="A37693">
        <v>1336267038</v>
      </c>
      <c r="B37693">
        <v>2</v>
      </c>
      <c r="C37693" s="1" t="s">
        <v>42277</v>
      </c>
      <c r="D37693" s="1" t="s">
        <v>34877</v>
      </c>
      <c r="E37693" s="1" t="s">
        <v>914</v>
      </c>
      <c r="F37693" s="1" t="s">
        <v>10</v>
      </c>
      <c r="G37693" s="1" t="s">
        <v>8162</v>
      </c>
    </row>
    <row r="37694" spans="1:7" hidden="1" x14ac:dyDescent="0.35">
      <c r="A37694">
        <v>1841318540</v>
      </c>
      <c r="B37694">
        <v>2</v>
      </c>
      <c r="C37694" s="1" t="s">
        <v>42278</v>
      </c>
      <c r="D37694" s="1" t="s">
        <v>16</v>
      </c>
      <c r="E37694" s="1" t="s">
        <v>222</v>
      </c>
      <c r="F37694" s="1" t="s">
        <v>10</v>
      </c>
      <c r="G37694" s="1" t="s">
        <v>833</v>
      </c>
    </row>
    <row r="37695" spans="1:7" hidden="1" x14ac:dyDescent="0.35">
      <c r="A37695">
        <v>1013035716</v>
      </c>
      <c r="B37695">
        <v>2</v>
      </c>
      <c r="C37695" s="1" t="s">
        <v>1673</v>
      </c>
      <c r="D37695" s="1" t="s">
        <v>42279</v>
      </c>
      <c r="E37695" s="1" t="s">
        <v>82</v>
      </c>
      <c r="F37695" s="1" t="s">
        <v>10</v>
      </c>
      <c r="G37695" s="1" t="s">
        <v>240</v>
      </c>
    </row>
    <row r="37696" spans="1:7" hidden="1" x14ac:dyDescent="0.35">
      <c r="A37696">
        <v>1740308451</v>
      </c>
      <c r="B37696">
        <v>2</v>
      </c>
      <c r="C37696" s="1" t="s">
        <v>29504</v>
      </c>
      <c r="D37696" s="1" t="s">
        <v>29505</v>
      </c>
      <c r="E37696" s="1" t="s">
        <v>4365</v>
      </c>
      <c r="F37696" s="1" t="s">
        <v>10</v>
      </c>
      <c r="G37696" s="1" t="s">
        <v>5279</v>
      </c>
    </row>
    <row r="37697" spans="1:7" hidden="1" x14ac:dyDescent="0.35">
      <c r="A37697">
        <v>1912025628</v>
      </c>
      <c r="B37697">
        <v>2</v>
      </c>
      <c r="C37697" s="1" t="s">
        <v>35257</v>
      </c>
      <c r="D37697" s="1" t="s">
        <v>42280</v>
      </c>
      <c r="E37697" s="1" t="s">
        <v>374</v>
      </c>
      <c r="F37697" s="1" t="s">
        <v>10</v>
      </c>
      <c r="G37697" s="1" t="s">
        <v>22629</v>
      </c>
    </row>
    <row r="37698" spans="1:7" hidden="1" x14ac:dyDescent="0.35">
      <c r="A37698">
        <v>1952420689</v>
      </c>
      <c r="B37698">
        <v>2</v>
      </c>
      <c r="C37698" s="1" t="s">
        <v>42281</v>
      </c>
      <c r="D37698" s="1" t="s">
        <v>16</v>
      </c>
      <c r="E37698" s="1" t="s">
        <v>13</v>
      </c>
      <c r="F37698" s="1" t="s">
        <v>10</v>
      </c>
      <c r="G37698" s="1" t="s">
        <v>22</v>
      </c>
    </row>
    <row r="37699" spans="1:7" hidden="1" x14ac:dyDescent="0.35">
      <c r="A37699">
        <v>1710005541</v>
      </c>
      <c r="B37699">
        <v>2</v>
      </c>
      <c r="C37699" s="1" t="s">
        <v>42282</v>
      </c>
      <c r="D37699" s="1" t="s">
        <v>42283</v>
      </c>
      <c r="E37699" s="1" t="s">
        <v>82</v>
      </c>
      <c r="F37699" s="1" t="s">
        <v>10</v>
      </c>
      <c r="G37699" s="1" t="s">
        <v>360</v>
      </c>
    </row>
    <row r="37700" spans="1:7" hidden="1" x14ac:dyDescent="0.35">
      <c r="A37700">
        <v>1770601502</v>
      </c>
      <c r="B37700">
        <v>2</v>
      </c>
      <c r="C37700" s="1" t="s">
        <v>42284</v>
      </c>
      <c r="D37700" s="1" t="s">
        <v>16</v>
      </c>
      <c r="E37700" s="1" t="s">
        <v>541</v>
      </c>
      <c r="F37700" s="1" t="s">
        <v>10</v>
      </c>
      <c r="G37700" s="1" t="s">
        <v>83</v>
      </c>
    </row>
    <row r="37701" spans="1:7" hidden="1" x14ac:dyDescent="0.35">
      <c r="A37701">
        <v>1164540902</v>
      </c>
      <c r="B37701">
        <v>2</v>
      </c>
      <c r="C37701" s="1" t="s">
        <v>42285</v>
      </c>
      <c r="D37701" s="1" t="s">
        <v>16</v>
      </c>
      <c r="E37701" s="1" t="s">
        <v>2975</v>
      </c>
      <c r="F37701" s="1" t="s">
        <v>10</v>
      </c>
      <c r="G37701" s="1" t="s">
        <v>203</v>
      </c>
    </row>
    <row r="37702" spans="1:7" hidden="1" x14ac:dyDescent="0.35">
      <c r="A37702">
        <v>1578681318</v>
      </c>
      <c r="B37702">
        <v>2</v>
      </c>
      <c r="C37702" s="1" t="s">
        <v>39906</v>
      </c>
      <c r="D37702" s="1" t="s">
        <v>16</v>
      </c>
      <c r="E37702" s="1" t="s">
        <v>519</v>
      </c>
      <c r="F37702" s="1" t="s">
        <v>10</v>
      </c>
      <c r="G37702" s="1" t="s">
        <v>1124</v>
      </c>
    </row>
    <row r="37703" spans="1:7" hidden="1" x14ac:dyDescent="0.35">
      <c r="A37703">
        <v>1558489294</v>
      </c>
      <c r="B37703">
        <v>2</v>
      </c>
      <c r="C37703" s="1" t="s">
        <v>42286</v>
      </c>
      <c r="D37703" s="1" t="s">
        <v>16</v>
      </c>
      <c r="E37703" s="1" t="s">
        <v>29</v>
      </c>
      <c r="F37703" s="1" t="s">
        <v>10</v>
      </c>
      <c r="G37703" s="1" t="s">
        <v>83</v>
      </c>
    </row>
    <row r="37704" spans="1:7" hidden="1" x14ac:dyDescent="0.35">
      <c r="A37704">
        <v>1831217587</v>
      </c>
      <c r="B37704">
        <v>2</v>
      </c>
      <c r="C37704" s="1" t="s">
        <v>42287</v>
      </c>
      <c r="D37704" s="1" t="s">
        <v>16</v>
      </c>
      <c r="E37704" s="1" t="s">
        <v>2565</v>
      </c>
      <c r="F37704" s="1" t="s">
        <v>10</v>
      </c>
      <c r="G37704" s="1" t="s">
        <v>443</v>
      </c>
    </row>
    <row r="37705" spans="1:7" hidden="1" x14ac:dyDescent="0.35">
      <c r="A37705">
        <v>1407974157</v>
      </c>
      <c r="B37705">
        <v>2</v>
      </c>
      <c r="C37705" s="1" t="s">
        <v>42288</v>
      </c>
      <c r="D37705" s="1" t="s">
        <v>16</v>
      </c>
      <c r="E37705" s="1" t="s">
        <v>947</v>
      </c>
      <c r="F37705" s="1" t="s">
        <v>10</v>
      </c>
      <c r="G37705" s="1" t="s">
        <v>40</v>
      </c>
    </row>
    <row r="37706" spans="1:7" hidden="1" x14ac:dyDescent="0.35">
      <c r="A37706">
        <v>1770601429</v>
      </c>
      <c r="B37706">
        <v>2</v>
      </c>
      <c r="C37706" s="1" t="s">
        <v>42289</v>
      </c>
      <c r="D37706" s="1" t="s">
        <v>16</v>
      </c>
      <c r="E37706" s="1" t="s">
        <v>551</v>
      </c>
      <c r="F37706" s="1" t="s">
        <v>10</v>
      </c>
      <c r="G37706" s="1" t="s">
        <v>203</v>
      </c>
    </row>
    <row r="37707" spans="1:7" hidden="1" x14ac:dyDescent="0.35">
      <c r="A37707">
        <v>1417075144</v>
      </c>
      <c r="B37707">
        <v>2</v>
      </c>
      <c r="C37707" s="1" t="s">
        <v>42290</v>
      </c>
      <c r="D37707" s="1" t="s">
        <v>16</v>
      </c>
      <c r="E37707" s="1" t="s">
        <v>222</v>
      </c>
      <c r="F37707" s="1" t="s">
        <v>10</v>
      </c>
      <c r="G37707" s="1" t="s">
        <v>833</v>
      </c>
    </row>
    <row r="37708" spans="1:7" hidden="1" x14ac:dyDescent="0.35">
      <c r="A37708">
        <v>1750409488</v>
      </c>
      <c r="B37708">
        <v>2</v>
      </c>
      <c r="C37708" s="1" t="s">
        <v>42291</v>
      </c>
      <c r="D37708" s="1" t="s">
        <v>16</v>
      </c>
      <c r="E37708" s="1" t="s">
        <v>222</v>
      </c>
      <c r="F37708" s="1" t="s">
        <v>10</v>
      </c>
      <c r="G37708" s="1" t="s">
        <v>833</v>
      </c>
    </row>
    <row r="37709" spans="1:7" hidden="1" x14ac:dyDescent="0.35">
      <c r="A37709">
        <v>1104945831</v>
      </c>
      <c r="B37709">
        <v>2</v>
      </c>
      <c r="C37709" s="1" t="s">
        <v>4372</v>
      </c>
      <c r="D37709" s="1" t="s">
        <v>42292</v>
      </c>
      <c r="E37709" s="1" t="s">
        <v>13215</v>
      </c>
      <c r="F37709" s="1" t="s">
        <v>10</v>
      </c>
      <c r="G37709" s="1" t="s">
        <v>674</v>
      </c>
    </row>
    <row r="37710" spans="1:7" hidden="1" x14ac:dyDescent="0.35">
      <c r="A37710">
        <v>1205955945</v>
      </c>
      <c r="B37710">
        <v>2</v>
      </c>
      <c r="C37710" s="1" t="s">
        <v>42293</v>
      </c>
      <c r="D37710" s="1" t="s">
        <v>16</v>
      </c>
      <c r="E37710" s="1" t="s">
        <v>514</v>
      </c>
      <c r="F37710" s="1" t="s">
        <v>10</v>
      </c>
      <c r="G37710" s="1" t="s">
        <v>5681</v>
      </c>
    </row>
    <row r="37711" spans="1:7" hidden="1" x14ac:dyDescent="0.35">
      <c r="A37711">
        <v>1104944933</v>
      </c>
      <c r="B37711">
        <v>2</v>
      </c>
      <c r="C37711" s="1" t="s">
        <v>42294</v>
      </c>
      <c r="D37711" s="1" t="s">
        <v>16</v>
      </c>
      <c r="E37711" s="1" t="s">
        <v>50</v>
      </c>
      <c r="F37711" s="1" t="s">
        <v>10</v>
      </c>
      <c r="G37711" s="1" t="s">
        <v>4872</v>
      </c>
    </row>
    <row r="37712" spans="1:7" hidden="1" x14ac:dyDescent="0.35">
      <c r="A37712">
        <v>1396863080</v>
      </c>
      <c r="B37712">
        <v>2</v>
      </c>
      <c r="C37712" s="1" t="s">
        <v>6162</v>
      </c>
      <c r="D37712" s="1" t="s">
        <v>16</v>
      </c>
      <c r="E37712" s="1" t="s">
        <v>2729</v>
      </c>
      <c r="F37712" s="1" t="s">
        <v>10</v>
      </c>
      <c r="G37712" s="1" t="s">
        <v>527</v>
      </c>
    </row>
    <row r="37713" spans="1:7" hidden="1" x14ac:dyDescent="0.35">
      <c r="A37713">
        <v>1386762078</v>
      </c>
      <c r="B37713">
        <v>2</v>
      </c>
      <c r="C37713" s="1" t="s">
        <v>9126</v>
      </c>
      <c r="D37713" s="1" t="s">
        <v>42295</v>
      </c>
      <c r="E37713" s="1" t="s">
        <v>914</v>
      </c>
      <c r="F37713" s="1" t="s">
        <v>10</v>
      </c>
      <c r="G37713" s="1" t="s">
        <v>854</v>
      </c>
    </row>
    <row r="37714" spans="1:7" hidden="1" x14ac:dyDescent="0.35">
      <c r="A37714">
        <v>1275651978</v>
      </c>
      <c r="B37714">
        <v>2</v>
      </c>
      <c r="C37714" s="1" t="s">
        <v>42296</v>
      </c>
      <c r="D37714" s="1" t="s">
        <v>16</v>
      </c>
      <c r="E37714" s="1" t="s">
        <v>1534</v>
      </c>
      <c r="F37714" s="1" t="s">
        <v>10</v>
      </c>
      <c r="G37714" s="1" t="s">
        <v>428</v>
      </c>
    </row>
    <row r="37715" spans="1:7" hidden="1" x14ac:dyDescent="0.35">
      <c r="A37715">
        <v>1407974124</v>
      </c>
      <c r="B37715">
        <v>2</v>
      </c>
      <c r="C37715" s="1" t="s">
        <v>42297</v>
      </c>
      <c r="D37715" s="1" t="s">
        <v>16</v>
      </c>
      <c r="E37715" s="1" t="s">
        <v>2020</v>
      </c>
      <c r="F37715" s="1" t="s">
        <v>10</v>
      </c>
      <c r="G37715" s="1" t="s">
        <v>107</v>
      </c>
    </row>
    <row r="37716" spans="1:7" hidden="1" x14ac:dyDescent="0.35">
      <c r="A37716">
        <v>1881712578</v>
      </c>
      <c r="B37716">
        <v>2</v>
      </c>
      <c r="C37716" s="1" t="s">
        <v>42298</v>
      </c>
      <c r="D37716" s="1" t="s">
        <v>42299</v>
      </c>
      <c r="E37716" s="1" t="s">
        <v>3969</v>
      </c>
      <c r="F37716" s="1" t="s">
        <v>10</v>
      </c>
      <c r="G37716" s="1" t="s">
        <v>135</v>
      </c>
    </row>
    <row r="37717" spans="1:7" hidden="1" x14ac:dyDescent="0.35">
      <c r="A37717">
        <v>1518085216</v>
      </c>
      <c r="B37717">
        <v>2</v>
      </c>
      <c r="C37717" s="1" t="s">
        <v>9126</v>
      </c>
      <c r="D37717" s="1" t="s">
        <v>42300</v>
      </c>
      <c r="E37717" s="1" t="s">
        <v>914</v>
      </c>
      <c r="F37717" s="1" t="s">
        <v>10</v>
      </c>
      <c r="G37717" s="1" t="s">
        <v>854</v>
      </c>
    </row>
    <row r="37718" spans="1:7" hidden="1" x14ac:dyDescent="0.35">
      <c r="A37718">
        <v>1043338767</v>
      </c>
      <c r="B37718">
        <v>2</v>
      </c>
      <c r="C37718" s="1" t="s">
        <v>42301</v>
      </c>
      <c r="D37718" s="1" t="s">
        <v>16</v>
      </c>
      <c r="E37718" s="1" t="s">
        <v>371</v>
      </c>
      <c r="F37718" s="1" t="s">
        <v>10</v>
      </c>
      <c r="G37718" s="1" t="s">
        <v>360</v>
      </c>
    </row>
    <row r="37719" spans="1:7" hidden="1" x14ac:dyDescent="0.35">
      <c r="A37719">
        <v>1831218569</v>
      </c>
      <c r="B37719">
        <v>2</v>
      </c>
      <c r="C37719" s="1" t="s">
        <v>42302</v>
      </c>
      <c r="D37719" s="1" t="s">
        <v>42303</v>
      </c>
      <c r="E37719" s="1" t="s">
        <v>222</v>
      </c>
      <c r="F37719" s="1" t="s">
        <v>10</v>
      </c>
      <c r="G37719" s="1" t="s">
        <v>833</v>
      </c>
    </row>
    <row r="37720" spans="1:7" hidden="1" x14ac:dyDescent="0.35">
      <c r="A37720">
        <v>1407975139</v>
      </c>
      <c r="B37720">
        <v>2</v>
      </c>
      <c r="C37720" s="1" t="s">
        <v>42304</v>
      </c>
      <c r="D37720" s="1" t="s">
        <v>16</v>
      </c>
      <c r="E37720" s="1" t="s">
        <v>259</v>
      </c>
      <c r="F37720" s="1" t="s">
        <v>10</v>
      </c>
      <c r="G37720" s="1" t="s">
        <v>833</v>
      </c>
    </row>
    <row r="37721" spans="1:7" hidden="1" x14ac:dyDescent="0.35">
      <c r="A37721">
        <v>1861511529</v>
      </c>
      <c r="B37721">
        <v>2</v>
      </c>
      <c r="C37721" s="1" t="s">
        <v>42305</v>
      </c>
      <c r="D37721" s="1" t="s">
        <v>42306</v>
      </c>
      <c r="E37721" s="1" t="s">
        <v>149</v>
      </c>
      <c r="F37721" s="1" t="s">
        <v>10</v>
      </c>
      <c r="G37721" s="1" t="s">
        <v>28976</v>
      </c>
    </row>
    <row r="37722" spans="1:7" hidden="1" x14ac:dyDescent="0.35">
      <c r="A37722">
        <v>1245359918</v>
      </c>
      <c r="B37722">
        <v>2</v>
      </c>
      <c r="C37722" s="1" t="s">
        <v>42307</v>
      </c>
      <c r="D37722" s="1" t="s">
        <v>16</v>
      </c>
      <c r="E37722" s="1" t="s">
        <v>1571</v>
      </c>
      <c r="F37722" s="1" t="s">
        <v>10</v>
      </c>
      <c r="G37722" s="1" t="s">
        <v>1124</v>
      </c>
    </row>
    <row r="37723" spans="1:7" hidden="1" x14ac:dyDescent="0.35">
      <c r="A37723">
        <v>1538288204</v>
      </c>
      <c r="B37723">
        <v>2</v>
      </c>
      <c r="C37723" s="1" t="s">
        <v>42308</v>
      </c>
      <c r="D37723" s="1" t="s">
        <v>16</v>
      </c>
      <c r="E37723" s="1" t="s">
        <v>1553</v>
      </c>
      <c r="F37723" s="1" t="s">
        <v>10</v>
      </c>
      <c r="G37723" s="1" t="s">
        <v>154</v>
      </c>
    </row>
    <row r="37724" spans="1:7" hidden="1" x14ac:dyDescent="0.35">
      <c r="A37724">
        <v>1376661090</v>
      </c>
      <c r="B37724">
        <v>2</v>
      </c>
      <c r="C37724" s="1" t="s">
        <v>42309</v>
      </c>
      <c r="D37724" s="1" t="s">
        <v>42310</v>
      </c>
      <c r="E37724" s="1" t="s">
        <v>342</v>
      </c>
      <c r="F37724" s="1" t="s">
        <v>10</v>
      </c>
      <c r="G37724" s="1" t="s">
        <v>424</v>
      </c>
    </row>
    <row r="37725" spans="1:7" hidden="1" x14ac:dyDescent="0.35">
      <c r="A37725">
        <v>1215055934</v>
      </c>
      <c r="B37725">
        <v>2</v>
      </c>
      <c r="C37725" s="1" t="s">
        <v>35257</v>
      </c>
      <c r="D37725" s="1" t="s">
        <v>42311</v>
      </c>
      <c r="E37725" s="1" t="s">
        <v>42</v>
      </c>
      <c r="F37725" s="1" t="s">
        <v>10</v>
      </c>
      <c r="G37725" s="1" t="s">
        <v>22629</v>
      </c>
    </row>
    <row r="37726" spans="1:7" hidden="1" x14ac:dyDescent="0.35">
      <c r="A37726">
        <v>1588782205</v>
      </c>
      <c r="B37726">
        <v>2</v>
      </c>
      <c r="C37726" s="1" t="s">
        <v>42312</v>
      </c>
      <c r="D37726" s="1" t="s">
        <v>16</v>
      </c>
      <c r="E37726" s="1" t="s">
        <v>469</v>
      </c>
      <c r="F37726" s="1" t="s">
        <v>10</v>
      </c>
      <c r="G37726" s="1" t="s">
        <v>781</v>
      </c>
    </row>
    <row r="37727" spans="1:7" hidden="1" x14ac:dyDescent="0.35">
      <c r="A37727">
        <v>1497873129</v>
      </c>
      <c r="B37727">
        <v>2</v>
      </c>
      <c r="C37727" s="1" t="s">
        <v>42313</v>
      </c>
      <c r="D37727" s="1" t="s">
        <v>16</v>
      </c>
      <c r="E37727" s="1" t="s">
        <v>88</v>
      </c>
      <c r="F37727" s="1" t="s">
        <v>10</v>
      </c>
      <c r="G37727" s="1" t="s">
        <v>107</v>
      </c>
    </row>
    <row r="37728" spans="1:7" hidden="1" x14ac:dyDescent="0.35">
      <c r="A37728">
        <v>1245359983</v>
      </c>
      <c r="B37728">
        <v>2</v>
      </c>
      <c r="C37728" s="1" t="s">
        <v>42314</v>
      </c>
      <c r="D37728" s="1" t="s">
        <v>16</v>
      </c>
      <c r="E37728" s="1" t="s">
        <v>469</v>
      </c>
      <c r="F37728" s="1" t="s">
        <v>10</v>
      </c>
      <c r="G37728" s="1" t="s">
        <v>43</v>
      </c>
    </row>
    <row r="37729" spans="1:7" hidden="1" x14ac:dyDescent="0.35">
      <c r="A37729">
        <v>1659490308</v>
      </c>
      <c r="B37729">
        <v>2</v>
      </c>
      <c r="C37729" s="1" t="s">
        <v>42315</v>
      </c>
      <c r="D37729" s="1" t="s">
        <v>16</v>
      </c>
      <c r="E37729" s="1" t="s">
        <v>82</v>
      </c>
      <c r="F37729" s="1" t="s">
        <v>10</v>
      </c>
      <c r="G37729" s="1" t="s">
        <v>144</v>
      </c>
    </row>
    <row r="37730" spans="1:7" hidden="1" x14ac:dyDescent="0.35">
      <c r="A37730">
        <v>1053430710</v>
      </c>
      <c r="B37730">
        <v>2</v>
      </c>
      <c r="C37730" s="1" t="s">
        <v>42315</v>
      </c>
      <c r="D37730" s="1" t="s">
        <v>16</v>
      </c>
      <c r="E37730" s="1" t="s">
        <v>821</v>
      </c>
      <c r="F37730" s="1" t="s">
        <v>10</v>
      </c>
      <c r="G37730" s="1" t="s">
        <v>144</v>
      </c>
    </row>
    <row r="37731" spans="1:7" hidden="1" x14ac:dyDescent="0.35">
      <c r="A37731">
        <v>1083733745</v>
      </c>
      <c r="B37731">
        <v>2</v>
      </c>
      <c r="C37731" s="1" t="s">
        <v>2132</v>
      </c>
      <c r="D37731" s="1" t="s">
        <v>42316</v>
      </c>
      <c r="E37731" s="1" t="s">
        <v>13</v>
      </c>
      <c r="F37731" s="1" t="s">
        <v>10</v>
      </c>
      <c r="G37731" s="1" t="s">
        <v>3951</v>
      </c>
    </row>
    <row r="37732" spans="1:7" hidden="1" x14ac:dyDescent="0.35">
      <c r="A37732">
        <v>1053430744</v>
      </c>
      <c r="B37732">
        <v>2</v>
      </c>
      <c r="C37732" s="1" t="s">
        <v>42317</v>
      </c>
      <c r="D37732" s="1" t="s">
        <v>16</v>
      </c>
      <c r="E37732" s="1" t="s">
        <v>82</v>
      </c>
      <c r="F37732" s="1" t="s">
        <v>10</v>
      </c>
      <c r="G37732" s="1" t="s">
        <v>1967</v>
      </c>
    </row>
    <row r="37733" spans="1:7" hidden="1" x14ac:dyDescent="0.35">
      <c r="A37733">
        <v>1336267095</v>
      </c>
      <c r="B37733">
        <v>2</v>
      </c>
      <c r="C37733" s="1" t="s">
        <v>42267</v>
      </c>
      <c r="D37733" s="1" t="s">
        <v>42318</v>
      </c>
      <c r="E37733" s="1" t="s">
        <v>914</v>
      </c>
      <c r="F37733" s="1" t="s">
        <v>10</v>
      </c>
      <c r="G37733" s="1" t="s">
        <v>854</v>
      </c>
    </row>
    <row r="37734" spans="1:7" hidden="1" x14ac:dyDescent="0.35">
      <c r="A37734">
        <v>1356469027</v>
      </c>
      <c r="B37734">
        <v>2</v>
      </c>
      <c r="C37734" s="1" t="s">
        <v>42319</v>
      </c>
      <c r="D37734" s="1" t="s">
        <v>42320</v>
      </c>
      <c r="E37734" s="1" t="s">
        <v>435</v>
      </c>
      <c r="F37734" s="1" t="s">
        <v>10</v>
      </c>
      <c r="G37734" s="1" t="s">
        <v>659</v>
      </c>
    </row>
    <row r="37735" spans="1:7" hidden="1" x14ac:dyDescent="0.35">
      <c r="A37735">
        <v>1235257924</v>
      </c>
      <c r="B37735">
        <v>2</v>
      </c>
      <c r="C37735" s="1" t="s">
        <v>42321</v>
      </c>
      <c r="D37735" s="1" t="s">
        <v>42322</v>
      </c>
      <c r="E37735" s="1" t="s">
        <v>803</v>
      </c>
      <c r="F37735" s="1" t="s">
        <v>10</v>
      </c>
      <c r="G37735" s="1" t="s">
        <v>428</v>
      </c>
    </row>
    <row r="37736" spans="1:7" hidden="1" x14ac:dyDescent="0.35">
      <c r="A37736">
        <v>1962520668</v>
      </c>
      <c r="B37736">
        <v>2</v>
      </c>
      <c r="C37736" s="1" t="s">
        <v>42323</v>
      </c>
      <c r="D37736" s="1" t="s">
        <v>42323</v>
      </c>
      <c r="E37736" s="1" t="s">
        <v>4472</v>
      </c>
      <c r="F37736" s="1" t="s">
        <v>10</v>
      </c>
      <c r="G37736" s="1" t="s">
        <v>6566</v>
      </c>
    </row>
    <row r="37737" spans="1:7" hidden="1" x14ac:dyDescent="0.35">
      <c r="A37737">
        <v>1194843896</v>
      </c>
      <c r="B37737">
        <v>2</v>
      </c>
      <c r="C37737" s="1" t="s">
        <v>42324</v>
      </c>
      <c r="D37737" s="1" t="s">
        <v>42325</v>
      </c>
      <c r="E37737" s="1" t="s">
        <v>3053</v>
      </c>
      <c r="F37737" s="1" t="s">
        <v>10</v>
      </c>
      <c r="G37737" s="1" t="s">
        <v>1076</v>
      </c>
    </row>
    <row r="37738" spans="1:7" hidden="1" x14ac:dyDescent="0.35">
      <c r="A37738">
        <v>1659499481</v>
      </c>
      <c r="B37738">
        <v>2</v>
      </c>
      <c r="C37738" s="1" t="s">
        <v>42326</v>
      </c>
      <c r="D37738" s="1" t="s">
        <v>16</v>
      </c>
      <c r="E37738" s="1" t="s">
        <v>47</v>
      </c>
      <c r="F37738" s="1" t="s">
        <v>10</v>
      </c>
      <c r="G37738" s="1" t="s">
        <v>83</v>
      </c>
    </row>
    <row r="37739" spans="1:7" hidden="1" x14ac:dyDescent="0.35">
      <c r="A37739">
        <v>1144348897</v>
      </c>
      <c r="B37739">
        <v>2</v>
      </c>
      <c r="C37739" s="1" t="s">
        <v>9126</v>
      </c>
      <c r="D37739" s="1" t="s">
        <v>42327</v>
      </c>
      <c r="E37739" s="1" t="s">
        <v>267</v>
      </c>
      <c r="F37739" s="1" t="s">
        <v>10</v>
      </c>
      <c r="G37739" s="1" t="s">
        <v>854</v>
      </c>
    </row>
    <row r="37740" spans="1:7" hidden="1" x14ac:dyDescent="0.35">
      <c r="A37740">
        <v>1659499325</v>
      </c>
      <c r="B37740">
        <v>2</v>
      </c>
      <c r="C37740" s="1" t="s">
        <v>42328</v>
      </c>
      <c r="D37740" s="1" t="s">
        <v>16</v>
      </c>
      <c r="E37740" s="1" t="s">
        <v>1725</v>
      </c>
      <c r="F37740" s="1" t="s">
        <v>10</v>
      </c>
      <c r="G37740" s="1" t="s">
        <v>630</v>
      </c>
    </row>
    <row r="37741" spans="1:7" hidden="1" x14ac:dyDescent="0.35">
      <c r="A37741">
        <v>1881712560</v>
      </c>
      <c r="B37741">
        <v>2</v>
      </c>
      <c r="C37741" s="1" t="s">
        <v>42329</v>
      </c>
      <c r="D37741" s="1" t="s">
        <v>16</v>
      </c>
      <c r="E37741" s="1" t="s">
        <v>264</v>
      </c>
      <c r="F37741" s="1" t="s">
        <v>10</v>
      </c>
      <c r="G37741" s="1" t="s">
        <v>40</v>
      </c>
    </row>
    <row r="37742" spans="1:7" hidden="1" x14ac:dyDescent="0.35">
      <c r="A37742">
        <v>1568580249</v>
      </c>
      <c r="B37742">
        <v>2</v>
      </c>
      <c r="C37742" s="1" t="s">
        <v>42330</v>
      </c>
      <c r="D37742" s="1" t="s">
        <v>16</v>
      </c>
      <c r="E37742" s="1" t="s">
        <v>18960</v>
      </c>
      <c r="F37742" s="1" t="s">
        <v>10</v>
      </c>
      <c r="G37742" s="1" t="s">
        <v>154</v>
      </c>
    </row>
    <row r="37743" spans="1:7" hidden="1" x14ac:dyDescent="0.35">
      <c r="A37743">
        <v>1942329644</v>
      </c>
      <c r="B37743">
        <v>2</v>
      </c>
      <c r="C37743" s="1" t="s">
        <v>42331</v>
      </c>
      <c r="D37743" s="1" t="s">
        <v>42332</v>
      </c>
      <c r="E37743" s="1" t="s">
        <v>685</v>
      </c>
      <c r="F37743" s="1" t="s">
        <v>10</v>
      </c>
      <c r="G37743" s="1" t="s">
        <v>5279</v>
      </c>
    </row>
    <row r="37744" spans="1:7" hidden="1" x14ac:dyDescent="0.35">
      <c r="A37744">
        <v>1134248883</v>
      </c>
      <c r="B37744">
        <v>2</v>
      </c>
      <c r="C37744" s="1" t="s">
        <v>42333</v>
      </c>
      <c r="D37744" s="1" t="s">
        <v>42334</v>
      </c>
      <c r="E37744" s="1" t="s">
        <v>13</v>
      </c>
      <c r="F37744" s="1" t="s">
        <v>10</v>
      </c>
      <c r="G37744" s="1" t="s">
        <v>23362</v>
      </c>
    </row>
    <row r="37745" spans="1:7" hidden="1" x14ac:dyDescent="0.35">
      <c r="A37745">
        <v>1205955986</v>
      </c>
      <c r="B37745">
        <v>2</v>
      </c>
      <c r="C37745" s="1" t="s">
        <v>42335</v>
      </c>
      <c r="D37745" s="1" t="s">
        <v>16</v>
      </c>
      <c r="E37745" s="1" t="s">
        <v>65</v>
      </c>
      <c r="F37745" s="1" t="s">
        <v>10</v>
      </c>
      <c r="G37745" s="1" t="s">
        <v>1080</v>
      </c>
    </row>
    <row r="37746" spans="1:7" hidden="1" x14ac:dyDescent="0.35">
      <c r="A37746">
        <v>1225157803</v>
      </c>
      <c r="B37746">
        <v>2</v>
      </c>
      <c r="C37746" s="1" t="s">
        <v>1486</v>
      </c>
      <c r="D37746" s="1" t="s">
        <v>11298</v>
      </c>
      <c r="E37746" s="1" t="s">
        <v>202</v>
      </c>
      <c r="F37746" s="1" t="s">
        <v>10</v>
      </c>
      <c r="G37746" s="1" t="s">
        <v>18</v>
      </c>
    </row>
    <row r="37747" spans="1:7" hidden="1" x14ac:dyDescent="0.35">
      <c r="A37747">
        <v>1881713188</v>
      </c>
      <c r="B37747">
        <v>2</v>
      </c>
      <c r="C37747" s="1" t="s">
        <v>42336</v>
      </c>
      <c r="D37747" s="1" t="s">
        <v>16</v>
      </c>
      <c r="E37747" s="1" t="s">
        <v>21</v>
      </c>
      <c r="F37747" s="1" t="s">
        <v>10</v>
      </c>
      <c r="G37747" s="1" t="s">
        <v>1078</v>
      </c>
    </row>
    <row r="37748" spans="1:7" hidden="1" x14ac:dyDescent="0.35">
      <c r="A37748">
        <v>1982723292</v>
      </c>
      <c r="B37748">
        <v>2</v>
      </c>
      <c r="C37748" s="1" t="s">
        <v>42337</v>
      </c>
      <c r="D37748" s="1" t="s">
        <v>42338</v>
      </c>
      <c r="E37748" s="1" t="s">
        <v>82</v>
      </c>
      <c r="F37748" s="1" t="s">
        <v>10</v>
      </c>
      <c r="G37748" s="1" t="s">
        <v>854</v>
      </c>
    </row>
    <row r="37749" spans="1:7" hidden="1" x14ac:dyDescent="0.35">
      <c r="A37749">
        <v>1972622280</v>
      </c>
      <c r="B37749">
        <v>2</v>
      </c>
      <c r="C37749" s="1" t="s">
        <v>42339</v>
      </c>
      <c r="D37749" s="1" t="s">
        <v>16</v>
      </c>
      <c r="E37749" s="1" t="s">
        <v>3534</v>
      </c>
      <c r="F37749" s="1" t="s">
        <v>10</v>
      </c>
      <c r="G37749" s="1" t="s">
        <v>360</v>
      </c>
    </row>
    <row r="37750" spans="1:7" hidden="1" x14ac:dyDescent="0.35">
      <c r="A37750">
        <v>1649399965</v>
      </c>
      <c r="B37750">
        <v>2</v>
      </c>
      <c r="C37750" s="1" t="s">
        <v>41405</v>
      </c>
      <c r="D37750" s="1" t="s">
        <v>16</v>
      </c>
      <c r="E37750" s="1" t="s">
        <v>82</v>
      </c>
      <c r="F37750" s="1" t="s">
        <v>10</v>
      </c>
      <c r="G37750" s="1" t="s">
        <v>1913</v>
      </c>
    </row>
    <row r="37751" spans="1:7" hidden="1" x14ac:dyDescent="0.35">
      <c r="A37751">
        <v>1649399825</v>
      </c>
      <c r="B37751">
        <v>2</v>
      </c>
      <c r="C37751" s="1" t="s">
        <v>42340</v>
      </c>
      <c r="D37751" s="1" t="s">
        <v>42341</v>
      </c>
      <c r="E37751" s="1" t="s">
        <v>1121</v>
      </c>
      <c r="F37751" s="1" t="s">
        <v>10</v>
      </c>
      <c r="G37751" s="1" t="s">
        <v>1490</v>
      </c>
    </row>
    <row r="37752" spans="1:7" hidden="1" x14ac:dyDescent="0.35">
      <c r="A37752">
        <v>1295854701</v>
      </c>
      <c r="B37752">
        <v>2</v>
      </c>
      <c r="C37752" s="1" t="s">
        <v>29595</v>
      </c>
      <c r="D37752" s="1" t="s">
        <v>16</v>
      </c>
      <c r="E37752" s="1" t="s">
        <v>13</v>
      </c>
      <c r="F37752" s="1" t="s">
        <v>10</v>
      </c>
      <c r="G37752" s="1" t="s">
        <v>981</v>
      </c>
    </row>
    <row r="37753" spans="1:7" hidden="1" x14ac:dyDescent="0.35">
      <c r="A37753">
        <v>1386763852</v>
      </c>
      <c r="B37753">
        <v>2</v>
      </c>
      <c r="C37753" s="1" t="s">
        <v>42342</v>
      </c>
      <c r="D37753" s="1" t="s">
        <v>42343</v>
      </c>
      <c r="E37753" s="1" t="s">
        <v>222</v>
      </c>
      <c r="F37753" s="1" t="s">
        <v>10</v>
      </c>
      <c r="G37753" s="1" t="s">
        <v>83</v>
      </c>
    </row>
    <row r="37754" spans="1:7" hidden="1" x14ac:dyDescent="0.35">
      <c r="A37754">
        <v>1255450979</v>
      </c>
      <c r="B37754">
        <v>2</v>
      </c>
      <c r="C37754" s="1" t="s">
        <v>42344</v>
      </c>
      <c r="D37754" s="1" t="s">
        <v>16</v>
      </c>
      <c r="E37754" s="1" t="s">
        <v>406</v>
      </c>
      <c r="F37754" s="1" t="s">
        <v>10</v>
      </c>
      <c r="G37754" s="1" t="s">
        <v>781</v>
      </c>
    </row>
    <row r="37755" spans="1:7" hidden="1" x14ac:dyDescent="0.35">
      <c r="A37755">
        <v>1821117284</v>
      </c>
      <c r="B37755">
        <v>2</v>
      </c>
      <c r="C37755" s="1" t="s">
        <v>42345</v>
      </c>
      <c r="D37755" s="1" t="s">
        <v>16</v>
      </c>
      <c r="E37755" s="1" t="s">
        <v>942</v>
      </c>
      <c r="F37755" s="1" t="s">
        <v>10</v>
      </c>
      <c r="G37755" s="1" t="s">
        <v>1076</v>
      </c>
    </row>
    <row r="37756" spans="1:7" hidden="1" x14ac:dyDescent="0.35">
      <c r="A37756">
        <v>1689793911</v>
      </c>
      <c r="B37756">
        <v>2</v>
      </c>
      <c r="C37756" s="1" t="s">
        <v>32121</v>
      </c>
      <c r="D37756" s="1" t="s">
        <v>16</v>
      </c>
      <c r="E37756" s="1" t="s">
        <v>376</v>
      </c>
      <c r="F37756" s="1" t="s">
        <v>10</v>
      </c>
      <c r="G37756" s="1" t="s">
        <v>1544</v>
      </c>
    </row>
    <row r="37757" spans="1:7" hidden="1" x14ac:dyDescent="0.35">
      <c r="A37757">
        <v>1497874721</v>
      </c>
      <c r="B37757">
        <v>2</v>
      </c>
      <c r="C37757" s="1" t="s">
        <v>42346</v>
      </c>
      <c r="D37757" s="1" t="s">
        <v>16</v>
      </c>
      <c r="E37757" s="1" t="s">
        <v>57</v>
      </c>
      <c r="F37757" s="1" t="s">
        <v>10</v>
      </c>
      <c r="G37757" s="1" t="s">
        <v>54</v>
      </c>
    </row>
    <row r="37758" spans="1:7" hidden="1" x14ac:dyDescent="0.35">
      <c r="A37758">
        <v>1861511206</v>
      </c>
      <c r="B37758">
        <v>2</v>
      </c>
      <c r="C37758" s="1" t="s">
        <v>41016</v>
      </c>
      <c r="D37758" s="1" t="s">
        <v>16</v>
      </c>
      <c r="E37758" s="1" t="s">
        <v>145</v>
      </c>
      <c r="F37758" s="1" t="s">
        <v>10</v>
      </c>
      <c r="G37758" s="1" t="s">
        <v>117</v>
      </c>
    </row>
    <row r="37759" spans="1:7" hidden="1" x14ac:dyDescent="0.35">
      <c r="A37759">
        <v>1700905148</v>
      </c>
      <c r="B37759">
        <v>2</v>
      </c>
      <c r="C37759" s="1" t="s">
        <v>41405</v>
      </c>
      <c r="D37759" s="1" t="s">
        <v>16</v>
      </c>
      <c r="E37759" s="1" t="s">
        <v>82</v>
      </c>
      <c r="F37759" s="1" t="s">
        <v>10</v>
      </c>
      <c r="G37759" s="1" t="s">
        <v>1913</v>
      </c>
    </row>
    <row r="37760" spans="1:7" hidden="1" x14ac:dyDescent="0.35">
      <c r="A37760">
        <v>1528187986</v>
      </c>
      <c r="B37760">
        <v>2</v>
      </c>
      <c r="C37760" s="1" t="s">
        <v>41405</v>
      </c>
      <c r="D37760" s="1" t="s">
        <v>16</v>
      </c>
      <c r="E37760" s="1" t="s">
        <v>82</v>
      </c>
      <c r="F37760" s="1" t="s">
        <v>10</v>
      </c>
      <c r="G37760" s="1" t="s">
        <v>1913</v>
      </c>
    </row>
    <row r="37761" spans="1:7" hidden="1" x14ac:dyDescent="0.35">
      <c r="A37761">
        <v>1417076878</v>
      </c>
      <c r="B37761">
        <v>2</v>
      </c>
      <c r="C37761" s="1" t="s">
        <v>41405</v>
      </c>
      <c r="D37761" s="1" t="s">
        <v>16</v>
      </c>
      <c r="E37761" s="1" t="s">
        <v>82</v>
      </c>
      <c r="F37761" s="1" t="s">
        <v>10</v>
      </c>
      <c r="G37761" s="1" t="s">
        <v>1913</v>
      </c>
    </row>
    <row r="37762" spans="1:7" hidden="1" x14ac:dyDescent="0.35">
      <c r="A37762">
        <v>1447379763</v>
      </c>
      <c r="B37762">
        <v>2</v>
      </c>
      <c r="C37762" s="1" t="s">
        <v>41405</v>
      </c>
      <c r="D37762" s="1" t="s">
        <v>16</v>
      </c>
      <c r="E37762" s="1" t="s">
        <v>82</v>
      </c>
      <c r="F37762" s="1" t="s">
        <v>10</v>
      </c>
      <c r="G37762" s="1" t="s">
        <v>1913</v>
      </c>
    </row>
    <row r="37763" spans="1:7" hidden="1" x14ac:dyDescent="0.35">
      <c r="A37763">
        <v>1356460679</v>
      </c>
      <c r="B37763">
        <v>2</v>
      </c>
      <c r="C37763" s="1" t="s">
        <v>41405</v>
      </c>
      <c r="D37763" s="1" t="s">
        <v>16</v>
      </c>
      <c r="E37763" s="1" t="s">
        <v>82</v>
      </c>
      <c r="F37763" s="1" t="s">
        <v>10</v>
      </c>
      <c r="G37763" s="1" t="s">
        <v>1913</v>
      </c>
    </row>
    <row r="37764" spans="1:7" hidden="1" x14ac:dyDescent="0.35">
      <c r="A37764">
        <v>1922127422</v>
      </c>
      <c r="B37764">
        <v>2</v>
      </c>
      <c r="C37764" s="1" t="s">
        <v>42347</v>
      </c>
      <c r="D37764" s="1" t="s">
        <v>16</v>
      </c>
      <c r="E37764" s="1" t="s">
        <v>82</v>
      </c>
      <c r="F37764" s="1" t="s">
        <v>10</v>
      </c>
      <c r="G37764" s="1" t="s">
        <v>659</v>
      </c>
    </row>
    <row r="37765" spans="1:7" hidden="1" x14ac:dyDescent="0.35">
      <c r="A37765">
        <v>1750400156</v>
      </c>
      <c r="B37765">
        <v>2</v>
      </c>
      <c r="C37765" s="1" t="s">
        <v>42348</v>
      </c>
      <c r="D37765" s="1" t="s">
        <v>16</v>
      </c>
      <c r="E37765" s="1" t="s">
        <v>110</v>
      </c>
      <c r="F37765" s="1" t="s">
        <v>10</v>
      </c>
      <c r="G37765" s="1" t="s">
        <v>107</v>
      </c>
    </row>
    <row r="37766" spans="1:7" hidden="1" x14ac:dyDescent="0.35">
      <c r="A37766">
        <v>1124147582</v>
      </c>
      <c r="B37766">
        <v>2</v>
      </c>
      <c r="C37766" s="1" t="s">
        <v>41405</v>
      </c>
      <c r="D37766" s="1" t="s">
        <v>16</v>
      </c>
      <c r="E37766" s="1" t="s">
        <v>82</v>
      </c>
      <c r="F37766" s="1" t="s">
        <v>10</v>
      </c>
      <c r="G37766" s="1" t="s">
        <v>1913</v>
      </c>
    </row>
    <row r="37767" spans="1:7" hidden="1" x14ac:dyDescent="0.35">
      <c r="A37767">
        <v>1225157548</v>
      </c>
      <c r="B37767">
        <v>2</v>
      </c>
      <c r="C37767" s="1" t="s">
        <v>18678</v>
      </c>
      <c r="D37767" s="1" t="s">
        <v>16</v>
      </c>
      <c r="E37767" s="1" t="s">
        <v>165</v>
      </c>
      <c r="F37767" s="1" t="s">
        <v>10</v>
      </c>
      <c r="G37767" s="1" t="s">
        <v>2463</v>
      </c>
    </row>
    <row r="37768" spans="1:7" hidden="1" x14ac:dyDescent="0.35">
      <c r="A37768">
        <v>1396864625</v>
      </c>
      <c r="B37768">
        <v>2</v>
      </c>
      <c r="C37768" s="1" t="s">
        <v>41405</v>
      </c>
      <c r="D37768" s="1" t="s">
        <v>16</v>
      </c>
      <c r="E37768" s="1" t="s">
        <v>82</v>
      </c>
      <c r="F37768" s="1" t="s">
        <v>10</v>
      </c>
      <c r="G37768" s="1" t="s">
        <v>1913</v>
      </c>
    </row>
    <row r="37769" spans="1:7" hidden="1" x14ac:dyDescent="0.35">
      <c r="A37769">
        <v>1871612200</v>
      </c>
      <c r="B37769">
        <v>2</v>
      </c>
      <c r="C37769" s="1" t="s">
        <v>42349</v>
      </c>
      <c r="D37769" s="1" t="s">
        <v>16</v>
      </c>
      <c r="E37769" s="1" t="s">
        <v>189</v>
      </c>
      <c r="F37769" s="1" t="s">
        <v>10</v>
      </c>
      <c r="G37769" s="1" t="s">
        <v>854</v>
      </c>
    </row>
    <row r="37770" spans="1:7" hidden="1" x14ac:dyDescent="0.35">
      <c r="A37770">
        <v>1568581932</v>
      </c>
      <c r="B37770">
        <v>2</v>
      </c>
      <c r="C37770" s="1" t="s">
        <v>25496</v>
      </c>
      <c r="D37770" s="1" t="s">
        <v>16</v>
      </c>
      <c r="E37770" s="1" t="s">
        <v>803</v>
      </c>
      <c r="F37770" s="1" t="s">
        <v>10</v>
      </c>
      <c r="G37770" s="1" t="s">
        <v>5279</v>
      </c>
    </row>
    <row r="37771" spans="1:7" hidden="1" x14ac:dyDescent="0.35">
      <c r="A37771">
        <v>1992824221</v>
      </c>
      <c r="B37771">
        <v>2</v>
      </c>
      <c r="C37771" s="1" t="s">
        <v>41405</v>
      </c>
      <c r="D37771" s="1" t="s">
        <v>16</v>
      </c>
      <c r="E37771" s="1" t="s">
        <v>82</v>
      </c>
      <c r="F37771" s="1" t="s">
        <v>10</v>
      </c>
      <c r="G37771" s="1" t="s">
        <v>1913</v>
      </c>
    </row>
    <row r="37772" spans="1:7" hidden="1" x14ac:dyDescent="0.35">
      <c r="A37772">
        <v>1851410468</v>
      </c>
      <c r="B37772">
        <v>2</v>
      </c>
      <c r="C37772" s="1" t="s">
        <v>42350</v>
      </c>
      <c r="D37772" s="1" t="s">
        <v>34877</v>
      </c>
      <c r="E37772" s="1" t="s">
        <v>138</v>
      </c>
      <c r="F37772" s="1" t="s">
        <v>10</v>
      </c>
      <c r="G37772" s="1" t="s">
        <v>8162</v>
      </c>
    </row>
    <row r="37773" spans="1:7" hidden="1" x14ac:dyDescent="0.35">
      <c r="A37773">
        <v>1902925571</v>
      </c>
      <c r="B37773">
        <v>2</v>
      </c>
      <c r="C37773" s="1" t="s">
        <v>42351</v>
      </c>
      <c r="D37773" s="1" t="s">
        <v>16623</v>
      </c>
      <c r="E37773" s="1" t="s">
        <v>13</v>
      </c>
      <c r="F37773" s="1" t="s">
        <v>10</v>
      </c>
      <c r="G37773" s="1" t="s">
        <v>43</v>
      </c>
    </row>
    <row r="37774" spans="1:7" hidden="1" x14ac:dyDescent="0.35">
      <c r="A37774">
        <v>1811016488</v>
      </c>
      <c r="B37774">
        <v>2</v>
      </c>
      <c r="C37774" s="1" t="s">
        <v>42352</v>
      </c>
      <c r="D37774" s="1" t="s">
        <v>42353</v>
      </c>
      <c r="E37774" s="1" t="s">
        <v>310</v>
      </c>
      <c r="F37774" s="1" t="s">
        <v>10</v>
      </c>
      <c r="G37774" s="1" t="s">
        <v>43</v>
      </c>
    </row>
    <row r="37775" spans="1:7" hidden="1" x14ac:dyDescent="0.35">
      <c r="A37775">
        <v>1194844613</v>
      </c>
      <c r="B37775">
        <v>2</v>
      </c>
      <c r="C37775" s="1" t="s">
        <v>10326</v>
      </c>
      <c r="D37775" s="1" t="s">
        <v>10327</v>
      </c>
      <c r="E37775" s="1" t="s">
        <v>10328</v>
      </c>
      <c r="F37775" s="1" t="s">
        <v>10</v>
      </c>
      <c r="G37775" s="1" t="s">
        <v>18</v>
      </c>
    </row>
    <row r="37776" spans="1:7" hidden="1" x14ac:dyDescent="0.35">
      <c r="A37776">
        <v>1285753723</v>
      </c>
      <c r="B37776">
        <v>2</v>
      </c>
      <c r="C37776" s="1" t="s">
        <v>42354</v>
      </c>
      <c r="D37776" s="1" t="s">
        <v>16</v>
      </c>
      <c r="E37776" s="1" t="s">
        <v>13</v>
      </c>
      <c r="F37776" s="1" t="s">
        <v>10</v>
      </c>
      <c r="G37776" s="1" t="s">
        <v>515</v>
      </c>
    </row>
    <row r="37777" spans="1:7" hidden="1" x14ac:dyDescent="0.35">
      <c r="A37777">
        <v>1093834533</v>
      </c>
      <c r="B37777">
        <v>2</v>
      </c>
      <c r="C37777" s="1" t="s">
        <v>42354</v>
      </c>
      <c r="D37777" s="1" t="s">
        <v>16</v>
      </c>
      <c r="E37777" s="1" t="s">
        <v>13</v>
      </c>
      <c r="F37777" s="1" t="s">
        <v>10</v>
      </c>
      <c r="G37777" s="1" t="s">
        <v>515</v>
      </c>
    </row>
    <row r="37778" spans="1:7" hidden="1" x14ac:dyDescent="0.35">
      <c r="A37778">
        <v>1902925621</v>
      </c>
      <c r="B37778">
        <v>2</v>
      </c>
      <c r="C37778" s="1" t="s">
        <v>42355</v>
      </c>
      <c r="D37778" s="1" t="s">
        <v>42356</v>
      </c>
      <c r="E37778" s="1" t="s">
        <v>1343</v>
      </c>
      <c r="F37778" s="1" t="s">
        <v>10</v>
      </c>
      <c r="G37778" s="1" t="s">
        <v>54</v>
      </c>
    </row>
    <row r="37779" spans="1:7" hidden="1" x14ac:dyDescent="0.35">
      <c r="A37779">
        <v>1518086685</v>
      </c>
      <c r="B37779">
        <v>2</v>
      </c>
      <c r="C37779" s="1" t="s">
        <v>42357</v>
      </c>
      <c r="D37779" s="1" t="s">
        <v>16</v>
      </c>
      <c r="E37779" s="1" t="s">
        <v>13</v>
      </c>
      <c r="F37779" s="1" t="s">
        <v>10</v>
      </c>
      <c r="G37779" s="1" t="s">
        <v>40</v>
      </c>
    </row>
    <row r="37780" spans="1:7" hidden="1" x14ac:dyDescent="0.35">
      <c r="A37780">
        <v>1013036193</v>
      </c>
      <c r="B37780">
        <v>2</v>
      </c>
      <c r="C37780" s="1" t="s">
        <v>42358</v>
      </c>
      <c r="D37780" s="1" t="s">
        <v>16</v>
      </c>
      <c r="E37780" s="1" t="s">
        <v>145</v>
      </c>
      <c r="F37780" s="1" t="s">
        <v>10</v>
      </c>
      <c r="G37780" s="1" t="s">
        <v>83</v>
      </c>
    </row>
    <row r="37781" spans="1:7" hidden="1" x14ac:dyDescent="0.35">
      <c r="A37781">
        <v>1336268416</v>
      </c>
      <c r="B37781">
        <v>2</v>
      </c>
      <c r="C37781" s="1" t="s">
        <v>42359</v>
      </c>
      <c r="D37781" s="1" t="s">
        <v>16</v>
      </c>
      <c r="E37781" s="1" t="s">
        <v>5740</v>
      </c>
      <c r="F37781" s="1" t="s">
        <v>10</v>
      </c>
      <c r="G37781" s="1" t="s">
        <v>1913</v>
      </c>
    </row>
    <row r="37782" spans="1:7" hidden="1" x14ac:dyDescent="0.35">
      <c r="A37782">
        <v>1669591657</v>
      </c>
      <c r="B37782">
        <v>2</v>
      </c>
      <c r="C37782" s="1" t="s">
        <v>42360</v>
      </c>
      <c r="D37782" s="1" t="s">
        <v>16</v>
      </c>
      <c r="E37782" s="1" t="s">
        <v>9896</v>
      </c>
      <c r="F37782" s="1" t="s">
        <v>10</v>
      </c>
      <c r="G37782" s="1" t="s">
        <v>144</v>
      </c>
    </row>
    <row r="37783" spans="1:7" hidden="1" x14ac:dyDescent="0.35">
      <c r="A37783">
        <v>1972622231</v>
      </c>
      <c r="B37783">
        <v>2</v>
      </c>
      <c r="C37783" s="1" t="s">
        <v>41405</v>
      </c>
      <c r="D37783" s="1" t="s">
        <v>16</v>
      </c>
      <c r="E37783" s="1" t="s">
        <v>82</v>
      </c>
      <c r="F37783" s="1" t="s">
        <v>10</v>
      </c>
      <c r="G37783" s="1" t="s">
        <v>1913</v>
      </c>
    </row>
    <row r="37784" spans="1:7" hidden="1" x14ac:dyDescent="0.35">
      <c r="A37784">
        <v>1881713147</v>
      </c>
      <c r="B37784">
        <v>2</v>
      </c>
      <c r="C37784" s="1" t="s">
        <v>41405</v>
      </c>
      <c r="D37784" s="1" t="s">
        <v>16</v>
      </c>
      <c r="E37784" s="1" t="s">
        <v>82</v>
      </c>
      <c r="F37784" s="1" t="s">
        <v>10</v>
      </c>
      <c r="G37784" s="1" t="s">
        <v>1913</v>
      </c>
    </row>
    <row r="37785" spans="1:7" hidden="1" x14ac:dyDescent="0.35">
      <c r="A37785">
        <v>1699894956</v>
      </c>
      <c r="B37785">
        <v>2</v>
      </c>
      <c r="C37785" s="1" t="s">
        <v>41405</v>
      </c>
      <c r="D37785" s="1" t="s">
        <v>16</v>
      </c>
      <c r="E37785" s="1" t="s">
        <v>82</v>
      </c>
      <c r="F37785" s="1" t="s">
        <v>10</v>
      </c>
      <c r="G37785" s="1" t="s">
        <v>1913</v>
      </c>
    </row>
    <row r="37786" spans="1:7" hidden="1" x14ac:dyDescent="0.35">
      <c r="A37786">
        <v>1437278611</v>
      </c>
      <c r="B37786">
        <v>2</v>
      </c>
      <c r="C37786" s="1" t="s">
        <v>42361</v>
      </c>
      <c r="D37786" s="1" t="s">
        <v>16</v>
      </c>
      <c r="E37786" s="1" t="s">
        <v>177</v>
      </c>
      <c r="F37786" s="1" t="s">
        <v>10</v>
      </c>
      <c r="G37786" s="1" t="s">
        <v>1124</v>
      </c>
    </row>
    <row r="37787" spans="1:7" hidden="1" x14ac:dyDescent="0.35">
      <c r="A37787">
        <v>1063531192</v>
      </c>
      <c r="B37787">
        <v>2</v>
      </c>
      <c r="C37787" s="1" t="s">
        <v>42362</v>
      </c>
      <c r="D37787" s="1" t="s">
        <v>16</v>
      </c>
      <c r="E37787" s="1" t="s">
        <v>88</v>
      </c>
      <c r="F37787" s="1" t="s">
        <v>10</v>
      </c>
      <c r="G37787" s="1" t="s">
        <v>71</v>
      </c>
    </row>
    <row r="37788" spans="1:7" hidden="1" x14ac:dyDescent="0.35">
      <c r="A37788">
        <v>1326167651</v>
      </c>
      <c r="B37788">
        <v>2</v>
      </c>
      <c r="C37788" s="1" t="s">
        <v>42363</v>
      </c>
      <c r="D37788" s="1" t="s">
        <v>16</v>
      </c>
      <c r="E37788" s="1" t="s">
        <v>82</v>
      </c>
      <c r="F37788" s="1" t="s">
        <v>10</v>
      </c>
      <c r="G37788" s="1" t="s">
        <v>3849</v>
      </c>
    </row>
    <row r="37789" spans="1:7" hidden="1" x14ac:dyDescent="0.35">
      <c r="A37789">
        <v>1144349473</v>
      </c>
      <c r="B37789">
        <v>2</v>
      </c>
      <c r="C37789" s="1" t="s">
        <v>41405</v>
      </c>
      <c r="D37789" s="1" t="s">
        <v>16</v>
      </c>
      <c r="E37789" s="1" t="s">
        <v>82</v>
      </c>
      <c r="F37789" s="1" t="s">
        <v>10</v>
      </c>
      <c r="G37789" s="1" t="s">
        <v>1913</v>
      </c>
    </row>
    <row r="37790" spans="1:7" hidden="1" x14ac:dyDescent="0.35">
      <c r="A37790">
        <v>1053430389</v>
      </c>
      <c r="B37790">
        <v>2</v>
      </c>
      <c r="C37790" s="1" t="s">
        <v>41405</v>
      </c>
      <c r="D37790" s="1" t="s">
        <v>16</v>
      </c>
      <c r="E37790" s="1" t="s">
        <v>82</v>
      </c>
      <c r="F37790" s="1" t="s">
        <v>10</v>
      </c>
      <c r="G37790" s="1" t="s">
        <v>1913</v>
      </c>
    </row>
    <row r="37791" spans="1:7" hidden="1" x14ac:dyDescent="0.35">
      <c r="A37791">
        <v>1780703983</v>
      </c>
      <c r="B37791">
        <v>2</v>
      </c>
      <c r="C37791" s="1" t="s">
        <v>42364</v>
      </c>
      <c r="D37791" s="1" t="s">
        <v>16</v>
      </c>
      <c r="E37791" s="1" t="s">
        <v>289</v>
      </c>
      <c r="F37791" s="1" t="s">
        <v>10</v>
      </c>
      <c r="G37791" s="1" t="s">
        <v>54</v>
      </c>
    </row>
    <row r="37792" spans="1:7" hidden="1" x14ac:dyDescent="0.35">
      <c r="A37792">
        <v>1558480814</v>
      </c>
      <c r="B37792">
        <v>2</v>
      </c>
      <c r="C37792" s="1" t="s">
        <v>42365</v>
      </c>
      <c r="D37792" s="1" t="s">
        <v>42366</v>
      </c>
      <c r="E37792" s="1" t="s">
        <v>1307</v>
      </c>
      <c r="F37792" s="1" t="s">
        <v>10</v>
      </c>
      <c r="G37792" s="1" t="s">
        <v>4655</v>
      </c>
    </row>
    <row r="37793" spans="1:7" hidden="1" x14ac:dyDescent="0.35">
      <c r="A37793">
        <v>1376662635</v>
      </c>
      <c r="B37793">
        <v>2</v>
      </c>
      <c r="C37793" s="1" t="s">
        <v>42367</v>
      </c>
      <c r="D37793" s="1" t="s">
        <v>16</v>
      </c>
      <c r="E37793" s="1" t="s">
        <v>453</v>
      </c>
      <c r="F37793" s="1" t="s">
        <v>10</v>
      </c>
      <c r="G37793" s="1" t="s">
        <v>7003</v>
      </c>
    </row>
    <row r="37794" spans="1:7" hidden="1" x14ac:dyDescent="0.35">
      <c r="A37794">
        <v>1194844597</v>
      </c>
      <c r="B37794">
        <v>2</v>
      </c>
      <c r="C37794" s="1" t="s">
        <v>42368</v>
      </c>
      <c r="D37794" s="1" t="s">
        <v>42369</v>
      </c>
      <c r="E37794" s="1" t="s">
        <v>1993</v>
      </c>
      <c r="F37794" s="1" t="s">
        <v>10</v>
      </c>
      <c r="G37794" s="1" t="s">
        <v>40</v>
      </c>
    </row>
    <row r="37795" spans="1:7" hidden="1" x14ac:dyDescent="0.35">
      <c r="A37795">
        <v>1437278850</v>
      </c>
      <c r="B37795">
        <v>2</v>
      </c>
      <c r="C37795" s="1" t="s">
        <v>42370</v>
      </c>
      <c r="D37795" s="1" t="s">
        <v>16</v>
      </c>
      <c r="E37795" s="1" t="s">
        <v>967</v>
      </c>
      <c r="F37795" s="1" t="s">
        <v>10</v>
      </c>
      <c r="G37795" s="1" t="s">
        <v>521</v>
      </c>
    </row>
    <row r="37796" spans="1:7" hidden="1" x14ac:dyDescent="0.35">
      <c r="A37796">
        <v>1922127356</v>
      </c>
      <c r="B37796">
        <v>2</v>
      </c>
      <c r="C37796" s="1" t="s">
        <v>42371</v>
      </c>
      <c r="D37796" s="1" t="s">
        <v>16</v>
      </c>
      <c r="E37796" s="1" t="s">
        <v>222</v>
      </c>
      <c r="F37796" s="1" t="s">
        <v>10</v>
      </c>
      <c r="G37796" s="1" t="s">
        <v>833</v>
      </c>
    </row>
    <row r="37797" spans="1:7" hidden="1" x14ac:dyDescent="0.35">
      <c r="A37797">
        <v>1740309103</v>
      </c>
      <c r="B37797">
        <v>2</v>
      </c>
      <c r="C37797" s="1" t="s">
        <v>42372</v>
      </c>
      <c r="D37797" s="1" t="s">
        <v>16</v>
      </c>
      <c r="E37797" s="1" t="s">
        <v>145</v>
      </c>
      <c r="F37797" s="1" t="s">
        <v>10</v>
      </c>
      <c r="G37797" s="1" t="s">
        <v>117</v>
      </c>
    </row>
    <row r="37798" spans="1:7" hidden="1" x14ac:dyDescent="0.35">
      <c r="A37798">
        <v>1063531465</v>
      </c>
      <c r="B37798">
        <v>2</v>
      </c>
      <c r="C37798" s="1" t="s">
        <v>2346</v>
      </c>
      <c r="D37798" s="1" t="s">
        <v>2347</v>
      </c>
      <c r="E37798" s="1" t="s">
        <v>1571</v>
      </c>
      <c r="F37798" s="1" t="s">
        <v>10</v>
      </c>
      <c r="G37798" s="1" t="s">
        <v>69</v>
      </c>
    </row>
    <row r="37799" spans="1:7" hidden="1" x14ac:dyDescent="0.35">
      <c r="A37799">
        <v>1972622371</v>
      </c>
      <c r="B37799">
        <v>2</v>
      </c>
      <c r="C37799" s="1" t="s">
        <v>2346</v>
      </c>
      <c r="D37799" s="1" t="s">
        <v>2347</v>
      </c>
      <c r="E37799" s="1" t="s">
        <v>1571</v>
      </c>
      <c r="F37799" s="1" t="s">
        <v>10</v>
      </c>
      <c r="G37799" s="1" t="s">
        <v>117</v>
      </c>
    </row>
    <row r="37800" spans="1:7" hidden="1" x14ac:dyDescent="0.35">
      <c r="A37800">
        <v>1427177864</v>
      </c>
      <c r="B37800">
        <v>2</v>
      </c>
      <c r="C37800" s="1" t="s">
        <v>42361</v>
      </c>
      <c r="D37800" s="1" t="s">
        <v>16</v>
      </c>
      <c r="E37800" s="1" t="s">
        <v>8320</v>
      </c>
      <c r="F37800" s="1" t="s">
        <v>10</v>
      </c>
      <c r="G37800" s="1" t="s">
        <v>1124</v>
      </c>
    </row>
    <row r="37801" spans="1:7" hidden="1" x14ac:dyDescent="0.35">
      <c r="A37801">
        <v>1457470825</v>
      </c>
      <c r="B37801">
        <v>2</v>
      </c>
      <c r="C37801" s="1" t="s">
        <v>42373</v>
      </c>
      <c r="D37801" s="1" t="s">
        <v>16</v>
      </c>
      <c r="E37801" s="1" t="s">
        <v>435</v>
      </c>
      <c r="F37801" s="1" t="s">
        <v>10</v>
      </c>
      <c r="G37801" s="1" t="s">
        <v>4426</v>
      </c>
    </row>
    <row r="37802" spans="1:7" hidden="1" x14ac:dyDescent="0.35">
      <c r="A37802">
        <v>1437278728</v>
      </c>
      <c r="B37802">
        <v>2</v>
      </c>
      <c r="C37802" s="1" t="s">
        <v>42374</v>
      </c>
      <c r="D37802" s="1" t="s">
        <v>16</v>
      </c>
      <c r="E37802" s="1" t="s">
        <v>8790</v>
      </c>
      <c r="F37802" s="1" t="s">
        <v>10</v>
      </c>
      <c r="G37802" s="1" t="s">
        <v>833</v>
      </c>
    </row>
    <row r="37803" spans="1:7" hidden="1" x14ac:dyDescent="0.35">
      <c r="A37803">
        <v>1982723276</v>
      </c>
      <c r="B37803">
        <v>2</v>
      </c>
      <c r="C37803" s="1" t="s">
        <v>42375</v>
      </c>
      <c r="D37803" s="1" t="s">
        <v>16</v>
      </c>
      <c r="E37803" s="1" t="s">
        <v>519</v>
      </c>
      <c r="F37803" s="1" t="s">
        <v>10</v>
      </c>
      <c r="G37803" s="1" t="s">
        <v>1078</v>
      </c>
    </row>
    <row r="37804" spans="1:7" hidden="1" x14ac:dyDescent="0.35">
      <c r="A37804">
        <v>1891814331</v>
      </c>
      <c r="B37804">
        <v>2</v>
      </c>
      <c r="C37804" s="1" t="s">
        <v>42376</v>
      </c>
      <c r="D37804" s="1" t="s">
        <v>16</v>
      </c>
      <c r="E37804" s="1" t="s">
        <v>82</v>
      </c>
      <c r="F37804" s="1" t="s">
        <v>10</v>
      </c>
      <c r="G37804" s="1" t="s">
        <v>5279</v>
      </c>
    </row>
    <row r="37805" spans="1:7" hidden="1" x14ac:dyDescent="0.35">
      <c r="A37805">
        <v>1487773826</v>
      </c>
      <c r="B37805">
        <v>2</v>
      </c>
      <c r="C37805" s="1" t="s">
        <v>42377</v>
      </c>
      <c r="D37805" s="1" t="s">
        <v>16</v>
      </c>
      <c r="E37805" s="1" t="s">
        <v>1379</v>
      </c>
      <c r="F37805" s="1" t="s">
        <v>10</v>
      </c>
      <c r="G37805" s="1" t="s">
        <v>4426</v>
      </c>
    </row>
    <row r="37806" spans="1:7" hidden="1" x14ac:dyDescent="0.35">
      <c r="A37806">
        <v>1639298094</v>
      </c>
      <c r="B37806">
        <v>2</v>
      </c>
      <c r="C37806" s="1" t="s">
        <v>41405</v>
      </c>
      <c r="D37806" s="1" t="s">
        <v>16</v>
      </c>
      <c r="E37806" s="1" t="s">
        <v>82</v>
      </c>
      <c r="F37806" s="1" t="s">
        <v>10</v>
      </c>
      <c r="G37806" s="1" t="s">
        <v>1913</v>
      </c>
    </row>
    <row r="37807" spans="1:7" hidden="1" x14ac:dyDescent="0.35">
      <c r="A37807">
        <v>1154440527</v>
      </c>
      <c r="B37807">
        <v>2</v>
      </c>
      <c r="C37807" s="1" t="s">
        <v>42378</v>
      </c>
      <c r="D37807" s="1" t="s">
        <v>16</v>
      </c>
      <c r="E37807" s="1" t="s">
        <v>82</v>
      </c>
      <c r="F37807" s="1" t="s">
        <v>10</v>
      </c>
      <c r="G37807" s="1" t="s">
        <v>659</v>
      </c>
    </row>
    <row r="37808" spans="1:7" hidden="1" x14ac:dyDescent="0.35">
      <c r="A37808">
        <v>1073632261</v>
      </c>
      <c r="B37808">
        <v>2</v>
      </c>
      <c r="C37808" s="1" t="s">
        <v>42379</v>
      </c>
      <c r="D37808" s="1" t="s">
        <v>42380</v>
      </c>
      <c r="E37808" s="1" t="s">
        <v>1086</v>
      </c>
      <c r="F37808" s="1" t="s">
        <v>10</v>
      </c>
      <c r="G37808" s="1" t="s">
        <v>40</v>
      </c>
    </row>
    <row r="37809" spans="1:7" hidden="1" x14ac:dyDescent="0.35">
      <c r="A37809">
        <v>1417076613</v>
      </c>
      <c r="B37809">
        <v>2</v>
      </c>
      <c r="C37809" s="1" t="s">
        <v>42381</v>
      </c>
      <c r="D37809" s="1" t="s">
        <v>16</v>
      </c>
      <c r="E37809" s="1" t="s">
        <v>264</v>
      </c>
      <c r="F37809" s="1" t="s">
        <v>10</v>
      </c>
      <c r="G37809" s="1" t="s">
        <v>83</v>
      </c>
    </row>
    <row r="37810" spans="1:7" hidden="1" x14ac:dyDescent="0.35">
      <c r="A37810">
        <v>1376662692</v>
      </c>
      <c r="B37810">
        <v>2</v>
      </c>
      <c r="C37810" s="1" t="s">
        <v>42382</v>
      </c>
      <c r="D37810" s="1" t="s">
        <v>16</v>
      </c>
      <c r="E37810" s="1" t="s">
        <v>9</v>
      </c>
      <c r="F37810" s="1" t="s">
        <v>10</v>
      </c>
      <c r="G37810" s="1" t="s">
        <v>40</v>
      </c>
    </row>
    <row r="37811" spans="1:7" hidden="1" x14ac:dyDescent="0.35">
      <c r="A37811">
        <v>1346369667</v>
      </c>
      <c r="B37811">
        <v>2</v>
      </c>
      <c r="C37811" s="1" t="s">
        <v>42339</v>
      </c>
      <c r="D37811" s="1" t="s">
        <v>16</v>
      </c>
      <c r="E37811" s="1" t="s">
        <v>2020</v>
      </c>
      <c r="F37811" s="1" t="s">
        <v>10</v>
      </c>
      <c r="G37811" s="1" t="s">
        <v>360</v>
      </c>
    </row>
    <row r="37812" spans="1:7" hidden="1" x14ac:dyDescent="0.35">
      <c r="A37812">
        <v>1063531382</v>
      </c>
      <c r="B37812">
        <v>2</v>
      </c>
      <c r="C37812" s="1" t="s">
        <v>41405</v>
      </c>
      <c r="D37812" s="1" t="s">
        <v>16</v>
      </c>
      <c r="E37812" s="1" t="s">
        <v>82</v>
      </c>
      <c r="F37812" s="1" t="s">
        <v>10</v>
      </c>
      <c r="G37812" s="1" t="s">
        <v>1913</v>
      </c>
    </row>
    <row r="37813" spans="1:7" hidden="1" x14ac:dyDescent="0.35">
      <c r="A37813">
        <v>1972622298</v>
      </c>
      <c r="B37813">
        <v>2</v>
      </c>
      <c r="C37813" s="1" t="s">
        <v>41405</v>
      </c>
      <c r="D37813" s="1" t="s">
        <v>16</v>
      </c>
      <c r="E37813" s="1" t="s">
        <v>82</v>
      </c>
      <c r="F37813" s="1" t="s">
        <v>10</v>
      </c>
      <c r="G37813" s="1" t="s">
        <v>1913</v>
      </c>
    </row>
    <row r="37814" spans="1:7" hidden="1" x14ac:dyDescent="0.35">
      <c r="A37814">
        <v>1205955408</v>
      </c>
      <c r="B37814">
        <v>2</v>
      </c>
      <c r="C37814" s="1" t="s">
        <v>42383</v>
      </c>
      <c r="D37814" s="1" t="s">
        <v>16</v>
      </c>
      <c r="E37814" s="1" t="s">
        <v>6786</v>
      </c>
      <c r="F37814" s="1" t="s">
        <v>10</v>
      </c>
      <c r="G37814" s="1" t="s">
        <v>4003</v>
      </c>
    </row>
    <row r="37815" spans="1:7" hidden="1" x14ac:dyDescent="0.35">
      <c r="A37815">
        <v>1235258435</v>
      </c>
      <c r="B37815">
        <v>2</v>
      </c>
      <c r="C37815" s="1" t="s">
        <v>42384</v>
      </c>
      <c r="D37815" s="1" t="s">
        <v>16</v>
      </c>
      <c r="E37815" s="1" t="s">
        <v>8086</v>
      </c>
      <c r="F37815" s="1" t="s">
        <v>10</v>
      </c>
      <c r="G37815" s="1" t="s">
        <v>1124</v>
      </c>
    </row>
    <row r="37816" spans="1:7" hidden="1" x14ac:dyDescent="0.35">
      <c r="A37816">
        <v>1003935214</v>
      </c>
      <c r="B37816">
        <v>2</v>
      </c>
      <c r="C37816" s="1" t="s">
        <v>33279</v>
      </c>
      <c r="D37816" s="1" t="s">
        <v>16</v>
      </c>
      <c r="E37816" s="1" t="s">
        <v>9</v>
      </c>
      <c r="F37816" s="1" t="s">
        <v>10</v>
      </c>
      <c r="G37816" s="1" t="s">
        <v>1544</v>
      </c>
    </row>
    <row r="37817" spans="1:7" hidden="1" x14ac:dyDescent="0.35">
      <c r="A37817">
        <v>1366561573</v>
      </c>
      <c r="B37817">
        <v>2</v>
      </c>
      <c r="C37817" s="1" t="s">
        <v>42385</v>
      </c>
      <c r="D37817" s="1" t="s">
        <v>42386</v>
      </c>
      <c r="E37817" s="1" t="s">
        <v>449</v>
      </c>
      <c r="F37817" s="1" t="s">
        <v>10</v>
      </c>
      <c r="G37817" s="1" t="s">
        <v>107</v>
      </c>
    </row>
    <row r="37818" spans="1:7" hidden="1" x14ac:dyDescent="0.35">
      <c r="A37818">
        <v>1720107899</v>
      </c>
      <c r="B37818">
        <v>2</v>
      </c>
      <c r="C37818" s="1" t="s">
        <v>42359</v>
      </c>
      <c r="D37818" s="1" t="s">
        <v>16</v>
      </c>
      <c r="E37818" s="1" t="s">
        <v>643</v>
      </c>
      <c r="F37818" s="1" t="s">
        <v>10</v>
      </c>
      <c r="G37818" s="1" t="s">
        <v>1913</v>
      </c>
    </row>
    <row r="37819" spans="1:7" hidden="1" x14ac:dyDescent="0.35">
      <c r="A37819">
        <v>1366561441</v>
      </c>
      <c r="B37819">
        <v>2</v>
      </c>
      <c r="C37819" s="1" t="s">
        <v>42387</v>
      </c>
      <c r="D37819" s="1" t="s">
        <v>16</v>
      </c>
      <c r="E37819" s="1" t="s">
        <v>3243</v>
      </c>
      <c r="F37819" s="1" t="s">
        <v>10</v>
      </c>
      <c r="G37819" s="1" t="s">
        <v>71</v>
      </c>
    </row>
    <row r="37820" spans="1:7" hidden="1" x14ac:dyDescent="0.35">
      <c r="A37820">
        <v>1063531176</v>
      </c>
      <c r="B37820">
        <v>2</v>
      </c>
      <c r="C37820" s="1" t="s">
        <v>42388</v>
      </c>
      <c r="D37820" s="1" t="s">
        <v>16</v>
      </c>
      <c r="E37820" s="1" t="s">
        <v>350</v>
      </c>
      <c r="F37820" s="1" t="s">
        <v>10</v>
      </c>
      <c r="G37820" s="1" t="s">
        <v>5413</v>
      </c>
    </row>
    <row r="37821" spans="1:7" hidden="1" x14ac:dyDescent="0.35">
      <c r="A37821">
        <v>1538288857</v>
      </c>
      <c r="B37821">
        <v>2</v>
      </c>
      <c r="C37821" s="1" t="s">
        <v>41405</v>
      </c>
      <c r="D37821" s="1" t="s">
        <v>16</v>
      </c>
      <c r="E37821" s="1" t="s">
        <v>82</v>
      </c>
      <c r="F37821" s="1" t="s">
        <v>10</v>
      </c>
      <c r="G37821" s="1" t="s">
        <v>1913</v>
      </c>
    </row>
    <row r="37822" spans="1:7" hidden="1" x14ac:dyDescent="0.35">
      <c r="A37822">
        <v>1518086834</v>
      </c>
      <c r="B37822">
        <v>2</v>
      </c>
      <c r="C37822" s="1" t="s">
        <v>42389</v>
      </c>
      <c r="D37822" s="1" t="s">
        <v>16</v>
      </c>
      <c r="E37822" s="1" t="s">
        <v>289</v>
      </c>
      <c r="F37822" s="1" t="s">
        <v>10</v>
      </c>
      <c r="G37822" s="1" t="s">
        <v>854</v>
      </c>
    </row>
    <row r="37823" spans="1:7" hidden="1" x14ac:dyDescent="0.35">
      <c r="A37823">
        <v>1639298987</v>
      </c>
      <c r="B37823">
        <v>2</v>
      </c>
      <c r="C37823" s="1" t="s">
        <v>41405</v>
      </c>
      <c r="D37823" s="1" t="s">
        <v>16</v>
      </c>
      <c r="E37823" s="1" t="s">
        <v>82</v>
      </c>
      <c r="F37823" s="1" t="s">
        <v>10</v>
      </c>
      <c r="G37823" s="1" t="s">
        <v>1913</v>
      </c>
    </row>
    <row r="37824" spans="1:7" hidden="1" x14ac:dyDescent="0.35">
      <c r="A37824">
        <v>1457470700</v>
      </c>
      <c r="B37824">
        <v>2</v>
      </c>
      <c r="C37824" s="1" t="s">
        <v>2340</v>
      </c>
      <c r="D37824" s="1" t="s">
        <v>2341</v>
      </c>
      <c r="E37824" s="1" t="s">
        <v>42</v>
      </c>
      <c r="F37824" s="1" t="s">
        <v>10</v>
      </c>
      <c r="G37824" s="1" t="s">
        <v>69</v>
      </c>
    </row>
    <row r="37825" spans="1:7" hidden="1" x14ac:dyDescent="0.35">
      <c r="A37825">
        <v>1275652554</v>
      </c>
      <c r="B37825">
        <v>2</v>
      </c>
      <c r="C37825" s="1" t="s">
        <v>42390</v>
      </c>
      <c r="D37825" s="1" t="s">
        <v>16</v>
      </c>
      <c r="E37825" s="1" t="s">
        <v>82</v>
      </c>
      <c r="F37825" s="1" t="s">
        <v>10</v>
      </c>
      <c r="G37825" s="1" t="s">
        <v>923</v>
      </c>
    </row>
    <row r="37826" spans="1:7" hidden="1" x14ac:dyDescent="0.35">
      <c r="A37826">
        <v>1043339328</v>
      </c>
      <c r="B37826">
        <v>2</v>
      </c>
      <c r="C37826" s="1" t="s">
        <v>42391</v>
      </c>
      <c r="D37826" s="1" t="s">
        <v>16</v>
      </c>
      <c r="E37826" s="1" t="s">
        <v>998</v>
      </c>
      <c r="F37826" s="1" t="s">
        <v>10</v>
      </c>
      <c r="G37826" s="1" t="s">
        <v>923</v>
      </c>
    </row>
    <row r="37827" spans="1:7" hidden="1" x14ac:dyDescent="0.35">
      <c r="A37827">
        <v>1154440337</v>
      </c>
      <c r="B37827">
        <v>2</v>
      </c>
      <c r="C37827" s="1" t="s">
        <v>42361</v>
      </c>
      <c r="D37827" s="1" t="s">
        <v>16</v>
      </c>
      <c r="E37827" s="1" t="s">
        <v>586</v>
      </c>
      <c r="F37827" s="1" t="s">
        <v>10</v>
      </c>
      <c r="G37827" s="1" t="s">
        <v>1124</v>
      </c>
    </row>
    <row r="37828" spans="1:7" hidden="1" x14ac:dyDescent="0.35">
      <c r="A37828">
        <v>1235258419</v>
      </c>
      <c r="B37828">
        <v>2</v>
      </c>
      <c r="C37828" s="1" t="s">
        <v>42392</v>
      </c>
      <c r="D37828" s="1" t="s">
        <v>42393</v>
      </c>
      <c r="E37828" s="1" t="s">
        <v>82</v>
      </c>
      <c r="F37828" s="1" t="s">
        <v>10</v>
      </c>
      <c r="G37828" s="1" t="s">
        <v>83</v>
      </c>
    </row>
    <row r="37829" spans="1:7" hidden="1" x14ac:dyDescent="0.35">
      <c r="A37829">
        <v>1134248339</v>
      </c>
      <c r="B37829">
        <v>2</v>
      </c>
      <c r="C37829" s="1" t="s">
        <v>42394</v>
      </c>
      <c r="D37829" s="1" t="s">
        <v>42395</v>
      </c>
      <c r="E37829" s="1" t="s">
        <v>4299</v>
      </c>
      <c r="F37829" s="1" t="s">
        <v>10</v>
      </c>
      <c r="G37829" s="1" t="s">
        <v>154</v>
      </c>
    </row>
    <row r="37830" spans="1:7" hidden="1" x14ac:dyDescent="0.35">
      <c r="A37830">
        <v>1487773693</v>
      </c>
      <c r="B37830">
        <v>2</v>
      </c>
      <c r="C37830" s="1" t="s">
        <v>42396</v>
      </c>
      <c r="D37830" s="1" t="s">
        <v>16</v>
      </c>
      <c r="E37830" s="1" t="s">
        <v>469</v>
      </c>
      <c r="F37830" s="1" t="s">
        <v>10</v>
      </c>
      <c r="G37830" s="1" t="s">
        <v>229</v>
      </c>
    </row>
    <row r="37831" spans="1:7" hidden="1" x14ac:dyDescent="0.35">
      <c r="A37831">
        <v>1184743494</v>
      </c>
      <c r="B37831">
        <v>2</v>
      </c>
      <c r="C37831" s="1" t="s">
        <v>42397</v>
      </c>
      <c r="D37831" s="1" t="s">
        <v>16</v>
      </c>
      <c r="E37831" s="1" t="s">
        <v>26</v>
      </c>
      <c r="F37831" s="1" t="s">
        <v>10</v>
      </c>
      <c r="G37831" s="1" t="s">
        <v>1215</v>
      </c>
    </row>
    <row r="37832" spans="1:7" hidden="1" x14ac:dyDescent="0.35">
      <c r="A37832">
        <v>1598884843</v>
      </c>
      <c r="B37832">
        <v>2</v>
      </c>
      <c r="C37832" s="1" t="s">
        <v>42398</v>
      </c>
      <c r="D37832" s="1" t="s">
        <v>16</v>
      </c>
      <c r="E37832" s="1" t="s">
        <v>13</v>
      </c>
      <c r="F37832" s="1" t="s">
        <v>10</v>
      </c>
      <c r="G37832" s="1" t="s">
        <v>322</v>
      </c>
    </row>
    <row r="37833" spans="1:7" hidden="1" x14ac:dyDescent="0.35">
      <c r="A37833">
        <v>1659490902</v>
      </c>
      <c r="B37833">
        <v>2</v>
      </c>
      <c r="C37833" s="1" t="s">
        <v>41405</v>
      </c>
      <c r="D37833" s="1" t="s">
        <v>16</v>
      </c>
      <c r="E37833" s="1" t="s">
        <v>82</v>
      </c>
      <c r="F37833" s="1" t="s">
        <v>10</v>
      </c>
      <c r="G37833" s="1" t="s">
        <v>1913</v>
      </c>
    </row>
    <row r="37834" spans="1:7" hidden="1" x14ac:dyDescent="0.35">
      <c r="A37834">
        <v>1386763639</v>
      </c>
      <c r="B37834">
        <v>2</v>
      </c>
      <c r="C37834" s="1" t="s">
        <v>42399</v>
      </c>
      <c r="D37834" s="1" t="s">
        <v>16</v>
      </c>
      <c r="E37834" s="1" t="s">
        <v>482</v>
      </c>
      <c r="F37834" s="1" t="s">
        <v>10</v>
      </c>
      <c r="G37834" s="1" t="s">
        <v>38114</v>
      </c>
    </row>
    <row r="37835" spans="1:7" hidden="1" x14ac:dyDescent="0.35">
      <c r="A37835">
        <v>1538288899</v>
      </c>
      <c r="B37835">
        <v>2</v>
      </c>
      <c r="C37835" s="1" t="s">
        <v>41405</v>
      </c>
      <c r="D37835" s="1" t="s">
        <v>16</v>
      </c>
      <c r="E37835" s="1" t="s">
        <v>82</v>
      </c>
      <c r="F37835" s="1" t="s">
        <v>10</v>
      </c>
      <c r="G37835" s="1" t="s">
        <v>1913</v>
      </c>
    </row>
    <row r="37836" spans="1:7" hidden="1" x14ac:dyDescent="0.35">
      <c r="A37836">
        <v>1447379706</v>
      </c>
      <c r="B37836">
        <v>2</v>
      </c>
      <c r="C37836" s="1" t="s">
        <v>41405</v>
      </c>
      <c r="D37836" s="1" t="s">
        <v>16</v>
      </c>
      <c r="E37836" s="1" t="s">
        <v>82</v>
      </c>
      <c r="F37836" s="1" t="s">
        <v>10</v>
      </c>
      <c r="G37836" s="1" t="s">
        <v>1913</v>
      </c>
    </row>
    <row r="37837" spans="1:7" hidden="1" x14ac:dyDescent="0.35">
      <c r="A37837">
        <v>1356460612</v>
      </c>
      <c r="B37837">
        <v>2</v>
      </c>
      <c r="C37837" s="1" t="s">
        <v>41405</v>
      </c>
      <c r="D37837" s="1" t="s">
        <v>16</v>
      </c>
      <c r="E37837" s="1" t="s">
        <v>82</v>
      </c>
      <c r="F37837" s="1" t="s">
        <v>10</v>
      </c>
      <c r="G37837" s="1" t="s">
        <v>1913</v>
      </c>
    </row>
    <row r="37838" spans="1:7" hidden="1" x14ac:dyDescent="0.35">
      <c r="A37838">
        <v>1992824270</v>
      </c>
      <c r="B37838">
        <v>2</v>
      </c>
      <c r="C37838" s="1" t="s">
        <v>42400</v>
      </c>
      <c r="D37838" s="1" t="s">
        <v>16</v>
      </c>
      <c r="E37838" s="1" t="s">
        <v>3892</v>
      </c>
      <c r="F37838" s="1" t="s">
        <v>10</v>
      </c>
      <c r="G37838" s="1" t="s">
        <v>83</v>
      </c>
    </row>
    <row r="37839" spans="1:7" hidden="1" x14ac:dyDescent="0.35">
      <c r="A37839">
        <v>1477672665</v>
      </c>
      <c r="B37839">
        <v>2</v>
      </c>
      <c r="C37839" s="1" t="s">
        <v>2342</v>
      </c>
      <c r="D37839" s="1" t="s">
        <v>2343</v>
      </c>
      <c r="E37839" s="1" t="s">
        <v>374</v>
      </c>
      <c r="F37839" s="1" t="s">
        <v>10</v>
      </c>
      <c r="G37839" s="1" t="s">
        <v>117</v>
      </c>
    </row>
    <row r="37840" spans="1:7" hidden="1" x14ac:dyDescent="0.35">
      <c r="A37840">
        <v>1841319936</v>
      </c>
      <c r="B37840">
        <v>2</v>
      </c>
      <c r="C37840" s="1" t="s">
        <v>42401</v>
      </c>
      <c r="D37840" s="1" t="s">
        <v>16</v>
      </c>
      <c r="E37840" s="1" t="s">
        <v>212</v>
      </c>
      <c r="F37840" s="1" t="s">
        <v>10</v>
      </c>
      <c r="G37840" s="1" t="s">
        <v>83</v>
      </c>
    </row>
    <row r="37841" spans="1:7" hidden="1" x14ac:dyDescent="0.35">
      <c r="A37841">
        <v>1538288667</v>
      </c>
      <c r="B37841">
        <v>2</v>
      </c>
      <c r="C37841" s="1" t="s">
        <v>42402</v>
      </c>
      <c r="D37841" s="1" t="s">
        <v>16</v>
      </c>
      <c r="E37841" s="1" t="s">
        <v>220</v>
      </c>
      <c r="F37841" s="1" t="s">
        <v>10</v>
      </c>
      <c r="G37841" s="1" t="s">
        <v>83</v>
      </c>
    </row>
    <row r="37842" spans="1:7" hidden="1" x14ac:dyDescent="0.35">
      <c r="A37842">
        <v>1083733117</v>
      </c>
      <c r="B37842">
        <v>2</v>
      </c>
      <c r="C37842" s="1" t="s">
        <v>42403</v>
      </c>
      <c r="D37842" s="1" t="s">
        <v>16</v>
      </c>
      <c r="E37842" s="1" t="s">
        <v>350</v>
      </c>
      <c r="F37842" s="1" t="s">
        <v>10</v>
      </c>
      <c r="G37842" s="1" t="s">
        <v>2183</v>
      </c>
    </row>
    <row r="37843" spans="1:7" hidden="1" x14ac:dyDescent="0.35">
      <c r="A37843">
        <v>1669591798</v>
      </c>
      <c r="B37843">
        <v>2</v>
      </c>
      <c r="C37843" s="1" t="s">
        <v>42404</v>
      </c>
      <c r="D37843" s="1" t="s">
        <v>16</v>
      </c>
      <c r="E37843" s="1" t="s">
        <v>217</v>
      </c>
      <c r="F37843" s="1" t="s">
        <v>10</v>
      </c>
      <c r="G37843" s="1" t="s">
        <v>6390</v>
      </c>
    </row>
    <row r="37844" spans="1:7" hidden="1" x14ac:dyDescent="0.35">
      <c r="A37844">
        <v>1083733042</v>
      </c>
      <c r="B37844">
        <v>2</v>
      </c>
      <c r="C37844" s="1" t="s">
        <v>42405</v>
      </c>
      <c r="D37844" s="1" t="s">
        <v>16</v>
      </c>
      <c r="E37844" s="1" t="s">
        <v>1894</v>
      </c>
      <c r="F37844" s="1" t="s">
        <v>10</v>
      </c>
      <c r="G37844" s="1" t="s">
        <v>692</v>
      </c>
    </row>
    <row r="37845" spans="1:7" hidden="1" x14ac:dyDescent="0.35">
      <c r="A37845">
        <v>1801915327</v>
      </c>
      <c r="B37845">
        <v>2</v>
      </c>
      <c r="C37845" s="1" t="s">
        <v>42406</v>
      </c>
      <c r="D37845" s="1" t="s">
        <v>16</v>
      </c>
      <c r="E37845" s="1" t="s">
        <v>123</v>
      </c>
      <c r="F37845" s="1" t="s">
        <v>10</v>
      </c>
      <c r="G37845" s="1" t="s">
        <v>360</v>
      </c>
    </row>
    <row r="37846" spans="1:7" hidden="1" x14ac:dyDescent="0.35">
      <c r="A37846">
        <v>1720107220</v>
      </c>
      <c r="B37846">
        <v>2</v>
      </c>
      <c r="C37846" s="1" t="s">
        <v>42407</v>
      </c>
      <c r="D37846" s="1" t="s">
        <v>16</v>
      </c>
      <c r="E37846" s="1" t="s">
        <v>2538</v>
      </c>
      <c r="F37846" s="1" t="s">
        <v>10</v>
      </c>
      <c r="G37846" s="1" t="s">
        <v>711</v>
      </c>
    </row>
    <row r="37847" spans="1:7" hidden="1" x14ac:dyDescent="0.35">
      <c r="A37847">
        <v>1104945534</v>
      </c>
      <c r="B37847">
        <v>2</v>
      </c>
      <c r="C37847" s="1" t="s">
        <v>41405</v>
      </c>
      <c r="D37847" s="1" t="s">
        <v>16</v>
      </c>
      <c r="E37847" s="1" t="s">
        <v>82</v>
      </c>
      <c r="F37847" s="1" t="s">
        <v>10</v>
      </c>
      <c r="G37847" s="1" t="s">
        <v>1913</v>
      </c>
    </row>
    <row r="37848" spans="1:7" hidden="1" x14ac:dyDescent="0.35">
      <c r="A37848">
        <v>1073632402</v>
      </c>
      <c r="B37848">
        <v>2</v>
      </c>
      <c r="C37848" s="1" t="s">
        <v>42408</v>
      </c>
      <c r="D37848" s="1" t="s">
        <v>16</v>
      </c>
      <c r="E37848" s="1" t="s">
        <v>165</v>
      </c>
      <c r="F37848" s="1" t="s">
        <v>10</v>
      </c>
      <c r="G37848" s="1" t="s">
        <v>203</v>
      </c>
    </row>
    <row r="37849" spans="1:7" hidden="1" x14ac:dyDescent="0.35">
      <c r="A37849">
        <v>1407975857</v>
      </c>
      <c r="B37849">
        <v>2</v>
      </c>
      <c r="C37849" s="1" t="s">
        <v>42409</v>
      </c>
      <c r="D37849" s="1" t="s">
        <v>16</v>
      </c>
      <c r="E37849" s="1" t="s">
        <v>2975</v>
      </c>
      <c r="F37849" s="1" t="s">
        <v>10</v>
      </c>
      <c r="G37849" s="1" t="s">
        <v>5683</v>
      </c>
    </row>
    <row r="37850" spans="1:7" hidden="1" x14ac:dyDescent="0.35">
      <c r="A37850">
        <v>1205955473</v>
      </c>
      <c r="B37850">
        <v>2</v>
      </c>
      <c r="C37850" s="1" t="s">
        <v>42410</v>
      </c>
      <c r="D37850" s="1" t="s">
        <v>42411</v>
      </c>
      <c r="E37850" s="1" t="s">
        <v>685</v>
      </c>
      <c r="F37850" s="1" t="s">
        <v>10</v>
      </c>
      <c r="G37850" s="1" t="s">
        <v>424</v>
      </c>
    </row>
    <row r="37851" spans="1:7" hidden="1" x14ac:dyDescent="0.35">
      <c r="A37851">
        <v>1386763456</v>
      </c>
      <c r="B37851">
        <v>2</v>
      </c>
      <c r="C37851" s="1" t="s">
        <v>2186</v>
      </c>
      <c r="D37851" s="1" t="s">
        <v>16</v>
      </c>
      <c r="E37851" s="1" t="s">
        <v>2187</v>
      </c>
      <c r="F37851" s="1" t="s">
        <v>10</v>
      </c>
      <c r="G37851" s="1" t="s">
        <v>117</v>
      </c>
    </row>
    <row r="37852" spans="1:7" hidden="1" x14ac:dyDescent="0.35">
      <c r="A37852">
        <v>1861511941</v>
      </c>
      <c r="B37852">
        <v>2</v>
      </c>
      <c r="C37852" s="1" t="s">
        <v>42412</v>
      </c>
      <c r="D37852" s="1" t="s">
        <v>16</v>
      </c>
      <c r="E37852" s="1" t="s">
        <v>4481</v>
      </c>
      <c r="F37852" s="1" t="s">
        <v>10</v>
      </c>
      <c r="G37852" s="1" t="s">
        <v>83</v>
      </c>
    </row>
    <row r="37853" spans="1:7" hidden="1" x14ac:dyDescent="0.35">
      <c r="A37853">
        <v>1063531168</v>
      </c>
      <c r="B37853">
        <v>2</v>
      </c>
      <c r="C37853" s="1" t="s">
        <v>42413</v>
      </c>
      <c r="D37853" s="1" t="s">
        <v>42414</v>
      </c>
      <c r="E37853" s="1" t="s">
        <v>1871</v>
      </c>
      <c r="F37853" s="1" t="s">
        <v>10</v>
      </c>
      <c r="G37853" s="1" t="s">
        <v>360</v>
      </c>
    </row>
    <row r="37854" spans="1:7" hidden="1" x14ac:dyDescent="0.35">
      <c r="A37854">
        <v>1326167453</v>
      </c>
      <c r="B37854">
        <v>2</v>
      </c>
      <c r="C37854" s="1" t="s">
        <v>4353</v>
      </c>
      <c r="D37854" s="1" t="s">
        <v>42415</v>
      </c>
      <c r="E37854" s="1" t="s">
        <v>1725</v>
      </c>
      <c r="F37854" s="1" t="s">
        <v>10</v>
      </c>
      <c r="G37854" s="1" t="s">
        <v>117</v>
      </c>
    </row>
    <row r="37855" spans="1:7" hidden="1" x14ac:dyDescent="0.35">
      <c r="A37855">
        <v>1447379508</v>
      </c>
      <c r="B37855">
        <v>2</v>
      </c>
      <c r="C37855" s="1" t="s">
        <v>42416</v>
      </c>
      <c r="D37855" s="1" t="s">
        <v>16</v>
      </c>
      <c r="E37855" s="1" t="s">
        <v>212</v>
      </c>
      <c r="F37855" s="1" t="s">
        <v>10</v>
      </c>
      <c r="G37855" s="1" t="s">
        <v>229</v>
      </c>
    </row>
    <row r="37856" spans="1:7" hidden="1" x14ac:dyDescent="0.35">
      <c r="A37856">
        <v>1174642896</v>
      </c>
      <c r="B37856">
        <v>2</v>
      </c>
      <c r="C37856" s="1" t="s">
        <v>42417</v>
      </c>
      <c r="D37856" s="1" t="s">
        <v>16</v>
      </c>
      <c r="E37856" s="1" t="s">
        <v>760</v>
      </c>
      <c r="F37856" s="1" t="s">
        <v>10</v>
      </c>
      <c r="G37856" s="1" t="s">
        <v>83</v>
      </c>
    </row>
    <row r="37857" spans="1:7" hidden="1" x14ac:dyDescent="0.35">
      <c r="A37857">
        <v>1619096336</v>
      </c>
      <c r="B37857">
        <v>2</v>
      </c>
      <c r="C37857" s="1" t="s">
        <v>42418</v>
      </c>
      <c r="D37857" s="1" t="s">
        <v>16</v>
      </c>
      <c r="E37857" s="1" t="s">
        <v>808</v>
      </c>
      <c r="F37857" s="1" t="s">
        <v>10</v>
      </c>
      <c r="G37857" s="1" t="s">
        <v>154</v>
      </c>
    </row>
    <row r="37858" spans="1:7" hidden="1" x14ac:dyDescent="0.35">
      <c r="A37858">
        <v>1235258823</v>
      </c>
      <c r="B37858">
        <v>2</v>
      </c>
      <c r="C37858" s="1" t="s">
        <v>42419</v>
      </c>
      <c r="D37858" s="1" t="s">
        <v>16</v>
      </c>
      <c r="E37858" s="1" t="s">
        <v>310</v>
      </c>
      <c r="F37858" s="1" t="s">
        <v>10</v>
      </c>
      <c r="G37858" s="1" t="s">
        <v>986</v>
      </c>
    </row>
    <row r="37859" spans="1:7" hidden="1" x14ac:dyDescent="0.35">
      <c r="A37859">
        <v>1811016934</v>
      </c>
      <c r="B37859">
        <v>2</v>
      </c>
      <c r="C37859" s="1" t="s">
        <v>42420</v>
      </c>
      <c r="D37859" s="1" t="s">
        <v>16</v>
      </c>
      <c r="E37859" s="1" t="s">
        <v>82</v>
      </c>
      <c r="F37859" s="1" t="s">
        <v>10</v>
      </c>
      <c r="G37859" s="1" t="s">
        <v>1080</v>
      </c>
    </row>
    <row r="37860" spans="1:7" hidden="1" x14ac:dyDescent="0.35">
      <c r="A37860">
        <v>1689793739</v>
      </c>
      <c r="B37860">
        <v>2</v>
      </c>
      <c r="C37860" s="1" t="s">
        <v>39482</v>
      </c>
      <c r="D37860" s="1" t="s">
        <v>42421</v>
      </c>
      <c r="E37860" s="1" t="s">
        <v>1000</v>
      </c>
      <c r="F37860" s="1" t="s">
        <v>10</v>
      </c>
      <c r="G37860" s="1" t="s">
        <v>854</v>
      </c>
    </row>
    <row r="37861" spans="1:7" hidden="1" x14ac:dyDescent="0.35">
      <c r="A37861">
        <v>1255450318</v>
      </c>
      <c r="B37861">
        <v>2</v>
      </c>
      <c r="C37861" s="1" t="s">
        <v>42422</v>
      </c>
      <c r="D37861" s="1" t="s">
        <v>16</v>
      </c>
      <c r="E37861" s="1" t="s">
        <v>318</v>
      </c>
      <c r="F37861" s="1" t="s">
        <v>10</v>
      </c>
      <c r="G37861" s="1" t="s">
        <v>2833</v>
      </c>
    </row>
    <row r="37862" spans="1:7" hidden="1" x14ac:dyDescent="0.35">
      <c r="A37862">
        <v>1396864351</v>
      </c>
      <c r="B37862">
        <v>2</v>
      </c>
      <c r="C37862" s="1" t="s">
        <v>24453</v>
      </c>
      <c r="D37862" s="1" t="s">
        <v>42423</v>
      </c>
      <c r="E37862" s="1" t="s">
        <v>21</v>
      </c>
      <c r="F37862" s="1" t="s">
        <v>10</v>
      </c>
      <c r="G37862" s="1" t="s">
        <v>854</v>
      </c>
    </row>
    <row r="37863" spans="1:7" hidden="1" x14ac:dyDescent="0.35">
      <c r="A37863">
        <v>1477672434</v>
      </c>
      <c r="B37863">
        <v>2</v>
      </c>
      <c r="C37863" s="1" t="s">
        <v>42424</v>
      </c>
      <c r="D37863" s="1" t="s">
        <v>16</v>
      </c>
      <c r="E37863" s="1" t="s">
        <v>165</v>
      </c>
      <c r="F37863" s="1" t="s">
        <v>10</v>
      </c>
      <c r="G37863" s="1" t="s">
        <v>3951</v>
      </c>
    </row>
    <row r="37864" spans="1:7" hidden="1" x14ac:dyDescent="0.35">
      <c r="A37864">
        <v>1699894774</v>
      </c>
      <c r="B37864">
        <v>2</v>
      </c>
      <c r="C37864" s="1" t="s">
        <v>42425</v>
      </c>
      <c r="D37864" s="1" t="s">
        <v>16</v>
      </c>
      <c r="E37864" s="1" t="s">
        <v>1615</v>
      </c>
      <c r="F37864" s="1" t="s">
        <v>10</v>
      </c>
      <c r="G37864" s="1" t="s">
        <v>833</v>
      </c>
    </row>
    <row r="37865" spans="1:7" hidden="1" x14ac:dyDescent="0.35">
      <c r="A37865">
        <v>1396864427</v>
      </c>
      <c r="B37865">
        <v>2</v>
      </c>
      <c r="C37865" s="1" t="s">
        <v>42426</v>
      </c>
      <c r="D37865" s="1" t="s">
        <v>42427</v>
      </c>
      <c r="E37865" s="1" t="s">
        <v>811</v>
      </c>
      <c r="F37865" s="1" t="s">
        <v>10</v>
      </c>
      <c r="G37865" s="1" t="s">
        <v>1467</v>
      </c>
    </row>
    <row r="37866" spans="1:7" hidden="1" x14ac:dyDescent="0.35">
      <c r="A37866">
        <v>1972622017</v>
      </c>
      <c r="B37866">
        <v>2</v>
      </c>
      <c r="C37866" s="1" t="s">
        <v>990</v>
      </c>
      <c r="D37866" s="1" t="s">
        <v>16</v>
      </c>
      <c r="E37866" s="1" t="s">
        <v>13</v>
      </c>
      <c r="F37866" s="1" t="s">
        <v>10</v>
      </c>
      <c r="G37866" s="1" t="s">
        <v>4426</v>
      </c>
    </row>
    <row r="37867" spans="1:7" hidden="1" x14ac:dyDescent="0.35">
      <c r="A37867">
        <v>1992824049</v>
      </c>
      <c r="B37867">
        <v>2</v>
      </c>
      <c r="C37867" s="1" t="s">
        <v>42428</v>
      </c>
      <c r="D37867" s="1" t="s">
        <v>42429</v>
      </c>
      <c r="E37867" s="1" t="s">
        <v>284</v>
      </c>
      <c r="F37867" s="1" t="s">
        <v>10</v>
      </c>
      <c r="G37867" s="1" t="s">
        <v>1124</v>
      </c>
    </row>
    <row r="37868" spans="1:7" hidden="1" x14ac:dyDescent="0.35">
      <c r="A37868">
        <v>1265551659</v>
      </c>
      <c r="B37868">
        <v>2</v>
      </c>
      <c r="C37868" s="1" t="s">
        <v>42430</v>
      </c>
      <c r="D37868" s="1" t="s">
        <v>16</v>
      </c>
      <c r="E37868" s="1" t="s">
        <v>82</v>
      </c>
      <c r="F37868" s="1" t="s">
        <v>10</v>
      </c>
      <c r="G37868" s="1" t="s">
        <v>659</v>
      </c>
    </row>
    <row r="37869" spans="1:7" hidden="1" x14ac:dyDescent="0.35">
      <c r="A37869">
        <v>1245359637</v>
      </c>
      <c r="B37869">
        <v>2</v>
      </c>
      <c r="C37869" s="1" t="s">
        <v>40906</v>
      </c>
      <c r="D37869" s="1" t="s">
        <v>16</v>
      </c>
      <c r="E37869" s="1" t="s">
        <v>13</v>
      </c>
      <c r="F37869" s="1" t="s">
        <v>10</v>
      </c>
      <c r="G37869" s="1" t="s">
        <v>190</v>
      </c>
    </row>
    <row r="37870" spans="1:7" hidden="1" x14ac:dyDescent="0.35">
      <c r="A37870">
        <v>1851410104</v>
      </c>
      <c r="B37870">
        <v>2</v>
      </c>
      <c r="C37870" s="1" t="s">
        <v>2338</v>
      </c>
      <c r="D37870" s="1" t="s">
        <v>2339</v>
      </c>
      <c r="E37870" s="1" t="s">
        <v>1571</v>
      </c>
      <c r="F37870" s="1" t="s">
        <v>10</v>
      </c>
      <c r="G37870" s="1" t="s">
        <v>69</v>
      </c>
    </row>
    <row r="37871" spans="1:7" hidden="1" x14ac:dyDescent="0.35">
      <c r="A37871">
        <v>1558480822</v>
      </c>
      <c r="B37871">
        <v>2</v>
      </c>
      <c r="C37871" s="1" t="s">
        <v>42431</v>
      </c>
      <c r="D37871" s="1" t="s">
        <v>16</v>
      </c>
      <c r="E37871" s="1" t="s">
        <v>165</v>
      </c>
      <c r="F37871" s="1" t="s">
        <v>10</v>
      </c>
      <c r="G37871" s="1" t="s">
        <v>1124</v>
      </c>
    </row>
    <row r="37872" spans="1:7" hidden="1" x14ac:dyDescent="0.35">
      <c r="A37872">
        <v>1043339260</v>
      </c>
      <c r="B37872">
        <v>2</v>
      </c>
      <c r="C37872" s="1" t="s">
        <v>42432</v>
      </c>
      <c r="D37872" s="1" t="s">
        <v>16</v>
      </c>
      <c r="E37872" s="1" t="s">
        <v>976</v>
      </c>
      <c r="F37872" s="1" t="s">
        <v>10</v>
      </c>
      <c r="G37872" s="1" t="s">
        <v>923</v>
      </c>
    </row>
    <row r="37873" spans="1:7" hidden="1" x14ac:dyDescent="0.35">
      <c r="A37873">
        <v>1770602997</v>
      </c>
      <c r="B37873">
        <v>2</v>
      </c>
      <c r="C37873" s="1" t="s">
        <v>42433</v>
      </c>
      <c r="D37873" s="1" t="s">
        <v>42434</v>
      </c>
      <c r="E37873" s="1" t="s">
        <v>123</v>
      </c>
      <c r="F37873" s="1" t="s">
        <v>10</v>
      </c>
      <c r="G37873" s="1" t="s">
        <v>120</v>
      </c>
    </row>
    <row r="37874" spans="1:7" hidden="1" x14ac:dyDescent="0.35">
      <c r="A37874">
        <v>1740309970</v>
      </c>
      <c r="B37874">
        <v>2</v>
      </c>
      <c r="C37874" s="1" t="s">
        <v>42435</v>
      </c>
      <c r="D37874" s="1" t="s">
        <v>2343</v>
      </c>
      <c r="E37874" s="1" t="s">
        <v>374</v>
      </c>
      <c r="F37874" s="1" t="s">
        <v>10</v>
      </c>
      <c r="G37874" s="1" t="s">
        <v>69</v>
      </c>
    </row>
    <row r="37875" spans="1:7" hidden="1" x14ac:dyDescent="0.35">
      <c r="A37875">
        <v>1740309707</v>
      </c>
      <c r="B37875">
        <v>2</v>
      </c>
      <c r="C37875" s="1" t="s">
        <v>42436</v>
      </c>
      <c r="D37875" s="1" t="s">
        <v>16</v>
      </c>
      <c r="E37875" s="1" t="s">
        <v>469</v>
      </c>
      <c r="F37875" s="1" t="s">
        <v>10</v>
      </c>
      <c r="G37875" s="1" t="s">
        <v>360</v>
      </c>
    </row>
    <row r="37876" spans="1:7" hidden="1" x14ac:dyDescent="0.35">
      <c r="A37876">
        <v>1467571422</v>
      </c>
      <c r="B37876">
        <v>2</v>
      </c>
      <c r="C37876" s="1" t="s">
        <v>24453</v>
      </c>
      <c r="D37876" s="1" t="s">
        <v>42437</v>
      </c>
      <c r="E37876" s="1" t="s">
        <v>248</v>
      </c>
      <c r="F37876" s="1" t="s">
        <v>10</v>
      </c>
      <c r="G37876" s="1" t="s">
        <v>854</v>
      </c>
    </row>
    <row r="37877" spans="1:7" hidden="1" x14ac:dyDescent="0.35">
      <c r="A37877">
        <v>1417076845</v>
      </c>
      <c r="B37877">
        <v>2</v>
      </c>
      <c r="C37877" s="1" t="s">
        <v>11428</v>
      </c>
      <c r="D37877" s="1" t="s">
        <v>16</v>
      </c>
      <c r="E37877" s="1" t="s">
        <v>3626</v>
      </c>
      <c r="F37877" s="1" t="s">
        <v>10</v>
      </c>
      <c r="G37877" s="1" t="s">
        <v>4041</v>
      </c>
    </row>
    <row r="37878" spans="1:7" hidden="1" x14ac:dyDescent="0.35">
      <c r="A37878">
        <v>1215056650</v>
      </c>
      <c r="B37878">
        <v>2</v>
      </c>
      <c r="C37878" s="1" t="s">
        <v>42438</v>
      </c>
      <c r="D37878" s="1" t="s">
        <v>16</v>
      </c>
      <c r="E37878" s="1" t="s">
        <v>245</v>
      </c>
      <c r="F37878" s="1" t="s">
        <v>10</v>
      </c>
      <c r="G37878" s="1" t="s">
        <v>360</v>
      </c>
    </row>
    <row r="37879" spans="1:7" hidden="1" x14ac:dyDescent="0.35">
      <c r="A37879">
        <v>1952420317</v>
      </c>
      <c r="B37879">
        <v>2</v>
      </c>
      <c r="C37879" s="1" t="s">
        <v>42439</v>
      </c>
      <c r="D37879" s="1" t="s">
        <v>42440</v>
      </c>
      <c r="E37879" s="1" t="s">
        <v>248</v>
      </c>
      <c r="F37879" s="1" t="s">
        <v>10</v>
      </c>
      <c r="G37879" s="1" t="s">
        <v>154</v>
      </c>
    </row>
    <row r="37880" spans="1:7" hidden="1" x14ac:dyDescent="0.35">
      <c r="A37880">
        <v>1427177815</v>
      </c>
      <c r="B37880">
        <v>2</v>
      </c>
      <c r="C37880" s="1" t="s">
        <v>42441</v>
      </c>
      <c r="D37880" s="1" t="s">
        <v>16</v>
      </c>
      <c r="E37880" s="1" t="s">
        <v>2926</v>
      </c>
      <c r="F37880" s="1" t="s">
        <v>10</v>
      </c>
      <c r="G37880" s="1" t="s">
        <v>1124</v>
      </c>
    </row>
    <row r="37881" spans="1:7" hidden="1" x14ac:dyDescent="0.35">
      <c r="A37881">
        <v>1376662353</v>
      </c>
      <c r="B37881">
        <v>2</v>
      </c>
      <c r="C37881" s="1" t="s">
        <v>42442</v>
      </c>
      <c r="D37881" s="1" t="s">
        <v>16</v>
      </c>
      <c r="E37881" s="1" t="s">
        <v>275</v>
      </c>
      <c r="F37881" s="1" t="s">
        <v>10</v>
      </c>
      <c r="G37881" s="1" t="s">
        <v>22</v>
      </c>
    </row>
    <row r="37882" spans="1:7" hidden="1" x14ac:dyDescent="0.35">
      <c r="A37882">
        <v>1962521948</v>
      </c>
      <c r="B37882">
        <v>2</v>
      </c>
      <c r="C37882" s="1" t="s">
        <v>42443</v>
      </c>
      <c r="D37882" s="1" t="s">
        <v>16</v>
      </c>
      <c r="E37882" s="1" t="s">
        <v>275</v>
      </c>
      <c r="F37882" s="1" t="s">
        <v>10</v>
      </c>
      <c r="G37882" s="1" t="s">
        <v>1701</v>
      </c>
    </row>
    <row r="37883" spans="1:7" hidden="1" x14ac:dyDescent="0.35">
      <c r="A37883">
        <v>1154440204</v>
      </c>
      <c r="B37883">
        <v>2</v>
      </c>
      <c r="C37883" s="1" t="s">
        <v>42444</v>
      </c>
      <c r="D37883" s="1" t="s">
        <v>42445</v>
      </c>
      <c r="E37883" s="1" t="s">
        <v>303</v>
      </c>
      <c r="F37883" s="1" t="s">
        <v>10</v>
      </c>
      <c r="G37883" s="1" t="s">
        <v>246</v>
      </c>
    </row>
    <row r="37884" spans="1:7" hidden="1" x14ac:dyDescent="0.35">
      <c r="A37884">
        <v>1417076563</v>
      </c>
      <c r="B37884">
        <v>2</v>
      </c>
      <c r="C37884" s="1" t="s">
        <v>42446</v>
      </c>
      <c r="D37884" s="1" t="s">
        <v>42447</v>
      </c>
      <c r="E37884" s="1" t="s">
        <v>947</v>
      </c>
      <c r="F37884" s="1" t="s">
        <v>10</v>
      </c>
      <c r="G37884" s="1" t="s">
        <v>1730</v>
      </c>
    </row>
    <row r="37885" spans="1:7" hidden="1" x14ac:dyDescent="0.35">
      <c r="A37885">
        <v>1053430108</v>
      </c>
      <c r="B37885">
        <v>2</v>
      </c>
      <c r="C37885" s="1" t="s">
        <v>42448</v>
      </c>
      <c r="D37885" s="1" t="s">
        <v>41115</v>
      </c>
      <c r="E37885" s="1" t="s">
        <v>410</v>
      </c>
      <c r="F37885" s="1" t="s">
        <v>10</v>
      </c>
      <c r="G37885" s="1" t="s">
        <v>711</v>
      </c>
    </row>
    <row r="37886" spans="1:7" hidden="1" x14ac:dyDescent="0.35">
      <c r="A37886">
        <v>1891814109</v>
      </c>
      <c r="B37886">
        <v>2</v>
      </c>
      <c r="C37886" s="1" t="s">
        <v>41405</v>
      </c>
      <c r="D37886" s="1" t="s">
        <v>16</v>
      </c>
      <c r="E37886" s="1" t="s">
        <v>82</v>
      </c>
      <c r="F37886" s="1" t="s">
        <v>10</v>
      </c>
      <c r="G37886" s="1" t="s">
        <v>1913</v>
      </c>
    </row>
    <row r="37887" spans="1:7" hidden="1" x14ac:dyDescent="0.35">
      <c r="A37887">
        <v>1760501092</v>
      </c>
      <c r="B37887">
        <v>2</v>
      </c>
      <c r="C37887" s="1" t="s">
        <v>41405</v>
      </c>
      <c r="D37887" s="1" t="s">
        <v>16</v>
      </c>
      <c r="E37887" s="1" t="s">
        <v>82</v>
      </c>
      <c r="F37887" s="1" t="s">
        <v>10</v>
      </c>
      <c r="G37887" s="1" t="s">
        <v>1913</v>
      </c>
    </row>
    <row r="37888" spans="1:7" hidden="1" x14ac:dyDescent="0.35">
      <c r="A37888">
        <v>1679692909</v>
      </c>
      <c r="B37888">
        <v>2</v>
      </c>
      <c r="C37888" s="1" t="s">
        <v>41405</v>
      </c>
      <c r="D37888" s="1" t="s">
        <v>16</v>
      </c>
      <c r="E37888" s="1" t="s">
        <v>82</v>
      </c>
      <c r="F37888" s="1" t="s">
        <v>10</v>
      </c>
      <c r="G37888" s="1" t="s">
        <v>1913</v>
      </c>
    </row>
    <row r="37889" spans="1:7" hidden="1" x14ac:dyDescent="0.35">
      <c r="A37889">
        <v>1588783815</v>
      </c>
      <c r="B37889">
        <v>2</v>
      </c>
      <c r="C37889" s="1" t="s">
        <v>41405</v>
      </c>
      <c r="D37889" s="1" t="s">
        <v>16</v>
      </c>
      <c r="E37889" s="1" t="s">
        <v>82</v>
      </c>
      <c r="F37889" s="1" t="s">
        <v>10</v>
      </c>
      <c r="G37889" s="1" t="s">
        <v>1913</v>
      </c>
    </row>
    <row r="37890" spans="1:7" hidden="1" x14ac:dyDescent="0.35">
      <c r="A37890">
        <v>1568581890</v>
      </c>
      <c r="B37890">
        <v>2</v>
      </c>
      <c r="C37890" s="1" t="s">
        <v>41405</v>
      </c>
      <c r="D37890" s="1" t="s">
        <v>16</v>
      </c>
      <c r="E37890" s="1" t="s">
        <v>82</v>
      </c>
      <c r="F37890" s="1" t="s">
        <v>10</v>
      </c>
      <c r="G37890" s="1" t="s">
        <v>1913</v>
      </c>
    </row>
    <row r="37891" spans="1:7" hidden="1" x14ac:dyDescent="0.35">
      <c r="A37891">
        <v>1477672707</v>
      </c>
      <c r="B37891">
        <v>2</v>
      </c>
      <c r="C37891" s="1" t="s">
        <v>41405</v>
      </c>
      <c r="D37891" s="1" t="s">
        <v>16</v>
      </c>
      <c r="E37891" s="1" t="s">
        <v>82</v>
      </c>
      <c r="F37891" s="1" t="s">
        <v>10</v>
      </c>
      <c r="G37891" s="1" t="s">
        <v>1913</v>
      </c>
    </row>
    <row r="37892" spans="1:7" hidden="1" x14ac:dyDescent="0.35">
      <c r="A37892">
        <v>1386763613</v>
      </c>
      <c r="B37892">
        <v>2</v>
      </c>
      <c r="C37892" s="1" t="s">
        <v>41405</v>
      </c>
      <c r="D37892" s="1" t="s">
        <v>16</v>
      </c>
      <c r="E37892" s="1" t="s">
        <v>82</v>
      </c>
      <c r="F37892" s="1" t="s">
        <v>10</v>
      </c>
      <c r="G37892" s="1" t="s">
        <v>1913</v>
      </c>
    </row>
    <row r="37893" spans="1:7" hidden="1" x14ac:dyDescent="0.35">
      <c r="A37893">
        <v>1194844423</v>
      </c>
      <c r="B37893">
        <v>2</v>
      </c>
      <c r="C37893" s="1" t="s">
        <v>41405</v>
      </c>
      <c r="D37893" s="1" t="s">
        <v>16</v>
      </c>
      <c r="E37893" s="1" t="s">
        <v>82</v>
      </c>
      <c r="F37893" s="1" t="s">
        <v>10</v>
      </c>
      <c r="G37893" s="1" t="s">
        <v>1913</v>
      </c>
    </row>
    <row r="37894" spans="1:7" hidden="1" x14ac:dyDescent="0.35">
      <c r="A37894">
        <v>1306965587</v>
      </c>
      <c r="B37894">
        <v>2</v>
      </c>
      <c r="C37894" s="1" t="s">
        <v>42449</v>
      </c>
      <c r="D37894" s="1" t="s">
        <v>16</v>
      </c>
      <c r="E37894" s="1" t="s">
        <v>200</v>
      </c>
      <c r="F37894" s="1" t="s">
        <v>10</v>
      </c>
      <c r="G37894" s="1" t="s">
        <v>195</v>
      </c>
    </row>
    <row r="37895" spans="1:7" hidden="1" x14ac:dyDescent="0.35">
      <c r="A37895">
        <v>1457470684</v>
      </c>
      <c r="B37895">
        <v>2</v>
      </c>
      <c r="C37895" s="1" t="s">
        <v>42450</v>
      </c>
      <c r="D37895" s="1" t="s">
        <v>16</v>
      </c>
      <c r="E37895" s="1" t="s">
        <v>13</v>
      </c>
      <c r="F37895" s="1" t="s">
        <v>10</v>
      </c>
      <c r="G37895" s="1" t="s">
        <v>181</v>
      </c>
    </row>
    <row r="37896" spans="1:7" hidden="1" x14ac:dyDescent="0.35">
      <c r="A37896">
        <v>1912026097</v>
      </c>
      <c r="B37896">
        <v>2</v>
      </c>
      <c r="C37896" s="1" t="s">
        <v>42451</v>
      </c>
      <c r="D37896" s="1" t="s">
        <v>16</v>
      </c>
      <c r="E37896" s="1" t="s">
        <v>1502</v>
      </c>
      <c r="F37896" s="1" t="s">
        <v>10</v>
      </c>
      <c r="G37896" s="1" t="s">
        <v>54</v>
      </c>
    </row>
    <row r="37897" spans="1:7" hidden="1" x14ac:dyDescent="0.35">
      <c r="A37897">
        <v>1295854388</v>
      </c>
      <c r="B37897">
        <v>2</v>
      </c>
      <c r="C37897" s="1" t="s">
        <v>42452</v>
      </c>
      <c r="D37897" s="1" t="s">
        <v>16</v>
      </c>
      <c r="E37897" s="1" t="s">
        <v>333</v>
      </c>
      <c r="F37897" s="1" t="s">
        <v>10</v>
      </c>
      <c r="G37897" s="1" t="s">
        <v>22</v>
      </c>
    </row>
    <row r="37898" spans="1:7" hidden="1" x14ac:dyDescent="0.35">
      <c r="A37898">
        <v>1346369451</v>
      </c>
      <c r="B37898">
        <v>2</v>
      </c>
      <c r="C37898" s="1" t="s">
        <v>42453</v>
      </c>
      <c r="D37898" s="1" t="s">
        <v>16</v>
      </c>
      <c r="E37898" s="1" t="s">
        <v>21</v>
      </c>
      <c r="F37898" s="1" t="s">
        <v>10</v>
      </c>
      <c r="G37898" s="1" t="s">
        <v>986</v>
      </c>
    </row>
    <row r="37899" spans="1:7" hidden="1" x14ac:dyDescent="0.35">
      <c r="A37899">
        <v>1144349267</v>
      </c>
      <c r="B37899">
        <v>2</v>
      </c>
      <c r="C37899" s="1" t="s">
        <v>42454</v>
      </c>
      <c r="D37899" s="1" t="s">
        <v>16</v>
      </c>
      <c r="E37899" s="1" t="s">
        <v>2975</v>
      </c>
      <c r="F37899" s="1" t="s">
        <v>10</v>
      </c>
      <c r="G37899" s="1" t="s">
        <v>54</v>
      </c>
    </row>
    <row r="37900" spans="1:7" hidden="1" x14ac:dyDescent="0.35">
      <c r="A37900">
        <v>1477672590</v>
      </c>
      <c r="B37900">
        <v>2</v>
      </c>
      <c r="C37900" s="1" t="s">
        <v>42455</v>
      </c>
      <c r="D37900" s="1" t="s">
        <v>16</v>
      </c>
      <c r="E37900" s="1" t="s">
        <v>350</v>
      </c>
      <c r="F37900" s="1" t="s">
        <v>10</v>
      </c>
      <c r="G37900" s="1" t="s">
        <v>2183</v>
      </c>
    </row>
    <row r="37901" spans="1:7" hidden="1" x14ac:dyDescent="0.35">
      <c r="A37901">
        <v>1295854347</v>
      </c>
      <c r="B37901">
        <v>2</v>
      </c>
      <c r="C37901" s="1" t="s">
        <v>42456</v>
      </c>
      <c r="D37901" s="1" t="s">
        <v>16</v>
      </c>
      <c r="E37901" s="1" t="s">
        <v>26</v>
      </c>
      <c r="F37901" s="1" t="s">
        <v>10</v>
      </c>
      <c r="G37901" s="1" t="s">
        <v>833</v>
      </c>
    </row>
    <row r="37902" spans="1:7" hidden="1" x14ac:dyDescent="0.35">
      <c r="A37902">
        <v>1467571521</v>
      </c>
      <c r="B37902">
        <v>2</v>
      </c>
      <c r="C37902" s="1" t="s">
        <v>42457</v>
      </c>
      <c r="D37902" s="1" t="s">
        <v>16</v>
      </c>
      <c r="E37902" s="1" t="s">
        <v>342</v>
      </c>
      <c r="F37902" s="1" t="s">
        <v>10</v>
      </c>
      <c r="G37902" s="1" t="s">
        <v>107</v>
      </c>
    </row>
    <row r="37903" spans="1:7" hidden="1" x14ac:dyDescent="0.35">
      <c r="A37903">
        <v>1023137189</v>
      </c>
      <c r="B37903">
        <v>2</v>
      </c>
      <c r="C37903" s="1" t="s">
        <v>42458</v>
      </c>
      <c r="D37903" s="1" t="s">
        <v>16</v>
      </c>
      <c r="E37903" s="1" t="s">
        <v>50</v>
      </c>
      <c r="F37903" s="1" t="s">
        <v>10</v>
      </c>
      <c r="G37903" s="1" t="s">
        <v>659</v>
      </c>
    </row>
    <row r="37904" spans="1:7" hidden="1" x14ac:dyDescent="0.35">
      <c r="A37904">
        <v>1659490498</v>
      </c>
      <c r="B37904">
        <v>2</v>
      </c>
      <c r="C37904" s="1" t="s">
        <v>21748</v>
      </c>
      <c r="D37904" s="1" t="s">
        <v>21748</v>
      </c>
      <c r="E37904" s="1" t="s">
        <v>94</v>
      </c>
      <c r="F37904" s="1" t="s">
        <v>10</v>
      </c>
      <c r="G37904" s="1" t="s">
        <v>190</v>
      </c>
    </row>
    <row r="37905" spans="1:7" hidden="1" x14ac:dyDescent="0.35">
      <c r="A37905">
        <v>1871612614</v>
      </c>
      <c r="B37905">
        <v>2</v>
      </c>
      <c r="C37905" s="1" t="s">
        <v>2049</v>
      </c>
      <c r="D37905" s="1" t="s">
        <v>42459</v>
      </c>
      <c r="E37905" s="1" t="s">
        <v>643</v>
      </c>
      <c r="F37905" s="1" t="s">
        <v>10</v>
      </c>
      <c r="G37905" s="1" t="s">
        <v>22</v>
      </c>
    </row>
    <row r="37906" spans="1:7" hidden="1" x14ac:dyDescent="0.35">
      <c r="A37906">
        <v>1043339807</v>
      </c>
      <c r="B37906">
        <v>2</v>
      </c>
      <c r="C37906" s="1" t="s">
        <v>2399</v>
      </c>
      <c r="D37906" s="1" t="s">
        <v>16</v>
      </c>
      <c r="E37906" s="1" t="s">
        <v>342</v>
      </c>
      <c r="F37906" s="1" t="s">
        <v>10</v>
      </c>
      <c r="G37906" s="1" t="s">
        <v>22</v>
      </c>
    </row>
    <row r="37907" spans="1:7" hidden="1" x14ac:dyDescent="0.35">
      <c r="A37907">
        <v>1629197439</v>
      </c>
      <c r="B37907">
        <v>2</v>
      </c>
      <c r="C37907" s="1" t="s">
        <v>42460</v>
      </c>
      <c r="D37907" s="1" t="s">
        <v>16</v>
      </c>
      <c r="E37907" s="1" t="s">
        <v>453</v>
      </c>
      <c r="F37907" s="1" t="s">
        <v>10</v>
      </c>
      <c r="G37907" s="1" t="s">
        <v>181</v>
      </c>
    </row>
    <row r="37908" spans="1:7" hidden="1" x14ac:dyDescent="0.35">
      <c r="A37908">
        <v>1689794422</v>
      </c>
      <c r="B37908">
        <v>2</v>
      </c>
      <c r="C37908" s="1" t="s">
        <v>42461</v>
      </c>
      <c r="D37908" s="1" t="s">
        <v>42461</v>
      </c>
      <c r="E37908" s="1" t="s">
        <v>559</v>
      </c>
      <c r="F37908" s="1" t="s">
        <v>10</v>
      </c>
      <c r="G37908" s="1" t="s">
        <v>854</v>
      </c>
    </row>
    <row r="37909" spans="1:7" hidden="1" x14ac:dyDescent="0.35">
      <c r="A37909">
        <v>1295854073</v>
      </c>
      <c r="B37909">
        <v>2</v>
      </c>
      <c r="C37909" s="1" t="s">
        <v>39512</v>
      </c>
      <c r="D37909" s="1" t="s">
        <v>16</v>
      </c>
      <c r="E37909" s="1" t="s">
        <v>2708</v>
      </c>
      <c r="F37909" s="1" t="s">
        <v>10</v>
      </c>
      <c r="G37909" s="1" t="s">
        <v>2014</v>
      </c>
    </row>
    <row r="37910" spans="1:7" hidden="1" x14ac:dyDescent="0.35">
      <c r="A37910">
        <v>1083734891</v>
      </c>
      <c r="B37910">
        <v>2</v>
      </c>
      <c r="C37910" s="1" t="s">
        <v>42462</v>
      </c>
      <c r="D37910" s="1" t="s">
        <v>16</v>
      </c>
      <c r="E37910" s="1" t="s">
        <v>13</v>
      </c>
      <c r="F37910" s="1" t="s">
        <v>10</v>
      </c>
      <c r="G37910" s="1" t="s">
        <v>854</v>
      </c>
    </row>
    <row r="37911" spans="1:7" hidden="1" x14ac:dyDescent="0.35">
      <c r="A37911">
        <v>1659491389</v>
      </c>
      <c r="B37911">
        <v>2</v>
      </c>
      <c r="C37911" s="1" t="s">
        <v>2049</v>
      </c>
      <c r="D37911" s="1" t="s">
        <v>42463</v>
      </c>
      <c r="E37911" s="1" t="s">
        <v>2051</v>
      </c>
      <c r="F37911" s="1" t="s">
        <v>10</v>
      </c>
      <c r="G37911" s="1" t="s">
        <v>2533</v>
      </c>
    </row>
    <row r="37912" spans="1:7" hidden="1" x14ac:dyDescent="0.35">
      <c r="A37912">
        <v>1194845842</v>
      </c>
      <c r="B37912">
        <v>2</v>
      </c>
      <c r="C37912" s="1" t="s">
        <v>42464</v>
      </c>
      <c r="D37912" s="1" t="s">
        <v>42465</v>
      </c>
      <c r="E37912" s="1" t="s">
        <v>13</v>
      </c>
      <c r="F37912" s="1" t="s">
        <v>10</v>
      </c>
      <c r="G37912" s="1" t="s">
        <v>33</v>
      </c>
    </row>
    <row r="37913" spans="1:7" hidden="1" x14ac:dyDescent="0.35">
      <c r="A37913">
        <v>1639298557</v>
      </c>
      <c r="B37913">
        <v>2</v>
      </c>
      <c r="C37913" s="1" t="s">
        <v>42466</v>
      </c>
      <c r="D37913" s="1" t="s">
        <v>26382</v>
      </c>
      <c r="E37913" s="1" t="s">
        <v>1000</v>
      </c>
      <c r="F37913" s="1" t="s">
        <v>10</v>
      </c>
      <c r="G37913" s="1" t="s">
        <v>360</v>
      </c>
    </row>
    <row r="37914" spans="1:7" hidden="1" x14ac:dyDescent="0.35">
      <c r="A37914">
        <v>1679693170</v>
      </c>
      <c r="B37914">
        <v>2</v>
      </c>
      <c r="C37914" s="1" t="s">
        <v>42467</v>
      </c>
      <c r="D37914" s="1" t="s">
        <v>16</v>
      </c>
      <c r="E37914" s="1" t="s">
        <v>9090</v>
      </c>
      <c r="F37914" s="1" t="s">
        <v>10</v>
      </c>
      <c r="G37914" s="1" t="s">
        <v>6390</v>
      </c>
    </row>
    <row r="37915" spans="1:7" hidden="1" x14ac:dyDescent="0.35">
      <c r="A37915">
        <v>1700906229</v>
      </c>
      <c r="B37915">
        <v>2</v>
      </c>
      <c r="C37915" s="1" t="s">
        <v>42468</v>
      </c>
      <c r="D37915" s="1" t="s">
        <v>16</v>
      </c>
      <c r="E37915" s="1" t="s">
        <v>13</v>
      </c>
      <c r="F37915" s="1" t="s">
        <v>10</v>
      </c>
      <c r="G37915" s="1" t="s">
        <v>107</v>
      </c>
    </row>
    <row r="37916" spans="1:7" hidden="1" x14ac:dyDescent="0.35">
      <c r="A37916">
        <v>1871612630</v>
      </c>
      <c r="B37916">
        <v>2</v>
      </c>
      <c r="C37916" s="1" t="s">
        <v>42469</v>
      </c>
      <c r="D37916" s="1" t="s">
        <v>16</v>
      </c>
      <c r="E37916" s="1" t="s">
        <v>13</v>
      </c>
      <c r="F37916" s="1" t="s">
        <v>10</v>
      </c>
      <c r="G37916" s="1" t="s">
        <v>443</v>
      </c>
    </row>
    <row r="37917" spans="1:7" hidden="1" x14ac:dyDescent="0.35">
      <c r="A37917">
        <v>1780704353</v>
      </c>
      <c r="B37917">
        <v>2</v>
      </c>
      <c r="C37917" s="1" t="s">
        <v>42470</v>
      </c>
      <c r="D37917" s="1" t="s">
        <v>16</v>
      </c>
      <c r="E37917" s="1" t="s">
        <v>145</v>
      </c>
      <c r="F37917" s="1" t="s">
        <v>10</v>
      </c>
      <c r="G37917" s="1" t="s">
        <v>251</v>
      </c>
    </row>
    <row r="37918" spans="1:7" hidden="1" x14ac:dyDescent="0.35">
      <c r="A37918">
        <v>1386764983</v>
      </c>
      <c r="B37918">
        <v>2</v>
      </c>
      <c r="C37918" s="1" t="s">
        <v>42471</v>
      </c>
      <c r="D37918" s="1" t="s">
        <v>16</v>
      </c>
      <c r="E37918" s="1" t="s">
        <v>29</v>
      </c>
      <c r="F37918" s="1" t="s">
        <v>10</v>
      </c>
      <c r="G37918" s="1" t="s">
        <v>246</v>
      </c>
    </row>
    <row r="37919" spans="1:7" hidden="1" x14ac:dyDescent="0.35">
      <c r="A37919">
        <v>1184744781</v>
      </c>
      <c r="B37919">
        <v>2</v>
      </c>
      <c r="C37919" s="1" t="s">
        <v>42472</v>
      </c>
      <c r="D37919" s="1" t="s">
        <v>16</v>
      </c>
      <c r="E37919" s="1" t="s">
        <v>4300</v>
      </c>
      <c r="F37919" s="1" t="s">
        <v>10</v>
      </c>
      <c r="G37919" s="1" t="s">
        <v>6390</v>
      </c>
    </row>
    <row r="37920" spans="1:7" hidden="1" x14ac:dyDescent="0.35">
      <c r="A37920">
        <v>1871613315</v>
      </c>
      <c r="B37920">
        <v>2</v>
      </c>
      <c r="C37920" s="1" t="s">
        <v>161</v>
      </c>
      <c r="D37920" s="1" t="s">
        <v>42473</v>
      </c>
      <c r="E37920" s="1" t="s">
        <v>145</v>
      </c>
      <c r="F37920" s="1" t="s">
        <v>10</v>
      </c>
      <c r="G37920" s="1" t="s">
        <v>2398</v>
      </c>
    </row>
    <row r="37921" spans="1:7" hidden="1" x14ac:dyDescent="0.35">
      <c r="A37921">
        <v>1851410773</v>
      </c>
      <c r="B37921">
        <v>2</v>
      </c>
      <c r="C37921" s="1" t="s">
        <v>42474</v>
      </c>
      <c r="D37921" s="1" t="s">
        <v>42475</v>
      </c>
      <c r="E37921" s="1" t="s">
        <v>497</v>
      </c>
      <c r="F37921" s="1" t="s">
        <v>10</v>
      </c>
      <c r="G37921" s="1" t="s">
        <v>833</v>
      </c>
    </row>
    <row r="37922" spans="1:7" hidden="1" x14ac:dyDescent="0.35">
      <c r="A37922">
        <v>1821117672</v>
      </c>
      <c r="B37922">
        <v>2</v>
      </c>
      <c r="C37922" s="1" t="s">
        <v>42476</v>
      </c>
      <c r="D37922" s="1" t="s">
        <v>42477</v>
      </c>
      <c r="E37922" s="1" t="s">
        <v>88</v>
      </c>
      <c r="F37922" s="1" t="s">
        <v>10</v>
      </c>
      <c r="G37922" s="1" t="s">
        <v>812</v>
      </c>
    </row>
    <row r="37923" spans="1:7" hidden="1" x14ac:dyDescent="0.35">
      <c r="A37923">
        <v>1548389364</v>
      </c>
      <c r="B37923">
        <v>2</v>
      </c>
      <c r="C37923" s="1" t="s">
        <v>42478</v>
      </c>
      <c r="D37923" s="1" t="s">
        <v>16</v>
      </c>
      <c r="E37923" s="1" t="s">
        <v>26</v>
      </c>
      <c r="F37923" s="1" t="s">
        <v>10</v>
      </c>
      <c r="G37923" s="1" t="s">
        <v>2842</v>
      </c>
    </row>
    <row r="37924" spans="1:7" hidden="1" x14ac:dyDescent="0.35">
      <c r="A37924">
        <v>1801916655</v>
      </c>
      <c r="B37924">
        <v>2</v>
      </c>
      <c r="C37924" s="1" t="s">
        <v>42359</v>
      </c>
      <c r="D37924" s="1" t="s">
        <v>16</v>
      </c>
      <c r="E37924" s="1" t="s">
        <v>6605</v>
      </c>
      <c r="F37924" s="1" t="s">
        <v>10</v>
      </c>
      <c r="G37924" s="1" t="s">
        <v>1913</v>
      </c>
    </row>
    <row r="37925" spans="1:7" hidden="1" x14ac:dyDescent="0.35">
      <c r="A37925">
        <v>1033238837</v>
      </c>
      <c r="B37925">
        <v>2</v>
      </c>
      <c r="C37925" s="1" t="s">
        <v>42479</v>
      </c>
      <c r="D37925" s="1" t="s">
        <v>42480</v>
      </c>
      <c r="E37925" s="1" t="s">
        <v>957</v>
      </c>
      <c r="F37925" s="1" t="s">
        <v>10</v>
      </c>
      <c r="G37925" s="1" t="s">
        <v>83</v>
      </c>
    </row>
    <row r="37926" spans="1:7" hidden="1" x14ac:dyDescent="0.35">
      <c r="A37926">
        <v>1659490472</v>
      </c>
      <c r="B37926">
        <v>2</v>
      </c>
      <c r="C37926" s="1" t="s">
        <v>42481</v>
      </c>
      <c r="D37926" s="1" t="s">
        <v>16</v>
      </c>
      <c r="E37926" s="1" t="s">
        <v>3272</v>
      </c>
      <c r="F37926" s="1" t="s">
        <v>10</v>
      </c>
      <c r="G37926" s="1" t="s">
        <v>166</v>
      </c>
    </row>
    <row r="37927" spans="1:7" hidden="1" x14ac:dyDescent="0.35">
      <c r="A37927">
        <v>1518086529</v>
      </c>
      <c r="B37927">
        <v>2</v>
      </c>
      <c r="C37927" s="1" t="s">
        <v>16575</v>
      </c>
      <c r="D37927" s="1" t="s">
        <v>16</v>
      </c>
      <c r="E37927" s="1" t="s">
        <v>65</v>
      </c>
      <c r="F37927" s="1" t="s">
        <v>10</v>
      </c>
      <c r="G37927" s="1" t="s">
        <v>107</v>
      </c>
    </row>
    <row r="37928" spans="1:7" hidden="1" x14ac:dyDescent="0.35">
      <c r="A37928">
        <v>1457470320</v>
      </c>
      <c r="B37928">
        <v>2</v>
      </c>
      <c r="C37928" s="1" t="s">
        <v>42482</v>
      </c>
      <c r="D37928" s="1" t="s">
        <v>16</v>
      </c>
      <c r="E37928" s="1" t="s">
        <v>3072</v>
      </c>
      <c r="F37928" s="1" t="s">
        <v>10</v>
      </c>
      <c r="G37928" s="1" t="s">
        <v>1038</v>
      </c>
    </row>
    <row r="37929" spans="1:7" hidden="1" x14ac:dyDescent="0.35">
      <c r="A37929">
        <v>1972622736</v>
      </c>
      <c r="B37929">
        <v>2</v>
      </c>
      <c r="C37929" s="1" t="s">
        <v>42483</v>
      </c>
      <c r="D37929" s="1" t="s">
        <v>16</v>
      </c>
      <c r="E37929" s="1" t="s">
        <v>26</v>
      </c>
      <c r="F37929" s="1" t="s">
        <v>10</v>
      </c>
      <c r="G37929" s="1" t="s">
        <v>5279</v>
      </c>
    </row>
    <row r="37930" spans="1:7" hidden="1" x14ac:dyDescent="0.35">
      <c r="A37930">
        <v>1720107592</v>
      </c>
      <c r="B37930">
        <v>2</v>
      </c>
      <c r="C37930" s="1" t="s">
        <v>42484</v>
      </c>
      <c r="D37930" s="1" t="s">
        <v>16</v>
      </c>
      <c r="E37930" s="1" t="s">
        <v>6812</v>
      </c>
      <c r="F37930" s="1" t="s">
        <v>10</v>
      </c>
      <c r="G37930" s="1" t="s">
        <v>40</v>
      </c>
    </row>
    <row r="37931" spans="1:7" hidden="1" x14ac:dyDescent="0.35">
      <c r="A37931">
        <v>1861512386</v>
      </c>
      <c r="B37931">
        <v>2</v>
      </c>
      <c r="C37931" s="1" t="s">
        <v>42485</v>
      </c>
      <c r="D37931" s="1" t="s">
        <v>16</v>
      </c>
      <c r="E37931" s="1" t="s">
        <v>88</v>
      </c>
      <c r="F37931" s="1" t="s">
        <v>10</v>
      </c>
      <c r="G37931" s="1" t="s">
        <v>1467</v>
      </c>
    </row>
    <row r="37932" spans="1:7" hidden="1" x14ac:dyDescent="0.35">
      <c r="A37932">
        <v>1902926421</v>
      </c>
      <c r="B37932">
        <v>2</v>
      </c>
      <c r="C37932" s="1" t="s">
        <v>42486</v>
      </c>
      <c r="D37932" s="1" t="s">
        <v>16</v>
      </c>
      <c r="E37932" s="1" t="s">
        <v>8320</v>
      </c>
      <c r="F37932" s="1" t="s">
        <v>10</v>
      </c>
      <c r="G37932" s="1" t="s">
        <v>4655</v>
      </c>
    </row>
    <row r="37933" spans="1:7" hidden="1" x14ac:dyDescent="0.35">
      <c r="A37933">
        <v>1144340670</v>
      </c>
      <c r="B37933">
        <v>2</v>
      </c>
      <c r="C37933" s="1" t="s">
        <v>42487</v>
      </c>
      <c r="D37933" s="1" t="s">
        <v>16</v>
      </c>
      <c r="E37933" s="1" t="s">
        <v>371</v>
      </c>
      <c r="F37933" s="1" t="s">
        <v>10</v>
      </c>
      <c r="G37933" s="1" t="s">
        <v>4966</v>
      </c>
    </row>
    <row r="37934" spans="1:7" hidden="1" x14ac:dyDescent="0.35">
      <c r="A37934">
        <v>1972623403</v>
      </c>
      <c r="B37934">
        <v>2</v>
      </c>
      <c r="C37934" s="1" t="s">
        <v>42488</v>
      </c>
      <c r="D37934" s="1" t="s">
        <v>16</v>
      </c>
      <c r="E37934" s="1" t="s">
        <v>88</v>
      </c>
      <c r="F37934" s="1" t="s">
        <v>10</v>
      </c>
      <c r="G37934" s="1" t="s">
        <v>8753</v>
      </c>
    </row>
    <row r="37935" spans="1:7" hidden="1" x14ac:dyDescent="0.35">
      <c r="A37935">
        <v>1619097417</v>
      </c>
      <c r="B37935">
        <v>2</v>
      </c>
      <c r="C37935" s="1" t="s">
        <v>9139</v>
      </c>
      <c r="D37935" s="1" t="s">
        <v>16</v>
      </c>
      <c r="E37935" s="1" t="s">
        <v>165</v>
      </c>
      <c r="F37935" s="1" t="s">
        <v>10</v>
      </c>
      <c r="G37935" s="1" t="s">
        <v>107</v>
      </c>
    </row>
    <row r="37936" spans="1:7" hidden="1" x14ac:dyDescent="0.35">
      <c r="A37936">
        <v>1467572115</v>
      </c>
      <c r="B37936">
        <v>2</v>
      </c>
      <c r="C37936" s="1" t="s">
        <v>42489</v>
      </c>
      <c r="D37936" s="1" t="s">
        <v>16</v>
      </c>
      <c r="E37936" s="1" t="s">
        <v>1502</v>
      </c>
      <c r="F37936" s="1" t="s">
        <v>10</v>
      </c>
      <c r="G37936" s="1" t="s">
        <v>30</v>
      </c>
    </row>
    <row r="37937" spans="1:7" hidden="1" x14ac:dyDescent="0.35">
      <c r="A37937">
        <v>1073632899</v>
      </c>
      <c r="B37937">
        <v>2</v>
      </c>
      <c r="C37937" s="1" t="s">
        <v>42490</v>
      </c>
      <c r="D37937" s="1" t="s">
        <v>16</v>
      </c>
      <c r="E37937" s="1" t="s">
        <v>821</v>
      </c>
      <c r="F37937" s="1" t="s">
        <v>10</v>
      </c>
      <c r="G37937" s="1" t="s">
        <v>1913</v>
      </c>
    </row>
    <row r="37938" spans="1:7" hidden="1" x14ac:dyDescent="0.35">
      <c r="A37938">
        <v>1316066145</v>
      </c>
      <c r="B37938">
        <v>2</v>
      </c>
      <c r="C37938" s="1" t="s">
        <v>21748</v>
      </c>
      <c r="D37938" s="1" t="s">
        <v>16</v>
      </c>
      <c r="E37938" s="1" t="s">
        <v>3928</v>
      </c>
      <c r="F37938" s="1" t="s">
        <v>10</v>
      </c>
      <c r="G37938" s="1" t="s">
        <v>190</v>
      </c>
    </row>
    <row r="37939" spans="1:7" hidden="1" x14ac:dyDescent="0.35">
      <c r="A37939">
        <v>1063532802</v>
      </c>
      <c r="B37939">
        <v>2</v>
      </c>
      <c r="C37939" s="1" t="s">
        <v>42491</v>
      </c>
      <c r="D37939" s="1" t="s">
        <v>42492</v>
      </c>
      <c r="E37939" s="1" t="s">
        <v>342</v>
      </c>
      <c r="F37939" s="1" t="s">
        <v>10</v>
      </c>
      <c r="G37939" s="1" t="s">
        <v>150</v>
      </c>
    </row>
    <row r="37940" spans="1:7" hidden="1" x14ac:dyDescent="0.35">
      <c r="A37940">
        <v>1053431890</v>
      </c>
      <c r="B37940">
        <v>2</v>
      </c>
      <c r="C37940" s="1" t="s">
        <v>35668</v>
      </c>
      <c r="D37940" s="1" t="s">
        <v>42493</v>
      </c>
      <c r="E37940" s="1" t="s">
        <v>1595</v>
      </c>
      <c r="F37940" s="1" t="s">
        <v>10</v>
      </c>
      <c r="G37940" s="1" t="s">
        <v>854</v>
      </c>
    </row>
    <row r="37941" spans="1:7" hidden="1" x14ac:dyDescent="0.35">
      <c r="A37941">
        <v>1861512600</v>
      </c>
      <c r="B37941">
        <v>2</v>
      </c>
      <c r="C37941" s="1" t="s">
        <v>42494</v>
      </c>
      <c r="D37941" s="1" t="s">
        <v>16</v>
      </c>
      <c r="E37941" s="1" t="s">
        <v>13</v>
      </c>
      <c r="F37941" s="1" t="s">
        <v>10</v>
      </c>
      <c r="G37941" s="1" t="s">
        <v>4426</v>
      </c>
    </row>
    <row r="37942" spans="1:7" hidden="1" x14ac:dyDescent="0.35">
      <c r="A37942">
        <v>1205956075</v>
      </c>
      <c r="B37942">
        <v>2</v>
      </c>
      <c r="C37942" s="1" t="s">
        <v>41800</v>
      </c>
      <c r="D37942" s="1" t="s">
        <v>41801</v>
      </c>
      <c r="E37942" s="1" t="s">
        <v>3243</v>
      </c>
      <c r="F37942" s="1" t="s">
        <v>10</v>
      </c>
      <c r="G37942" s="1" t="s">
        <v>83</v>
      </c>
    </row>
    <row r="37943" spans="1:7" hidden="1" x14ac:dyDescent="0.35">
      <c r="A37943">
        <v>1790805570</v>
      </c>
      <c r="B37943">
        <v>2</v>
      </c>
      <c r="C37943" s="1" t="s">
        <v>42495</v>
      </c>
      <c r="D37943" s="1" t="s">
        <v>16</v>
      </c>
      <c r="E37943" s="1" t="s">
        <v>453</v>
      </c>
      <c r="F37943" s="1" t="s">
        <v>10</v>
      </c>
      <c r="G37943" s="1" t="s">
        <v>30</v>
      </c>
    </row>
    <row r="37944" spans="1:7" hidden="1" x14ac:dyDescent="0.35">
      <c r="A37944">
        <v>1972623759</v>
      </c>
      <c r="B37944">
        <v>2</v>
      </c>
      <c r="C37944" s="1" t="s">
        <v>42496</v>
      </c>
      <c r="D37944" s="1" t="s">
        <v>16</v>
      </c>
      <c r="E37944" s="1" t="s">
        <v>1648</v>
      </c>
      <c r="F37944" s="1" t="s">
        <v>10</v>
      </c>
      <c r="G37944" s="1" t="s">
        <v>40</v>
      </c>
    </row>
    <row r="37945" spans="1:7" hidden="1" x14ac:dyDescent="0.35">
      <c r="A37945">
        <v>1235259029</v>
      </c>
      <c r="B37945">
        <v>2</v>
      </c>
      <c r="C37945" s="1" t="s">
        <v>24453</v>
      </c>
      <c r="D37945" s="1" t="s">
        <v>42497</v>
      </c>
      <c r="E37945" s="1" t="s">
        <v>410</v>
      </c>
      <c r="F37945" s="1" t="s">
        <v>10</v>
      </c>
      <c r="G37945" s="1" t="s">
        <v>854</v>
      </c>
    </row>
    <row r="37946" spans="1:7" hidden="1" x14ac:dyDescent="0.35">
      <c r="A37946">
        <v>1780704577</v>
      </c>
      <c r="B37946">
        <v>2</v>
      </c>
      <c r="C37946" s="1" t="s">
        <v>42498</v>
      </c>
      <c r="D37946" s="1" t="s">
        <v>16</v>
      </c>
      <c r="E37946" s="1" t="s">
        <v>65</v>
      </c>
      <c r="F37946" s="1" t="s">
        <v>10</v>
      </c>
      <c r="G37946" s="1" t="s">
        <v>4003</v>
      </c>
    </row>
    <row r="37947" spans="1:7" hidden="1" x14ac:dyDescent="0.35">
      <c r="A37947">
        <v>1801915780</v>
      </c>
      <c r="B37947">
        <v>2</v>
      </c>
      <c r="C37947" s="1" t="s">
        <v>16575</v>
      </c>
      <c r="D37947" s="1" t="s">
        <v>16</v>
      </c>
      <c r="E37947" s="1" t="s">
        <v>1502</v>
      </c>
      <c r="F37947" s="1" t="s">
        <v>10</v>
      </c>
      <c r="G37947" s="1" t="s">
        <v>107</v>
      </c>
    </row>
    <row r="37948" spans="1:7" hidden="1" x14ac:dyDescent="0.35">
      <c r="A37948">
        <v>1033238944</v>
      </c>
      <c r="B37948">
        <v>2</v>
      </c>
      <c r="C37948" s="1" t="s">
        <v>42499</v>
      </c>
      <c r="D37948" s="1" t="s">
        <v>42500</v>
      </c>
      <c r="E37948" s="1" t="s">
        <v>1571</v>
      </c>
      <c r="F37948" s="1" t="s">
        <v>10</v>
      </c>
      <c r="G37948" s="1" t="s">
        <v>854</v>
      </c>
    </row>
    <row r="37949" spans="1:7" hidden="1" x14ac:dyDescent="0.35">
      <c r="A37949">
        <v>1174642169</v>
      </c>
      <c r="B37949">
        <v>2</v>
      </c>
      <c r="C37949" s="1" t="s">
        <v>42501</v>
      </c>
      <c r="D37949" s="1" t="s">
        <v>16</v>
      </c>
      <c r="E37949" s="1" t="s">
        <v>212</v>
      </c>
      <c r="F37949" s="1" t="s">
        <v>10</v>
      </c>
      <c r="G37949" s="1" t="s">
        <v>40</v>
      </c>
    </row>
    <row r="37950" spans="1:7" hidden="1" x14ac:dyDescent="0.35">
      <c r="A37950">
        <v>1780703785</v>
      </c>
      <c r="B37950">
        <v>2</v>
      </c>
      <c r="C37950" s="1" t="s">
        <v>42502</v>
      </c>
      <c r="D37950" s="1" t="s">
        <v>42503</v>
      </c>
      <c r="E37950" s="1" t="s">
        <v>1496</v>
      </c>
      <c r="F37950" s="1" t="s">
        <v>10</v>
      </c>
      <c r="G37950" s="1" t="s">
        <v>22</v>
      </c>
    </row>
    <row r="37951" spans="1:7" hidden="1" x14ac:dyDescent="0.35">
      <c r="A37951">
        <v>1851411367</v>
      </c>
      <c r="B37951">
        <v>2</v>
      </c>
      <c r="C37951" s="1" t="s">
        <v>42504</v>
      </c>
      <c r="D37951" s="1" t="s">
        <v>16</v>
      </c>
      <c r="E37951" s="1" t="s">
        <v>914</v>
      </c>
      <c r="F37951" s="1" t="s">
        <v>10</v>
      </c>
      <c r="G37951" s="1" t="s">
        <v>83</v>
      </c>
    </row>
    <row r="37952" spans="1:7" hidden="1" x14ac:dyDescent="0.35">
      <c r="A37952">
        <v>1558481069</v>
      </c>
      <c r="B37952">
        <v>2</v>
      </c>
      <c r="C37952" s="1" t="s">
        <v>42505</v>
      </c>
      <c r="D37952" s="1" t="s">
        <v>16</v>
      </c>
      <c r="E37952" s="1" t="s">
        <v>687</v>
      </c>
      <c r="F37952" s="1" t="s">
        <v>10</v>
      </c>
      <c r="G37952" s="1" t="s">
        <v>83</v>
      </c>
    </row>
    <row r="37953" spans="1:7" hidden="1" x14ac:dyDescent="0.35">
      <c r="A37953">
        <v>1902926413</v>
      </c>
      <c r="B37953">
        <v>2</v>
      </c>
      <c r="C37953" s="1" t="s">
        <v>42506</v>
      </c>
      <c r="D37953" s="1" t="s">
        <v>16</v>
      </c>
      <c r="E37953" s="1" t="s">
        <v>13</v>
      </c>
      <c r="F37953" s="1" t="s">
        <v>10</v>
      </c>
      <c r="G37953" s="1" t="s">
        <v>6390</v>
      </c>
    </row>
    <row r="37954" spans="1:7" hidden="1" x14ac:dyDescent="0.35">
      <c r="A37954">
        <v>1851410864</v>
      </c>
      <c r="B37954">
        <v>2</v>
      </c>
      <c r="C37954" s="1" t="s">
        <v>13149</v>
      </c>
      <c r="D37954" s="1" t="s">
        <v>13150</v>
      </c>
      <c r="E37954" s="1" t="s">
        <v>165</v>
      </c>
      <c r="F37954" s="1" t="s">
        <v>10</v>
      </c>
      <c r="G37954" s="1" t="s">
        <v>107</v>
      </c>
    </row>
    <row r="37955" spans="1:7" hidden="1" x14ac:dyDescent="0.35">
      <c r="A37955">
        <v>1013036045</v>
      </c>
      <c r="B37955">
        <v>2</v>
      </c>
      <c r="C37955" s="1" t="s">
        <v>8708</v>
      </c>
      <c r="D37955" s="1" t="s">
        <v>42507</v>
      </c>
      <c r="E37955" s="1" t="s">
        <v>235</v>
      </c>
      <c r="F37955" s="1" t="s">
        <v>10</v>
      </c>
      <c r="G37955" s="1" t="s">
        <v>107</v>
      </c>
    </row>
    <row r="37956" spans="1:7" hidden="1" x14ac:dyDescent="0.35">
      <c r="A37956">
        <v>1730208786</v>
      </c>
      <c r="B37956">
        <v>2</v>
      </c>
      <c r="C37956" s="1" t="s">
        <v>42508</v>
      </c>
      <c r="D37956" s="1" t="s">
        <v>42509</v>
      </c>
      <c r="E37956" s="1" t="s">
        <v>760</v>
      </c>
      <c r="F37956" s="1" t="s">
        <v>10</v>
      </c>
      <c r="G37956" s="1" t="s">
        <v>515</v>
      </c>
    </row>
    <row r="37957" spans="1:7" hidden="1" x14ac:dyDescent="0.35">
      <c r="A37957">
        <v>1700906526</v>
      </c>
      <c r="B37957">
        <v>2</v>
      </c>
      <c r="C37957" s="1" t="s">
        <v>42510</v>
      </c>
      <c r="D37957" s="1" t="s">
        <v>16</v>
      </c>
      <c r="E37957" s="1" t="s">
        <v>1534</v>
      </c>
      <c r="F37957" s="1" t="s">
        <v>10</v>
      </c>
      <c r="G37957" s="1" t="s">
        <v>154</v>
      </c>
    </row>
    <row r="37958" spans="1:7" hidden="1" x14ac:dyDescent="0.35">
      <c r="A37958">
        <v>1811017536</v>
      </c>
      <c r="B37958">
        <v>2</v>
      </c>
      <c r="C37958" s="1" t="s">
        <v>42511</v>
      </c>
      <c r="D37958" s="1" t="s">
        <v>16</v>
      </c>
      <c r="E37958" s="1" t="s">
        <v>26</v>
      </c>
      <c r="F37958" s="1" t="s">
        <v>10</v>
      </c>
      <c r="G37958" s="1" t="s">
        <v>54</v>
      </c>
    </row>
    <row r="37959" spans="1:7" hidden="1" x14ac:dyDescent="0.35">
      <c r="A37959">
        <v>1548380272</v>
      </c>
      <c r="B37959">
        <v>2</v>
      </c>
      <c r="C37959" s="1" t="s">
        <v>2049</v>
      </c>
      <c r="D37959" s="1" t="s">
        <v>42512</v>
      </c>
      <c r="E37959" s="1" t="s">
        <v>2051</v>
      </c>
      <c r="F37959" s="1" t="s">
        <v>10</v>
      </c>
      <c r="G37959" s="1" t="s">
        <v>11</v>
      </c>
    </row>
    <row r="37960" spans="1:7" hidden="1" x14ac:dyDescent="0.35">
      <c r="A37960">
        <v>1033239777</v>
      </c>
      <c r="B37960">
        <v>2</v>
      </c>
      <c r="C37960" s="1" t="s">
        <v>37594</v>
      </c>
      <c r="D37960" s="1" t="s">
        <v>30414</v>
      </c>
      <c r="E37960" s="1" t="s">
        <v>82</v>
      </c>
      <c r="F37960" s="1" t="s">
        <v>10</v>
      </c>
      <c r="G37960" s="1" t="s">
        <v>854</v>
      </c>
    </row>
    <row r="37961" spans="1:7" hidden="1" x14ac:dyDescent="0.35">
      <c r="A37961">
        <v>1538289277</v>
      </c>
      <c r="B37961">
        <v>2</v>
      </c>
      <c r="C37961" s="1" t="s">
        <v>42513</v>
      </c>
      <c r="D37961" s="1" t="s">
        <v>16</v>
      </c>
      <c r="E37961" s="1" t="s">
        <v>275</v>
      </c>
      <c r="F37961" s="1" t="s">
        <v>10</v>
      </c>
      <c r="G37961" s="1" t="s">
        <v>22</v>
      </c>
    </row>
    <row r="37962" spans="1:7" hidden="1" x14ac:dyDescent="0.35">
      <c r="A37962">
        <v>1427177427</v>
      </c>
      <c r="B37962">
        <v>2</v>
      </c>
      <c r="C37962" s="1" t="s">
        <v>42514</v>
      </c>
      <c r="D37962" s="1" t="s">
        <v>16</v>
      </c>
      <c r="E37962" s="1" t="s">
        <v>2408</v>
      </c>
      <c r="F37962" s="1" t="s">
        <v>10</v>
      </c>
      <c r="G37962" s="1" t="s">
        <v>83</v>
      </c>
    </row>
    <row r="37963" spans="1:7" hidden="1" x14ac:dyDescent="0.35">
      <c r="A37963">
        <v>1083733968</v>
      </c>
      <c r="B37963">
        <v>2</v>
      </c>
      <c r="C37963" s="1" t="s">
        <v>16575</v>
      </c>
      <c r="D37963" s="1" t="s">
        <v>16</v>
      </c>
      <c r="E37963" s="1" t="s">
        <v>177</v>
      </c>
      <c r="F37963" s="1" t="s">
        <v>10</v>
      </c>
      <c r="G37963" s="1" t="s">
        <v>107</v>
      </c>
    </row>
    <row r="37964" spans="1:7" hidden="1" x14ac:dyDescent="0.35">
      <c r="A37964">
        <v>1609995596</v>
      </c>
      <c r="B37964">
        <v>2</v>
      </c>
      <c r="C37964" s="1" t="s">
        <v>16575</v>
      </c>
      <c r="D37964" s="1" t="s">
        <v>16</v>
      </c>
      <c r="E37964" s="1" t="s">
        <v>65</v>
      </c>
      <c r="F37964" s="1" t="s">
        <v>10</v>
      </c>
      <c r="G37964" s="1" t="s">
        <v>107</v>
      </c>
    </row>
    <row r="37965" spans="1:7" hidden="1" x14ac:dyDescent="0.35">
      <c r="A37965">
        <v>1487773370</v>
      </c>
      <c r="B37965">
        <v>2</v>
      </c>
      <c r="C37965" s="1" t="s">
        <v>42197</v>
      </c>
      <c r="D37965" s="1" t="s">
        <v>16</v>
      </c>
      <c r="E37965" s="1" t="s">
        <v>65</v>
      </c>
      <c r="F37965" s="1" t="s">
        <v>10</v>
      </c>
      <c r="G37965" s="1" t="s">
        <v>854</v>
      </c>
    </row>
    <row r="37966" spans="1:7" hidden="1" x14ac:dyDescent="0.35">
      <c r="A37966">
        <v>1386763126</v>
      </c>
      <c r="B37966">
        <v>2</v>
      </c>
      <c r="C37966" s="1" t="s">
        <v>42515</v>
      </c>
      <c r="D37966" s="1" t="s">
        <v>42516</v>
      </c>
      <c r="E37966" s="1" t="s">
        <v>97</v>
      </c>
      <c r="F37966" s="1" t="s">
        <v>10</v>
      </c>
      <c r="G37966" s="1" t="s">
        <v>360</v>
      </c>
    </row>
    <row r="37967" spans="1:7" hidden="1" x14ac:dyDescent="0.35">
      <c r="A37967">
        <v>1770603565</v>
      </c>
      <c r="B37967">
        <v>2</v>
      </c>
      <c r="C37967" s="1" t="s">
        <v>42517</v>
      </c>
      <c r="D37967" s="1" t="s">
        <v>16</v>
      </c>
      <c r="E37967" s="1" t="s">
        <v>314</v>
      </c>
      <c r="F37967" s="1" t="s">
        <v>10</v>
      </c>
      <c r="G37967" s="1" t="s">
        <v>3926</v>
      </c>
    </row>
    <row r="37968" spans="1:7" hidden="1" x14ac:dyDescent="0.35">
      <c r="A37968">
        <v>1609996404</v>
      </c>
      <c r="B37968">
        <v>2</v>
      </c>
      <c r="C37968" s="1" t="s">
        <v>42518</v>
      </c>
      <c r="D37968" s="1" t="s">
        <v>16</v>
      </c>
      <c r="E37968" s="1" t="s">
        <v>433</v>
      </c>
      <c r="F37968" s="1" t="s">
        <v>10</v>
      </c>
      <c r="G37968" s="1" t="s">
        <v>600</v>
      </c>
    </row>
    <row r="37969" spans="1:7" hidden="1" x14ac:dyDescent="0.35">
      <c r="A37969">
        <v>1912027632</v>
      </c>
      <c r="B37969">
        <v>2</v>
      </c>
      <c r="C37969" s="1" t="s">
        <v>42519</v>
      </c>
      <c r="D37969" s="1" t="s">
        <v>16</v>
      </c>
      <c r="E37969" s="1" t="s">
        <v>145</v>
      </c>
      <c r="F37969" s="1" t="s">
        <v>10</v>
      </c>
      <c r="G37969" s="1" t="s">
        <v>515</v>
      </c>
    </row>
    <row r="37970" spans="1:7" hidden="1" x14ac:dyDescent="0.35">
      <c r="A37970">
        <v>1326168048</v>
      </c>
      <c r="B37970">
        <v>2</v>
      </c>
      <c r="C37970" s="1" t="s">
        <v>42520</v>
      </c>
      <c r="D37970" s="1" t="s">
        <v>16</v>
      </c>
      <c r="E37970" s="1" t="s">
        <v>2408</v>
      </c>
      <c r="F37970" s="1" t="s">
        <v>10</v>
      </c>
      <c r="G37970" s="1" t="s">
        <v>6390</v>
      </c>
    </row>
    <row r="37971" spans="1:7" hidden="1" x14ac:dyDescent="0.35">
      <c r="A37971">
        <v>1881714590</v>
      </c>
      <c r="B37971">
        <v>2</v>
      </c>
      <c r="C37971" s="1" t="s">
        <v>42521</v>
      </c>
      <c r="D37971" s="1" t="s">
        <v>16</v>
      </c>
      <c r="E37971" s="1" t="s">
        <v>5760</v>
      </c>
      <c r="F37971" s="1" t="s">
        <v>10</v>
      </c>
      <c r="G37971" s="1" t="s">
        <v>5241</v>
      </c>
    </row>
    <row r="37972" spans="1:7" hidden="1" x14ac:dyDescent="0.35">
      <c r="A37972">
        <v>1063532695</v>
      </c>
      <c r="B37972">
        <v>2</v>
      </c>
      <c r="C37972" s="1" t="s">
        <v>42522</v>
      </c>
      <c r="D37972" s="1" t="s">
        <v>16</v>
      </c>
      <c r="E37972" s="1" t="s">
        <v>1612</v>
      </c>
      <c r="F37972" s="1" t="s">
        <v>10</v>
      </c>
      <c r="G37972" s="1" t="s">
        <v>2229</v>
      </c>
    </row>
    <row r="37973" spans="1:7" hidden="1" x14ac:dyDescent="0.35">
      <c r="A37973">
        <v>1992824700</v>
      </c>
      <c r="B37973">
        <v>2</v>
      </c>
      <c r="C37973" s="1" t="s">
        <v>42523</v>
      </c>
      <c r="D37973" s="1" t="s">
        <v>16</v>
      </c>
      <c r="E37973" s="1" t="s">
        <v>2749</v>
      </c>
      <c r="F37973" s="1" t="s">
        <v>10</v>
      </c>
      <c r="G37973" s="1" t="s">
        <v>11431</v>
      </c>
    </row>
    <row r="37974" spans="1:7" hidden="1" x14ac:dyDescent="0.35">
      <c r="A37974">
        <v>1720108558</v>
      </c>
      <c r="B37974">
        <v>2</v>
      </c>
      <c r="C37974" s="1" t="s">
        <v>42524</v>
      </c>
      <c r="D37974" s="1" t="s">
        <v>16</v>
      </c>
      <c r="E37974" s="1" t="s">
        <v>303</v>
      </c>
      <c r="F37974" s="1" t="s">
        <v>10</v>
      </c>
      <c r="G37974" s="1" t="s">
        <v>4003</v>
      </c>
    </row>
    <row r="37975" spans="1:7" hidden="1" x14ac:dyDescent="0.35">
      <c r="A37975">
        <v>1013037811</v>
      </c>
      <c r="B37975">
        <v>2</v>
      </c>
      <c r="C37975" s="1" t="s">
        <v>42525</v>
      </c>
      <c r="D37975" s="1" t="s">
        <v>16</v>
      </c>
      <c r="E37975" s="1" t="s">
        <v>13</v>
      </c>
      <c r="F37975" s="1" t="s">
        <v>10</v>
      </c>
      <c r="G37975" s="1" t="s">
        <v>659</v>
      </c>
    </row>
    <row r="37976" spans="1:7" hidden="1" x14ac:dyDescent="0.35">
      <c r="A37976">
        <v>1033239710</v>
      </c>
      <c r="B37976">
        <v>2</v>
      </c>
      <c r="C37976" s="1" t="s">
        <v>42526</v>
      </c>
      <c r="D37976" s="1" t="s">
        <v>42526</v>
      </c>
      <c r="E37976" s="1" t="s">
        <v>2792</v>
      </c>
      <c r="F37976" s="1" t="s">
        <v>10</v>
      </c>
      <c r="G37976" s="1" t="s">
        <v>120</v>
      </c>
    </row>
    <row r="37977" spans="1:7" hidden="1" x14ac:dyDescent="0.35">
      <c r="A37977">
        <v>1528188216</v>
      </c>
      <c r="B37977">
        <v>2</v>
      </c>
      <c r="C37977" s="1" t="s">
        <v>42527</v>
      </c>
      <c r="D37977" s="1" t="s">
        <v>16</v>
      </c>
      <c r="E37977" s="1" t="s">
        <v>318</v>
      </c>
      <c r="F37977" s="1" t="s">
        <v>10</v>
      </c>
      <c r="G37977" s="1" t="s">
        <v>2430</v>
      </c>
    </row>
    <row r="37978" spans="1:7" hidden="1" x14ac:dyDescent="0.35">
      <c r="A37978">
        <v>1699895391</v>
      </c>
      <c r="B37978">
        <v>2</v>
      </c>
      <c r="C37978" s="1" t="s">
        <v>42488</v>
      </c>
      <c r="D37978" s="1" t="s">
        <v>16</v>
      </c>
      <c r="E37978" s="1" t="s">
        <v>88</v>
      </c>
      <c r="F37978" s="1" t="s">
        <v>10</v>
      </c>
      <c r="G37978" s="1" t="s">
        <v>854</v>
      </c>
    </row>
    <row r="37979" spans="1:7" hidden="1" x14ac:dyDescent="0.35">
      <c r="A37979">
        <v>1477673176</v>
      </c>
      <c r="B37979">
        <v>2</v>
      </c>
      <c r="C37979" s="1" t="s">
        <v>42528</v>
      </c>
      <c r="D37979" s="1" t="s">
        <v>16</v>
      </c>
      <c r="E37979" s="1" t="s">
        <v>149</v>
      </c>
      <c r="F37979" s="1" t="s">
        <v>10</v>
      </c>
      <c r="G37979" s="1" t="s">
        <v>360</v>
      </c>
    </row>
    <row r="37980" spans="1:7" hidden="1" x14ac:dyDescent="0.35">
      <c r="A37980">
        <v>1811017486</v>
      </c>
      <c r="B37980">
        <v>2</v>
      </c>
      <c r="C37980" s="1" t="s">
        <v>42529</v>
      </c>
      <c r="D37980" s="1" t="s">
        <v>16</v>
      </c>
      <c r="E37980" s="1" t="s">
        <v>13</v>
      </c>
      <c r="F37980" s="1" t="s">
        <v>10</v>
      </c>
      <c r="G37980" s="1" t="s">
        <v>54</v>
      </c>
    </row>
    <row r="37981" spans="1:7" hidden="1" x14ac:dyDescent="0.35">
      <c r="A37981">
        <v>1346360930</v>
      </c>
      <c r="B37981">
        <v>2</v>
      </c>
      <c r="C37981" s="1" t="s">
        <v>42530</v>
      </c>
      <c r="D37981" s="1" t="s">
        <v>42531</v>
      </c>
      <c r="E37981" s="1" t="s">
        <v>1333</v>
      </c>
      <c r="F37981" s="1" t="s">
        <v>10</v>
      </c>
      <c r="G37981" s="1" t="s">
        <v>854</v>
      </c>
    </row>
    <row r="37982" spans="1:7" hidden="1" x14ac:dyDescent="0.35">
      <c r="A37982">
        <v>1063531846</v>
      </c>
      <c r="B37982">
        <v>2</v>
      </c>
      <c r="C37982" s="1" t="s">
        <v>29031</v>
      </c>
      <c r="D37982" s="1" t="s">
        <v>16</v>
      </c>
      <c r="E37982" s="1" t="s">
        <v>145</v>
      </c>
      <c r="F37982" s="1" t="s">
        <v>10</v>
      </c>
      <c r="G37982" s="1" t="s">
        <v>18</v>
      </c>
    </row>
    <row r="37983" spans="1:7" hidden="1" x14ac:dyDescent="0.35">
      <c r="A37983">
        <v>1568581346</v>
      </c>
      <c r="B37983">
        <v>2</v>
      </c>
      <c r="C37983" s="1" t="s">
        <v>42532</v>
      </c>
      <c r="D37983" s="1" t="s">
        <v>16</v>
      </c>
      <c r="E37983" s="1" t="s">
        <v>21</v>
      </c>
      <c r="F37983" s="1" t="s">
        <v>10</v>
      </c>
      <c r="G37983" s="1" t="s">
        <v>42533</v>
      </c>
    </row>
    <row r="37984" spans="1:7" hidden="1" x14ac:dyDescent="0.35">
      <c r="A37984">
        <v>1326167115</v>
      </c>
      <c r="B37984">
        <v>2</v>
      </c>
      <c r="C37984" s="1" t="s">
        <v>42534</v>
      </c>
      <c r="D37984" s="1" t="s">
        <v>42535</v>
      </c>
      <c r="E37984" s="1" t="s">
        <v>11680</v>
      </c>
      <c r="F37984" s="1" t="s">
        <v>10</v>
      </c>
      <c r="G37984" s="1" t="s">
        <v>674</v>
      </c>
    </row>
    <row r="37985" spans="1:7" hidden="1" x14ac:dyDescent="0.35">
      <c r="A37985">
        <v>1922128792</v>
      </c>
      <c r="B37985">
        <v>2</v>
      </c>
      <c r="C37985" s="1" t="s">
        <v>42536</v>
      </c>
      <c r="D37985" s="1" t="s">
        <v>42537</v>
      </c>
      <c r="E37985" s="1" t="s">
        <v>374</v>
      </c>
      <c r="F37985" s="1" t="s">
        <v>10</v>
      </c>
      <c r="G37985" s="1" t="s">
        <v>30</v>
      </c>
    </row>
    <row r="37986" spans="1:7" hidden="1" x14ac:dyDescent="0.35">
      <c r="A37986">
        <v>1811017544</v>
      </c>
      <c r="B37986">
        <v>2</v>
      </c>
      <c r="C37986" s="1" t="s">
        <v>42538</v>
      </c>
      <c r="D37986" s="1" t="s">
        <v>16</v>
      </c>
      <c r="E37986" s="1" t="s">
        <v>551</v>
      </c>
      <c r="F37986" s="1" t="s">
        <v>10</v>
      </c>
      <c r="G37986" s="1" t="s">
        <v>25034</v>
      </c>
    </row>
    <row r="37987" spans="1:7" hidden="1" x14ac:dyDescent="0.35">
      <c r="A37987">
        <v>1467571471</v>
      </c>
      <c r="B37987">
        <v>2</v>
      </c>
      <c r="C37987" s="1" t="s">
        <v>8708</v>
      </c>
      <c r="D37987" s="1" t="s">
        <v>42539</v>
      </c>
      <c r="E37987" s="1" t="s">
        <v>8916</v>
      </c>
      <c r="F37987" s="1" t="s">
        <v>10</v>
      </c>
      <c r="G37987" s="1" t="s">
        <v>107</v>
      </c>
    </row>
    <row r="37988" spans="1:7" hidden="1" x14ac:dyDescent="0.35">
      <c r="A37988">
        <v>1851410898</v>
      </c>
      <c r="B37988">
        <v>2</v>
      </c>
      <c r="C37988" s="1" t="s">
        <v>41405</v>
      </c>
      <c r="D37988" s="1" t="s">
        <v>16</v>
      </c>
      <c r="E37988" s="1" t="s">
        <v>82</v>
      </c>
      <c r="F37988" s="1" t="s">
        <v>10</v>
      </c>
      <c r="G37988" s="1" t="s">
        <v>1913</v>
      </c>
    </row>
    <row r="37989" spans="1:7" hidden="1" x14ac:dyDescent="0.35">
      <c r="A37989">
        <v>1740300466</v>
      </c>
      <c r="B37989">
        <v>2</v>
      </c>
      <c r="C37989" s="1" t="s">
        <v>42540</v>
      </c>
      <c r="D37989" s="1" t="s">
        <v>42541</v>
      </c>
      <c r="E37989" s="1" t="s">
        <v>342</v>
      </c>
      <c r="F37989" s="1" t="s">
        <v>10</v>
      </c>
      <c r="G37989" s="1" t="s">
        <v>2081</v>
      </c>
    </row>
    <row r="37990" spans="1:7" hidden="1" x14ac:dyDescent="0.35">
      <c r="A37990">
        <v>1508986233</v>
      </c>
      <c r="B37990">
        <v>2</v>
      </c>
      <c r="C37990" s="1" t="s">
        <v>42542</v>
      </c>
      <c r="D37990" s="1" t="s">
        <v>42543</v>
      </c>
      <c r="E37990" s="1" t="s">
        <v>333</v>
      </c>
      <c r="F37990" s="1" t="s">
        <v>10</v>
      </c>
      <c r="G37990" s="1" t="s">
        <v>154</v>
      </c>
    </row>
    <row r="37991" spans="1:7" hidden="1" x14ac:dyDescent="0.35">
      <c r="A37991">
        <v>1508986274</v>
      </c>
      <c r="B37991">
        <v>2</v>
      </c>
      <c r="C37991" s="1" t="s">
        <v>42544</v>
      </c>
      <c r="D37991" s="1" t="s">
        <v>16</v>
      </c>
      <c r="E37991" s="1" t="s">
        <v>138</v>
      </c>
      <c r="F37991" s="1" t="s">
        <v>10</v>
      </c>
      <c r="G37991" s="1" t="s">
        <v>360</v>
      </c>
    </row>
    <row r="37992" spans="1:7" hidden="1" x14ac:dyDescent="0.35">
      <c r="A37992">
        <v>1821118456</v>
      </c>
      <c r="B37992">
        <v>2</v>
      </c>
      <c r="C37992" s="1" t="s">
        <v>42545</v>
      </c>
      <c r="D37992" s="1" t="s">
        <v>42546</v>
      </c>
      <c r="E37992" s="1" t="s">
        <v>533</v>
      </c>
      <c r="F37992" s="1" t="s">
        <v>10</v>
      </c>
      <c r="G37992" s="1" t="s">
        <v>1544</v>
      </c>
    </row>
    <row r="37993" spans="1:7" hidden="1" x14ac:dyDescent="0.35">
      <c r="A37993">
        <v>1164542700</v>
      </c>
      <c r="B37993">
        <v>2</v>
      </c>
      <c r="C37993" s="1" t="s">
        <v>42547</v>
      </c>
      <c r="D37993" s="1" t="s">
        <v>42548</v>
      </c>
      <c r="E37993" s="1" t="s">
        <v>594</v>
      </c>
      <c r="F37993" s="1" t="s">
        <v>10</v>
      </c>
      <c r="G37993" s="1" t="s">
        <v>2737</v>
      </c>
    </row>
    <row r="37994" spans="1:7" hidden="1" x14ac:dyDescent="0.35">
      <c r="A37994">
        <v>1811017460</v>
      </c>
      <c r="B37994">
        <v>2</v>
      </c>
      <c r="C37994" s="1" t="s">
        <v>42549</v>
      </c>
      <c r="D37994" s="1" t="s">
        <v>16</v>
      </c>
      <c r="E37994" s="1" t="s">
        <v>205</v>
      </c>
      <c r="F37994" s="1" t="s">
        <v>10</v>
      </c>
      <c r="G37994" s="1" t="s">
        <v>6881</v>
      </c>
    </row>
    <row r="37995" spans="1:7" hidden="1" x14ac:dyDescent="0.35">
      <c r="A37995">
        <v>1760502322</v>
      </c>
      <c r="B37995">
        <v>2</v>
      </c>
      <c r="C37995" s="1" t="s">
        <v>42550</v>
      </c>
      <c r="D37995" s="1" t="s">
        <v>16</v>
      </c>
      <c r="E37995" s="1" t="s">
        <v>1725</v>
      </c>
      <c r="F37995" s="1" t="s">
        <v>10</v>
      </c>
      <c r="G37995" s="1" t="s">
        <v>229</v>
      </c>
    </row>
    <row r="37996" spans="1:7" hidden="1" x14ac:dyDescent="0.35">
      <c r="A37996">
        <v>1457471013</v>
      </c>
      <c r="B37996">
        <v>2</v>
      </c>
      <c r="C37996" s="1" t="s">
        <v>42551</v>
      </c>
      <c r="D37996" s="1" t="s">
        <v>16</v>
      </c>
      <c r="E37996" s="1" t="s">
        <v>97</v>
      </c>
      <c r="F37996" s="1" t="s">
        <v>10</v>
      </c>
      <c r="G37996" s="1" t="s">
        <v>2081</v>
      </c>
    </row>
    <row r="37997" spans="1:7" hidden="1" x14ac:dyDescent="0.35">
      <c r="A37997">
        <v>1699895383</v>
      </c>
      <c r="B37997">
        <v>2</v>
      </c>
      <c r="C37997" s="1" t="s">
        <v>42552</v>
      </c>
      <c r="D37997" s="1" t="s">
        <v>42553</v>
      </c>
      <c r="E37997" s="1" t="s">
        <v>497</v>
      </c>
      <c r="F37997" s="1" t="s">
        <v>10</v>
      </c>
      <c r="G37997" s="1" t="s">
        <v>1124</v>
      </c>
    </row>
    <row r="37998" spans="1:7" hidden="1" x14ac:dyDescent="0.35">
      <c r="A37998">
        <v>1861512378</v>
      </c>
      <c r="B37998">
        <v>2</v>
      </c>
      <c r="C37998" s="1" t="s">
        <v>42554</v>
      </c>
      <c r="D37998" s="1" t="s">
        <v>16</v>
      </c>
      <c r="E37998" s="1" t="s">
        <v>314</v>
      </c>
      <c r="F37998" s="1" t="s">
        <v>10</v>
      </c>
      <c r="G37998" s="1" t="s">
        <v>120</v>
      </c>
    </row>
    <row r="37999" spans="1:7" hidden="1" x14ac:dyDescent="0.35">
      <c r="A37999">
        <v>1689794190</v>
      </c>
      <c r="B37999">
        <v>2</v>
      </c>
      <c r="C37999" s="1" t="s">
        <v>42555</v>
      </c>
      <c r="D37999" s="1" t="s">
        <v>16</v>
      </c>
      <c r="E37999" s="1" t="s">
        <v>486</v>
      </c>
      <c r="F37999" s="1" t="s">
        <v>10</v>
      </c>
      <c r="G37999" s="1" t="s">
        <v>854</v>
      </c>
    </row>
    <row r="38000" spans="1:7" hidden="1" x14ac:dyDescent="0.35">
      <c r="A38000">
        <v>1801915798</v>
      </c>
      <c r="B38000">
        <v>2</v>
      </c>
      <c r="C38000" s="1" t="s">
        <v>42556</v>
      </c>
      <c r="D38000" s="1" t="s">
        <v>16</v>
      </c>
      <c r="E38000" s="1" t="s">
        <v>13</v>
      </c>
      <c r="F38000" s="1" t="s">
        <v>10</v>
      </c>
      <c r="G38000" s="1" t="s">
        <v>54</v>
      </c>
    </row>
    <row r="38001" spans="1:7" hidden="1" x14ac:dyDescent="0.35">
      <c r="A38001">
        <v>1568581478</v>
      </c>
      <c r="B38001">
        <v>2</v>
      </c>
      <c r="C38001" s="1" t="s">
        <v>42557</v>
      </c>
      <c r="D38001" s="1" t="s">
        <v>16</v>
      </c>
      <c r="E38001" s="1" t="s">
        <v>3463</v>
      </c>
      <c r="F38001" s="1" t="s">
        <v>10</v>
      </c>
      <c r="G38001" s="1" t="s">
        <v>2229</v>
      </c>
    </row>
    <row r="38002" spans="1:7" hidden="1" x14ac:dyDescent="0.35">
      <c r="A38002">
        <v>1932229630</v>
      </c>
      <c r="B38002">
        <v>2</v>
      </c>
      <c r="C38002" s="1" t="s">
        <v>42558</v>
      </c>
      <c r="D38002" s="1" t="s">
        <v>16</v>
      </c>
      <c r="E38002" s="1" t="s">
        <v>9086</v>
      </c>
      <c r="F38002" s="1" t="s">
        <v>10</v>
      </c>
      <c r="G38002" s="1" t="s">
        <v>812</v>
      </c>
    </row>
    <row r="38003" spans="1:7" hidden="1" x14ac:dyDescent="0.35">
      <c r="A38003">
        <v>1144340746</v>
      </c>
      <c r="B38003">
        <v>2</v>
      </c>
      <c r="C38003" s="1" t="s">
        <v>38682</v>
      </c>
      <c r="D38003" s="1" t="s">
        <v>16</v>
      </c>
      <c r="E38003" s="1" t="s">
        <v>435</v>
      </c>
      <c r="F38003" s="1" t="s">
        <v>10</v>
      </c>
      <c r="G38003" s="1" t="s">
        <v>7581</v>
      </c>
    </row>
    <row r="38004" spans="1:7" hidden="1" x14ac:dyDescent="0.35">
      <c r="A38004">
        <v>1083734594</v>
      </c>
      <c r="B38004">
        <v>2</v>
      </c>
      <c r="C38004" s="1" t="s">
        <v>42134</v>
      </c>
      <c r="D38004" s="1" t="s">
        <v>16</v>
      </c>
      <c r="E38004" s="1" t="s">
        <v>626</v>
      </c>
      <c r="F38004" s="1" t="s">
        <v>10</v>
      </c>
      <c r="G38004" s="1" t="s">
        <v>854</v>
      </c>
    </row>
    <row r="38005" spans="1:7" hidden="1" x14ac:dyDescent="0.35">
      <c r="A38005">
        <v>1215057732</v>
      </c>
      <c r="B38005">
        <v>2</v>
      </c>
      <c r="C38005" s="1" t="s">
        <v>7312</v>
      </c>
      <c r="D38005" s="1" t="s">
        <v>42559</v>
      </c>
      <c r="E38005" s="1" t="s">
        <v>82</v>
      </c>
      <c r="F38005" s="1" t="s">
        <v>10</v>
      </c>
      <c r="G38005" s="1" t="s">
        <v>854</v>
      </c>
    </row>
    <row r="38006" spans="1:7" hidden="1" x14ac:dyDescent="0.35">
      <c r="A38006">
        <v>1790805216</v>
      </c>
      <c r="B38006">
        <v>2</v>
      </c>
      <c r="C38006" s="1" t="s">
        <v>42560</v>
      </c>
      <c r="D38006" s="1" t="s">
        <v>16</v>
      </c>
      <c r="E38006" s="1" t="s">
        <v>967</v>
      </c>
      <c r="F38006" s="1" t="s">
        <v>10</v>
      </c>
      <c r="G38006" s="1" t="s">
        <v>854</v>
      </c>
    </row>
    <row r="38007" spans="1:7" hidden="1" x14ac:dyDescent="0.35">
      <c r="A38007">
        <v>1417077967</v>
      </c>
      <c r="B38007">
        <v>2</v>
      </c>
      <c r="C38007" s="1" t="s">
        <v>42561</v>
      </c>
      <c r="D38007" s="1" t="s">
        <v>16</v>
      </c>
      <c r="E38007" s="1" t="s">
        <v>1309</v>
      </c>
      <c r="F38007" s="1" t="s">
        <v>10</v>
      </c>
      <c r="G38007" s="1" t="s">
        <v>229</v>
      </c>
    </row>
    <row r="38008" spans="1:7" hidden="1" x14ac:dyDescent="0.35">
      <c r="A38008">
        <v>1497875959</v>
      </c>
      <c r="B38008">
        <v>2</v>
      </c>
      <c r="C38008" s="1" t="s">
        <v>42562</v>
      </c>
      <c r="D38008" s="1" t="s">
        <v>16</v>
      </c>
      <c r="E38008" s="1" t="s">
        <v>13</v>
      </c>
      <c r="F38008" s="1" t="s">
        <v>10</v>
      </c>
      <c r="G38008" s="1" t="s">
        <v>107</v>
      </c>
    </row>
    <row r="38009" spans="1:7" hidden="1" x14ac:dyDescent="0.35">
      <c r="A38009">
        <v>1962521773</v>
      </c>
      <c r="B38009">
        <v>2</v>
      </c>
      <c r="C38009" s="1" t="s">
        <v>7797</v>
      </c>
      <c r="D38009" s="1" t="s">
        <v>42563</v>
      </c>
      <c r="E38009" s="1" t="s">
        <v>1177</v>
      </c>
      <c r="F38009" s="1" t="s">
        <v>10</v>
      </c>
      <c r="G38009" s="1" t="s">
        <v>107</v>
      </c>
    </row>
    <row r="38010" spans="1:7" hidden="1" x14ac:dyDescent="0.35">
      <c r="A38010">
        <v>1154440972</v>
      </c>
      <c r="B38010">
        <v>2</v>
      </c>
      <c r="C38010" s="1" t="s">
        <v>42564</v>
      </c>
      <c r="D38010" s="1" t="s">
        <v>16</v>
      </c>
      <c r="E38010" s="1" t="s">
        <v>2494</v>
      </c>
      <c r="F38010" s="1" t="s">
        <v>10</v>
      </c>
      <c r="G38010" s="1" t="s">
        <v>30</v>
      </c>
    </row>
    <row r="38011" spans="1:7" hidden="1" x14ac:dyDescent="0.35">
      <c r="A38011">
        <v>1932228764</v>
      </c>
      <c r="B38011">
        <v>2</v>
      </c>
      <c r="C38011" s="1" t="s">
        <v>42565</v>
      </c>
      <c r="D38011" s="1" t="s">
        <v>42566</v>
      </c>
      <c r="E38011" s="1" t="s">
        <v>2100</v>
      </c>
      <c r="F38011" s="1" t="s">
        <v>10</v>
      </c>
      <c r="G38011" s="1" t="s">
        <v>2793</v>
      </c>
    </row>
    <row r="38012" spans="1:7" hidden="1" x14ac:dyDescent="0.35">
      <c r="A38012">
        <v>1710007554</v>
      </c>
      <c r="B38012">
        <v>2</v>
      </c>
      <c r="C38012" s="1" t="s">
        <v>42567</v>
      </c>
      <c r="D38012" s="1" t="s">
        <v>16</v>
      </c>
      <c r="E38012" s="1" t="s">
        <v>82</v>
      </c>
      <c r="F38012" s="1" t="s">
        <v>10</v>
      </c>
      <c r="G38012" s="1" t="s">
        <v>833</v>
      </c>
    </row>
    <row r="38013" spans="1:7" hidden="1" x14ac:dyDescent="0.35">
      <c r="A38013">
        <v>1225158017</v>
      </c>
      <c r="B38013">
        <v>2</v>
      </c>
      <c r="C38013" s="1" t="s">
        <v>42568</v>
      </c>
      <c r="D38013" s="1" t="s">
        <v>16</v>
      </c>
      <c r="E38013" s="1" t="s">
        <v>13</v>
      </c>
      <c r="F38013" s="1" t="s">
        <v>10</v>
      </c>
      <c r="G38013" s="1" t="s">
        <v>54</v>
      </c>
    </row>
    <row r="38014" spans="1:7" hidden="1" x14ac:dyDescent="0.35">
      <c r="A38014">
        <v>1952421745</v>
      </c>
      <c r="B38014">
        <v>2</v>
      </c>
      <c r="C38014" s="1" t="s">
        <v>29220</v>
      </c>
      <c r="D38014" s="1" t="s">
        <v>16</v>
      </c>
      <c r="E38014" s="1" t="s">
        <v>65</v>
      </c>
      <c r="F38014" s="1" t="s">
        <v>10</v>
      </c>
      <c r="G38014" s="1" t="s">
        <v>107</v>
      </c>
    </row>
    <row r="38015" spans="1:7" hidden="1" x14ac:dyDescent="0.35">
      <c r="A38015">
        <v>1952421752</v>
      </c>
      <c r="B38015">
        <v>2</v>
      </c>
      <c r="C38015" s="1" t="s">
        <v>41405</v>
      </c>
      <c r="D38015" s="1" t="s">
        <v>16</v>
      </c>
      <c r="E38015" s="1" t="s">
        <v>82</v>
      </c>
      <c r="F38015" s="1" t="s">
        <v>10</v>
      </c>
      <c r="G38015" s="1" t="s">
        <v>1913</v>
      </c>
    </row>
    <row r="38016" spans="1:7" hidden="1" x14ac:dyDescent="0.35">
      <c r="A38016">
        <v>1568582203</v>
      </c>
      <c r="B38016">
        <v>2</v>
      </c>
      <c r="C38016" s="1" t="s">
        <v>41405</v>
      </c>
      <c r="D38016" s="1" t="s">
        <v>16</v>
      </c>
      <c r="E38016" s="1" t="s">
        <v>82</v>
      </c>
      <c r="F38016" s="1" t="s">
        <v>10</v>
      </c>
      <c r="G38016" s="1" t="s">
        <v>1913</v>
      </c>
    </row>
    <row r="38017" spans="1:7" hidden="1" x14ac:dyDescent="0.35">
      <c r="A38017">
        <v>1477673119</v>
      </c>
      <c r="B38017">
        <v>2</v>
      </c>
      <c r="C38017" s="1" t="s">
        <v>25496</v>
      </c>
      <c r="D38017" s="1" t="s">
        <v>42569</v>
      </c>
      <c r="E38017" s="1" t="s">
        <v>170</v>
      </c>
      <c r="F38017" s="1" t="s">
        <v>10</v>
      </c>
      <c r="G38017" s="1" t="s">
        <v>2842</v>
      </c>
    </row>
    <row r="38018" spans="1:7" hidden="1" x14ac:dyDescent="0.35">
      <c r="A38018">
        <v>1346360088</v>
      </c>
      <c r="B38018">
        <v>2</v>
      </c>
      <c r="C38018" s="1" t="s">
        <v>42570</v>
      </c>
      <c r="D38018" s="1" t="s">
        <v>16</v>
      </c>
      <c r="E38018" s="1" t="s">
        <v>808</v>
      </c>
      <c r="F38018" s="1" t="s">
        <v>10</v>
      </c>
      <c r="G38018" s="1" t="s">
        <v>360</v>
      </c>
    </row>
    <row r="38019" spans="1:7" hidden="1" x14ac:dyDescent="0.35">
      <c r="A38019">
        <v>1851411540</v>
      </c>
      <c r="B38019">
        <v>2</v>
      </c>
      <c r="C38019" s="1" t="s">
        <v>42571</v>
      </c>
      <c r="D38019" s="1" t="s">
        <v>16</v>
      </c>
      <c r="E38019" s="1" t="s">
        <v>239</v>
      </c>
      <c r="F38019" s="1" t="s">
        <v>10</v>
      </c>
      <c r="G38019" s="1" t="s">
        <v>1565</v>
      </c>
    </row>
    <row r="38020" spans="1:7" hidden="1" x14ac:dyDescent="0.35">
      <c r="A38020">
        <v>1285754978</v>
      </c>
      <c r="B38020">
        <v>2</v>
      </c>
      <c r="C38020" s="1" t="s">
        <v>161</v>
      </c>
      <c r="D38020" s="1" t="s">
        <v>42572</v>
      </c>
      <c r="E38020" s="1" t="s">
        <v>145</v>
      </c>
      <c r="F38020" s="1" t="s">
        <v>10</v>
      </c>
      <c r="G38020" s="1" t="s">
        <v>4165</v>
      </c>
    </row>
    <row r="38021" spans="1:7" hidden="1" x14ac:dyDescent="0.35">
      <c r="A38021">
        <v>1568582187</v>
      </c>
      <c r="B38021">
        <v>2</v>
      </c>
      <c r="C38021" s="1" t="s">
        <v>42573</v>
      </c>
      <c r="D38021" s="1" t="s">
        <v>16</v>
      </c>
      <c r="E38021" s="1" t="s">
        <v>2151</v>
      </c>
      <c r="F38021" s="1" t="s">
        <v>10</v>
      </c>
      <c r="G38021" s="1" t="s">
        <v>854</v>
      </c>
    </row>
    <row r="38022" spans="1:7" hidden="1" x14ac:dyDescent="0.35">
      <c r="A38022">
        <v>1689794224</v>
      </c>
      <c r="B38022">
        <v>2</v>
      </c>
      <c r="C38022" s="1" t="s">
        <v>42574</v>
      </c>
      <c r="D38022" s="1" t="s">
        <v>16</v>
      </c>
      <c r="E38022" s="1" t="s">
        <v>284</v>
      </c>
      <c r="F38022" s="1" t="s">
        <v>10</v>
      </c>
      <c r="G38022" s="1" t="s">
        <v>9509</v>
      </c>
    </row>
    <row r="38023" spans="1:7" hidden="1" x14ac:dyDescent="0.35">
      <c r="A38023">
        <v>1083734628</v>
      </c>
      <c r="B38023">
        <v>2</v>
      </c>
      <c r="C38023" s="1" t="s">
        <v>42575</v>
      </c>
      <c r="D38023" s="1" t="s">
        <v>42576</v>
      </c>
      <c r="E38023" s="1" t="s">
        <v>4635</v>
      </c>
      <c r="F38023" s="1" t="s">
        <v>10</v>
      </c>
      <c r="G38023" s="1" t="s">
        <v>83</v>
      </c>
    </row>
    <row r="38024" spans="1:7" hidden="1" x14ac:dyDescent="0.35">
      <c r="A38024">
        <v>1225158884</v>
      </c>
      <c r="B38024">
        <v>2</v>
      </c>
      <c r="C38024" s="1" t="s">
        <v>42577</v>
      </c>
      <c r="D38024" s="1" t="s">
        <v>16</v>
      </c>
      <c r="E38024" s="1" t="s">
        <v>432</v>
      </c>
      <c r="F38024" s="1" t="s">
        <v>10</v>
      </c>
      <c r="G38024" s="1" t="s">
        <v>54</v>
      </c>
    </row>
    <row r="38025" spans="1:7" hidden="1" x14ac:dyDescent="0.35">
      <c r="A38025">
        <v>1689794240</v>
      </c>
      <c r="B38025">
        <v>2</v>
      </c>
      <c r="C38025" s="1" t="s">
        <v>42578</v>
      </c>
      <c r="D38025" s="1" t="s">
        <v>16</v>
      </c>
      <c r="E38025" s="1" t="s">
        <v>889</v>
      </c>
      <c r="F38025" s="1" t="s">
        <v>10</v>
      </c>
      <c r="G38025" s="1" t="s">
        <v>54</v>
      </c>
    </row>
    <row r="38026" spans="1:7" hidden="1" x14ac:dyDescent="0.35">
      <c r="A38026">
        <v>1194845776</v>
      </c>
      <c r="B38026">
        <v>2</v>
      </c>
      <c r="C38026" s="1" t="s">
        <v>42579</v>
      </c>
      <c r="D38026" s="1" t="s">
        <v>16</v>
      </c>
      <c r="E38026" s="1" t="s">
        <v>911</v>
      </c>
      <c r="F38026" s="1" t="s">
        <v>10</v>
      </c>
      <c r="G38026" s="1" t="s">
        <v>1080</v>
      </c>
    </row>
    <row r="38027" spans="1:7" hidden="1" x14ac:dyDescent="0.35">
      <c r="A38027">
        <v>1376663955</v>
      </c>
      <c r="B38027">
        <v>2</v>
      </c>
      <c r="C38027" s="1" t="s">
        <v>42580</v>
      </c>
      <c r="D38027" s="1" t="s">
        <v>16</v>
      </c>
      <c r="E38027" s="1" t="s">
        <v>637</v>
      </c>
      <c r="F38027" s="1" t="s">
        <v>10</v>
      </c>
      <c r="G38027" s="1" t="s">
        <v>240</v>
      </c>
    </row>
    <row r="38028" spans="1:7" hidden="1" x14ac:dyDescent="0.35">
      <c r="A38028">
        <v>1144340647</v>
      </c>
      <c r="B38028">
        <v>2</v>
      </c>
      <c r="C38028" s="1" t="s">
        <v>42581</v>
      </c>
      <c r="D38028" s="1" t="s">
        <v>16</v>
      </c>
      <c r="E38028" s="1" t="s">
        <v>177</v>
      </c>
      <c r="F38028" s="1" t="s">
        <v>10</v>
      </c>
      <c r="G38028" s="1" t="s">
        <v>54</v>
      </c>
    </row>
    <row r="38029" spans="1:7" hidden="1" x14ac:dyDescent="0.35">
      <c r="A38029">
        <v>1144340662</v>
      </c>
      <c r="B38029">
        <v>2</v>
      </c>
      <c r="C38029" s="1" t="s">
        <v>42582</v>
      </c>
      <c r="D38029" s="1" t="s">
        <v>42583</v>
      </c>
      <c r="E38029" s="1" t="s">
        <v>88</v>
      </c>
      <c r="F38029" s="1" t="s">
        <v>10</v>
      </c>
      <c r="G38029" s="1" t="s">
        <v>7492</v>
      </c>
    </row>
    <row r="38030" spans="1:7" hidden="1" x14ac:dyDescent="0.35">
      <c r="A38030">
        <v>1164542635</v>
      </c>
      <c r="B38030">
        <v>2</v>
      </c>
      <c r="C38030" s="1" t="s">
        <v>42584</v>
      </c>
      <c r="D38030" s="1" t="s">
        <v>16</v>
      </c>
      <c r="E38030" s="1" t="s">
        <v>13</v>
      </c>
      <c r="F38030" s="1" t="s">
        <v>10</v>
      </c>
      <c r="G38030" s="1" t="s">
        <v>1124</v>
      </c>
    </row>
    <row r="38031" spans="1:7" hidden="1" x14ac:dyDescent="0.35">
      <c r="A38031">
        <v>1073633541</v>
      </c>
      <c r="B38031">
        <v>2</v>
      </c>
      <c r="C38031" s="1" t="s">
        <v>42585</v>
      </c>
      <c r="D38031" s="1" t="s">
        <v>16</v>
      </c>
      <c r="E38031" s="1" t="s">
        <v>1423</v>
      </c>
      <c r="F38031" s="1" t="s">
        <v>10</v>
      </c>
      <c r="G38031" s="1" t="s">
        <v>1467</v>
      </c>
    </row>
    <row r="38032" spans="1:7" hidden="1" x14ac:dyDescent="0.35">
      <c r="A38032">
        <v>1609996172</v>
      </c>
      <c r="B38032">
        <v>2</v>
      </c>
      <c r="C38032" s="1" t="s">
        <v>42586</v>
      </c>
      <c r="D38032" s="1" t="s">
        <v>16</v>
      </c>
      <c r="E38032" s="1" t="s">
        <v>165</v>
      </c>
      <c r="F38032" s="1" t="s">
        <v>10</v>
      </c>
      <c r="G38032" s="1" t="s">
        <v>83</v>
      </c>
    </row>
    <row r="38033" spans="1:7" hidden="1" x14ac:dyDescent="0.35">
      <c r="A38033">
        <v>1518087089</v>
      </c>
      <c r="B38033">
        <v>2</v>
      </c>
      <c r="C38033" s="1" t="s">
        <v>42587</v>
      </c>
      <c r="D38033" s="1" t="s">
        <v>42588</v>
      </c>
      <c r="E38033" s="1" t="s">
        <v>469</v>
      </c>
      <c r="F38033" s="1" t="s">
        <v>10</v>
      </c>
      <c r="G38033" s="1" t="s">
        <v>83</v>
      </c>
    </row>
    <row r="38034" spans="1:7" hidden="1" x14ac:dyDescent="0.35">
      <c r="A38034">
        <v>1497875777</v>
      </c>
      <c r="B38034">
        <v>2</v>
      </c>
      <c r="C38034" s="1" t="s">
        <v>161</v>
      </c>
      <c r="D38034" s="1" t="s">
        <v>42589</v>
      </c>
      <c r="E38034" s="1" t="s">
        <v>145</v>
      </c>
      <c r="F38034" s="1" t="s">
        <v>10</v>
      </c>
      <c r="G38034" s="1" t="s">
        <v>742</v>
      </c>
    </row>
    <row r="38035" spans="1:7" hidden="1" x14ac:dyDescent="0.35">
      <c r="A38035">
        <v>1740300128</v>
      </c>
      <c r="B38035">
        <v>2</v>
      </c>
      <c r="C38035" s="1" t="s">
        <v>42499</v>
      </c>
      <c r="D38035" s="1" t="s">
        <v>42590</v>
      </c>
      <c r="E38035" s="1" t="s">
        <v>1300</v>
      </c>
      <c r="F38035" s="1" t="s">
        <v>10</v>
      </c>
      <c r="G38035" s="1" t="s">
        <v>854</v>
      </c>
    </row>
    <row r="38036" spans="1:7" hidden="1" x14ac:dyDescent="0.35">
      <c r="A38036">
        <v>1265552301</v>
      </c>
      <c r="B38036">
        <v>2</v>
      </c>
      <c r="C38036" s="1" t="s">
        <v>42591</v>
      </c>
      <c r="D38036" s="1" t="s">
        <v>16</v>
      </c>
      <c r="E38036" s="1" t="s">
        <v>248</v>
      </c>
      <c r="F38036" s="1" t="s">
        <v>10</v>
      </c>
      <c r="G38036" s="1" t="s">
        <v>2327</v>
      </c>
    </row>
    <row r="38037" spans="1:7" hidden="1" x14ac:dyDescent="0.35">
      <c r="A38037">
        <v>1376663336</v>
      </c>
      <c r="B38037">
        <v>2</v>
      </c>
      <c r="C38037" s="1" t="s">
        <v>42530</v>
      </c>
      <c r="D38037" s="1" t="s">
        <v>42592</v>
      </c>
      <c r="E38037" s="1" t="s">
        <v>3640</v>
      </c>
      <c r="F38037" s="1" t="s">
        <v>10</v>
      </c>
      <c r="G38037" s="1" t="s">
        <v>854</v>
      </c>
    </row>
    <row r="38038" spans="1:7" hidden="1" x14ac:dyDescent="0.35">
      <c r="A38038">
        <v>1629198684</v>
      </c>
      <c r="B38038">
        <v>2</v>
      </c>
      <c r="C38038" s="1" t="s">
        <v>42530</v>
      </c>
      <c r="D38038" s="1" t="s">
        <v>42592</v>
      </c>
      <c r="E38038" s="1" t="s">
        <v>3979</v>
      </c>
      <c r="F38038" s="1" t="s">
        <v>10</v>
      </c>
      <c r="G38038" s="1" t="s">
        <v>854</v>
      </c>
    </row>
    <row r="38039" spans="1:7" hidden="1" x14ac:dyDescent="0.35">
      <c r="A38039">
        <v>1649390949</v>
      </c>
      <c r="B38039">
        <v>2</v>
      </c>
      <c r="C38039" s="1" t="s">
        <v>42593</v>
      </c>
      <c r="D38039" s="1" t="s">
        <v>42594</v>
      </c>
      <c r="E38039" s="1" t="s">
        <v>548</v>
      </c>
      <c r="F38039" s="1" t="s">
        <v>10</v>
      </c>
      <c r="G38039" s="1" t="s">
        <v>3540</v>
      </c>
    </row>
    <row r="38040" spans="1:7" hidden="1" x14ac:dyDescent="0.35">
      <c r="A38040">
        <v>1609996909</v>
      </c>
      <c r="B38040">
        <v>2</v>
      </c>
      <c r="C38040" s="1" t="s">
        <v>42595</v>
      </c>
      <c r="D38040" s="1" t="s">
        <v>16</v>
      </c>
      <c r="E38040" s="1" t="s">
        <v>123</v>
      </c>
      <c r="F38040" s="1" t="s">
        <v>10</v>
      </c>
      <c r="G38040" s="1" t="s">
        <v>3643</v>
      </c>
    </row>
    <row r="38041" spans="1:7" hidden="1" x14ac:dyDescent="0.35">
      <c r="A38041">
        <v>1073633384</v>
      </c>
      <c r="B38041">
        <v>2</v>
      </c>
      <c r="C38041" s="1" t="s">
        <v>42596</v>
      </c>
      <c r="D38041" s="1" t="s">
        <v>16</v>
      </c>
      <c r="E38041" s="1" t="s">
        <v>7297</v>
      </c>
      <c r="F38041" s="1" t="s">
        <v>10</v>
      </c>
      <c r="G38041" s="1" t="s">
        <v>2382</v>
      </c>
    </row>
    <row r="38042" spans="1:7" hidden="1" x14ac:dyDescent="0.35">
      <c r="A38042">
        <v>1932229291</v>
      </c>
      <c r="B38042">
        <v>2</v>
      </c>
      <c r="C38042" s="1" t="s">
        <v>42597</v>
      </c>
      <c r="D38042" s="1" t="s">
        <v>16</v>
      </c>
      <c r="E38042" s="1" t="s">
        <v>1347</v>
      </c>
      <c r="F38042" s="1" t="s">
        <v>10</v>
      </c>
      <c r="G38042" s="1" t="s">
        <v>40</v>
      </c>
    </row>
    <row r="38043" spans="1:7" hidden="1" x14ac:dyDescent="0.35">
      <c r="A38043">
        <v>1861512048</v>
      </c>
      <c r="B38043">
        <v>2</v>
      </c>
      <c r="C38043" s="1" t="s">
        <v>29220</v>
      </c>
      <c r="D38043" s="1" t="s">
        <v>16</v>
      </c>
      <c r="E38043" s="1" t="s">
        <v>165</v>
      </c>
      <c r="F38043" s="1" t="s">
        <v>10</v>
      </c>
      <c r="G38043" s="1" t="s">
        <v>107</v>
      </c>
    </row>
    <row r="38044" spans="1:7" hidden="1" x14ac:dyDescent="0.35">
      <c r="A38044">
        <v>1528188711</v>
      </c>
      <c r="B38044">
        <v>2</v>
      </c>
      <c r="C38044" s="1" t="s">
        <v>42598</v>
      </c>
      <c r="D38044" s="1" t="s">
        <v>16</v>
      </c>
      <c r="E38044" s="1" t="s">
        <v>42599</v>
      </c>
      <c r="F38044" s="1" t="s">
        <v>10</v>
      </c>
      <c r="G38044" s="1" t="s">
        <v>229</v>
      </c>
    </row>
    <row r="38045" spans="1:7" hidden="1" x14ac:dyDescent="0.35">
      <c r="A38045">
        <v>1215057443</v>
      </c>
      <c r="B38045">
        <v>2</v>
      </c>
      <c r="C38045" s="1" t="s">
        <v>42600</v>
      </c>
      <c r="D38045" s="1" t="s">
        <v>16</v>
      </c>
      <c r="E38045" s="1" t="s">
        <v>312</v>
      </c>
      <c r="F38045" s="1" t="s">
        <v>10</v>
      </c>
      <c r="G38045" s="1" t="s">
        <v>443</v>
      </c>
    </row>
    <row r="38046" spans="1:7" hidden="1" x14ac:dyDescent="0.35">
      <c r="A38046">
        <v>1477673606</v>
      </c>
      <c r="B38046">
        <v>2</v>
      </c>
      <c r="C38046" s="1" t="s">
        <v>24453</v>
      </c>
      <c r="D38046" s="1" t="s">
        <v>42601</v>
      </c>
      <c r="E38046" s="1" t="s">
        <v>1117</v>
      </c>
      <c r="F38046" s="1" t="s">
        <v>10</v>
      </c>
      <c r="G38046" s="1" t="s">
        <v>854</v>
      </c>
    </row>
    <row r="38047" spans="1:7" hidden="1" x14ac:dyDescent="0.35">
      <c r="A38047">
        <v>1386764512</v>
      </c>
      <c r="B38047">
        <v>2</v>
      </c>
      <c r="C38047" s="1" t="s">
        <v>24453</v>
      </c>
      <c r="D38047" s="1" t="s">
        <v>42602</v>
      </c>
      <c r="E38047" s="1" t="s">
        <v>410</v>
      </c>
      <c r="F38047" s="1" t="s">
        <v>10</v>
      </c>
      <c r="G38047" s="1" t="s">
        <v>854</v>
      </c>
    </row>
    <row r="38048" spans="1:7" hidden="1" x14ac:dyDescent="0.35">
      <c r="A38048">
        <v>1730209966</v>
      </c>
      <c r="B38048">
        <v>2</v>
      </c>
      <c r="C38048" s="1" t="s">
        <v>42603</v>
      </c>
      <c r="D38048" s="1" t="s">
        <v>16</v>
      </c>
      <c r="E38048" s="1" t="s">
        <v>695</v>
      </c>
      <c r="F38048" s="1" t="s">
        <v>10</v>
      </c>
      <c r="G38048" s="1" t="s">
        <v>246</v>
      </c>
    </row>
    <row r="38049" spans="1:7" hidden="1" x14ac:dyDescent="0.35">
      <c r="A38049">
        <v>1407976657</v>
      </c>
      <c r="B38049">
        <v>2</v>
      </c>
      <c r="C38049" s="1" t="s">
        <v>42604</v>
      </c>
      <c r="D38049" s="1" t="s">
        <v>42605</v>
      </c>
      <c r="E38049" s="1" t="s">
        <v>3632</v>
      </c>
      <c r="F38049" s="1" t="s">
        <v>10</v>
      </c>
      <c r="G38049" s="1" t="s">
        <v>1124</v>
      </c>
    </row>
    <row r="38050" spans="1:7" hidden="1" x14ac:dyDescent="0.35">
      <c r="A38050">
        <v>1447370804</v>
      </c>
      <c r="B38050">
        <v>2</v>
      </c>
      <c r="C38050" s="1" t="s">
        <v>42606</v>
      </c>
      <c r="D38050" s="1" t="s">
        <v>16</v>
      </c>
      <c r="E38050" s="1" t="s">
        <v>1121</v>
      </c>
      <c r="F38050" s="1" t="s">
        <v>10</v>
      </c>
      <c r="G38050" s="1" t="s">
        <v>135</v>
      </c>
    </row>
    <row r="38051" spans="1:7" hidden="1" x14ac:dyDescent="0.35">
      <c r="A38051">
        <v>1740300995</v>
      </c>
      <c r="B38051">
        <v>2</v>
      </c>
      <c r="C38051" s="1" t="s">
        <v>42607</v>
      </c>
      <c r="D38051" s="1" t="s">
        <v>42608</v>
      </c>
      <c r="E38051" s="1" t="s">
        <v>3632</v>
      </c>
      <c r="F38051" s="1" t="s">
        <v>10</v>
      </c>
      <c r="G38051" s="1" t="s">
        <v>833</v>
      </c>
    </row>
    <row r="38052" spans="1:7" hidden="1" x14ac:dyDescent="0.35">
      <c r="A38052">
        <v>1710007877</v>
      </c>
      <c r="B38052">
        <v>2</v>
      </c>
      <c r="C38052" s="1" t="s">
        <v>42609</v>
      </c>
      <c r="D38052" s="1" t="s">
        <v>16</v>
      </c>
      <c r="E38052" s="1" t="s">
        <v>13</v>
      </c>
      <c r="F38052" s="1" t="s">
        <v>10</v>
      </c>
      <c r="G38052" s="1" t="s">
        <v>83</v>
      </c>
    </row>
    <row r="38053" spans="1:7" hidden="1" x14ac:dyDescent="0.35">
      <c r="A38053">
        <v>1689794745</v>
      </c>
      <c r="B38053">
        <v>2</v>
      </c>
      <c r="C38053" s="1" t="s">
        <v>42610</v>
      </c>
      <c r="D38053" s="1" t="s">
        <v>16</v>
      </c>
      <c r="E38053" s="1" t="s">
        <v>97</v>
      </c>
      <c r="F38053" s="1" t="s">
        <v>10</v>
      </c>
      <c r="G38053" s="1" t="s">
        <v>1124</v>
      </c>
    </row>
    <row r="38054" spans="1:7" hidden="1" x14ac:dyDescent="0.35">
      <c r="A38054">
        <v>1669592747</v>
      </c>
      <c r="B38054">
        <v>2</v>
      </c>
      <c r="C38054" s="1" t="s">
        <v>42530</v>
      </c>
      <c r="D38054" s="1" t="s">
        <v>42592</v>
      </c>
      <c r="E38054" s="1" t="s">
        <v>1117</v>
      </c>
      <c r="F38054" s="1" t="s">
        <v>10</v>
      </c>
      <c r="G38054" s="1" t="s">
        <v>854</v>
      </c>
    </row>
    <row r="38055" spans="1:7" hidden="1" x14ac:dyDescent="0.35">
      <c r="A38055">
        <v>1831219989</v>
      </c>
      <c r="B38055">
        <v>2</v>
      </c>
      <c r="C38055" s="1" t="s">
        <v>42611</v>
      </c>
      <c r="D38055" s="1" t="s">
        <v>16</v>
      </c>
      <c r="E38055" s="1" t="s">
        <v>432</v>
      </c>
      <c r="F38055" s="1" t="s">
        <v>10</v>
      </c>
      <c r="G38055" s="1" t="s">
        <v>2842</v>
      </c>
    </row>
    <row r="38056" spans="1:7" hidden="1" x14ac:dyDescent="0.35">
      <c r="A38056">
        <v>1457471500</v>
      </c>
      <c r="B38056">
        <v>2</v>
      </c>
      <c r="C38056" s="1" t="s">
        <v>7308</v>
      </c>
      <c r="D38056" s="1" t="s">
        <v>42612</v>
      </c>
      <c r="E38056" s="1" t="s">
        <v>217</v>
      </c>
      <c r="F38056" s="1" t="s">
        <v>10</v>
      </c>
      <c r="G38056" s="1" t="s">
        <v>195</v>
      </c>
    </row>
    <row r="38057" spans="1:7" hidden="1" x14ac:dyDescent="0.35">
      <c r="A38057">
        <v>1285754598</v>
      </c>
      <c r="B38057">
        <v>2</v>
      </c>
      <c r="C38057" s="1" t="s">
        <v>3333</v>
      </c>
      <c r="D38057" s="1" t="s">
        <v>3334</v>
      </c>
      <c r="E38057" s="1" t="s">
        <v>1553</v>
      </c>
      <c r="F38057" s="1" t="s">
        <v>10</v>
      </c>
      <c r="G38057" s="1" t="s">
        <v>181</v>
      </c>
    </row>
    <row r="38058" spans="1:7" hidden="1" x14ac:dyDescent="0.35">
      <c r="A38058">
        <v>1255451357</v>
      </c>
      <c r="B38058">
        <v>2</v>
      </c>
      <c r="C38058" s="1" t="s">
        <v>42613</v>
      </c>
      <c r="D38058" s="1" t="s">
        <v>16</v>
      </c>
      <c r="E38058" s="1" t="s">
        <v>138</v>
      </c>
      <c r="F38058" s="1" t="s">
        <v>10</v>
      </c>
      <c r="G38058" s="1" t="s">
        <v>4655</v>
      </c>
    </row>
    <row r="38059" spans="1:7" hidden="1" x14ac:dyDescent="0.35">
      <c r="A38059">
        <v>1629198742</v>
      </c>
      <c r="B38059">
        <v>2</v>
      </c>
      <c r="C38059" s="1" t="s">
        <v>42614</v>
      </c>
      <c r="D38059" s="1" t="s">
        <v>42615</v>
      </c>
      <c r="E38059" s="1" t="s">
        <v>91</v>
      </c>
      <c r="F38059" s="1" t="s">
        <v>10</v>
      </c>
      <c r="G38059" s="1" t="s">
        <v>40</v>
      </c>
    </row>
    <row r="38060" spans="1:7" hidden="1" x14ac:dyDescent="0.35">
      <c r="A38060">
        <v>1871613232</v>
      </c>
      <c r="B38060">
        <v>2</v>
      </c>
      <c r="C38060" s="1" t="s">
        <v>25496</v>
      </c>
      <c r="D38060" s="1" t="s">
        <v>16</v>
      </c>
      <c r="E38060" s="1" t="s">
        <v>26</v>
      </c>
      <c r="F38060" s="1" t="s">
        <v>10</v>
      </c>
      <c r="G38060" s="1" t="s">
        <v>5279</v>
      </c>
    </row>
    <row r="38061" spans="1:7" hidden="1" x14ac:dyDescent="0.35">
      <c r="A38061">
        <v>1164542536</v>
      </c>
      <c r="B38061">
        <v>2</v>
      </c>
      <c r="C38061" s="1" t="s">
        <v>42616</v>
      </c>
      <c r="D38061" s="1" t="s">
        <v>16</v>
      </c>
      <c r="E38061" s="1" t="s">
        <v>13</v>
      </c>
      <c r="F38061" s="1" t="s">
        <v>10</v>
      </c>
      <c r="G38061" s="1" t="s">
        <v>788</v>
      </c>
    </row>
    <row r="38062" spans="1:7" hidden="1" x14ac:dyDescent="0.35">
      <c r="A38062">
        <v>1821118878</v>
      </c>
      <c r="B38062">
        <v>2</v>
      </c>
      <c r="C38062" s="1" t="s">
        <v>42617</v>
      </c>
      <c r="D38062" s="1" t="s">
        <v>42618</v>
      </c>
      <c r="E38062" s="1" t="s">
        <v>570</v>
      </c>
      <c r="F38062" s="1" t="s">
        <v>10</v>
      </c>
      <c r="G38062" s="1" t="s">
        <v>117</v>
      </c>
    </row>
    <row r="38063" spans="1:7" hidden="1" x14ac:dyDescent="0.35">
      <c r="A38063">
        <v>1457471401</v>
      </c>
      <c r="B38063">
        <v>2</v>
      </c>
      <c r="C38063" s="1" t="s">
        <v>42619</v>
      </c>
      <c r="D38063" s="1" t="s">
        <v>42620</v>
      </c>
      <c r="E38063" s="1" t="s">
        <v>4097</v>
      </c>
      <c r="F38063" s="1" t="s">
        <v>10</v>
      </c>
      <c r="G38063" s="1" t="s">
        <v>117</v>
      </c>
    </row>
    <row r="38064" spans="1:7" hidden="1" x14ac:dyDescent="0.35">
      <c r="A38064">
        <v>1700906757</v>
      </c>
      <c r="B38064">
        <v>2</v>
      </c>
      <c r="C38064" s="1" t="s">
        <v>7308</v>
      </c>
      <c r="D38064" s="1" t="s">
        <v>42621</v>
      </c>
      <c r="E38064" s="1" t="s">
        <v>138</v>
      </c>
      <c r="F38064" s="1" t="s">
        <v>10</v>
      </c>
      <c r="G38064" s="1" t="s">
        <v>195</v>
      </c>
    </row>
    <row r="38065" spans="1:7" hidden="1" x14ac:dyDescent="0.35">
      <c r="A38065">
        <v>1568582526</v>
      </c>
      <c r="B38065">
        <v>2</v>
      </c>
      <c r="C38065" s="1" t="s">
        <v>35485</v>
      </c>
      <c r="D38065" s="1" t="s">
        <v>42622</v>
      </c>
      <c r="E38065" s="1" t="s">
        <v>4108</v>
      </c>
      <c r="F38065" s="1" t="s">
        <v>10</v>
      </c>
      <c r="G38065" s="1" t="s">
        <v>854</v>
      </c>
    </row>
    <row r="38066" spans="1:7" hidden="1" x14ac:dyDescent="0.35">
      <c r="A38066">
        <v>1013037142</v>
      </c>
      <c r="B38066">
        <v>2</v>
      </c>
      <c r="C38066" s="1" t="s">
        <v>42623</v>
      </c>
      <c r="D38066" s="1" t="s">
        <v>16</v>
      </c>
      <c r="E38066" s="1" t="s">
        <v>13</v>
      </c>
      <c r="F38066" s="1" t="s">
        <v>10</v>
      </c>
      <c r="G38066" s="1" t="s">
        <v>107</v>
      </c>
    </row>
    <row r="38067" spans="1:7" hidden="1" x14ac:dyDescent="0.35">
      <c r="A38067">
        <v>1922128073</v>
      </c>
      <c r="B38067">
        <v>2</v>
      </c>
      <c r="C38067" s="1" t="s">
        <v>42624</v>
      </c>
      <c r="D38067" s="1" t="s">
        <v>42625</v>
      </c>
      <c r="E38067" s="1" t="s">
        <v>374</v>
      </c>
      <c r="F38067" s="1" t="s">
        <v>10</v>
      </c>
      <c r="G38067" s="1" t="s">
        <v>833</v>
      </c>
    </row>
    <row r="38068" spans="1:7" hidden="1" x14ac:dyDescent="0.35">
      <c r="A38068">
        <v>1922128974</v>
      </c>
      <c r="B38068">
        <v>2</v>
      </c>
      <c r="C38068" s="1" t="s">
        <v>42626</v>
      </c>
      <c r="D38068" s="1" t="s">
        <v>42627</v>
      </c>
      <c r="E38068" s="1" t="s">
        <v>29</v>
      </c>
      <c r="F38068" s="1" t="s">
        <v>10</v>
      </c>
      <c r="G38068" s="1" t="s">
        <v>117</v>
      </c>
    </row>
    <row r="38069" spans="1:7" hidden="1" x14ac:dyDescent="0.35">
      <c r="A38069">
        <v>1003936055</v>
      </c>
      <c r="B38069">
        <v>2</v>
      </c>
      <c r="C38069" s="1" t="s">
        <v>42628</v>
      </c>
      <c r="D38069" s="1" t="s">
        <v>16</v>
      </c>
      <c r="E38069" s="1" t="s">
        <v>908</v>
      </c>
      <c r="F38069" s="1" t="s">
        <v>10</v>
      </c>
      <c r="G38069" s="1" t="s">
        <v>54</v>
      </c>
    </row>
    <row r="38070" spans="1:7" hidden="1" x14ac:dyDescent="0.35">
      <c r="A38070">
        <v>1285754234</v>
      </c>
      <c r="B38070">
        <v>2</v>
      </c>
      <c r="C38070" s="1" t="s">
        <v>7308</v>
      </c>
      <c r="D38070" s="1" t="s">
        <v>42629</v>
      </c>
      <c r="E38070" s="1" t="s">
        <v>138</v>
      </c>
      <c r="F38070" s="1" t="s">
        <v>10</v>
      </c>
      <c r="G38070" s="1" t="s">
        <v>190</v>
      </c>
    </row>
    <row r="38071" spans="1:7" hidden="1" x14ac:dyDescent="0.35">
      <c r="A38071">
        <v>1073633020</v>
      </c>
      <c r="B38071">
        <v>2</v>
      </c>
      <c r="C38071" s="1" t="s">
        <v>42630</v>
      </c>
      <c r="D38071" s="1" t="s">
        <v>2066</v>
      </c>
      <c r="E38071" s="1" t="s">
        <v>469</v>
      </c>
      <c r="F38071" s="1" t="s">
        <v>10</v>
      </c>
      <c r="G38071" s="1" t="s">
        <v>117</v>
      </c>
    </row>
    <row r="38072" spans="1:7" hidden="1" x14ac:dyDescent="0.35">
      <c r="A38072">
        <v>1568582872</v>
      </c>
      <c r="B38072">
        <v>2</v>
      </c>
      <c r="C38072" s="1" t="s">
        <v>42631</v>
      </c>
      <c r="D38072" s="1" t="s">
        <v>16</v>
      </c>
      <c r="E38072" s="1" t="s">
        <v>4517</v>
      </c>
      <c r="F38072" s="1" t="s">
        <v>10</v>
      </c>
      <c r="G38072" s="1" t="s">
        <v>3540</v>
      </c>
    </row>
    <row r="38073" spans="1:7" hidden="1" x14ac:dyDescent="0.35">
      <c r="A38073">
        <v>1083734263</v>
      </c>
      <c r="B38073">
        <v>2</v>
      </c>
      <c r="C38073" s="1" t="s">
        <v>19333</v>
      </c>
      <c r="D38073" s="1" t="s">
        <v>42632</v>
      </c>
      <c r="E38073" s="1" t="s">
        <v>13</v>
      </c>
      <c r="F38073" s="1" t="s">
        <v>10</v>
      </c>
      <c r="G38073" s="1" t="s">
        <v>2880</v>
      </c>
    </row>
    <row r="38074" spans="1:7" hidden="1" x14ac:dyDescent="0.35">
      <c r="A38074">
        <v>1548380827</v>
      </c>
      <c r="B38074">
        <v>2</v>
      </c>
      <c r="C38074" s="1" t="s">
        <v>37991</v>
      </c>
      <c r="D38074" s="1" t="s">
        <v>16</v>
      </c>
      <c r="E38074" s="1" t="s">
        <v>165</v>
      </c>
      <c r="F38074" s="1" t="s">
        <v>10</v>
      </c>
      <c r="G38074" s="1" t="s">
        <v>12985</v>
      </c>
    </row>
    <row r="38075" spans="1:7" hidden="1" x14ac:dyDescent="0.35">
      <c r="A38075">
        <v>1972623262</v>
      </c>
      <c r="B38075">
        <v>2</v>
      </c>
      <c r="C38075" s="1" t="s">
        <v>42633</v>
      </c>
      <c r="D38075" s="1" t="s">
        <v>16</v>
      </c>
      <c r="E38075" s="1" t="s">
        <v>47</v>
      </c>
      <c r="F38075" s="1" t="s">
        <v>10</v>
      </c>
      <c r="G38075" s="1" t="s">
        <v>18</v>
      </c>
    </row>
    <row r="38076" spans="1:7" hidden="1" x14ac:dyDescent="0.35">
      <c r="A38076">
        <v>1184744641</v>
      </c>
      <c r="B38076">
        <v>2</v>
      </c>
      <c r="C38076" s="1" t="s">
        <v>42634</v>
      </c>
      <c r="D38076" s="1" t="s">
        <v>42634</v>
      </c>
      <c r="E38076" s="1" t="s">
        <v>42</v>
      </c>
      <c r="F38076" s="1" t="s">
        <v>10</v>
      </c>
      <c r="G38076" s="1" t="s">
        <v>833</v>
      </c>
    </row>
    <row r="38077" spans="1:7" hidden="1" x14ac:dyDescent="0.35">
      <c r="A38077">
        <v>1588784060</v>
      </c>
      <c r="B38077">
        <v>2</v>
      </c>
      <c r="C38077" s="1" t="s">
        <v>42464</v>
      </c>
      <c r="D38077" s="1" t="s">
        <v>42635</v>
      </c>
      <c r="E38077" s="1" t="s">
        <v>13</v>
      </c>
      <c r="F38077" s="1" t="s">
        <v>10</v>
      </c>
      <c r="G38077" s="1" t="s">
        <v>30</v>
      </c>
    </row>
    <row r="38078" spans="1:7" hidden="1" x14ac:dyDescent="0.35">
      <c r="A38078">
        <v>1356461578</v>
      </c>
      <c r="B38078">
        <v>2</v>
      </c>
      <c r="C38078" s="1" t="s">
        <v>42636</v>
      </c>
      <c r="D38078" s="1" t="s">
        <v>42637</v>
      </c>
      <c r="E38078" s="1" t="s">
        <v>318</v>
      </c>
      <c r="F38078" s="1" t="s">
        <v>10</v>
      </c>
      <c r="G38078" s="1" t="s">
        <v>54</v>
      </c>
    </row>
    <row r="38079" spans="1:7" hidden="1" x14ac:dyDescent="0.35">
      <c r="A38079">
        <v>1508986738</v>
      </c>
      <c r="B38079">
        <v>2</v>
      </c>
      <c r="C38079" s="1" t="s">
        <v>42638</v>
      </c>
      <c r="D38079" s="1" t="s">
        <v>16</v>
      </c>
      <c r="E38079" s="1" t="s">
        <v>103</v>
      </c>
      <c r="F38079" s="1" t="s">
        <v>10</v>
      </c>
      <c r="G38079" s="1" t="s">
        <v>1367</v>
      </c>
    </row>
    <row r="38080" spans="1:7" hidden="1" x14ac:dyDescent="0.35">
      <c r="A38080">
        <v>1043330277</v>
      </c>
      <c r="B38080">
        <v>2</v>
      </c>
      <c r="C38080" s="1" t="s">
        <v>42639</v>
      </c>
      <c r="D38080" s="1" t="s">
        <v>16</v>
      </c>
      <c r="E38080" s="1" t="s">
        <v>82</v>
      </c>
      <c r="F38080" s="1" t="s">
        <v>10</v>
      </c>
      <c r="G38080" s="1" t="s">
        <v>54</v>
      </c>
    </row>
    <row r="38081" spans="1:7" hidden="1" x14ac:dyDescent="0.35">
      <c r="A38081">
        <v>1891815031</v>
      </c>
      <c r="B38081">
        <v>2</v>
      </c>
      <c r="C38081" s="1" t="s">
        <v>41752</v>
      </c>
      <c r="D38081" s="1" t="s">
        <v>16</v>
      </c>
      <c r="E38081" s="1" t="s">
        <v>1117</v>
      </c>
      <c r="F38081" s="1" t="s">
        <v>10</v>
      </c>
      <c r="G38081" s="1" t="s">
        <v>854</v>
      </c>
    </row>
    <row r="38082" spans="1:7" hidden="1" x14ac:dyDescent="0.35">
      <c r="A38082">
        <v>1003936311</v>
      </c>
      <c r="B38082">
        <v>2</v>
      </c>
      <c r="C38082" s="1" t="s">
        <v>42499</v>
      </c>
      <c r="D38082" s="1" t="s">
        <v>42640</v>
      </c>
      <c r="E38082" s="1" t="s">
        <v>303</v>
      </c>
      <c r="F38082" s="1" t="s">
        <v>10</v>
      </c>
      <c r="G38082" s="1" t="s">
        <v>854</v>
      </c>
    </row>
    <row r="38083" spans="1:7" hidden="1" x14ac:dyDescent="0.35">
      <c r="A38083">
        <v>1366562613</v>
      </c>
      <c r="B38083">
        <v>2</v>
      </c>
      <c r="C38083" s="1" t="s">
        <v>42641</v>
      </c>
      <c r="D38083" s="1" t="s">
        <v>42642</v>
      </c>
      <c r="E38083" s="1" t="s">
        <v>227</v>
      </c>
      <c r="F38083" s="1" t="s">
        <v>10</v>
      </c>
      <c r="G38083" s="1" t="s">
        <v>246</v>
      </c>
    </row>
    <row r="38084" spans="1:7" hidden="1" x14ac:dyDescent="0.35">
      <c r="A38084">
        <v>1346360708</v>
      </c>
      <c r="B38084">
        <v>2</v>
      </c>
      <c r="C38084" s="1" t="s">
        <v>25496</v>
      </c>
      <c r="D38084" s="1" t="s">
        <v>16</v>
      </c>
      <c r="E38084" s="1" t="s">
        <v>26</v>
      </c>
      <c r="F38084" s="1" t="s">
        <v>10</v>
      </c>
      <c r="G38084" s="1" t="s">
        <v>5279</v>
      </c>
    </row>
    <row r="38085" spans="1:7" hidden="1" x14ac:dyDescent="0.35">
      <c r="A38085">
        <v>1407976996</v>
      </c>
      <c r="B38085">
        <v>2</v>
      </c>
      <c r="C38085" s="1" t="s">
        <v>42464</v>
      </c>
      <c r="D38085" s="1" t="s">
        <v>16</v>
      </c>
      <c r="E38085" s="1" t="s">
        <v>13</v>
      </c>
      <c r="F38085" s="1" t="s">
        <v>10</v>
      </c>
      <c r="G38085" s="1" t="s">
        <v>2216</v>
      </c>
    </row>
    <row r="38086" spans="1:7" hidden="1" x14ac:dyDescent="0.35">
      <c r="A38086">
        <v>1679693162</v>
      </c>
      <c r="B38086">
        <v>2</v>
      </c>
      <c r="C38086" s="1" t="s">
        <v>42643</v>
      </c>
      <c r="D38086" s="1" t="s">
        <v>42644</v>
      </c>
      <c r="E38086" s="1" t="s">
        <v>723</v>
      </c>
      <c r="F38086" s="1" t="s">
        <v>10</v>
      </c>
      <c r="G38086" s="1" t="s">
        <v>83</v>
      </c>
    </row>
    <row r="38087" spans="1:7" hidden="1" x14ac:dyDescent="0.35">
      <c r="A38087">
        <v>1447370853</v>
      </c>
      <c r="B38087">
        <v>2</v>
      </c>
      <c r="C38087" s="1" t="s">
        <v>42645</v>
      </c>
      <c r="D38087" s="1" t="s">
        <v>16</v>
      </c>
      <c r="E38087" s="1" t="s">
        <v>2900</v>
      </c>
      <c r="F38087" s="1" t="s">
        <v>10</v>
      </c>
      <c r="G38087" s="1" t="s">
        <v>54</v>
      </c>
    </row>
    <row r="38088" spans="1:7" hidden="1" x14ac:dyDescent="0.35">
      <c r="A38088">
        <v>1043330400</v>
      </c>
      <c r="B38088">
        <v>2</v>
      </c>
      <c r="C38088" s="1" t="s">
        <v>42646</v>
      </c>
      <c r="D38088" s="1" t="s">
        <v>16</v>
      </c>
      <c r="E38088" s="1" t="s">
        <v>207</v>
      </c>
      <c r="F38088" s="1" t="s">
        <v>10</v>
      </c>
      <c r="G38088" s="1" t="s">
        <v>360</v>
      </c>
    </row>
    <row r="38089" spans="1:7" hidden="1" x14ac:dyDescent="0.35">
      <c r="A38089">
        <v>1275653362</v>
      </c>
      <c r="B38089">
        <v>2</v>
      </c>
      <c r="C38089" s="1" t="s">
        <v>42647</v>
      </c>
      <c r="D38089" s="1" t="s">
        <v>16</v>
      </c>
      <c r="E38089" s="1" t="s">
        <v>138</v>
      </c>
      <c r="F38089" s="1" t="s">
        <v>10</v>
      </c>
      <c r="G38089" s="1" t="s">
        <v>360</v>
      </c>
    </row>
    <row r="38090" spans="1:7" hidden="1" x14ac:dyDescent="0.35">
      <c r="A38090">
        <v>1992825087</v>
      </c>
      <c r="B38090">
        <v>2</v>
      </c>
      <c r="C38090" s="1" t="s">
        <v>42648</v>
      </c>
      <c r="D38090" s="1" t="s">
        <v>42649</v>
      </c>
      <c r="E38090" s="1" t="s">
        <v>1871</v>
      </c>
      <c r="F38090" s="1" t="s">
        <v>10</v>
      </c>
      <c r="G38090" s="1" t="s">
        <v>100</v>
      </c>
    </row>
    <row r="38091" spans="1:7" hidden="1" x14ac:dyDescent="0.35">
      <c r="A38091">
        <v>1962522177</v>
      </c>
      <c r="B38091">
        <v>2</v>
      </c>
      <c r="C38091" s="1" t="s">
        <v>42650</v>
      </c>
      <c r="D38091" s="1" t="s">
        <v>16</v>
      </c>
      <c r="E38091" s="1" t="s">
        <v>123</v>
      </c>
      <c r="F38091" s="1" t="s">
        <v>10</v>
      </c>
      <c r="G38091" s="1" t="s">
        <v>240</v>
      </c>
    </row>
    <row r="38092" spans="1:7" hidden="1" x14ac:dyDescent="0.35">
      <c r="A38092">
        <v>1134249345</v>
      </c>
      <c r="B38092">
        <v>2</v>
      </c>
      <c r="C38092" s="1" t="s">
        <v>42651</v>
      </c>
      <c r="D38092" s="1" t="s">
        <v>16</v>
      </c>
      <c r="E38092" s="1" t="s">
        <v>109</v>
      </c>
      <c r="F38092" s="1" t="s">
        <v>10</v>
      </c>
      <c r="G38092" s="1" t="s">
        <v>40</v>
      </c>
    </row>
    <row r="38093" spans="1:7" hidden="1" x14ac:dyDescent="0.35">
      <c r="A38093">
        <v>1467572586</v>
      </c>
      <c r="B38093">
        <v>2</v>
      </c>
      <c r="C38093" s="1" t="s">
        <v>42652</v>
      </c>
      <c r="D38093" s="1" t="s">
        <v>16</v>
      </c>
      <c r="E38093" s="1" t="s">
        <v>82</v>
      </c>
      <c r="F38093" s="1" t="s">
        <v>10</v>
      </c>
      <c r="G38093" s="1" t="s">
        <v>54</v>
      </c>
    </row>
    <row r="38094" spans="1:7" hidden="1" x14ac:dyDescent="0.35">
      <c r="A38094">
        <v>1750401899</v>
      </c>
      <c r="B38094">
        <v>2</v>
      </c>
      <c r="C38094" s="1" t="s">
        <v>42653</v>
      </c>
      <c r="D38094" s="1" t="s">
        <v>16</v>
      </c>
      <c r="E38094" s="1" t="s">
        <v>1590</v>
      </c>
      <c r="F38094" s="1" t="s">
        <v>10</v>
      </c>
      <c r="G38094" s="1" t="s">
        <v>515</v>
      </c>
    </row>
    <row r="38095" spans="1:7" hidden="1" x14ac:dyDescent="0.35">
      <c r="A38095">
        <v>1184744237</v>
      </c>
      <c r="B38095">
        <v>2</v>
      </c>
      <c r="C38095" s="1" t="s">
        <v>42654</v>
      </c>
      <c r="D38095" s="1" t="s">
        <v>42655</v>
      </c>
      <c r="E38095" s="1" t="s">
        <v>457</v>
      </c>
      <c r="F38095" s="1" t="s">
        <v>10</v>
      </c>
      <c r="G38095" s="1" t="s">
        <v>83</v>
      </c>
    </row>
    <row r="38096" spans="1:7" hidden="1" x14ac:dyDescent="0.35">
      <c r="A38096">
        <v>1336269489</v>
      </c>
      <c r="B38096">
        <v>2</v>
      </c>
      <c r="C38096" s="1" t="s">
        <v>42656</v>
      </c>
      <c r="D38096" s="1" t="s">
        <v>42657</v>
      </c>
      <c r="E38096" s="1" t="s">
        <v>26</v>
      </c>
      <c r="F38096" s="1" t="s">
        <v>10</v>
      </c>
      <c r="G38096" s="1" t="s">
        <v>893</v>
      </c>
    </row>
    <row r="38097" spans="1:7" hidden="1" x14ac:dyDescent="0.35">
      <c r="A38097">
        <v>1275653222</v>
      </c>
      <c r="B38097">
        <v>2</v>
      </c>
      <c r="C38097" s="1" t="s">
        <v>42658</v>
      </c>
      <c r="D38097" s="1" t="s">
        <v>42659</v>
      </c>
      <c r="E38097" s="1" t="s">
        <v>303</v>
      </c>
      <c r="F38097" s="1" t="s">
        <v>10</v>
      </c>
      <c r="G38097" s="1" t="s">
        <v>8886</v>
      </c>
    </row>
    <row r="38098" spans="1:7" hidden="1" x14ac:dyDescent="0.35">
      <c r="A38098">
        <v>1184744138</v>
      </c>
      <c r="B38098">
        <v>2</v>
      </c>
      <c r="C38098" s="1" t="s">
        <v>7308</v>
      </c>
      <c r="D38098" s="1" t="s">
        <v>42660</v>
      </c>
      <c r="E38098" s="1" t="s">
        <v>217</v>
      </c>
      <c r="F38098" s="1" t="s">
        <v>10</v>
      </c>
      <c r="G38098" s="1" t="s">
        <v>195</v>
      </c>
    </row>
    <row r="38099" spans="1:7" hidden="1" x14ac:dyDescent="0.35">
      <c r="A38099">
        <v>1972623924</v>
      </c>
      <c r="B38099">
        <v>2</v>
      </c>
      <c r="C38099" s="1" t="s">
        <v>42661</v>
      </c>
      <c r="D38099" s="1" t="s">
        <v>42662</v>
      </c>
      <c r="E38099" s="1" t="s">
        <v>749</v>
      </c>
      <c r="F38099" s="1" t="s">
        <v>10</v>
      </c>
      <c r="G38099" s="1" t="s">
        <v>117</v>
      </c>
    </row>
    <row r="38100" spans="1:7" hidden="1" x14ac:dyDescent="0.35">
      <c r="A38100">
        <v>1962522912</v>
      </c>
      <c r="B38100">
        <v>2</v>
      </c>
      <c r="C38100" s="1" t="s">
        <v>42663</v>
      </c>
      <c r="D38100" s="1" t="s">
        <v>16</v>
      </c>
      <c r="E38100" s="1" t="s">
        <v>687</v>
      </c>
      <c r="F38100" s="1" t="s">
        <v>10</v>
      </c>
      <c r="G38100" s="1" t="s">
        <v>33</v>
      </c>
    </row>
    <row r="38101" spans="1:7" hidden="1" x14ac:dyDescent="0.35">
      <c r="A38101">
        <v>1194845156</v>
      </c>
      <c r="B38101">
        <v>2</v>
      </c>
      <c r="C38101" s="1" t="s">
        <v>35485</v>
      </c>
      <c r="D38101" s="1" t="s">
        <v>42664</v>
      </c>
      <c r="E38101" s="1" t="s">
        <v>4300</v>
      </c>
      <c r="F38101" s="1" t="s">
        <v>10</v>
      </c>
      <c r="G38101" s="1" t="s">
        <v>854</v>
      </c>
    </row>
    <row r="38102" spans="1:7" hidden="1" x14ac:dyDescent="0.35">
      <c r="A38102">
        <v>1003936063</v>
      </c>
      <c r="B38102">
        <v>2</v>
      </c>
      <c r="C38102" s="1" t="s">
        <v>42530</v>
      </c>
      <c r="D38102" s="1" t="s">
        <v>42531</v>
      </c>
      <c r="E38102" s="1" t="s">
        <v>410</v>
      </c>
      <c r="F38102" s="1" t="s">
        <v>10</v>
      </c>
      <c r="G38102" s="1" t="s">
        <v>854</v>
      </c>
    </row>
    <row r="38103" spans="1:7" hidden="1" x14ac:dyDescent="0.35">
      <c r="A38103">
        <v>1467572834</v>
      </c>
      <c r="B38103">
        <v>2</v>
      </c>
      <c r="C38103" s="1" t="s">
        <v>42665</v>
      </c>
      <c r="D38103" s="1" t="s">
        <v>42666</v>
      </c>
      <c r="E38103" s="1" t="s">
        <v>433</v>
      </c>
      <c r="F38103" s="1" t="s">
        <v>10</v>
      </c>
      <c r="G38103" s="1" t="s">
        <v>986</v>
      </c>
    </row>
    <row r="38104" spans="1:7" hidden="1" x14ac:dyDescent="0.35">
      <c r="A38104">
        <v>1235259409</v>
      </c>
      <c r="B38104">
        <v>2</v>
      </c>
      <c r="C38104" s="1" t="s">
        <v>10683</v>
      </c>
      <c r="D38104" s="1" t="s">
        <v>42667</v>
      </c>
      <c r="E38104" s="1" t="s">
        <v>1848</v>
      </c>
      <c r="F38104" s="1" t="s">
        <v>10</v>
      </c>
      <c r="G38104" s="1" t="s">
        <v>854</v>
      </c>
    </row>
    <row r="38105" spans="1:7" hidden="1" x14ac:dyDescent="0.35">
      <c r="A38105">
        <v>1801916291</v>
      </c>
      <c r="B38105">
        <v>2</v>
      </c>
      <c r="C38105" s="1" t="s">
        <v>42668</v>
      </c>
      <c r="D38105" s="1" t="s">
        <v>16</v>
      </c>
      <c r="E38105" s="1" t="s">
        <v>3603</v>
      </c>
      <c r="F38105" s="1" t="s">
        <v>10</v>
      </c>
      <c r="G38105" s="1" t="s">
        <v>854</v>
      </c>
    </row>
    <row r="38106" spans="1:7" hidden="1" x14ac:dyDescent="0.35">
      <c r="A38106">
        <v>1356461651</v>
      </c>
      <c r="B38106">
        <v>2</v>
      </c>
      <c r="C38106" s="1" t="s">
        <v>42669</v>
      </c>
      <c r="D38106" s="1" t="s">
        <v>42670</v>
      </c>
      <c r="E38106" s="1" t="s">
        <v>930</v>
      </c>
      <c r="F38106" s="1" t="s">
        <v>10</v>
      </c>
      <c r="G38106" s="1" t="s">
        <v>3563</v>
      </c>
    </row>
    <row r="38107" spans="1:7" hidden="1" x14ac:dyDescent="0.35">
      <c r="A38107">
        <v>1871613182</v>
      </c>
      <c r="B38107">
        <v>2</v>
      </c>
      <c r="C38107" s="1" t="s">
        <v>42671</v>
      </c>
      <c r="D38107" s="1" t="s">
        <v>16</v>
      </c>
      <c r="E38107" s="1" t="s">
        <v>723</v>
      </c>
      <c r="F38107" s="1" t="s">
        <v>10</v>
      </c>
      <c r="G38107" s="1" t="s">
        <v>360</v>
      </c>
    </row>
    <row r="38108" spans="1:7" hidden="1" x14ac:dyDescent="0.35">
      <c r="A38108">
        <v>1033239256</v>
      </c>
      <c r="B38108">
        <v>2</v>
      </c>
      <c r="C38108" s="1" t="s">
        <v>42672</v>
      </c>
      <c r="D38108" s="1" t="s">
        <v>16</v>
      </c>
      <c r="E38108" s="1" t="s">
        <v>82</v>
      </c>
      <c r="F38108" s="1" t="s">
        <v>10</v>
      </c>
      <c r="G38108" s="1" t="s">
        <v>54</v>
      </c>
    </row>
    <row r="38109" spans="1:7" hidden="1" x14ac:dyDescent="0.35">
      <c r="A38109">
        <v>1467572529</v>
      </c>
      <c r="B38109">
        <v>2</v>
      </c>
      <c r="C38109" s="1" t="s">
        <v>42673</v>
      </c>
      <c r="D38109" s="1" t="s">
        <v>16</v>
      </c>
      <c r="E38109" s="1" t="s">
        <v>13</v>
      </c>
      <c r="F38109" s="1" t="s">
        <v>10</v>
      </c>
      <c r="G38109" s="1" t="s">
        <v>83</v>
      </c>
    </row>
    <row r="38110" spans="1:7" hidden="1" x14ac:dyDescent="0.35">
      <c r="A38110">
        <v>1811017973</v>
      </c>
      <c r="B38110">
        <v>2</v>
      </c>
      <c r="C38110" s="1" t="s">
        <v>42674</v>
      </c>
      <c r="D38110" s="1" t="s">
        <v>16</v>
      </c>
      <c r="E38110" s="1" t="s">
        <v>26</v>
      </c>
      <c r="F38110" s="1" t="s">
        <v>10</v>
      </c>
      <c r="G38110" s="1" t="s">
        <v>107</v>
      </c>
    </row>
    <row r="38111" spans="1:7" hidden="1" x14ac:dyDescent="0.35">
      <c r="A38111">
        <v>1750401840</v>
      </c>
      <c r="B38111">
        <v>2</v>
      </c>
      <c r="C38111" s="1" t="s">
        <v>42675</v>
      </c>
      <c r="D38111" s="1" t="s">
        <v>16</v>
      </c>
      <c r="E38111" s="1" t="s">
        <v>13</v>
      </c>
      <c r="F38111" s="1" t="s">
        <v>10</v>
      </c>
      <c r="G38111" s="1" t="s">
        <v>154</v>
      </c>
    </row>
    <row r="38112" spans="1:7" hidden="1" x14ac:dyDescent="0.35">
      <c r="A38112">
        <v>1972623007</v>
      </c>
      <c r="B38112">
        <v>2</v>
      </c>
      <c r="C38112" s="1" t="s">
        <v>42530</v>
      </c>
      <c r="D38112" s="1" t="s">
        <v>42592</v>
      </c>
      <c r="E38112" s="1" t="s">
        <v>1333</v>
      </c>
      <c r="F38112" s="1" t="s">
        <v>10</v>
      </c>
      <c r="G38112" s="1" t="s">
        <v>854</v>
      </c>
    </row>
    <row r="38113" spans="1:7" hidden="1" x14ac:dyDescent="0.35">
      <c r="A38113">
        <v>1508986639</v>
      </c>
      <c r="B38113">
        <v>2</v>
      </c>
      <c r="C38113" s="1" t="s">
        <v>42676</v>
      </c>
      <c r="D38113" s="1" t="s">
        <v>16</v>
      </c>
      <c r="E38113" s="1" t="s">
        <v>723</v>
      </c>
      <c r="F38113" s="1" t="s">
        <v>10</v>
      </c>
      <c r="G38113" s="1" t="s">
        <v>424</v>
      </c>
    </row>
    <row r="38114" spans="1:7" hidden="1" x14ac:dyDescent="0.35">
      <c r="A38114">
        <v>1255451480</v>
      </c>
      <c r="B38114">
        <v>2</v>
      </c>
      <c r="C38114" s="1" t="s">
        <v>42677</v>
      </c>
      <c r="D38114" s="1" t="s">
        <v>16</v>
      </c>
      <c r="E38114" s="1" t="s">
        <v>138</v>
      </c>
      <c r="F38114" s="1" t="s">
        <v>10</v>
      </c>
      <c r="G38114" s="1" t="s">
        <v>3604</v>
      </c>
    </row>
    <row r="38115" spans="1:7" hidden="1" x14ac:dyDescent="0.35">
      <c r="A38115">
        <v>1881714020</v>
      </c>
      <c r="B38115">
        <v>2</v>
      </c>
      <c r="C38115" s="1" t="s">
        <v>26408</v>
      </c>
      <c r="D38115" s="1" t="s">
        <v>16</v>
      </c>
      <c r="E38115" s="1" t="s">
        <v>749</v>
      </c>
      <c r="F38115" s="1" t="s">
        <v>10</v>
      </c>
      <c r="G38115" s="1" t="s">
        <v>854</v>
      </c>
    </row>
    <row r="38116" spans="1:7" hidden="1" x14ac:dyDescent="0.35">
      <c r="A38116">
        <v>1386764744</v>
      </c>
      <c r="B38116">
        <v>2</v>
      </c>
      <c r="C38116" s="1" t="s">
        <v>42678</v>
      </c>
      <c r="D38116" s="1" t="s">
        <v>42679</v>
      </c>
      <c r="E38116" s="1" t="s">
        <v>177</v>
      </c>
      <c r="F38116" s="1" t="s">
        <v>10</v>
      </c>
      <c r="G38116" s="1" t="s">
        <v>33</v>
      </c>
    </row>
    <row r="38117" spans="1:7" hidden="1" x14ac:dyDescent="0.35">
      <c r="A38117">
        <v>1730209875</v>
      </c>
      <c r="B38117">
        <v>2</v>
      </c>
      <c r="C38117" s="1" t="s">
        <v>42680</v>
      </c>
      <c r="D38117" s="1" t="s">
        <v>16</v>
      </c>
      <c r="E38117" s="1" t="s">
        <v>889</v>
      </c>
      <c r="F38117" s="1" t="s">
        <v>10</v>
      </c>
      <c r="G38117" s="1" t="s">
        <v>6092</v>
      </c>
    </row>
    <row r="38118" spans="1:7" hidden="1" x14ac:dyDescent="0.35">
      <c r="A38118">
        <v>1497875546</v>
      </c>
      <c r="B38118">
        <v>2</v>
      </c>
      <c r="C38118" s="1" t="s">
        <v>42681</v>
      </c>
      <c r="D38118" s="1" t="s">
        <v>42682</v>
      </c>
      <c r="E38118" s="1" t="s">
        <v>138</v>
      </c>
      <c r="F38118" s="1" t="s">
        <v>10</v>
      </c>
      <c r="G38118" s="1" t="s">
        <v>117</v>
      </c>
    </row>
    <row r="38119" spans="1:7" hidden="1" x14ac:dyDescent="0.35">
      <c r="A38119">
        <v>1851411151</v>
      </c>
      <c r="B38119">
        <v>2</v>
      </c>
      <c r="C38119" s="1" t="s">
        <v>161</v>
      </c>
      <c r="D38119" s="1" t="s">
        <v>42683</v>
      </c>
      <c r="E38119" s="1" t="s">
        <v>145</v>
      </c>
      <c r="F38119" s="1" t="s">
        <v>10</v>
      </c>
      <c r="G38119" s="1" t="s">
        <v>742</v>
      </c>
    </row>
    <row r="38120" spans="1:7" hidden="1" x14ac:dyDescent="0.35">
      <c r="A38120">
        <v>1356461685</v>
      </c>
      <c r="B38120">
        <v>2</v>
      </c>
      <c r="C38120" s="1" t="s">
        <v>42684</v>
      </c>
      <c r="D38120" s="1" t="s">
        <v>16</v>
      </c>
      <c r="E38120" s="1" t="s">
        <v>129</v>
      </c>
      <c r="F38120" s="1" t="s">
        <v>10</v>
      </c>
      <c r="G38120" s="1" t="s">
        <v>40</v>
      </c>
    </row>
    <row r="38121" spans="1:7" hidden="1" x14ac:dyDescent="0.35">
      <c r="A38121">
        <v>1679693923</v>
      </c>
      <c r="B38121">
        <v>2</v>
      </c>
      <c r="C38121" s="1" t="s">
        <v>42685</v>
      </c>
      <c r="D38121" s="1" t="s">
        <v>16</v>
      </c>
      <c r="E38121" s="1" t="s">
        <v>406</v>
      </c>
      <c r="F38121" s="1" t="s">
        <v>10</v>
      </c>
      <c r="G38121" s="1" t="s">
        <v>336</v>
      </c>
    </row>
    <row r="38122" spans="1:7" hidden="1" x14ac:dyDescent="0.35">
      <c r="A38122">
        <v>1770603912</v>
      </c>
      <c r="B38122">
        <v>2</v>
      </c>
      <c r="C38122" s="1" t="s">
        <v>42686</v>
      </c>
      <c r="D38122" s="1" t="s">
        <v>16</v>
      </c>
      <c r="E38122" s="1" t="s">
        <v>3804</v>
      </c>
      <c r="F38122" s="1" t="s">
        <v>10</v>
      </c>
      <c r="G38122" s="1" t="s">
        <v>6390</v>
      </c>
    </row>
    <row r="38123" spans="1:7" hidden="1" x14ac:dyDescent="0.35">
      <c r="A38123">
        <v>1821118084</v>
      </c>
      <c r="B38123">
        <v>2</v>
      </c>
      <c r="C38123" s="1" t="s">
        <v>42687</v>
      </c>
      <c r="D38123" s="1" t="s">
        <v>16</v>
      </c>
      <c r="E38123" s="1" t="s">
        <v>1333</v>
      </c>
      <c r="F38123" s="1" t="s">
        <v>10</v>
      </c>
      <c r="G38123" s="1" t="s">
        <v>6390</v>
      </c>
    </row>
    <row r="38124" spans="1:7" hidden="1" x14ac:dyDescent="0.35">
      <c r="A38124">
        <v>1649390717</v>
      </c>
      <c r="B38124">
        <v>2</v>
      </c>
      <c r="C38124" s="1" t="s">
        <v>42688</v>
      </c>
      <c r="D38124" s="1" t="s">
        <v>16</v>
      </c>
      <c r="E38124" s="1" t="s">
        <v>13</v>
      </c>
      <c r="F38124" s="1" t="s">
        <v>10</v>
      </c>
      <c r="G38124" s="1" t="s">
        <v>659</v>
      </c>
    </row>
    <row r="38125" spans="1:7" hidden="1" x14ac:dyDescent="0.35">
      <c r="A38125">
        <v>1629198791</v>
      </c>
      <c r="B38125">
        <v>2</v>
      </c>
      <c r="C38125" s="1" t="s">
        <v>42689</v>
      </c>
      <c r="D38125" s="1" t="s">
        <v>42690</v>
      </c>
      <c r="E38125" s="1" t="s">
        <v>687</v>
      </c>
      <c r="F38125" s="1" t="s">
        <v>10</v>
      </c>
      <c r="G38125" s="1" t="s">
        <v>40</v>
      </c>
    </row>
    <row r="38126" spans="1:7" hidden="1" x14ac:dyDescent="0.35">
      <c r="A38126">
        <v>1821118910</v>
      </c>
      <c r="B38126">
        <v>2</v>
      </c>
      <c r="C38126" s="1" t="s">
        <v>42691</v>
      </c>
      <c r="D38126" s="1" t="s">
        <v>42692</v>
      </c>
      <c r="E38126" s="1" t="s">
        <v>82</v>
      </c>
      <c r="F38126" s="1" t="s">
        <v>10</v>
      </c>
      <c r="G38126" s="1" t="s">
        <v>192</v>
      </c>
    </row>
    <row r="38127" spans="1:7" hidden="1" x14ac:dyDescent="0.35">
      <c r="A38127">
        <v>1558481739</v>
      </c>
      <c r="B38127">
        <v>2</v>
      </c>
      <c r="C38127" s="1" t="s">
        <v>42693</v>
      </c>
      <c r="D38127" s="1" t="s">
        <v>16</v>
      </c>
      <c r="E38127" s="1" t="s">
        <v>453</v>
      </c>
      <c r="F38127" s="1" t="s">
        <v>10</v>
      </c>
      <c r="G38127" s="1" t="s">
        <v>54</v>
      </c>
    </row>
    <row r="38128" spans="1:7" hidden="1" x14ac:dyDescent="0.35">
      <c r="A38128">
        <v>1245350438</v>
      </c>
      <c r="B38128">
        <v>2</v>
      </c>
      <c r="C38128" s="1" t="s">
        <v>42694</v>
      </c>
      <c r="D38128" s="1" t="s">
        <v>42695</v>
      </c>
      <c r="E38128" s="1" t="s">
        <v>959</v>
      </c>
      <c r="F38128" s="1" t="s">
        <v>10</v>
      </c>
      <c r="G38128" s="1" t="s">
        <v>424</v>
      </c>
    </row>
    <row r="38129" spans="1:7" hidden="1" x14ac:dyDescent="0.35">
      <c r="A38129">
        <v>1154441343</v>
      </c>
      <c r="B38129">
        <v>2</v>
      </c>
      <c r="C38129" s="1" t="s">
        <v>42696</v>
      </c>
      <c r="D38129" s="1" t="s">
        <v>42697</v>
      </c>
      <c r="E38129" s="1" t="s">
        <v>42</v>
      </c>
      <c r="F38129" s="1" t="s">
        <v>10</v>
      </c>
      <c r="G38129" s="1" t="s">
        <v>54</v>
      </c>
    </row>
    <row r="38130" spans="1:7" hidden="1" x14ac:dyDescent="0.35">
      <c r="A38130">
        <v>1952421174</v>
      </c>
      <c r="B38130">
        <v>2</v>
      </c>
      <c r="C38130" s="1" t="s">
        <v>42698</v>
      </c>
      <c r="D38130" s="1" t="s">
        <v>16</v>
      </c>
      <c r="E38130" s="1" t="s">
        <v>42</v>
      </c>
      <c r="F38130" s="1" t="s">
        <v>10</v>
      </c>
      <c r="G38130" s="1" t="s">
        <v>1544</v>
      </c>
    </row>
    <row r="38131" spans="1:7" hidden="1" x14ac:dyDescent="0.35">
      <c r="A38131">
        <v>1851411086</v>
      </c>
      <c r="B38131">
        <v>2</v>
      </c>
      <c r="C38131" s="1" t="s">
        <v>42699</v>
      </c>
      <c r="D38131" s="1" t="s">
        <v>16</v>
      </c>
      <c r="E38131" s="1" t="s">
        <v>551</v>
      </c>
      <c r="F38131" s="1" t="s">
        <v>10</v>
      </c>
      <c r="G38131" s="1" t="s">
        <v>25034</v>
      </c>
    </row>
    <row r="38132" spans="1:7" hidden="1" x14ac:dyDescent="0.35">
      <c r="A38132">
        <v>1043330152</v>
      </c>
      <c r="B38132">
        <v>2</v>
      </c>
      <c r="C38132" s="1" t="s">
        <v>42700</v>
      </c>
      <c r="D38132" s="1" t="s">
        <v>42701</v>
      </c>
      <c r="E38132" s="1" t="s">
        <v>687</v>
      </c>
      <c r="F38132" s="1" t="s">
        <v>10</v>
      </c>
      <c r="G38132" s="1" t="s">
        <v>150</v>
      </c>
    </row>
    <row r="38133" spans="1:7" hidden="1" x14ac:dyDescent="0.35">
      <c r="A38133">
        <v>1205956448</v>
      </c>
      <c r="B38133">
        <v>2</v>
      </c>
      <c r="C38133" s="1" t="s">
        <v>42702</v>
      </c>
      <c r="D38133" s="1" t="s">
        <v>42703</v>
      </c>
      <c r="E38133" s="1" t="s">
        <v>4365</v>
      </c>
      <c r="F38133" s="1" t="s">
        <v>10</v>
      </c>
      <c r="G38133" s="1" t="s">
        <v>360</v>
      </c>
    </row>
    <row r="38134" spans="1:7" hidden="1" x14ac:dyDescent="0.35">
      <c r="A38134">
        <v>1710007786</v>
      </c>
      <c r="B38134">
        <v>2</v>
      </c>
      <c r="C38134" s="1" t="s">
        <v>42704</v>
      </c>
      <c r="D38134" s="1" t="s">
        <v>16</v>
      </c>
      <c r="E38134" s="1" t="s">
        <v>183</v>
      </c>
      <c r="F38134" s="1" t="s">
        <v>10</v>
      </c>
      <c r="G38134" s="1" t="s">
        <v>674</v>
      </c>
    </row>
    <row r="38135" spans="1:7" hidden="1" x14ac:dyDescent="0.35">
      <c r="A38135">
        <v>1245350230</v>
      </c>
      <c r="B38135">
        <v>2</v>
      </c>
      <c r="C38135" s="1" t="s">
        <v>42705</v>
      </c>
      <c r="D38135" s="1" t="s">
        <v>16</v>
      </c>
      <c r="E38135" s="1" t="s">
        <v>376</v>
      </c>
      <c r="F38135" s="1" t="s">
        <v>10</v>
      </c>
      <c r="G38135" s="1" t="s">
        <v>192</v>
      </c>
    </row>
    <row r="38136" spans="1:7" hidden="1" x14ac:dyDescent="0.35">
      <c r="A38136">
        <v>1396865325</v>
      </c>
      <c r="B38136">
        <v>2</v>
      </c>
      <c r="C38136" s="1" t="s">
        <v>42706</v>
      </c>
      <c r="D38136" s="1" t="s">
        <v>16</v>
      </c>
      <c r="E38136" s="1" t="s">
        <v>545</v>
      </c>
      <c r="F38136" s="1" t="s">
        <v>10</v>
      </c>
      <c r="G38136" s="1" t="s">
        <v>181</v>
      </c>
    </row>
    <row r="38137" spans="1:7" hidden="1" x14ac:dyDescent="0.35">
      <c r="A38137">
        <v>1396865234</v>
      </c>
      <c r="B38137">
        <v>2</v>
      </c>
      <c r="C38137" s="1" t="s">
        <v>42707</v>
      </c>
      <c r="D38137" s="1" t="s">
        <v>16</v>
      </c>
      <c r="E38137" s="1" t="s">
        <v>545</v>
      </c>
      <c r="F38137" s="1" t="s">
        <v>10</v>
      </c>
      <c r="G38137" s="1" t="s">
        <v>22</v>
      </c>
    </row>
    <row r="38138" spans="1:7" hidden="1" x14ac:dyDescent="0.35">
      <c r="A38138">
        <v>1245350214</v>
      </c>
      <c r="B38138">
        <v>2</v>
      </c>
      <c r="C38138" s="1" t="s">
        <v>42708</v>
      </c>
      <c r="D38138" s="1" t="s">
        <v>42709</v>
      </c>
      <c r="E38138" s="1" t="s">
        <v>463</v>
      </c>
      <c r="F38138" s="1" t="s">
        <v>10</v>
      </c>
      <c r="G38138" s="1" t="s">
        <v>83</v>
      </c>
    </row>
    <row r="38139" spans="1:7" hidden="1" x14ac:dyDescent="0.35">
      <c r="A38139">
        <v>1255451241</v>
      </c>
      <c r="B38139">
        <v>2</v>
      </c>
      <c r="C38139" s="1" t="s">
        <v>42710</v>
      </c>
      <c r="D38139" s="1" t="s">
        <v>16</v>
      </c>
      <c r="E38139" s="1" t="s">
        <v>149</v>
      </c>
      <c r="F38139" s="1" t="s">
        <v>10</v>
      </c>
      <c r="G38139" s="1" t="s">
        <v>251</v>
      </c>
    </row>
    <row r="38140" spans="1:7" hidden="1" x14ac:dyDescent="0.35">
      <c r="A38140">
        <v>1942320890</v>
      </c>
      <c r="B38140">
        <v>2</v>
      </c>
      <c r="C38140" s="1" t="s">
        <v>42711</v>
      </c>
      <c r="D38140" s="1" t="s">
        <v>16</v>
      </c>
      <c r="E38140" s="1" t="s">
        <v>1423</v>
      </c>
      <c r="F38140" s="1" t="s">
        <v>10</v>
      </c>
      <c r="G38140" s="1" t="s">
        <v>83</v>
      </c>
    </row>
    <row r="38141" spans="1:7" hidden="1" x14ac:dyDescent="0.35">
      <c r="A38141">
        <v>1831219773</v>
      </c>
      <c r="B38141">
        <v>2</v>
      </c>
      <c r="C38141" s="1" t="s">
        <v>42712</v>
      </c>
      <c r="D38141" s="1" t="s">
        <v>42713</v>
      </c>
      <c r="E38141" s="1" t="s">
        <v>418</v>
      </c>
      <c r="F38141" s="1" t="s">
        <v>10</v>
      </c>
      <c r="G38141" s="1" t="s">
        <v>4003</v>
      </c>
    </row>
    <row r="38142" spans="1:7" hidden="1" x14ac:dyDescent="0.35">
      <c r="A38142">
        <v>1982724829</v>
      </c>
      <c r="B38142">
        <v>2</v>
      </c>
      <c r="C38142" s="1" t="s">
        <v>42714</v>
      </c>
      <c r="D38142" s="1" t="s">
        <v>16</v>
      </c>
      <c r="E38142" s="1" t="s">
        <v>976</v>
      </c>
      <c r="F38142" s="1" t="s">
        <v>10</v>
      </c>
      <c r="G38142" s="1" t="s">
        <v>1445</v>
      </c>
    </row>
    <row r="38143" spans="1:7" hidden="1" x14ac:dyDescent="0.35">
      <c r="A38143">
        <v>1073633004</v>
      </c>
      <c r="B38143">
        <v>2</v>
      </c>
      <c r="C38143" s="1" t="s">
        <v>42715</v>
      </c>
      <c r="D38143" s="1" t="s">
        <v>16</v>
      </c>
      <c r="E38143" s="1" t="s">
        <v>1146</v>
      </c>
      <c r="F38143" s="1" t="s">
        <v>10</v>
      </c>
      <c r="G38143" s="1" t="s">
        <v>788</v>
      </c>
    </row>
    <row r="38144" spans="1:7" hidden="1" x14ac:dyDescent="0.35">
      <c r="A38144">
        <v>1700906641</v>
      </c>
      <c r="B38144">
        <v>2</v>
      </c>
      <c r="C38144" s="1" t="s">
        <v>42716</v>
      </c>
      <c r="D38144" s="1" t="s">
        <v>16</v>
      </c>
      <c r="E38144" s="1" t="s">
        <v>26</v>
      </c>
      <c r="F38144" s="1" t="s">
        <v>10</v>
      </c>
      <c r="G38144" s="1" t="s">
        <v>229</v>
      </c>
    </row>
    <row r="38145" spans="1:7" hidden="1" x14ac:dyDescent="0.35">
      <c r="A38145">
        <v>1508986456</v>
      </c>
      <c r="B38145">
        <v>2</v>
      </c>
      <c r="C38145" s="1" t="s">
        <v>42717</v>
      </c>
      <c r="D38145" s="1" t="s">
        <v>16</v>
      </c>
      <c r="E38145" s="1" t="s">
        <v>2194</v>
      </c>
      <c r="F38145" s="1" t="s">
        <v>10</v>
      </c>
      <c r="G38145" s="1" t="s">
        <v>4426</v>
      </c>
    </row>
    <row r="38146" spans="1:7" hidden="1" x14ac:dyDescent="0.35">
      <c r="A38146">
        <v>1417077363</v>
      </c>
      <c r="B38146">
        <v>2</v>
      </c>
      <c r="C38146" s="1" t="s">
        <v>42718</v>
      </c>
      <c r="D38146" s="1" t="s">
        <v>16</v>
      </c>
      <c r="E38146" s="1" t="s">
        <v>586</v>
      </c>
      <c r="F38146" s="1" t="s">
        <v>10</v>
      </c>
      <c r="G38146" s="1" t="s">
        <v>1124</v>
      </c>
    </row>
    <row r="38147" spans="1:7" hidden="1" x14ac:dyDescent="0.35">
      <c r="A38147">
        <v>1679693535</v>
      </c>
      <c r="B38147">
        <v>2</v>
      </c>
      <c r="C38147" s="1" t="s">
        <v>42719</v>
      </c>
      <c r="D38147" s="1" t="s">
        <v>16</v>
      </c>
      <c r="E38147" s="1" t="s">
        <v>4083</v>
      </c>
      <c r="F38147" s="1" t="s">
        <v>10</v>
      </c>
      <c r="G38147" s="1" t="s">
        <v>83</v>
      </c>
    </row>
    <row r="38148" spans="1:7" hidden="1" x14ac:dyDescent="0.35">
      <c r="A38148">
        <v>1649390501</v>
      </c>
      <c r="B38148">
        <v>2</v>
      </c>
      <c r="C38148" s="1" t="s">
        <v>42720</v>
      </c>
      <c r="D38148" s="1" t="s">
        <v>42721</v>
      </c>
      <c r="E38148" s="1" t="s">
        <v>2708</v>
      </c>
      <c r="F38148" s="1" t="s">
        <v>10</v>
      </c>
      <c r="G38148" s="1" t="s">
        <v>107</v>
      </c>
    </row>
    <row r="38149" spans="1:7" hidden="1" x14ac:dyDescent="0.35">
      <c r="A38149">
        <v>1265552129</v>
      </c>
      <c r="B38149">
        <v>2</v>
      </c>
      <c r="C38149" s="1" t="s">
        <v>42722</v>
      </c>
      <c r="D38149" s="1" t="s">
        <v>16</v>
      </c>
      <c r="E38149" s="1" t="s">
        <v>314</v>
      </c>
      <c r="F38149" s="1" t="s">
        <v>10</v>
      </c>
      <c r="G38149" s="1" t="s">
        <v>600</v>
      </c>
    </row>
    <row r="38150" spans="1:7" hidden="1" x14ac:dyDescent="0.35">
      <c r="A38150">
        <v>1316067283</v>
      </c>
      <c r="B38150">
        <v>2</v>
      </c>
      <c r="C38150" s="1" t="s">
        <v>42723</v>
      </c>
      <c r="D38150" s="1" t="s">
        <v>16</v>
      </c>
      <c r="E38150" s="1" t="s">
        <v>1086</v>
      </c>
      <c r="F38150" s="1" t="s">
        <v>10</v>
      </c>
      <c r="G38150" s="1" t="s">
        <v>83</v>
      </c>
    </row>
    <row r="38151" spans="1:7" hidden="1" x14ac:dyDescent="0.35">
      <c r="A38151">
        <v>1053431908</v>
      </c>
      <c r="B38151">
        <v>2</v>
      </c>
      <c r="C38151" s="1" t="s">
        <v>42724</v>
      </c>
      <c r="D38151" s="1" t="s">
        <v>42725</v>
      </c>
      <c r="E38151" s="1" t="s">
        <v>42</v>
      </c>
      <c r="F38151" s="1" t="s">
        <v>10</v>
      </c>
      <c r="G38151" s="1" t="s">
        <v>83</v>
      </c>
    </row>
    <row r="38152" spans="1:7" hidden="1" x14ac:dyDescent="0.35">
      <c r="A38152">
        <v>1174643035</v>
      </c>
      <c r="B38152">
        <v>2</v>
      </c>
      <c r="C38152" s="1" t="s">
        <v>42726</v>
      </c>
      <c r="D38152" s="1" t="s">
        <v>16</v>
      </c>
      <c r="E38152" s="1" t="s">
        <v>245</v>
      </c>
      <c r="F38152" s="1" t="s">
        <v>10</v>
      </c>
      <c r="G38152" s="1" t="s">
        <v>76</v>
      </c>
    </row>
    <row r="38153" spans="1:7" hidden="1" x14ac:dyDescent="0.35">
      <c r="A38153">
        <v>1326168279</v>
      </c>
      <c r="B38153">
        <v>2</v>
      </c>
      <c r="C38153" s="1" t="s">
        <v>42727</v>
      </c>
      <c r="D38153" s="1" t="s">
        <v>16</v>
      </c>
      <c r="E38153" s="1" t="s">
        <v>1043</v>
      </c>
      <c r="F38153" s="1" t="s">
        <v>10</v>
      </c>
      <c r="G38153" s="1" t="s">
        <v>83</v>
      </c>
    </row>
    <row r="38154" spans="1:7" hidden="1" x14ac:dyDescent="0.35">
      <c r="A38154">
        <v>1144340092</v>
      </c>
      <c r="B38154">
        <v>2</v>
      </c>
      <c r="C38154" s="1" t="s">
        <v>42728</v>
      </c>
      <c r="D38154" s="1" t="s">
        <v>16</v>
      </c>
      <c r="E38154" s="1" t="s">
        <v>469</v>
      </c>
      <c r="F38154" s="1" t="s">
        <v>10</v>
      </c>
      <c r="G38154" s="1" t="s">
        <v>83</v>
      </c>
    </row>
    <row r="38155" spans="1:7" hidden="1" x14ac:dyDescent="0.35">
      <c r="A38155">
        <v>1306966270</v>
      </c>
      <c r="B38155">
        <v>2</v>
      </c>
      <c r="C38155" s="1" t="s">
        <v>42729</v>
      </c>
      <c r="D38155" s="1" t="s">
        <v>16</v>
      </c>
      <c r="E38155" s="1" t="s">
        <v>2067</v>
      </c>
      <c r="F38155" s="1" t="s">
        <v>10</v>
      </c>
      <c r="G38155" s="1" t="s">
        <v>2793</v>
      </c>
    </row>
    <row r="38156" spans="1:7" hidden="1" x14ac:dyDescent="0.35">
      <c r="A38156">
        <v>1124148093</v>
      </c>
      <c r="B38156">
        <v>2</v>
      </c>
      <c r="C38156" s="1" t="s">
        <v>42730</v>
      </c>
      <c r="D38156" s="1" t="s">
        <v>16</v>
      </c>
      <c r="E38156" s="1" t="s">
        <v>149</v>
      </c>
      <c r="F38156" s="1" t="s">
        <v>10</v>
      </c>
      <c r="G38156" s="1" t="s">
        <v>150</v>
      </c>
    </row>
    <row r="38157" spans="1:7" hidden="1" x14ac:dyDescent="0.35">
      <c r="A38157">
        <v>1588784458</v>
      </c>
      <c r="B38157">
        <v>2</v>
      </c>
      <c r="C38157" s="1" t="s">
        <v>42731</v>
      </c>
      <c r="D38157" s="1" t="s">
        <v>42732</v>
      </c>
      <c r="E38157" s="1" t="s">
        <v>5363</v>
      </c>
      <c r="F38157" s="1" t="s">
        <v>10</v>
      </c>
      <c r="G38157" s="1" t="s">
        <v>1124</v>
      </c>
    </row>
    <row r="38158" spans="1:7" hidden="1" x14ac:dyDescent="0.35">
      <c r="A38158">
        <v>1528188448</v>
      </c>
      <c r="B38158">
        <v>2</v>
      </c>
      <c r="C38158" s="1" t="s">
        <v>42733</v>
      </c>
      <c r="D38158" s="1" t="s">
        <v>42734</v>
      </c>
      <c r="E38158" s="1" t="s">
        <v>911</v>
      </c>
      <c r="F38158" s="1" t="s">
        <v>10</v>
      </c>
      <c r="G38158" s="1" t="s">
        <v>833</v>
      </c>
    </row>
    <row r="38159" spans="1:7" hidden="1" x14ac:dyDescent="0.35">
      <c r="A38159">
        <v>1922129865</v>
      </c>
      <c r="B38159">
        <v>2</v>
      </c>
      <c r="C38159" s="1" t="s">
        <v>42735</v>
      </c>
      <c r="D38159" s="1" t="s">
        <v>42736</v>
      </c>
      <c r="E38159" s="1" t="s">
        <v>29</v>
      </c>
      <c r="F38159" s="1" t="s">
        <v>10</v>
      </c>
      <c r="G38159" s="1" t="s">
        <v>833</v>
      </c>
    </row>
    <row r="38160" spans="1:7" hidden="1" x14ac:dyDescent="0.35">
      <c r="A38160">
        <v>1720109663</v>
      </c>
      <c r="B38160">
        <v>2</v>
      </c>
      <c r="C38160" s="1" t="s">
        <v>42471</v>
      </c>
      <c r="D38160" s="1" t="s">
        <v>16</v>
      </c>
      <c r="E38160" s="1" t="s">
        <v>919</v>
      </c>
      <c r="F38160" s="1" t="s">
        <v>10</v>
      </c>
      <c r="G38160" s="1" t="s">
        <v>246</v>
      </c>
    </row>
    <row r="38161" spans="1:7" hidden="1" x14ac:dyDescent="0.35">
      <c r="A38161">
        <v>1265553143</v>
      </c>
      <c r="B38161">
        <v>2</v>
      </c>
      <c r="C38161" s="1" t="s">
        <v>7431</v>
      </c>
      <c r="D38161" s="1" t="s">
        <v>16</v>
      </c>
      <c r="E38161" s="1" t="s">
        <v>2968</v>
      </c>
      <c r="F38161" s="1" t="s">
        <v>10</v>
      </c>
      <c r="G38161" s="1" t="s">
        <v>40</v>
      </c>
    </row>
    <row r="38162" spans="1:7" hidden="1" x14ac:dyDescent="0.35">
      <c r="A38162">
        <v>1003937905</v>
      </c>
      <c r="B38162">
        <v>2</v>
      </c>
      <c r="C38162" s="1" t="s">
        <v>42737</v>
      </c>
      <c r="D38162" s="1" t="s">
        <v>16</v>
      </c>
      <c r="E38162" s="1" t="s">
        <v>2020</v>
      </c>
      <c r="F38162" s="1" t="s">
        <v>10</v>
      </c>
      <c r="G38162" s="1" t="s">
        <v>107</v>
      </c>
    </row>
    <row r="38163" spans="1:7" hidden="1" x14ac:dyDescent="0.35">
      <c r="A38163">
        <v>1760503569</v>
      </c>
      <c r="B38163">
        <v>2</v>
      </c>
      <c r="C38163" s="1" t="s">
        <v>42738</v>
      </c>
      <c r="D38163" s="1" t="s">
        <v>16</v>
      </c>
      <c r="E38163" s="1" t="s">
        <v>13</v>
      </c>
      <c r="F38163" s="1" t="s">
        <v>10</v>
      </c>
      <c r="G38163" s="1" t="s">
        <v>181</v>
      </c>
    </row>
    <row r="38164" spans="1:7" hidden="1" x14ac:dyDescent="0.35">
      <c r="A38164">
        <v>1477674281</v>
      </c>
      <c r="B38164">
        <v>2</v>
      </c>
      <c r="C38164" s="1" t="s">
        <v>42488</v>
      </c>
      <c r="D38164" s="1" t="s">
        <v>16</v>
      </c>
      <c r="E38164" s="1" t="s">
        <v>410</v>
      </c>
      <c r="F38164" s="1" t="s">
        <v>10</v>
      </c>
      <c r="G38164" s="1" t="s">
        <v>854</v>
      </c>
    </row>
    <row r="38165" spans="1:7" hidden="1" x14ac:dyDescent="0.35">
      <c r="A38165">
        <v>1306967021</v>
      </c>
      <c r="B38165">
        <v>2</v>
      </c>
      <c r="C38165" s="1" t="s">
        <v>7308</v>
      </c>
      <c r="D38165" s="1" t="s">
        <v>42739</v>
      </c>
      <c r="E38165" s="1" t="s">
        <v>138</v>
      </c>
      <c r="F38165" s="1" t="s">
        <v>10</v>
      </c>
      <c r="G38165" s="1" t="s">
        <v>190</v>
      </c>
    </row>
    <row r="38166" spans="1:7" hidden="1" x14ac:dyDescent="0.35">
      <c r="A38166">
        <v>1215058938</v>
      </c>
      <c r="B38166">
        <v>2</v>
      </c>
      <c r="C38166" s="1" t="s">
        <v>7308</v>
      </c>
      <c r="D38166" s="1" t="s">
        <v>42739</v>
      </c>
      <c r="E38166" s="1" t="s">
        <v>138</v>
      </c>
      <c r="F38166" s="1" t="s">
        <v>10</v>
      </c>
      <c r="G38166" s="1" t="s">
        <v>195</v>
      </c>
    </row>
    <row r="38167" spans="1:7" hidden="1" x14ac:dyDescent="0.35">
      <c r="A38167">
        <v>1770603649</v>
      </c>
      <c r="B38167">
        <v>2</v>
      </c>
      <c r="C38167" s="1" t="s">
        <v>42740</v>
      </c>
      <c r="D38167" s="1" t="s">
        <v>16</v>
      </c>
      <c r="E38167" s="1" t="s">
        <v>895</v>
      </c>
      <c r="F38167" s="1" t="s">
        <v>10</v>
      </c>
      <c r="G38167" s="1" t="s">
        <v>1124</v>
      </c>
    </row>
    <row r="38168" spans="1:7" hidden="1" x14ac:dyDescent="0.35">
      <c r="A38168">
        <v>1851411722</v>
      </c>
      <c r="B38168">
        <v>2</v>
      </c>
      <c r="C38168" s="1" t="s">
        <v>42741</v>
      </c>
      <c r="D38168" s="1" t="s">
        <v>42742</v>
      </c>
      <c r="E38168" s="1" t="s">
        <v>82</v>
      </c>
      <c r="F38168" s="1" t="s">
        <v>10</v>
      </c>
      <c r="G38168" s="1" t="s">
        <v>144</v>
      </c>
    </row>
    <row r="38169" spans="1:7" hidden="1" x14ac:dyDescent="0.35">
      <c r="A38169">
        <v>1205956174</v>
      </c>
      <c r="B38169">
        <v>2</v>
      </c>
      <c r="C38169" s="1" t="s">
        <v>42743</v>
      </c>
      <c r="D38169" s="1" t="s">
        <v>42744</v>
      </c>
      <c r="E38169" s="1" t="s">
        <v>1121</v>
      </c>
      <c r="F38169" s="1" t="s">
        <v>10</v>
      </c>
      <c r="G38169" s="1" t="s">
        <v>83</v>
      </c>
    </row>
    <row r="38170" spans="1:7" hidden="1" x14ac:dyDescent="0.35">
      <c r="A38170">
        <v>1700906682</v>
      </c>
      <c r="B38170">
        <v>2</v>
      </c>
      <c r="C38170" s="1" t="s">
        <v>42745</v>
      </c>
      <c r="D38170" s="1" t="s">
        <v>42746</v>
      </c>
      <c r="E38170" s="1" t="s">
        <v>60</v>
      </c>
      <c r="F38170" s="1" t="s">
        <v>10</v>
      </c>
      <c r="G38170" s="1" t="s">
        <v>360</v>
      </c>
    </row>
    <row r="38171" spans="1:7" hidden="1" x14ac:dyDescent="0.35">
      <c r="A38171">
        <v>1114048006</v>
      </c>
      <c r="B38171">
        <v>2</v>
      </c>
      <c r="C38171" s="1" t="s">
        <v>10326</v>
      </c>
      <c r="D38171" s="1" t="s">
        <v>10327</v>
      </c>
      <c r="E38171" s="1" t="s">
        <v>10328</v>
      </c>
      <c r="F38171" s="1" t="s">
        <v>10</v>
      </c>
      <c r="G38171" s="1" t="s">
        <v>18</v>
      </c>
    </row>
    <row r="38172" spans="1:7" hidden="1" x14ac:dyDescent="0.35">
      <c r="A38172">
        <v>1114048865</v>
      </c>
      <c r="B38172">
        <v>2</v>
      </c>
      <c r="C38172" s="1" t="s">
        <v>42747</v>
      </c>
      <c r="D38172" s="1" t="s">
        <v>16</v>
      </c>
      <c r="E38172" s="1" t="s">
        <v>13</v>
      </c>
      <c r="F38172" s="1" t="s">
        <v>10</v>
      </c>
      <c r="G38172" s="1" t="s">
        <v>1073</v>
      </c>
    </row>
    <row r="38173" spans="1:7" hidden="1" x14ac:dyDescent="0.35">
      <c r="A38173">
        <v>1841311594</v>
      </c>
      <c r="B38173">
        <v>2</v>
      </c>
      <c r="C38173" s="1" t="s">
        <v>42748</v>
      </c>
      <c r="D38173" s="1" t="s">
        <v>42749</v>
      </c>
      <c r="E38173" s="1" t="s">
        <v>82</v>
      </c>
      <c r="F38173" s="1" t="s">
        <v>10</v>
      </c>
      <c r="G38173" s="1" t="s">
        <v>360</v>
      </c>
    </row>
    <row r="38174" spans="1:7" hidden="1" x14ac:dyDescent="0.35">
      <c r="A38174">
        <v>1265553911</v>
      </c>
      <c r="B38174">
        <v>2</v>
      </c>
      <c r="C38174" s="1" t="s">
        <v>42750</v>
      </c>
      <c r="D38174" s="1" t="s">
        <v>42751</v>
      </c>
      <c r="E38174" s="1" t="s">
        <v>13</v>
      </c>
      <c r="F38174" s="1" t="s">
        <v>10</v>
      </c>
      <c r="G38174" s="1" t="s">
        <v>107</v>
      </c>
    </row>
    <row r="38175" spans="1:7" hidden="1" x14ac:dyDescent="0.35">
      <c r="A38175">
        <v>1699896357</v>
      </c>
      <c r="B38175">
        <v>2</v>
      </c>
      <c r="C38175" s="1" t="s">
        <v>42752</v>
      </c>
      <c r="D38175" s="1" t="s">
        <v>16</v>
      </c>
      <c r="E38175" s="1" t="s">
        <v>1121</v>
      </c>
      <c r="F38175" s="1" t="s">
        <v>10</v>
      </c>
      <c r="G38175" s="1" t="s">
        <v>420</v>
      </c>
    </row>
    <row r="38176" spans="1:7" hidden="1" x14ac:dyDescent="0.35">
      <c r="A38176">
        <v>1720109341</v>
      </c>
      <c r="B38176">
        <v>2</v>
      </c>
      <c r="C38176" s="1" t="s">
        <v>41128</v>
      </c>
      <c r="D38176" s="1" t="s">
        <v>41129</v>
      </c>
      <c r="E38176" s="1" t="s">
        <v>65</v>
      </c>
      <c r="F38176" s="1" t="s">
        <v>10</v>
      </c>
      <c r="G38176" s="1" t="s">
        <v>521</v>
      </c>
    </row>
    <row r="38177" spans="1:7" hidden="1" x14ac:dyDescent="0.35">
      <c r="A38177">
        <v>1528189388</v>
      </c>
      <c r="B38177">
        <v>2</v>
      </c>
      <c r="C38177" s="1" t="s">
        <v>42753</v>
      </c>
      <c r="D38177" s="1" t="s">
        <v>16</v>
      </c>
      <c r="E38177" s="1" t="s">
        <v>406</v>
      </c>
      <c r="F38177" s="1" t="s">
        <v>10</v>
      </c>
      <c r="G38177" s="1" t="s">
        <v>83</v>
      </c>
    </row>
    <row r="38178" spans="1:7" hidden="1" x14ac:dyDescent="0.35">
      <c r="A38178">
        <v>1073634846</v>
      </c>
      <c r="B38178">
        <v>2</v>
      </c>
      <c r="C38178" s="1" t="s">
        <v>42754</v>
      </c>
      <c r="D38178" s="1" t="s">
        <v>16</v>
      </c>
      <c r="E38178" s="1" t="s">
        <v>2262</v>
      </c>
      <c r="F38178" s="1" t="s">
        <v>10</v>
      </c>
      <c r="G38178" s="1" t="s">
        <v>22</v>
      </c>
    </row>
    <row r="38179" spans="1:7" hidden="1" x14ac:dyDescent="0.35">
      <c r="A38179">
        <v>1821119611</v>
      </c>
      <c r="B38179">
        <v>2</v>
      </c>
      <c r="C38179" s="1" t="s">
        <v>42755</v>
      </c>
      <c r="D38179" s="1" t="s">
        <v>16</v>
      </c>
      <c r="E38179" s="1" t="s">
        <v>57</v>
      </c>
      <c r="F38179" s="1" t="s">
        <v>10</v>
      </c>
      <c r="G38179" s="1" t="s">
        <v>1003</v>
      </c>
    </row>
    <row r="38180" spans="1:7" hidden="1" x14ac:dyDescent="0.35">
      <c r="A38180">
        <v>1841311644</v>
      </c>
      <c r="B38180">
        <v>2</v>
      </c>
      <c r="C38180" s="1" t="s">
        <v>42756</v>
      </c>
      <c r="D38180" s="1" t="s">
        <v>16</v>
      </c>
      <c r="E38180" s="1" t="s">
        <v>26</v>
      </c>
      <c r="F38180" s="1" t="s">
        <v>10</v>
      </c>
      <c r="G38180" s="1" t="s">
        <v>1717</v>
      </c>
    </row>
    <row r="38181" spans="1:7" hidden="1" x14ac:dyDescent="0.35">
      <c r="A38181">
        <v>1679694392</v>
      </c>
      <c r="B38181">
        <v>2</v>
      </c>
      <c r="C38181" s="1" t="s">
        <v>42757</v>
      </c>
      <c r="D38181" s="1" t="s">
        <v>42758</v>
      </c>
      <c r="E38181" s="1" t="s">
        <v>314</v>
      </c>
      <c r="F38181" s="1" t="s">
        <v>10</v>
      </c>
      <c r="G38181" s="1" t="s">
        <v>30</v>
      </c>
    </row>
    <row r="38182" spans="1:7" hidden="1" x14ac:dyDescent="0.35">
      <c r="A38182">
        <v>1881715506</v>
      </c>
      <c r="B38182">
        <v>2</v>
      </c>
      <c r="C38182" s="1" t="s">
        <v>42759</v>
      </c>
      <c r="D38182" s="1" t="s">
        <v>16</v>
      </c>
      <c r="E38182" s="1" t="s">
        <v>1553</v>
      </c>
      <c r="F38182" s="1" t="s">
        <v>10</v>
      </c>
      <c r="G38182" s="1" t="s">
        <v>360</v>
      </c>
    </row>
    <row r="38183" spans="1:7" hidden="1" x14ac:dyDescent="0.35">
      <c r="A38183">
        <v>1790806602</v>
      </c>
      <c r="B38183">
        <v>2</v>
      </c>
      <c r="C38183" s="1" t="s">
        <v>42760</v>
      </c>
      <c r="D38183" s="1" t="s">
        <v>42761</v>
      </c>
      <c r="E38183" s="1" t="s">
        <v>38601</v>
      </c>
      <c r="F38183" s="1" t="s">
        <v>10</v>
      </c>
      <c r="G38183" s="1" t="s">
        <v>120</v>
      </c>
    </row>
    <row r="38184" spans="1:7" hidden="1" x14ac:dyDescent="0.35">
      <c r="A38184">
        <v>1154442911</v>
      </c>
      <c r="B38184">
        <v>2</v>
      </c>
      <c r="C38184" s="1" t="s">
        <v>42762</v>
      </c>
      <c r="D38184" s="1" t="s">
        <v>16</v>
      </c>
      <c r="E38184" s="1" t="s">
        <v>82</v>
      </c>
      <c r="F38184" s="1" t="s">
        <v>10</v>
      </c>
      <c r="G38184" s="1" t="s">
        <v>83</v>
      </c>
    </row>
    <row r="38185" spans="1:7" hidden="1" x14ac:dyDescent="0.35">
      <c r="A38185">
        <v>1104947829</v>
      </c>
      <c r="B38185">
        <v>2</v>
      </c>
      <c r="C38185" s="1" t="s">
        <v>7308</v>
      </c>
      <c r="D38185" s="1" t="s">
        <v>16</v>
      </c>
      <c r="E38185" s="1" t="s">
        <v>138</v>
      </c>
      <c r="F38185" s="1" t="s">
        <v>10</v>
      </c>
      <c r="G38185" s="1" t="s">
        <v>195</v>
      </c>
    </row>
    <row r="38186" spans="1:7" hidden="1" x14ac:dyDescent="0.35">
      <c r="A38186">
        <v>1770604407</v>
      </c>
      <c r="B38186">
        <v>2</v>
      </c>
      <c r="C38186" s="1" t="s">
        <v>42763</v>
      </c>
      <c r="D38186" s="1" t="s">
        <v>16</v>
      </c>
      <c r="E38186" s="1" t="s">
        <v>239</v>
      </c>
      <c r="F38186" s="1" t="s">
        <v>10</v>
      </c>
      <c r="G38186" s="1" t="s">
        <v>2793</v>
      </c>
    </row>
    <row r="38187" spans="1:7" hidden="1" x14ac:dyDescent="0.35">
      <c r="A38187">
        <v>1689795312</v>
      </c>
      <c r="B38187">
        <v>2</v>
      </c>
      <c r="C38187" s="1" t="s">
        <v>42764</v>
      </c>
      <c r="D38187" s="1" t="s">
        <v>42765</v>
      </c>
      <c r="E38187" s="1" t="s">
        <v>314</v>
      </c>
      <c r="F38187" s="1" t="s">
        <v>10</v>
      </c>
      <c r="G38187" s="1" t="s">
        <v>30</v>
      </c>
    </row>
    <row r="38188" spans="1:7" hidden="1" x14ac:dyDescent="0.35">
      <c r="A38188">
        <v>1528189172</v>
      </c>
      <c r="B38188">
        <v>2</v>
      </c>
      <c r="C38188" s="1" t="s">
        <v>25496</v>
      </c>
      <c r="D38188" s="1" t="s">
        <v>42766</v>
      </c>
      <c r="E38188" s="1" t="s">
        <v>259</v>
      </c>
      <c r="F38188" s="1" t="s">
        <v>10</v>
      </c>
      <c r="G38188" s="1" t="s">
        <v>5279</v>
      </c>
    </row>
    <row r="38189" spans="1:7" hidden="1" x14ac:dyDescent="0.35">
      <c r="A38189">
        <v>1831210368</v>
      </c>
      <c r="B38189">
        <v>2</v>
      </c>
      <c r="C38189" s="1" t="s">
        <v>42767</v>
      </c>
      <c r="D38189" s="1" t="s">
        <v>16</v>
      </c>
      <c r="E38189" s="1" t="s">
        <v>82</v>
      </c>
      <c r="F38189" s="1" t="s">
        <v>10</v>
      </c>
      <c r="G38189" s="1" t="s">
        <v>515</v>
      </c>
    </row>
    <row r="38190" spans="1:7" hidden="1" x14ac:dyDescent="0.35">
      <c r="A38190">
        <v>1174644660</v>
      </c>
      <c r="B38190">
        <v>2</v>
      </c>
      <c r="C38190" s="1" t="s">
        <v>42768</v>
      </c>
      <c r="D38190" s="1" t="s">
        <v>16</v>
      </c>
      <c r="E38190" s="1" t="s">
        <v>145</v>
      </c>
      <c r="F38190" s="1" t="s">
        <v>10</v>
      </c>
      <c r="G38190" s="1" t="s">
        <v>246</v>
      </c>
    </row>
    <row r="38191" spans="1:7" hidden="1" x14ac:dyDescent="0.35">
      <c r="A38191">
        <v>1063533552</v>
      </c>
      <c r="B38191">
        <v>2</v>
      </c>
      <c r="C38191" s="1" t="s">
        <v>42769</v>
      </c>
      <c r="D38191" s="1" t="s">
        <v>42770</v>
      </c>
      <c r="E38191" s="1" t="s">
        <v>1571</v>
      </c>
      <c r="F38191" s="1" t="s">
        <v>10</v>
      </c>
      <c r="G38191" s="1" t="s">
        <v>428</v>
      </c>
    </row>
    <row r="38192" spans="1:7" hidden="1" x14ac:dyDescent="0.35">
      <c r="A38192">
        <v>1093836504</v>
      </c>
      <c r="B38192">
        <v>2</v>
      </c>
      <c r="C38192" s="1" t="s">
        <v>42771</v>
      </c>
      <c r="D38192" s="1" t="s">
        <v>16</v>
      </c>
      <c r="E38192" s="1" t="s">
        <v>1343</v>
      </c>
      <c r="F38192" s="1" t="s">
        <v>10</v>
      </c>
      <c r="G38192" s="1" t="s">
        <v>451</v>
      </c>
    </row>
    <row r="38193" spans="1:7" hidden="1" x14ac:dyDescent="0.35">
      <c r="A38193">
        <v>1346361854</v>
      </c>
      <c r="B38193">
        <v>2</v>
      </c>
      <c r="C38193" s="1" t="s">
        <v>42772</v>
      </c>
      <c r="D38193" s="1" t="s">
        <v>16</v>
      </c>
      <c r="E38193" s="1" t="s">
        <v>212</v>
      </c>
      <c r="F38193" s="1" t="s">
        <v>10</v>
      </c>
      <c r="G38193" s="1" t="s">
        <v>1717</v>
      </c>
    </row>
    <row r="38194" spans="1:7" hidden="1" x14ac:dyDescent="0.35">
      <c r="A38194">
        <v>1851412381</v>
      </c>
      <c r="B38194">
        <v>2</v>
      </c>
      <c r="C38194" s="1" t="s">
        <v>42773</v>
      </c>
      <c r="D38194" s="1" t="s">
        <v>16</v>
      </c>
      <c r="E38194" s="1" t="s">
        <v>3099</v>
      </c>
      <c r="F38194" s="1" t="s">
        <v>10</v>
      </c>
      <c r="G38194" s="1" t="s">
        <v>4003</v>
      </c>
    </row>
    <row r="38195" spans="1:7" hidden="1" x14ac:dyDescent="0.35">
      <c r="A38195">
        <v>1669593190</v>
      </c>
      <c r="B38195">
        <v>2</v>
      </c>
      <c r="C38195" s="1" t="s">
        <v>42774</v>
      </c>
      <c r="D38195" s="1" t="s">
        <v>16</v>
      </c>
      <c r="E38195" s="1" t="s">
        <v>13</v>
      </c>
      <c r="F38195" s="1" t="s">
        <v>10</v>
      </c>
      <c r="G38195" s="1" t="s">
        <v>100</v>
      </c>
    </row>
    <row r="38196" spans="1:7" hidden="1" x14ac:dyDescent="0.35">
      <c r="A38196">
        <v>1154442093</v>
      </c>
      <c r="B38196">
        <v>2</v>
      </c>
      <c r="C38196" s="1" t="s">
        <v>7331</v>
      </c>
      <c r="D38196" s="1" t="s">
        <v>42775</v>
      </c>
      <c r="E38196" s="1" t="s">
        <v>4737</v>
      </c>
      <c r="F38196" s="1" t="s">
        <v>10</v>
      </c>
      <c r="G38196" s="1" t="s">
        <v>107</v>
      </c>
    </row>
    <row r="38197" spans="1:7" hidden="1" x14ac:dyDescent="0.35">
      <c r="A38197">
        <v>1770604647</v>
      </c>
      <c r="B38197">
        <v>2</v>
      </c>
      <c r="C38197" s="1" t="s">
        <v>42776</v>
      </c>
      <c r="D38197" s="1" t="s">
        <v>16</v>
      </c>
      <c r="E38197" s="1" t="s">
        <v>449</v>
      </c>
      <c r="F38197" s="1" t="s">
        <v>10</v>
      </c>
      <c r="G38197" s="1" t="s">
        <v>83</v>
      </c>
    </row>
    <row r="38198" spans="1:7" hidden="1" x14ac:dyDescent="0.35">
      <c r="A38198">
        <v>1184745051</v>
      </c>
      <c r="B38198">
        <v>2</v>
      </c>
      <c r="C38198" s="1" t="s">
        <v>42777</v>
      </c>
      <c r="D38198" s="1" t="s">
        <v>42778</v>
      </c>
      <c r="E38198" s="1" t="s">
        <v>551</v>
      </c>
      <c r="F38198" s="1" t="s">
        <v>10</v>
      </c>
      <c r="G38198" s="1" t="s">
        <v>788</v>
      </c>
    </row>
    <row r="38199" spans="1:7" hidden="1" x14ac:dyDescent="0.35">
      <c r="A38199">
        <v>1548381452</v>
      </c>
      <c r="B38199">
        <v>2</v>
      </c>
      <c r="C38199" s="1" t="s">
        <v>42779</v>
      </c>
      <c r="D38199" s="1" t="s">
        <v>16</v>
      </c>
      <c r="E38199" s="1" t="s">
        <v>220</v>
      </c>
      <c r="F38199" s="1" t="s">
        <v>10</v>
      </c>
      <c r="G38199" s="1" t="s">
        <v>33</v>
      </c>
    </row>
    <row r="38200" spans="1:7" hidden="1" x14ac:dyDescent="0.35">
      <c r="A38200">
        <v>1578684395</v>
      </c>
      <c r="B38200">
        <v>2</v>
      </c>
      <c r="C38200" s="1" t="s">
        <v>27089</v>
      </c>
      <c r="D38200" s="1" t="s">
        <v>27089</v>
      </c>
      <c r="E38200" s="1" t="s">
        <v>200</v>
      </c>
      <c r="F38200" s="1" t="s">
        <v>10</v>
      </c>
      <c r="G38200" s="1" t="s">
        <v>37</v>
      </c>
    </row>
    <row r="38201" spans="1:7" hidden="1" x14ac:dyDescent="0.35">
      <c r="A38201">
        <v>1922129741</v>
      </c>
      <c r="B38201">
        <v>2</v>
      </c>
      <c r="C38201" s="1" t="s">
        <v>42780</v>
      </c>
      <c r="D38201" s="1" t="s">
        <v>16</v>
      </c>
      <c r="E38201" s="1" t="s">
        <v>665</v>
      </c>
      <c r="F38201" s="1" t="s">
        <v>10</v>
      </c>
      <c r="G38201" s="1" t="s">
        <v>360</v>
      </c>
    </row>
    <row r="38202" spans="1:7" hidden="1" x14ac:dyDescent="0.35">
      <c r="A38202">
        <v>1851412688</v>
      </c>
      <c r="B38202">
        <v>2</v>
      </c>
      <c r="C38202" s="1" t="s">
        <v>42781</v>
      </c>
      <c r="D38202" s="1" t="s">
        <v>42782</v>
      </c>
      <c r="E38202" s="1" t="s">
        <v>1871</v>
      </c>
      <c r="F38202" s="1" t="s">
        <v>10</v>
      </c>
      <c r="G38202" s="1" t="s">
        <v>83</v>
      </c>
    </row>
    <row r="38203" spans="1:7" hidden="1" x14ac:dyDescent="0.35">
      <c r="A38203">
        <v>1497876239</v>
      </c>
      <c r="B38203">
        <v>2</v>
      </c>
      <c r="C38203" s="1" t="s">
        <v>42783</v>
      </c>
      <c r="D38203" s="1" t="s">
        <v>16</v>
      </c>
      <c r="E38203" s="1" t="s">
        <v>976</v>
      </c>
      <c r="F38203" s="1" t="s">
        <v>10</v>
      </c>
      <c r="G38203" s="1" t="s">
        <v>1490</v>
      </c>
    </row>
    <row r="38204" spans="1:7" hidden="1" x14ac:dyDescent="0.35">
      <c r="A38204">
        <v>1619098332</v>
      </c>
      <c r="B38204">
        <v>2</v>
      </c>
      <c r="C38204" s="1" t="s">
        <v>42784</v>
      </c>
      <c r="D38204" s="1" t="s">
        <v>16</v>
      </c>
      <c r="E38204" s="1" t="s">
        <v>626</v>
      </c>
      <c r="F38204" s="1" t="s">
        <v>10</v>
      </c>
      <c r="G38204" s="1" t="s">
        <v>4426</v>
      </c>
    </row>
    <row r="38205" spans="1:7" hidden="1" x14ac:dyDescent="0.35">
      <c r="A38205">
        <v>1700907433</v>
      </c>
      <c r="B38205">
        <v>2</v>
      </c>
      <c r="C38205" s="1" t="s">
        <v>42785</v>
      </c>
      <c r="D38205" s="1" t="s">
        <v>16</v>
      </c>
      <c r="E38205" s="1" t="s">
        <v>314</v>
      </c>
      <c r="F38205" s="1" t="s">
        <v>10</v>
      </c>
      <c r="G38205" s="1" t="s">
        <v>1445</v>
      </c>
    </row>
    <row r="38206" spans="1:7" hidden="1" x14ac:dyDescent="0.35">
      <c r="A38206">
        <v>1679694319</v>
      </c>
      <c r="B38206">
        <v>2</v>
      </c>
      <c r="C38206" s="1" t="s">
        <v>42786</v>
      </c>
      <c r="D38206" s="1" t="s">
        <v>16</v>
      </c>
      <c r="E38206" s="1" t="s">
        <v>82</v>
      </c>
      <c r="F38206" s="1" t="s">
        <v>10</v>
      </c>
      <c r="G38206" s="1" t="s">
        <v>30</v>
      </c>
    </row>
    <row r="38207" spans="1:7" hidden="1" x14ac:dyDescent="0.35">
      <c r="A38207">
        <v>1114048857</v>
      </c>
      <c r="B38207">
        <v>2</v>
      </c>
      <c r="C38207" s="1" t="s">
        <v>42787</v>
      </c>
      <c r="D38207" s="1" t="s">
        <v>16</v>
      </c>
      <c r="E38207" s="1" t="s">
        <v>2792</v>
      </c>
      <c r="F38207" s="1" t="s">
        <v>10</v>
      </c>
      <c r="G38207" s="1" t="s">
        <v>54</v>
      </c>
    </row>
    <row r="38208" spans="1:7" hidden="1" x14ac:dyDescent="0.35">
      <c r="A38208">
        <v>1184745820</v>
      </c>
      <c r="B38208">
        <v>2</v>
      </c>
      <c r="C38208" s="1" t="s">
        <v>42788</v>
      </c>
      <c r="D38208" s="1" t="s">
        <v>16</v>
      </c>
      <c r="E38208" s="1" t="s">
        <v>314</v>
      </c>
      <c r="F38208" s="1" t="s">
        <v>10</v>
      </c>
      <c r="G38208" s="1" t="s">
        <v>4339</v>
      </c>
    </row>
    <row r="38209" spans="1:7" hidden="1" x14ac:dyDescent="0.35">
      <c r="A38209">
        <v>1801917547</v>
      </c>
      <c r="B38209">
        <v>2</v>
      </c>
      <c r="C38209" s="1" t="s">
        <v>42789</v>
      </c>
      <c r="D38209" s="1" t="s">
        <v>16</v>
      </c>
      <c r="E38209" s="1" t="s">
        <v>123</v>
      </c>
      <c r="F38209" s="1" t="s">
        <v>10</v>
      </c>
      <c r="G38209" s="1" t="s">
        <v>166</v>
      </c>
    </row>
    <row r="38210" spans="1:7" hidden="1" x14ac:dyDescent="0.35">
      <c r="A38210">
        <v>1912028663</v>
      </c>
      <c r="B38210">
        <v>2</v>
      </c>
      <c r="C38210" s="1" t="s">
        <v>42790</v>
      </c>
      <c r="D38210" s="1" t="s">
        <v>16</v>
      </c>
      <c r="E38210" s="1" t="s">
        <v>60</v>
      </c>
      <c r="F38210" s="1" t="s">
        <v>10</v>
      </c>
      <c r="G38210" s="1" t="s">
        <v>360</v>
      </c>
    </row>
    <row r="38211" spans="1:7" hidden="1" x14ac:dyDescent="0.35">
      <c r="A38211">
        <v>1922129550</v>
      </c>
      <c r="B38211">
        <v>2</v>
      </c>
      <c r="C38211" s="1" t="s">
        <v>42791</v>
      </c>
      <c r="D38211" s="1" t="s">
        <v>42792</v>
      </c>
      <c r="E38211" s="1" t="s">
        <v>63</v>
      </c>
      <c r="F38211" s="1" t="s">
        <v>10</v>
      </c>
      <c r="G38211" s="1" t="s">
        <v>3403</v>
      </c>
    </row>
    <row r="38212" spans="1:7" hidden="1" x14ac:dyDescent="0.35">
      <c r="A38212">
        <v>1588785125</v>
      </c>
      <c r="B38212">
        <v>2</v>
      </c>
      <c r="C38212" s="1" t="s">
        <v>42793</v>
      </c>
      <c r="D38212" s="1" t="s">
        <v>16</v>
      </c>
      <c r="E38212" s="1" t="s">
        <v>280</v>
      </c>
      <c r="F38212" s="1" t="s">
        <v>10</v>
      </c>
      <c r="G38212" s="1" t="s">
        <v>739</v>
      </c>
    </row>
    <row r="38213" spans="1:7" hidden="1" x14ac:dyDescent="0.35">
      <c r="A38213">
        <v>1417078387</v>
      </c>
      <c r="B38213">
        <v>2</v>
      </c>
      <c r="C38213" s="1" t="s">
        <v>42794</v>
      </c>
      <c r="D38213" s="1" t="s">
        <v>16</v>
      </c>
      <c r="E38213" s="1" t="s">
        <v>545</v>
      </c>
      <c r="F38213" s="1" t="s">
        <v>10</v>
      </c>
      <c r="G38213" s="1" t="s">
        <v>2271</v>
      </c>
    </row>
    <row r="38214" spans="1:7" hidden="1" x14ac:dyDescent="0.35">
      <c r="A38214">
        <v>1750402574</v>
      </c>
      <c r="B38214">
        <v>2</v>
      </c>
      <c r="C38214" s="1" t="s">
        <v>42795</v>
      </c>
      <c r="D38214" s="1" t="s">
        <v>16</v>
      </c>
      <c r="E38214" s="1" t="s">
        <v>60</v>
      </c>
      <c r="F38214" s="1" t="s">
        <v>10</v>
      </c>
      <c r="G38214" s="1" t="s">
        <v>6566</v>
      </c>
    </row>
    <row r="38215" spans="1:7" hidden="1" x14ac:dyDescent="0.35">
      <c r="A38215">
        <v>1710008578</v>
      </c>
      <c r="B38215">
        <v>2</v>
      </c>
      <c r="C38215" s="1" t="s">
        <v>42796</v>
      </c>
      <c r="D38215" s="1" t="s">
        <v>16</v>
      </c>
      <c r="E38215" s="1" t="s">
        <v>13</v>
      </c>
      <c r="F38215" s="1" t="s">
        <v>10</v>
      </c>
      <c r="G38215" s="1" t="s">
        <v>229</v>
      </c>
    </row>
    <row r="38216" spans="1:7" hidden="1" x14ac:dyDescent="0.35">
      <c r="A38216">
        <v>1447371208</v>
      </c>
      <c r="B38216">
        <v>2</v>
      </c>
      <c r="C38216" s="1" t="s">
        <v>42797</v>
      </c>
      <c r="D38216" s="1" t="s">
        <v>42798</v>
      </c>
      <c r="E38216" s="1" t="s">
        <v>82</v>
      </c>
      <c r="F38216" s="1" t="s">
        <v>10</v>
      </c>
      <c r="G38216" s="1" t="s">
        <v>3110</v>
      </c>
    </row>
    <row r="38217" spans="1:7" hidden="1" x14ac:dyDescent="0.35">
      <c r="A38217">
        <v>1245351014</v>
      </c>
      <c r="B38217">
        <v>2</v>
      </c>
      <c r="C38217" s="1" t="s">
        <v>42799</v>
      </c>
      <c r="D38217" s="1" t="s">
        <v>16</v>
      </c>
      <c r="E38217" s="1" t="s">
        <v>371</v>
      </c>
      <c r="F38217" s="1" t="s">
        <v>10</v>
      </c>
      <c r="G38217" s="1" t="s">
        <v>54</v>
      </c>
    </row>
    <row r="38218" spans="1:7" hidden="1" x14ac:dyDescent="0.35">
      <c r="A38218">
        <v>1285755991</v>
      </c>
      <c r="B38218">
        <v>2</v>
      </c>
      <c r="C38218" s="1" t="s">
        <v>5907</v>
      </c>
      <c r="D38218" s="1" t="s">
        <v>42800</v>
      </c>
      <c r="E38218" s="1" t="s">
        <v>3320</v>
      </c>
      <c r="F38218" s="1" t="s">
        <v>10</v>
      </c>
      <c r="G38218" s="1" t="s">
        <v>369</v>
      </c>
    </row>
    <row r="38219" spans="1:7" hidden="1" x14ac:dyDescent="0.35">
      <c r="A38219">
        <v>1548381262</v>
      </c>
      <c r="B38219">
        <v>2</v>
      </c>
      <c r="C38219" s="1" t="s">
        <v>7308</v>
      </c>
      <c r="D38219" s="1" t="s">
        <v>16</v>
      </c>
      <c r="E38219" s="1" t="s">
        <v>138</v>
      </c>
      <c r="F38219" s="1" t="s">
        <v>10</v>
      </c>
      <c r="G38219" s="1" t="s">
        <v>195</v>
      </c>
    </row>
    <row r="38220" spans="1:7" hidden="1" x14ac:dyDescent="0.35">
      <c r="A38220">
        <v>1457472177</v>
      </c>
      <c r="B38220">
        <v>2</v>
      </c>
      <c r="C38220" s="1" t="s">
        <v>7308</v>
      </c>
      <c r="D38220" s="1" t="s">
        <v>16</v>
      </c>
      <c r="E38220" s="1" t="s">
        <v>138</v>
      </c>
      <c r="F38220" s="1" t="s">
        <v>10</v>
      </c>
      <c r="G38220" s="1" t="s">
        <v>195</v>
      </c>
    </row>
    <row r="38221" spans="1:7" hidden="1" x14ac:dyDescent="0.35">
      <c r="A38221">
        <v>1104947787</v>
      </c>
      <c r="B38221">
        <v>2</v>
      </c>
      <c r="C38221" s="1" t="s">
        <v>42801</v>
      </c>
      <c r="D38221" s="1" t="s">
        <v>42802</v>
      </c>
      <c r="E38221" s="1" t="s">
        <v>637</v>
      </c>
      <c r="F38221" s="1" t="s">
        <v>10</v>
      </c>
      <c r="G38221" s="1" t="s">
        <v>8753</v>
      </c>
    </row>
    <row r="38222" spans="1:7" hidden="1" x14ac:dyDescent="0.35">
      <c r="A38222">
        <v>1730200254</v>
      </c>
      <c r="B38222">
        <v>2</v>
      </c>
      <c r="C38222" s="1" t="s">
        <v>42803</v>
      </c>
      <c r="D38222" s="1" t="s">
        <v>16</v>
      </c>
      <c r="E38222" s="1" t="s">
        <v>39</v>
      </c>
      <c r="F38222" s="1" t="s">
        <v>10</v>
      </c>
      <c r="G38222" s="1" t="s">
        <v>4655</v>
      </c>
    </row>
    <row r="38223" spans="1:7" hidden="1" x14ac:dyDescent="0.35">
      <c r="A38223">
        <v>1285755199</v>
      </c>
      <c r="B38223">
        <v>2</v>
      </c>
      <c r="C38223" s="1" t="s">
        <v>42804</v>
      </c>
      <c r="D38223" s="1" t="s">
        <v>42805</v>
      </c>
      <c r="E38223" s="1" t="s">
        <v>153</v>
      </c>
      <c r="F38223" s="1" t="s">
        <v>10</v>
      </c>
      <c r="G38223" s="1" t="s">
        <v>2247</v>
      </c>
    </row>
    <row r="38224" spans="1:7" hidden="1" x14ac:dyDescent="0.35">
      <c r="A38224">
        <v>1578684486</v>
      </c>
      <c r="B38224">
        <v>2</v>
      </c>
      <c r="C38224" s="1" t="s">
        <v>42806</v>
      </c>
      <c r="D38224" s="1" t="s">
        <v>16</v>
      </c>
      <c r="E38224" s="1" t="s">
        <v>165</v>
      </c>
      <c r="F38224" s="1" t="s">
        <v>10</v>
      </c>
      <c r="G38224" s="1" t="s">
        <v>54</v>
      </c>
    </row>
    <row r="38225" spans="1:7" hidden="1" x14ac:dyDescent="0.35">
      <c r="A38225">
        <v>1922129667</v>
      </c>
      <c r="B38225">
        <v>2</v>
      </c>
      <c r="C38225" s="1" t="s">
        <v>42807</v>
      </c>
      <c r="D38225" s="1" t="s">
        <v>42808</v>
      </c>
      <c r="E38225" s="1" t="s">
        <v>145</v>
      </c>
      <c r="F38225" s="1" t="s">
        <v>10</v>
      </c>
      <c r="G38225" s="1" t="s">
        <v>83</v>
      </c>
    </row>
    <row r="38226" spans="1:7" hidden="1" x14ac:dyDescent="0.35">
      <c r="A38226">
        <v>1538280284</v>
      </c>
      <c r="B38226">
        <v>2</v>
      </c>
      <c r="C38226" s="1" t="s">
        <v>42809</v>
      </c>
      <c r="D38226" s="1" t="s">
        <v>42810</v>
      </c>
      <c r="E38226" s="1" t="s">
        <v>259</v>
      </c>
      <c r="F38226" s="1" t="s">
        <v>10</v>
      </c>
      <c r="G38226" s="1" t="s">
        <v>30</v>
      </c>
    </row>
    <row r="38227" spans="1:7" hidden="1" x14ac:dyDescent="0.35">
      <c r="A38227">
        <v>1699896217</v>
      </c>
      <c r="B38227">
        <v>2</v>
      </c>
      <c r="C38227" s="1" t="s">
        <v>42811</v>
      </c>
      <c r="D38227" s="1" t="s">
        <v>16</v>
      </c>
      <c r="E38227" s="1" t="s">
        <v>301</v>
      </c>
      <c r="F38227" s="1" t="s">
        <v>10</v>
      </c>
      <c r="G38227" s="1" t="s">
        <v>54</v>
      </c>
    </row>
    <row r="38228" spans="1:7" hidden="1" x14ac:dyDescent="0.35">
      <c r="A38228">
        <v>1366563900</v>
      </c>
      <c r="B38228">
        <v>2</v>
      </c>
      <c r="C38228" s="1" t="s">
        <v>42812</v>
      </c>
      <c r="D38228" s="1" t="s">
        <v>16</v>
      </c>
      <c r="E38228" s="1" t="s">
        <v>745</v>
      </c>
      <c r="F38228" s="1" t="s">
        <v>10</v>
      </c>
      <c r="G38228" s="1" t="s">
        <v>1544</v>
      </c>
    </row>
    <row r="38229" spans="1:7" hidden="1" x14ac:dyDescent="0.35">
      <c r="A38229">
        <v>1497875363</v>
      </c>
      <c r="B38229">
        <v>2</v>
      </c>
      <c r="C38229" s="1" t="s">
        <v>42813</v>
      </c>
      <c r="D38229" s="1" t="s">
        <v>42814</v>
      </c>
      <c r="E38229" s="1" t="s">
        <v>82</v>
      </c>
      <c r="F38229" s="1" t="s">
        <v>10</v>
      </c>
      <c r="G38229" s="1" t="s">
        <v>85</v>
      </c>
    </row>
    <row r="38230" spans="1:7" hidden="1" x14ac:dyDescent="0.35">
      <c r="A38230">
        <v>1215057187</v>
      </c>
      <c r="B38230">
        <v>2</v>
      </c>
      <c r="C38230" s="1" t="s">
        <v>42815</v>
      </c>
      <c r="D38230" s="1" t="s">
        <v>16</v>
      </c>
      <c r="E38230" s="1" t="s">
        <v>1007</v>
      </c>
      <c r="F38230" s="1" t="s">
        <v>10</v>
      </c>
      <c r="G38230" s="1" t="s">
        <v>54</v>
      </c>
    </row>
    <row r="38231" spans="1:7" hidden="1" x14ac:dyDescent="0.35">
      <c r="A38231">
        <v>1760502637</v>
      </c>
      <c r="B38231">
        <v>2</v>
      </c>
      <c r="C38231" s="1" t="s">
        <v>42816</v>
      </c>
      <c r="D38231" s="1" t="s">
        <v>42817</v>
      </c>
      <c r="E38231" s="1" t="s">
        <v>165</v>
      </c>
      <c r="F38231" s="1" t="s">
        <v>10</v>
      </c>
      <c r="G38231" s="1" t="s">
        <v>360</v>
      </c>
    </row>
    <row r="38232" spans="1:7" hidden="1" x14ac:dyDescent="0.35">
      <c r="A38232">
        <v>1205957057</v>
      </c>
      <c r="B38232">
        <v>2</v>
      </c>
      <c r="C38232" s="1" t="s">
        <v>42812</v>
      </c>
      <c r="D38232" s="1" t="s">
        <v>42818</v>
      </c>
      <c r="E38232" s="1" t="s">
        <v>5974</v>
      </c>
      <c r="F38232" s="1" t="s">
        <v>10</v>
      </c>
      <c r="G38232" s="1" t="s">
        <v>1544</v>
      </c>
    </row>
    <row r="38233" spans="1:7" hidden="1" x14ac:dyDescent="0.35">
      <c r="A38233">
        <v>1790806552</v>
      </c>
      <c r="B38233">
        <v>2</v>
      </c>
      <c r="C38233" s="1" t="s">
        <v>42819</v>
      </c>
      <c r="D38233" s="1" t="s">
        <v>42820</v>
      </c>
      <c r="E38233" s="1" t="s">
        <v>73</v>
      </c>
      <c r="F38233" s="1" t="s">
        <v>10</v>
      </c>
      <c r="G38233" s="1" t="s">
        <v>812</v>
      </c>
    </row>
    <row r="38234" spans="1:7" hidden="1" x14ac:dyDescent="0.35">
      <c r="A38234">
        <v>1780705566</v>
      </c>
      <c r="B38234">
        <v>2</v>
      </c>
      <c r="C38234" s="1" t="s">
        <v>42821</v>
      </c>
      <c r="D38234" s="1" t="s">
        <v>16</v>
      </c>
      <c r="E38234" s="1" t="s">
        <v>908</v>
      </c>
      <c r="F38234" s="1" t="s">
        <v>10</v>
      </c>
      <c r="G38234" s="1" t="s">
        <v>154</v>
      </c>
    </row>
    <row r="38235" spans="1:7" hidden="1" x14ac:dyDescent="0.35">
      <c r="A38235">
        <v>1649391392</v>
      </c>
      <c r="B38235">
        <v>2</v>
      </c>
      <c r="C38235" s="1" t="s">
        <v>42822</v>
      </c>
      <c r="D38235" s="1" t="s">
        <v>42823</v>
      </c>
      <c r="E38235" s="1" t="s">
        <v>342</v>
      </c>
      <c r="F38235" s="1" t="s">
        <v>10</v>
      </c>
      <c r="G38235" s="1" t="s">
        <v>83</v>
      </c>
    </row>
    <row r="38236" spans="1:7" hidden="1" x14ac:dyDescent="0.35">
      <c r="A38236">
        <v>1174644835</v>
      </c>
      <c r="B38236">
        <v>2</v>
      </c>
      <c r="C38236" s="1" t="s">
        <v>42824</v>
      </c>
      <c r="D38236" s="1" t="s">
        <v>16</v>
      </c>
      <c r="E38236" s="1" t="s">
        <v>469</v>
      </c>
      <c r="F38236" s="1" t="s">
        <v>10</v>
      </c>
      <c r="G38236" s="1" t="s">
        <v>229</v>
      </c>
    </row>
    <row r="38237" spans="1:7" hidden="1" x14ac:dyDescent="0.35">
      <c r="A38237">
        <v>1285755850</v>
      </c>
      <c r="B38237">
        <v>2</v>
      </c>
      <c r="C38237" s="1" t="s">
        <v>42825</v>
      </c>
      <c r="D38237" s="1" t="s">
        <v>16</v>
      </c>
      <c r="E38237" s="1" t="s">
        <v>259</v>
      </c>
      <c r="F38237" s="1" t="s">
        <v>10</v>
      </c>
      <c r="G38237" s="1" t="s">
        <v>4655</v>
      </c>
    </row>
    <row r="38238" spans="1:7" hidden="1" x14ac:dyDescent="0.35">
      <c r="A38238">
        <v>1326169996</v>
      </c>
      <c r="B38238">
        <v>2</v>
      </c>
      <c r="C38238" s="1" t="s">
        <v>42826</v>
      </c>
      <c r="D38238" s="1" t="s">
        <v>16</v>
      </c>
      <c r="E38238" s="1" t="s">
        <v>6999</v>
      </c>
      <c r="F38238" s="1" t="s">
        <v>10</v>
      </c>
      <c r="G38238" s="1" t="s">
        <v>1003</v>
      </c>
    </row>
    <row r="38239" spans="1:7" hidden="1" x14ac:dyDescent="0.35">
      <c r="A38239">
        <v>1790806370</v>
      </c>
      <c r="B38239">
        <v>2</v>
      </c>
      <c r="C38239" s="1" t="s">
        <v>42827</v>
      </c>
      <c r="D38239" s="1" t="s">
        <v>42828</v>
      </c>
      <c r="E38239" s="1" t="s">
        <v>119</v>
      </c>
      <c r="F38239" s="1" t="s">
        <v>10</v>
      </c>
      <c r="G38239" s="1" t="s">
        <v>961</v>
      </c>
    </row>
    <row r="38240" spans="1:7" hidden="1" x14ac:dyDescent="0.35">
      <c r="A38240">
        <v>1154442739</v>
      </c>
      <c r="B38240">
        <v>2</v>
      </c>
      <c r="C38240" s="1" t="s">
        <v>42829</v>
      </c>
      <c r="D38240" s="1" t="s">
        <v>16</v>
      </c>
      <c r="E38240" s="1" t="s">
        <v>198</v>
      </c>
      <c r="F38240" s="1" t="s">
        <v>10</v>
      </c>
      <c r="G38240" s="1" t="s">
        <v>2463</v>
      </c>
    </row>
    <row r="38241" spans="1:7" hidden="1" x14ac:dyDescent="0.35">
      <c r="A38241">
        <v>1417078098</v>
      </c>
      <c r="B38241">
        <v>2</v>
      </c>
      <c r="C38241" s="1" t="s">
        <v>42830</v>
      </c>
      <c r="D38241" s="1" t="s">
        <v>16</v>
      </c>
      <c r="E38241" s="1" t="s">
        <v>129</v>
      </c>
      <c r="F38241" s="1" t="s">
        <v>10</v>
      </c>
      <c r="G38241" s="1" t="s">
        <v>360</v>
      </c>
    </row>
    <row r="38242" spans="1:7" hidden="1" x14ac:dyDescent="0.35">
      <c r="A38242">
        <v>1144341728</v>
      </c>
      <c r="B38242">
        <v>2</v>
      </c>
      <c r="C38242" s="1" t="s">
        <v>42831</v>
      </c>
      <c r="D38242" s="1" t="s">
        <v>16</v>
      </c>
      <c r="E38242" s="1" t="s">
        <v>1302</v>
      </c>
      <c r="F38242" s="1" t="s">
        <v>10</v>
      </c>
      <c r="G38242" s="1" t="s">
        <v>1124</v>
      </c>
    </row>
    <row r="38243" spans="1:7" hidden="1" x14ac:dyDescent="0.35">
      <c r="A38243">
        <v>1679694251</v>
      </c>
      <c r="B38243">
        <v>2</v>
      </c>
      <c r="C38243" s="1" t="s">
        <v>42832</v>
      </c>
      <c r="D38243" s="1" t="s">
        <v>16</v>
      </c>
      <c r="E38243" s="1" t="s">
        <v>75</v>
      </c>
      <c r="F38243" s="1" t="s">
        <v>10</v>
      </c>
      <c r="G38243" s="1" t="s">
        <v>25034</v>
      </c>
    </row>
    <row r="38244" spans="1:7" hidden="1" x14ac:dyDescent="0.35">
      <c r="A38244">
        <v>1780705376</v>
      </c>
      <c r="B38244">
        <v>2</v>
      </c>
      <c r="C38244" s="1" t="s">
        <v>42833</v>
      </c>
      <c r="D38244" s="1" t="s">
        <v>42834</v>
      </c>
      <c r="E38244" s="1" t="s">
        <v>1121</v>
      </c>
      <c r="F38244" s="1" t="s">
        <v>10</v>
      </c>
      <c r="G38244" s="1" t="s">
        <v>5331</v>
      </c>
    </row>
    <row r="38245" spans="1:7" hidden="1" x14ac:dyDescent="0.35">
      <c r="A38245">
        <v>1730200221</v>
      </c>
      <c r="B38245">
        <v>2</v>
      </c>
      <c r="C38245" s="1" t="s">
        <v>42835</v>
      </c>
      <c r="D38245" s="1" t="s">
        <v>16</v>
      </c>
      <c r="E38245" s="1" t="s">
        <v>374</v>
      </c>
      <c r="F38245" s="1" t="s">
        <v>10</v>
      </c>
      <c r="G38245" s="1" t="s">
        <v>428</v>
      </c>
    </row>
    <row r="38246" spans="1:7" hidden="1" x14ac:dyDescent="0.35">
      <c r="A38246">
        <v>1871614362</v>
      </c>
      <c r="B38246">
        <v>2</v>
      </c>
      <c r="C38246" s="1" t="s">
        <v>42836</v>
      </c>
      <c r="D38246" s="1" t="s">
        <v>42837</v>
      </c>
      <c r="E38246" s="1" t="s">
        <v>374</v>
      </c>
      <c r="F38246" s="1" t="s">
        <v>10</v>
      </c>
      <c r="G38246" s="1" t="s">
        <v>428</v>
      </c>
    </row>
    <row r="38247" spans="1:7" hidden="1" x14ac:dyDescent="0.35">
      <c r="A38247">
        <v>1902927882</v>
      </c>
      <c r="B38247">
        <v>2</v>
      </c>
      <c r="C38247" s="1" t="s">
        <v>42838</v>
      </c>
      <c r="D38247" s="1" t="s">
        <v>42778</v>
      </c>
      <c r="E38247" s="1" t="s">
        <v>1007</v>
      </c>
      <c r="F38247" s="1" t="s">
        <v>10</v>
      </c>
      <c r="G38247" s="1" t="s">
        <v>788</v>
      </c>
    </row>
    <row r="38248" spans="1:7" hidden="1" x14ac:dyDescent="0.35">
      <c r="A38248">
        <v>1043331820</v>
      </c>
      <c r="B38248">
        <v>2</v>
      </c>
      <c r="C38248" s="1" t="s">
        <v>42839</v>
      </c>
      <c r="D38248" s="1" t="s">
        <v>16</v>
      </c>
      <c r="E38248" s="1" t="s">
        <v>551</v>
      </c>
      <c r="F38248" s="1" t="s">
        <v>10</v>
      </c>
      <c r="G38248" s="1" t="s">
        <v>2910</v>
      </c>
    </row>
    <row r="38249" spans="1:7" hidden="1" x14ac:dyDescent="0.35">
      <c r="A38249">
        <v>1225159924</v>
      </c>
      <c r="B38249">
        <v>2</v>
      </c>
      <c r="C38249" s="1" t="s">
        <v>42840</v>
      </c>
      <c r="D38249" s="1" t="s">
        <v>42841</v>
      </c>
      <c r="E38249" s="1" t="s">
        <v>13</v>
      </c>
      <c r="F38249" s="1" t="s">
        <v>10</v>
      </c>
      <c r="G38249" s="1" t="s">
        <v>107</v>
      </c>
    </row>
    <row r="38250" spans="1:7" hidden="1" x14ac:dyDescent="0.35">
      <c r="A38250">
        <v>1003937954</v>
      </c>
      <c r="B38250">
        <v>2</v>
      </c>
      <c r="C38250" s="1" t="s">
        <v>42842</v>
      </c>
      <c r="D38250" s="1" t="s">
        <v>16</v>
      </c>
      <c r="E38250" s="1" t="s">
        <v>123</v>
      </c>
      <c r="F38250" s="1" t="s">
        <v>10</v>
      </c>
      <c r="G38250" s="1" t="s">
        <v>229</v>
      </c>
    </row>
    <row r="38251" spans="1:7" hidden="1" x14ac:dyDescent="0.35">
      <c r="A38251">
        <v>1336260868</v>
      </c>
      <c r="B38251">
        <v>2</v>
      </c>
      <c r="C38251" s="1" t="s">
        <v>42843</v>
      </c>
      <c r="D38251" s="1" t="s">
        <v>16</v>
      </c>
      <c r="E38251" s="1" t="s">
        <v>942</v>
      </c>
      <c r="F38251" s="1" t="s">
        <v>10</v>
      </c>
      <c r="G38251" s="1" t="s">
        <v>54</v>
      </c>
    </row>
    <row r="38252" spans="1:7" hidden="1" x14ac:dyDescent="0.35">
      <c r="A38252">
        <v>1942321476</v>
      </c>
      <c r="B38252">
        <v>2</v>
      </c>
      <c r="C38252" s="1" t="s">
        <v>42844</v>
      </c>
      <c r="D38252" s="1" t="s">
        <v>16</v>
      </c>
      <c r="E38252" s="1" t="s">
        <v>149</v>
      </c>
      <c r="F38252" s="1" t="s">
        <v>10</v>
      </c>
      <c r="G38252" s="1" t="s">
        <v>83</v>
      </c>
    </row>
    <row r="38253" spans="1:7" hidden="1" x14ac:dyDescent="0.35">
      <c r="A38253">
        <v>1982725511</v>
      </c>
      <c r="B38253">
        <v>2</v>
      </c>
      <c r="C38253" s="1" t="s">
        <v>42845</v>
      </c>
      <c r="D38253" s="1" t="s">
        <v>16</v>
      </c>
      <c r="E38253" s="1" t="s">
        <v>354</v>
      </c>
      <c r="F38253" s="1" t="s">
        <v>10</v>
      </c>
      <c r="G38253" s="1" t="s">
        <v>833</v>
      </c>
    </row>
    <row r="38254" spans="1:7" hidden="1" x14ac:dyDescent="0.35">
      <c r="A38254">
        <v>1790806321</v>
      </c>
      <c r="B38254">
        <v>2</v>
      </c>
      <c r="C38254" s="1" t="s">
        <v>41128</v>
      </c>
      <c r="D38254" s="1" t="s">
        <v>42846</v>
      </c>
      <c r="E38254" s="1" t="s">
        <v>720</v>
      </c>
      <c r="F38254" s="1" t="s">
        <v>10</v>
      </c>
      <c r="G38254" s="1" t="s">
        <v>521</v>
      </c>
    </row>
    <row r="38255" spans="1:7" hidden="1" x14ac:dyDescent="0.35">
      <c r="A38255">
        <v>1578684122</v>
      </c>
      <c r="B38255">
        <v>2</v>
      </c>
      <c r="C38255" s="1" t="s">
        <v>42847</v>
      </c>
      <c r="D38255" s="1" t="s">
        <v>42848</v>
      </c>
      <c r="E38255" s="1" t="s">
        <v>65</v>
      </c>
      <c r="F38255" s="1" t="s">
        <v>10</v>
      </c>
      <c r="G38255" s="1" t="s">
        <v>812</v>
      </c>
    </row>
    <row r="38256" spans="1:7" hidden="1" x14ac:dyDescent="0.35">
      <c r="A38256">
        <v>1801917604</v>
      </c>
      <c r="B38256">
        <v>2</v>
      </c>
      <c r="C38256" s="1" t="s">
        <v>42849</v>
      </c>
      <c r="D38256" s="1" t="s">
        <v>16</v>
      </c>
      <c r="E38256" s="1" t="s">
        <v>2422</v>
      </c>
      <c r="F38256" s="1" t="s">
        <v>10</v>
      </c>
      <c r="G38256" s="1" t="s">
        <v>22</v>
      </c>
    </row>
    <row r="38257" spans="1:7" hidden="1" x14ac:dyDescent="0.35">
      <c r="A38257">
        <v>1396866000</v>
      </c>
      <c r="B38257">
        <v>2</v>
      </c>
      <c r="C38257" s="1" t="s">
        <v>42850</v>
      </c>
      <c r="D38257" s="1" t="s">
        <v>16</v>
      </c>
      <c r="E38257" s="1" t="s">
        <v>82</v>
      </c>
      <c r="F38257" s="1" t="s">
        <v>10</v>
      </c>
      <c r="G38257" s="1" t="s">
        <v>144</v>
      </c>
    </row>
    <row r="38258" spans="1:7" hidden="1" x14ac:dyDescent="0.35">
      <c r="A38258">
        <v>1255452827</v>
      </c>
      <c r="B38258">
        <v>2</v>
      </c>
      <c r="C38258" s="1" t="s">
        <v>42851</v>
      </c>
      <c r="D38258" s="1" t="s">
        <v>42852</v>
      </c>
      <c r="E38258" s="1" t="s">
        <v>1571</v>
      </c>
      <c r="F38258" s="1" t="s">
        <v>10</v>
      </c>
      <c r="G38258" s="1" t="s">
        <v>428</v>
      </c>
    </row>
    <row r="38259" spans="1:7" hidden="1" x14ac:dyDescent="0.35">
      <c r="A38259">
        <v>1700907383</v>
      </c>
      <c r="B38259">
        <v>2</v>
      </c>
      <c r="C38259" s="1" t="s">
        <v>42853</v>
      </c>
      <c r="D38259" s="1" t="s">
        <v>16</v>
      </c>
      <c r="E38259" s="1" t="s">
        <v>212</v>
      </c>
      <c r="F38259" s="1" t="s">
        <v>10</v>
      </c>
      <c r="G38259" s="1" t="s">
        <v>588</v>
      </c>
    </row>
    <row r="38260" spans="1:7" hidden="1" x14ac:dyDescent="0.35">
      <c r="A38260">
        <v>1437270014</v>
      </c>
      <c r="B38260">
        <v>2</v>
      </c>
      <c r="C38260" s="1" t="s">
        <v>42854</v>
      </c>
      <c r="D38260" s="1" t="s">
        <v>42855</v>
      </c>
      <c r="E38260" s="1" t="s">
        <v>416</v>
      </c>
      <c r="F38260" s="1" t="s">
        <v>10</v>
      </c>
      <c r="G38260" s="1" t="s">
        <v>240</v>
      </c>
    </row>
    <row r="38261" spans="1:7" hidden="1" x14ac:dyDescent="0.35">
      <c r="A38261">
        <v>1255452835</v>
      </c>
      <c r="B38261">
        <v>2</v>
      </c>
      <c r="C38261" s="1" t="s">
        <v>42856</v>
      </c>
      <c r="D38261" s="1" t="s">
        <v>42857</v>
      </c>
      <c r="E38261" s="1" t="s">
        <v>374</v>
      </c>
      <c r="F38261" s="1" t="s">
        <v>10</v>
      </c>
      <c r="G38261" s="1" t="s">
        <v>360</v>
      </c>
    </row>
    <row r="38262" spans="1:7" hidden="1" x14ac:dyDescent="0.35">
      <c r="A38262">
        <v>1114048600</v>
      </c>
      <c r="B38262">
        <v>2</v>
      </c>
      <c r="C38262" s="1" t="s">
        <v>42858</v>
      </c>
      <c r="D38262" s="1" t="s">
        <v>16</v>
      </c>
      <c r="E38262" s="1" t="s">
        <v>374</v>
      </c>
      <c r="F38262" s="1" t="s">
        <v>10</v>
      </c>
      <c r="G38262" s="1" t="s">
        <v>428</v>
      </c>
    </row>
    <row r="38263" spans="1:7" hidden="1" x14ac:dyDescent="0.35">
      <c r="A38263">
        <v>1023139516</v>
      </c>
      <c r="B38263">
        <v>2</v>
      </c>
      <c r="C38263" s="1" t="s">
        <v>42833</v>
      </c>
      <c r="D38263" s="1" t="s">
        <v>42859</v>
      </c>
      <c r="E38263" s="1" t="s">
        <v>1121</v>
      </c>
      <c r="F38263" s="1" t="s">
        <v>10</v>
      </c>
      <c r="G38263" s="1" t="s">
        <v>22629</v>
      </c>
    </row>
    <row r="38264" spans="1:7" hidden="1" x14ac:dyDescent="0.35">
      <c r="A38264">
        <v>1740301233</v>
      </c>
      <c r="B38264">
        <v>2</v>
      </c>
      <c r="C38264" s="1" t="s">
        <v>42860</v>
      </c>
      <c r="D38264" s="1" t="s">
        <v>16</v>
      </c>
      <c r="E38264" s="1" t="s">
        <v>1309</v>
      </c>
      <c r="F38264" s="1" t="s">
        <v>10</v>
      </c>
      <c r="G38264" s="1" t="s">
        <v>854</v>
      </c>
    </row>
    <row r="38265" spans="1:7" hidden="1" x14ac:dyDescent="0.35">
      <c r="A38265">
        <v>1639290125</v>
      </c>
      <c r="B38265">
        <v>2</v>
      </c>
      <c r="C38265" s="1" t="s">
        <v>42861</v>
      </c>
      <c r="D38265" s="1" t="s">
        <v>16</v>
      </c>
      <c r="E38265" s="1" t="s">
        <v>463</v>
      </c>
      <c r="F38265" s="1" t="s">
        <v>10</v>
      </c>
      <c r="G38265" s="1" t="s">
        <v>443</v>
      </c>
    </row>
    <row r="38266" spans="1:7" hidden="1" x14ac:dyDescent="0.35">
      <c r="A38266">
        <v>1124149612</v>
      </c>
      <c r="B38266">
        <v>2</v>
      </c>
      <c r="C38266" s="1" t="s">
        <v>42862</v>
      </c>
      <c r="D38266" s="1" t="s">
        <v>16</v>
      </c>
      <c r="E38266" s="1" t="s">
        <v>374</v>
      </c>
      <c r="F38266" s="1" t="s">
        <v>10</v>
      </c>
      <c r="G38266" s="1" t="s">
        <v>428</v>
      </c>
    </row>
    <row r="38267" spans="1:7" hidden="1" x14ac:dyDescent="0.35">
      <c r="A38267">
        <v>1922129766</v>
      </c>
      <c r="B38267">
        <v>2</v>
      </c>
      <c r="C38267" s="1" t="s">
        <v>42863</v>
      </c>
      <c r="D38267" s="1" t="s">
        <v>16</v>
      </c>
      <c r="E38267" s="1" t="s">
        <v>1564</v>
      </c>
      <c r="F38267" s="1" t="s">
        <v>10</v>
      </c>
      <c r="G38267" s="1" t="s">
        <v>3604</v>
      </c>
    </row>
    <row r="38268" spans="1:7" hidden="1" x14ac:dyDescent="0.35">
      <c r="A38268">
        <v>1659492262</v>
      </c>
      <c r="B38268">
        <v>2</v>
      </c>
      <c r="C38268" s="1" t="s">
        <v>42864</v>
      </c>
      <c r="D38268" s="1" t="s">
        <v>16</v>
      </c>
      <c r="E38268" s="1" t="s">
        <v>626</v>
      </c>
      <c r="F38268" s="1" t="s">
        <v>10</v>
      </c>
      <c r="G38268" s="1" t="s">
        <v>833</v>
      </c>
    </row>
    <row r="38269" spans="1:7" hidden="1" x14ac:dyDescent="0.35">
      <c r="A38269">
        <v>1861513475</v>
      </c>
      <c r="B38269">
        <v>2</v>
      </c>
      <c r="C38269" s="1" t="s">
        <v>42865</v>
      </c>
      <c r="D38269" s="1" t="s">
        <v>16</v>
      </c>
      <c r="E38269" s="1" t="s">
        <v>212</v>
      </c>
      <c r="F38269" s="1" t="s">
        <v>10</v>
      </c>
      <c r="G38269" s="1" t="s">
        <v>107</v>
      </c>
    </row>
    <row r="38270" spans="1:7" hidden="1" x14ac:dyDescent="0.35">
      <c r="A38270">
        <v>1942321567</v>
      </c>
      <c r="B38270">
        <v>2</v>
      </c>
      <c r="C38270" s="1" t="s">
        <v>42866</v>
      </c>
      <c r="D38270" s="1" t="s">
        <v>41129</v>
      </c>
      <c r="E38270" s="1" t="s">
        <v>1300</v>
      </c>
      <c r="F38270" s="1" t="s">
        <v>10</v>
      </c>
      <c r="G38270" s="1" t="s">
        <v>521</v>
      </c>
    </row>
    <row r="38271" spans="1:7" hidden="1" x14ac:dyDescent="0.35">
      <c r="A38271">
        <v>1134240781</v>
      </c>
      <c r="B38271">
        <v>2</v>
      </c>
      <c r="C38271" s="1" t="s">
        <v>42867</v>
      </c>
      <c r="D38271" s="1" t="s">
        <v>16</v>
      </c>
      <c r="E38271" s="1" t="s">
        <v>277</v>
      </c>
      <c r="F38271" s="1" t="s">
        <v>10</v>
      </c>
      <c r="G38271" s="1" t="s">
        <v>854</v>
      </c>
    </row>
    <row r="38272" spans="1:7" hidden="1" x14ac:dyDescent="0.35">
      <c r="A38272">
        <v>1306967955</v>
      </c>
      <c r="B38272">
        <v>2</v>
      </c>
      <c r="C38272" s="1" t="s">
        <v>42868</v>
      </c>
      <c r="D38272" s="1" t="s">
        <v>16</v>
      </c>
      <c r="E38272" s="1" t="s">
        <v>530</v>
      </c>
      <c r="F38272" s="1" t="s">
        <v>10</v>
      </c>
      <c r="G38272" s="1" t="s">
        <v>6390</v>
      </c>
    </row>
    <row r="38273" spans="1:7" hidden="1" x14ac:dyDescent="0.35">
      <c r="A38273">
        <v>1619098274</v>
      </c>
      <c r="B38273">
        <v>2</v>
      </c>
      <c r="C38273" s="1" t="s">
        <v>25496</v>
      </c>
      <c r="D38273" s="1" t="s">
        <v>16</v>
      </c>
      <c r="E38273" s="1" t="s">
        <v>1121</v>
      </c>
      <c r="F38273" s="1" t="s">
        <v>10</v>
      </c>
      <c r="G38273" s="1" t="s">
        <v>854</v>
      </c>
    </row>
    <row r="38274" spans="1:7" hidden="1" x14ac:dyDescent="0.35">
      <c r="A38274">
        <v>1245351808</v>
      </c>
      <c r="B38274">
        <v>2</v>
      </c>
      <c r="C38274" s="1" t="s">
        <v>42869</v>
      </c>
      <c r="D38274" s="1" t="s">
        <v>16</v>
      </c>
      <c r="E38274" s="1" t="s">
        <v>13</v>
      </c>
      <c r="F38274" s="1" t="s">
        <v>10</v>
      </c>
      <c r="G38274" s="1" t="s">
        <v>54</v>
      </c>
    </row>
    <row r="38275" spans="1:7" hidden="1" x14ac:dyDescent="0.35">
      <c r="A38275">
        <v>1043331614</v>
      </c>
      <c r="B38275">
        <v>2</v>
      </c>
      <c r="C38275" s="1" t="s">
        <v>42870</v>
      </c>
      <c r="D38275" s="1" t="s">
        <v>16</v>
      </c>
      <c r="E38275" s="1" t="s">
        <v>1571</v>
      </c>
      <c r="F38275" s="1" t="s">
        <v>10</v>
      </c>
      <c r="G38275" s="1" t="s">
        <v>428</v>
      </c>
    </row>
    <row r="38276" spans="1:7" hidden="1" x14ac:dyDescent="0.35">
      <c r="A38276">
        <v>1902927593</v>
      </c>
      <c r="B38276">
        <v>2</v>
      </c>
      <c r="C38276" s="1" t="s">
        <v>42871</v>
      </c>
      <c r="D38276" s="1" t="s">
        <v>16</v>
      </c>
      <c r="E38276" s="1" t="s">
        <v>329</v>
      </c>
      <c r="F38276" s="1" t="s">
        <v>10</v>
      </c>
      <c r="G38276" s="1" t="s">
        <v>5279</v>
      </c>
    </row>
    <row r="38277" spans="1:7" hidden="1" x14ac:dyDescent="0.35">
      <c r="A38277">
        <v>1043331630</v>
      </c>
      <c r="B38277">
        <v>2</v>
      </c>
      <c r="C38277" s="1" t="s">
        <v>7308</v>
      </c>
      <c r="D38277" s="1" t="s">
        <v>42872</v>
      </c>
      <c r="E38277" s="1" t="s">
        <v>138</v>
      </c>
      <c r="F38277" s="1" t="s">
        <v>10</v>
      </c>
      <c r="G38277" s="1" t="s">
        <v>8012</v>
      </c>
    </row>
    <row r="38278" spans="1:7" hidden="1" x14ac:dyDescent="0.35">
      <c r="A38278">
        <v>1861513525</v>
      </c>
      <c r="B38278">
        <v>2</v>
      </c>
      <c r="C38278" s="1" t="s">
        <v>42873</v>
      </c>
      <c r="D38278" s="1" t="s">
        <v>16</v>
      </c>
      <c r="E38278" s="1" t="s">
        <v>1571</v>
      </c>
      <c r="F38278" s="1" t="s">
        <v>10</v>
      </c>
      <c r="G38278" s="1" t="s">
        <v>40</v>
      </c>
    </row>
    <row r="38279" spans="1:7" hidden="1" x14ac:dyDescent="0.35">
      <c r="A38279">
        <v>1245351865</v>
      </c>
      <c r="B38279">
        <v>2</v>
      </c>
      <c r="C38279" s="1" t="s">
        <v>42874</v>
      </c>
      <c r="D38279" s="1" t="s">
        <v>16</v>
      </c>
      <c r="E38279" s="1" t="s">
        <v>3463</v>
      </c>
      <c r="F38279" s="1" t="s">
        <v>10</v>
      </c>
      <c r="G38279" s="1" t="s">
        <v>30</v>
      </c>
    </row>
    <row r="38280" spans="1:7" hidden="1" x14ac:dyDescent="0.35">
      <c r="A38280">
        <v>1285755744</v>
      </c>
      <c r="B38280">
        <v>2</v>
      </c>
      <c r="C38280" s="1" t="s">
        <v>42875</v>
      </c>
      <c r="D38280" s="1" t="s">
        <v>16</v>
      </c>
      <c r="E38280" s="1" t="s">
        <v>687</v>
      </c>
      <c r="F38280" s="1" t="s">
        <v>10</v>
      </c>
      <c r="G38280" s="1" t="s">
        <v>229</v>
      </c>
    </row>
    <row r="38281" spans="1:7" hidden="1" x14ac:dyDescent="0.35">
      <c r="A38281">
        <v>1508987710</v>
      </c>
      <c r="B38281">
        <v>2</v>
      </c>
      <c r="C38281" s="1" t="s">
        <v>42876</v>
      </c>
      <c r="D38281" s="1" t="s">
        <v>16</v>
      </c>
      <c r="E38281" s="1" t="s">
        <v>2352</v>
      </c>
      <c r="F38281" s="1" t="s">
        <v>10</v>
      </c>
      <c r="G38281" s="1" t="s">
        <v>1467</v>
      </c>
    </row>
    <row r="38282" spans="1:7" hidden="1" x14ac:dyDescent="0.35">
      <c r="A38282">
        <v>1356462576</v>
      </c>
      <c r="B38282">
        <v>2</v>
      </c>
      <c r="C38282" s="1" t="s">
        <v>42877</v>
      </c>
      <c r="D38282" s="1" t="s">
        <v>16</v>
      </c>
      <c r="E38282" s="1" t="s">
        <v>889</v>
      </c>
      <c r="F38282" s="1" t="s">
        <v>10</v>
      </c>
      <c r="G38282" s="1" t="s">
        <v>251</v>
      </c>
    </row>
    <row r="38283" spans="1:7" hidden="1" x14ac:dyDescent="0.35">
      <c r="A38283">
        <v>1083735203</v>
      </c>
      <c r="B38283">
        <v>2</v>
      </c>
      <c r="C38283" s="1" t="s">
        <v>42878</v>
      </c>
      <c r="D38283" s="1" t="s">
        <v>16</v>
      </c>
      <c r="E38283" s="1" t="s">
        <v>2098</v>
      </c>
      <c r="F38283" s="1" t="s">
        <v>10</v>
      </c>
      <c r="G38283" s="1" t="s">
        <v>40</v>
      </c>
    </row>
    <row r="38284" spans="1:7" hidden="1" x14ac:dyDescent="0.35">
      <c r="A38284">
        <v>1336260421</v>
      </c>
      <c r="B38284">
        <v>2</v>
      </c>
      <c r="C38284" s="1" t="s">
        <v>42879</v>
      </c>
      <c r="D38284" s="1" t="s">
        <v>16</v>
      </c>
      <c r="E38284" s="1" t="s">
        <v>13</v>
      </c>
      <c r="F38284" s="1" t="s">
        <v>10</v>
      </c>
      <c r="G38284" s="1" t="s">
        <v>981</v>
      </c>
    </row>
    <row r="38285" spans="1:7" hidden="1" x14ac:dyDescent="0.35">
      <c r="A38285">
        <v>1811018948</v>
      </c>
      <c r="B38285">
        <v>2</v>
      </c>
      <c r="C38285" s="1" t="s">
        <v>42880</v>
      </c>
      <c r="D38285" s="1" t="s">
        <v>16</v>
      </c>
      <c r="E38285" s="1" t="s">
        <v>165</v>
      </c>
      <c r="F38285" s="1" t="s">
        <v>10</v>
      </c>
      <c r="G38285" s="1" t="s">
        <v>54</v>
      </c>
    </row>
    <row r="38286" spans="1:7" hidden="1" x14ac:dyDescent="0.35">
      <c r="A38286">
        <v>1003937558</v>
      </c>
      <c r="B38286">
        <v>2</v>
      </c>
      <c r="C38286" s="1" t="s">
        <v>42881</v>
      </c>
      <c r="D38286" s="1" t="s">
        <v>42881</v>
      </c>
      <c r="E38286" s="1" t="s">
        <v>217</v>
      </c>
      <c r="F38286" s="1" t="s">
        <v>10</v>
      </c>
      <c r="G38286" s="1" t="s">
        <v>120</v>
      </c>
    </row>
    <row r="38287" spans="1:7" hidden="1" x14ac:dyDescent="0.35">
      <c r="A38287">
        <v>1912028465</v>
      </c>
      <c r="B38287">
        <v>2</v>
      </c>
      <c r="C38287" s="1" t="s">
        <v>42882</v>
      </c>
      <c r="D38287" s="1" t="s">
        <v>42883</v>
      </c>
      <c r="E38287" s="1" t="s">
        <v>463</v>
      </c>
      <c r="F38287" s="1" t="s">
        <v>10</v>
      </c>
      <c r="G38287" s="1" t="s">
        <v>43</v>
      </c>
    </row>
    <row r="38288" spans="1:7" hidden="1" x14ac:dyDescent="0.35">
      <c r="A38288">
        <v>1821119371</v>
      </c>
      <c r="B38288">
        <v>2</v>
      </c>
      <c r="C38288" s="1" t="s">
        <v>42884</v>
      </c>
      <c r="D38288" s="1" t="s">
        <v>42884</v>
      </c>
      <c r="E38288" s="1" t="s">
        <v>1121</v>
      </c>
      <c r="F38288" s="1" t="s">
        <v>10</v>
      </c>
      <c r="G38288" s="1" t="s">
        <v>120</v>
      </c>
    </row>
    <row r="38289" spans="1:7" hidden="1" x14ac:dyDescent="0.35">
      <c r="A38289">
        <v>1164543625</v>
      </c>
      <c r="B38289">
        <v>2</v>
      </c>
      <c r="C38289" s="1" t="s">
        <v>42885</v>
      </c>
      <c r="D38289" s="1" t="s">
        <v>42886</v>
      </c>
      <c r="E38289" s="1" t="s">
        <v>442</v>
      </c>
      <c r="F38289" s="1" t="s">
        <v>10</v>
      </c>
      <c r="G38289" s="1" t="s">
        <v>107</v>
      </c>
    </row>
    <row r="38290" spans="1:7" hidden="1" x14ac:dyDescent="0.35">
      <c r="A38290">
        <v>1023139342</v>
      </c>
      <c r="B38290">
        <v>2</v>
      </c>
      <c r="C38290" s="1" t="s">
        <v>42887</v>
      </c>
      <c r="D38290" s="1" t="s">
        <v>42888</v>
      </c>
      <c r="E38290" s="1" t="s">
        <v>36</v>
      </c>
      <c r="F38290" s="1" t="s">
        <v>10</v>
      </c>
      <c r="G38290" s="1" t="s">
        <v>107</v>
      </c>
    </row>
    <row r="38291" spans="1:7" hidden="1" x14ac:dyDescent="0.35">
      <c r="A38291">
        <v>1457472615</v>
      </c>
      <c r="B38291">
        <v>2</v>
      </c>
      <c r="C38291" s="1" t="s">
        <v>42889</v>
      </c>
      <c r="D38291" s="1" t="s">
        <v>16</v>
      </c>
      <c r="E38291" s="1" t="s">
        <v>680</v>
      </c>
      <c r="F38291" s="1" t="s">
        <v>10</v>
      </c>
      <c r="G38291" s="1" t="s">
        <v>83</v>
      </c>
    </row>
    <row r="38292" spans="1:7" hidden="1" x14ac:dyDescent="0.35">
      <c r="A38292">
        <v>1497876866</v>
      </c>
      <c r="B38292">
        <v>2</v>
      </c>
      <c r="C38292" s="1" t="s">
        <v>42890</v>
      </c>
      <c r="D38292" s="1" t="s">
        <v>42891</v>
      </c>
      <c r="E38292" s="1" t="s">
        <v>365</v>
      </c>
      <c r="F38292" s="1" t="s">
        <v>10</v>
      </c>
      <c r="G38292" s="1" t="s">
        <v>83</v>
      </c>
    </row>
    <row r="38293" spans="1:7" hidden="1" x14ac:dyDescent="0.35">
      <c r="A38293">
        <v>1275654543</v>
      </c>
      <c r="B38293">
        <v>2</v>
      </c>
      <c r="C38293" s="1" t="s">
        <v>42833</v>
      </c>
      <c r="D38293" s="1" t="s">
        <v>42892</v>
      </c>
      <c r="E38293" s="1" t="s">
        <v>12276</v>
      </c>
      <c r="F38293" s="1" t="s">
        <v>10</v>
      </c>
      <c r="G38293" s="1" t="s">
        <v>22629</v>
      </c>
    </row>
    <row r="38294" spans="1:7" hidden="1" x14ac:dyDescent="0.35">
      <c r="A38294">
        <v>1528189842</v>
      </c>
      <c r="B38294">
        <v>2</v>
      </c>
      <c r="C38294" s="1" t="s">
        <v>42893</v>
      </c>
      <c r="D38294" s="1" t="s">
        <v>16</v>
      </c>
      <c r="E38294" s="1" t="s">
        <v>222</v>
      </c>
      <c r="F38294" s="1" t="s">
        <v>10</v>
      </c>
      <c r="G38294" s="1" t="s">
        <v>40</v>
      </c>
    </row>
    <row r="38295" spans="1:7" hidden="1" x14ac:dyDescent="0.35">
      <c r="A38295">
        <v>1306967567</v>
      </c>
      <c r="B38295">
        <v>2</v>
      </c>
      <c r="C38295" s="1" t="s">
        <v>42894</v>
      </c>
      <c r="D38295" s="1" t="s">
        <v>16</v>
      </c>
      <c r="E38295" s="1" t="s">
        <v>1333</v>
      </c>
      <c r="F38295" s="1" t="s">
        <v>10</v>
      </c>
      <c r="G38295" s="1" t="s">
        <v>150</v>
      </c>
    </row>
    <row r="38296" spans="1:7" hidden="1" x14ac:dyDescent="0.35">
      <c r="A38296">
        <v>1083735278</v>
      </c>
      <c r="B38296">
        <v>2</v>
      </c>
      <c r="C38296" s="1" t="s">
        <v>42895</v>
      </c>
      <c r="D38296" s="1" t="s">
        <v>16</v>
      </c>
      <c r="E38296" s="1" t="s">
        <v>13</v>
      </c>
      <c r="F38296" s="1" t="s">
        <v>10</v>
      </c>
      <c r="G38296" s="1" t="s">
        <v>83</v>
      </c>
    </row>
    <row r="38297" spans="1:7" hidden="1" x14ac:dyDescent="0.35">
      <c r="A38297">
        <v>1508987652</v>
      </c>
      <c r="B38297">
        <v>2</v>
      </c>
      <c r="C38297" s="1" t="s">
        <v>7308</v>
      </c>
      <c r="D38297" s="1" t="s">
        <v>16</v>
      </c>
      <c r="E38297" s="1" t="s">
        <v>138</v>
      </c>
      <c r="F38297" s="1" t="s">
        <v>10</v>
      </c>
      <c r="G38297" s="1" t="s">
        <v>1730</v>
      </c>
    </row>
    <row r="38298" spans="1:7" hidden="1" x14ac:dyDescent="0.35">
      <c r="A38298">
        <v>1558482083</v>
      </c>
      <c r="B38298">
        <v>2</v>
      </c>
      <c r="C38298" s="1" t="s">
        <v>42896</v>
      </c>
      <c r="D38298" s="1" t="s">
        <v>16</v>
      </c>
      <c r="E38298" s="1" t="s">
        <v>1541</v>
      </c>
      <c r="F38298" s="1" t="s">
        <v>10</v>
      </c>
      <c r="G38298" s="1" t="s">
        <v>40</v>
      </c>
    </row>
    <row r="38299" spans="1:7" hidden="1" x14ac:dyDescent="0.35">
      <c r="A38299">
        <v>1437270733</v>
      </c>
      <c r="B38299">
        <v>2</v>
      </c>
      <c r="C38299" s="1" t="s">
        <v>42897</v>
      </c>
      <c r="D38299" s="1" t="s">
        <v>42898</v>
      </c>
      <c r="E38299" s="1" t="s">
        <v>3500</v>
      </c>
      <c r="F38299" s="1" t="s">
        <v>10</v>
      </c>
      <c r="G38299" s="1" t="s">
        <v>812</v>
      </c>
    </row>
    <row r="38300" spans="1:7" hidden="1" x14ac:dyDescent="0.35">
      <c r="A38300">
        <v>1679694798</v>
      </c>
      <c r="B38300">
        <v>2</v>
      </c>
      <c r="C38300" s="1" t="s">
        <v>42899</v>
      </c>
      <c r="D38300" s="1" t="s">
        <v>42900</v>
      </c>
      <c r="E38300" s="1" t="s">
        <v>8320</v>
      </c>
      <c r="F38300" s="1" t="s">
        <v>10</v>
      </c>
      <c r="G38300" s="1" t="s">
        <v>154</v>
      </c>
    </row>
    <row r="38301" spans="1:7" hidden="1" x14ac:dyDescent="0.35">
      <c r="A38301">
        <v>1114048246</v>
      </c>
      <c r="B38301">
        <v>2</v>
      </c>
      <c r="C38301" s="1" t="s">
        <v>42901</v>
      </c>
      <c r="D38301" s="1" t="s">
        <v>42902</v>
      </c>
      <c r="E38301" s="1" t="s">
        <v>1302</v>
      </c>
      <c r="F38301" s="1" t="s">
        <v>10</v>
      </c>
      <c r="G38301" s="1" t="s">
        <v>4655</v>
      </c>
    </row>
    <row r="38302" spans="1:7" hidden="1" x14ac:dyDescent="0.35">
      <c r="A38302">
        <v>1982725925</v>
      </c>
      <c r="B38302">
        <v>2</v>
      </c>
      <c r="C38302" s="1" t="s">
        <v>42833</v>
      </c>
      <c r="D38302" s="1" t="s">
        <v>42903</v>
      </c>
      <c r="E38302" s="1" t="s">
        <v>1121</v>
      </c>
      <c r="F38302" s="1" t="s">
        <v>10</v>
      </c>
      <c r="G38302" s="1" t="s">
        <v>5331</v>
      </c>
    </row>
    <row r="38303" spans="1:7" hidden="1" x14ac:dyDescent="0.35">
      <c r="A38303">
        <v>1265553465</v>
      </c>
      <c r="B38303">
        <v>2</v>
      </c>
      <c r="C38303" s="1" t="s">
        <v>42904</v>
      </c>
      <c r="D38303" s="1" t="s">
        <v>42905</v>
      </c>
      <c r="E38303" s="1" t="s">
        <v>4097</v>
      </c>
      <c r="F38303" s="1" t="s">
        <v>10</v>
      </c>
      <c r="G38303" s="1" t="s">
        <v>854</v>
      </c>
    </row>
    <row r="38304" spans="1:7" hidden="1" x14ac:dyDescent="0.35">
      <c r="A38304">
        <v>1255452793</v>
      </c>
      <c r="B38304">
        <v>2</v>
      </c>
      <c r="C38304" s="1" t="s">
        <v>42906</v>
      </c>
      <c r="D38304" s="1" t="s">
        <v>16</v>
      </c>
      <c r="E38304" s="1" t="s">
        <v>2067</v>
      </c>
      <c r="F38304" s="1" t="s">
        <v>10</v>
      </c>
      <c r="G38304" s="1" t="s">
        <v>54</v>
      </c>
    </row>
    <row r="38305" spans="1:7" hidden="1" x14ac:dyDescent="0.35">
      <c r="A38305">
        <v>1912028176</v>
      </c>
      <c r="B38305">
        <v>2</v>
      </c>
      <c r="C38305" s="1" t="s">
        <v>42907</v>
      </c>
      <c r="D38305" s="1" t="s">
        <v>16</v>
      </c>
      <c r="E38305" s="1" t="s">
        <v>29</v>
      </c>
      <c r="F38305" s="1" t="s">
        <v>10</v>
      </c>
      <c r="G38305" s="1" t="s">
        <v>961</v>
      </c>
    </row>
    <row r="38306" spans="1:7" hidden="1" x14ac:dyDescent="0.35">
      <c r="A38306">
        <v>1609997865</v>
      </c>
      <c r="B38306">
        <v>2</v>
      </c>
      <c r="C38306" s="1" t="s">
        <v>42908</v>
      </c>
      <c r="D38306" s="1" t="s">
        <v>16</v>
      </c>
      <c r="E38306" s="1" t="s">
        <v>82</v>
      </c>
      <c r="F38306" s="1" t="s">
        <v>10</v>
      </c>
      <c r="G38306" s="1" t="s">
        <v>742</v>
      </c>
    </row>
    <row r="38307" spans="1:7" hidden="1" x14ac:dyDescent="0.35">
      <c r="A38307">
        <v>1154442317</v>
      </c>
      <c r="B38307">
        <v>2</v>
      </c>
      <c r="C38307" s="1" t="s">
        <v>42909</v>
      </c>
      <c r="D38307" s="1" t="s">
        <v>16</v>
      </c>
      <c r="E38307" s="1" t="s">
        <v>145</v>
      </c>
      <c r="F38307" s="1" t="s">
        <v>10</v>
      </c>
      <c r="G38307" s="1" t="s">
        <v>83</v>
      </c>
    </row>
    <row r="38308" spans="1:7" hidden="1" x14ac:dyDescent="0.35">
      <c r="A38308">
        <v>1588786412</v>
      </c>
      <c r="B38308">
        <v>2</v>
      </c>
      <c r="C38308" s="1" t="s">
        <v>42910</v>
      </c>
      <c r="D38308" s="1" t="s">
        <v>16</v>
      </c>
      <c r="E38308" s="1" t="s">
        <v>123</v>
      </c>
      <c r="F38308" s="1" t="s">
        <v>10</v>
      </c>
      <c r="G38308" s="1" t="s">
        <v>83</v>
      </c>
    </row>
    <row r="38309" spans="1:7" hidden="1" x14ac:dyDescent="0.35">
      <c r="A38309">
        <v>1568583789</v>
      </c>
      <c r="B38309">
        <v>2</v>
      </c>
      <c r="C38309" s="1" t="s">
        <v>7308</v>
      </c>
      <c r="D38309" s="1" t="s">
        <v>42911</v>
      </c>
      <c r="E38309" s="1" t="s">
        <v>138</v>
      </c>
      <c r="F38309" s="1" t="s">
        <v>10</v>
      </c>
      <c r="G38309" s="1" t="s">
        <v>22629</v>
      </c>
    </row>
    <row r="38310" spans="1:7" hidden="1" x14ac:dyDescent="0.35">
      <c r="A38310">
        <v>1356462584</v>
      </c>
      <c r="B38310">
        <v>2</v>
      </c>
      <c r="C38310" s="1" t="s">
        <v>42912</v>
      </c>
      <c r="D38310" s="1" t="s">
        <v>42913</v>
      </c>
      <c r="E38310" s="1" t="s">
        <v>586</v>
      </c>
      <c r="F38310" s="1" t="s">
        <v>10</v>
      </c>
      <c r="G38310" s="1" t="s">
        <v>1124</v>
      </c>
    </row>
    <row r="38311" spans="1:7" hidden="1" x14ac:dyDescent="0.35">
      <c r="A38311">
        <v>1881715902</v>
      </c>
      <c r="B38311">
        <v>2</v>
      </c>
      <c r="C38311" s="1" t="s">
        <v>42914</v>
      </c>
      <c r="D38311" s="1" t="s">
        <v>16</v>
      </c>
      <c r="E38311" s="1" t="s">
        <v>1902</v>
      </c>
      <c r="F38311" s="1" t="s">
        <v>10</v>
      </c>
      <c r="G38311" s="1" t="s">
        <v>382</v>
      </c>
    </row>
    <row r="38312" spans="1:7" hidden="1" x14ac:dyDescent="0.35">
      <c r="A38312">
        <v>1467573402</v>
      </c>
      <c r="B38312">
        <v>2</v>
      </c>
      <c r="C38312" s="1" t="s">
        <v>42915</v>
      </c>
      <c r="D38312" s="1" t="s">
        <v>16</v>
      </c>
      <c r="E38312" s="1" t="s">
        <v>110</v>
      </c>
      <c r="F38312" s="1" t="s">
        <v>10</v>
      </c>
      <c r="G38312" s="1" t="s">
        <v>1445</v>
      </c>
    </row>
    <row r="38313" spans="1:7" hidden="1" x14ac:dyDescent="0.35">
      <c r="A38313">
        <v>1417078650</v>
      </c>
      <c r="B38313">
        <v>2</v>
      </c>
      <c r="C38313" s="1" t="s">
        <v>42916</v>
      </c>
      <c r="D38313" s="1" t="s">
        <v>16</v>
      </c>
      <c r="E38313" s="1" t="s">
        <v>626</v>
      </c>
      <c r="F38313" s="1" t="s">
        <v>10</v>
      </c>
      <c r="G38313" s="1" t="s">
        <v>833</v>
      </c>
    </row>
    <row r="38314" spans="1:7" hidden="1" x14ac:dyDescent="0.35">
      <c r="A38314">
        <v>1851412894</v>
      </c>
      <c r="B38314">
        <v>2</v>
      </c>
      <c r="C38314" s="1" t="s">
        <v>42917</v>
      </c>
      <c r="D38314" s="1" t="s">
        <v>16</v>
      </c>
      <c r="E38314" s="1" t="s">
        <v>976</v>
      </c>
      <c r="F38314" s="1" t="s">
        <v>10</v>
      </c>
      <c r="G38314" s="1" t="s">
        <v>40</v>
      </c>
    </row>
    <row r="38315" spans="1:7" hidden="1" x14ac:dyDescent="0.35">
      <c r="A38315">
        <v>1386765345</v>
      </c>
      <c r="B38315">
        <v>2</v>
      </c>
      <c r="C38315" s="1" t="s">
        <v>24806</v>
      </c>
      <c r="D38315" s="1" t="s">
        <v>42918</v>
      </c>
      <c r="E38315" s="1" t="s">
        <v>665</v>
      </c>
      <c r="F38315" s="1" t="s">
        <v>10</v>
      </c>
      <c r="G38315" s="1" t="s">
        <v>1076</v>
      </c>
    </row>
    <row r="38316" spans="1:7" hidden="1" x14ac:dyDescent="0.35">
      <c r="A38316">
        <v>1972624955</v>
      </c>
      <c r="B38316">
        <v>2</v>
      </c>
      <c r="C38316" s="1" t="s">
        <v>42919</v>
      </c>
      <c r="D38316" s="1" t="s">
        <v>16</v>
      </c>
      <c r="E38316" s="1" t="s">
        <v>376</v>
      </c>
      <c r="F38316" s="1" t="s">
        <v>10</v>
      </c>
      <c r="G38316" s="1" t="s">
        <v>14624</v>
      </c>
    </row>
    <row r="38317" spans="1:7" hidden="1" x14ac:dyDescent="0.35">
      <c r="A38317">
        <v>1700907813</v>
      </c>
      <c r="B38317">
        <v>2</v>
      </c>
      <c r="C38317" s="1" t="s">
        <v>42920</v>
      </c>
      <c r="D38317" s="1" t="s">
        <v>16</v>
      </c>
      <c r="E38317" s="1" t="s">
        <v>731</v>
      </c>
      <c r="F38317" s="1" t="s">
        <v>10</v>
      </c>
      <c r="G38317" s="1" t="s">
        <v>1913</v>
      </c>
    </row>
    <row r="38318" spans="1:7" hidden="1" x14ac:dyDescent="0.35">
      <c r="A38318">
        <v>1912029943</v>
      </c>
      <c r="B38318">
        <v>2</v>
      </c>
      <c r="C38318" s="1" t="s">
        <v>42921</v>
      </c>
      <c r="D38318" s="1" t="s">
        <v>16</v>
      </c>
      <c r="E38318" s="1" t="s">
        <v>760</v>
      </c>
      <c r="F38318" s="1" t="s">
        <v>10</v>
      </c>
      <c r="G38318" s="1" t="s">
        <v>22</v>
      </c>
    </row>
    <row r="38319" spans="1:7" hidden="1" x14ac:dyDescent="0.35">
      <c r="A38319">
        <v>1710009741</v>
      </c>
      <c r="B38319">
        <v>2</v>
      </c>
      <c r="C38319" s="1" t="s">
        <v>42922</v>
      </c>
      <c r="D38319" s="1" t="s">
        <v>16</v>
      </c>
      <c r="E38319" s="1" t="s">
        <v>548</v>
      </c>
      <c r="F38319" s="1" t="s">
        <v>10</v>
      </c>
      <c r="G38319" s="1" t="s">
        <v>100</v>
      </c>
    </row>
    <row r="38320" spans="1:7" hidden="1" x14ac:dyDescent="0.35">
      <c r="A38320">
        <v>1316069362</v>
      </c>
      <c r="B38320">
        <v>2</v>
      </c>
      <c r="C38320" s="1" t="s">
        <v>37432</v>
      </c>
      <c r="D38320" s="1" t="s">
        <v>34806</v>
      </c>
      <c r="E38320" s="1" t="s">
        <v>634</v>
      </c>
      <c r="F38320" s="1" t="s">
        <v>10</v>
      </c>
      <c r="G38320" s="1" t="s">
        <v>3403</v>
      </c>
    </row>
    <row r="38321" spans="1:7" hidden="1" x14ac:dyDescent="0.35">
      <c r="A38321">
        <v>1841311958</v>
      </c>
      <c r="B38321">
        <v>2</v>
      </c>
      <c r="C38321" s="1" t="s">
        <v>42923</v>
      </c>
      <c r="D38321" s="1" t="s">
        <v>42924</v>
      </c>
      <c r="E38321" s="1" t="s">
        <v>637</v>
      </c>
      <c r="F38321" s="1" t="s">
        <v>10</v>
      </c>
      <c r="G38321" s="1" t="s">
        <v>117</v>
      </c>
    </row>
    <row r="38322" spans="1:7" hidden="1" x14ac:dyDescent="0.35">
      <c r="A38322">
        <v>1164543294</v>
      </c>
      <c r="B38322">
        <v>2</v>
      </c>
      <c r="C38322" s="1" t="s">
        <v>42925</v>
      </c>
      <c r="D38322" s="1" t="s">
        <v>42926</v>
      </c>
      <c r="E38322" s="1" t="s">
        <v>250</v>
      </c>
      <c r="F38322" s="1" t="s">
        <v>10</v>
      </c>
      <c r="G38322" s="1" t="s">
        <v>156</v>
      </c>
    </row>
    <row r="38323" spans="1:7" hidden="1" x14ac:dyDescent="0.35">
      <c r="A38323">
        <v>1275654311</v>
      </c>
      <c r="B38323">
        <v>2</v>
      </c>
      <c r="C38323" s="1" t="s">
        <v>42927</v>
      </c>
      <c r="D38323" s="1" t="s">
        <v>16</v>
      </c>
      <c r="E38323" s="1" t="s">
        <v>13</v>
      </c>
      <c r="F38323" s="1" t="s">
        <v>10</v>
      </c>
      <c r="G38323" s="1" t="s">
        <v>233</v>
      </c>
    </row>
    <row r="38324" spans="1:7" hidden="1" x14ac:dyDescent="0.35">
      <c r="A38324">
        <v>1861513905</v>
      </c>
      <c r="B38324">
        <v>2</v>
      </c>
      <c r="C38324" s="1" t="s">
        <v>42925</v>
      </c>
      <c r="D38324" s="1" t="s">
        <v>42926</v>
      </c>
      <c r="E38324" s="1" t="s">
        <v>683</v>
      </c>
      <c r="F38324" s="1" t="s">
        <v>10</v>
      </c>
      <c r="G38324" s="1" t="s">
        <v>156</v>
      </c>
    </row>
    <row r="38325" spans="1:7" hidden="1" x14ac:dyDescent="0.35">
      <c r="A38325">
        <v>1285755231</v>
      </c>
      <c r="B38325">
        <v>2</v>
      </c>
      <c r="C38325" s="1" t="s">
        <v>42928</v>
      </c>
      <c r="D38325" s="1" t="s">
        <v>16</v>
      </c>
      <c r="E38325" s="1" t="s">
        <v>548</v>
      </c>
      <c r="F38325" s="1" t="s">
        <v>10</v>
      </c>
      <c r="G38325" s="1" t="s">
        <v>54</v>
      </c>
    </row>
    <row r="38326" spans="1:7" hidden="1" x14ac:dyDescent="0.35">
      <c r="A38326">
        <v>1922120971</v>
      </c>
      <c r="B38326">
        <v>2</v>
      </c>
      <c r="C38326" s="1" t="s">
        <v>42929</v>
      </c>
      <c r="D38326" s="1" t="s">
        <v>42930</v>
      </c>
      <c r="E38326" s="1" t="s">
        <v>545</v>
      </c>
      <c r="F38326" s="1" t="s">
        <v>10</v>
      </c>
      <c r="G38326" s="1" t="s">
        <v>923</v>
      </c>
    </row>
    <row r="38327" spans="1:7" hidden="1" x14ac:dyDescent="0.35">
      <c r="A38327">
        <v>1699897652</v>
      </c>
      <c r="B38327">
        <v>2</v>
      </c>
      <c r="C38327" s="1" t="s">
        <v>42931</v>
      </c>
      <c r="D38327" s="1" t="s">
        <v>42932</v>
      </c>
      <c r="E38327" s="1" t="s">
        <v>1333</v>
      </c>
      <c r="F38327" s="1" t="s">
        <v>10</v>
      </c>
      <c r="G38327" s="1" t="s">
        <v>1047</v>
      </c>
    </row>
    <row r="38328" spans="1:7" hidden="1" x14ac:dyDescent="0.35">
      <c r="A38328">
        <v>1265554224</v>
      </c>
      <c r="B38328">
        <v>2</v>
      </c>
      <c r="C38328" s="1" t="s">
        <v>42933</v>
      </c>
      <c r="D38328" s="1" t="s">
        <v>42934</v>
      </c>
      <c r="E38328" s="1" t="s">
        <v>687</v>
      </c>
      <c r="F38328" s="1" t="s">
        <v>10</v>
      </c>
      <c r="G38328" s="1" t="s">
        <v>590</v>
      </c>
    </row>
    <row r="38329" spans="1:7" hidden="1" x14ac:dyDescent="0.35">
      <c r="A38329">
        <v>1083736045</v>
      </c>
      <c r="B38329">
        <v>2</v>
      </c>
      <c r="C38329" s="1" t="s">
        <v>42935</v>
      </c>
      <c r="D38329" s="1" t="s">
        <v>16</v>
      </c>
      <c r="E38329" s="1" t="s">
        <v>63</v>
      </c>
      <c r="F38329" s="1" t="s">
        <v>10</v>
      </c>
      <c r="G38329" s="1" t="s">
        <v>1078</v>
      </c>
    </row>
    <row r="38330" spans="1:7" hidden="1" x14ac:dyDescent="0.35">
      <c r="A38330">
        <v>1063534022</v>
      </c>
      <c r="B38330">
        <v>2</v>
      </c>
      <c r="C38330" s="1" t="s">
        <v>42936</v>
      </c>
      <c r="D38330" s="1" t="s">
        <v>16</v>
      </c>
      <c r="E38330" s="1" t="s">
        <v>284</v>
      </c>
      <c r="F38330" s="1" t="s">
        <v>10</v>
      </c>
      <c r="G38330" s="1" t="s">
        <v>144</v>
      </c>
    </row>
    <row r="38331" spans="1:7" hidden="1" x14ac:dyDescent="0.35">
      <c r="A38331">
        <v>1609998673</v>
      </c>
      <c r="B38331">
        <v>2</v>
      </c>
      <c r="C38331" s="1" t="s">
        <v>42937</v>
      </c>
      <c r="D38331" s="1" t="s">
        <v>16</v>
      </c>
      <c r="E38331" s="1" t="s">
        <v>82</v>
      </c>
      <c r="F38331" s="1" t="s">
        <v>10</v>
      </c>
      <c r="G38331" s="1" t="s">
        <v>322</v>
      </c>
    </row>
    <row r="38332" spans="1:7" hidden="1" x14ac:dyDescent="0.35">
      <c r="A38332">
        <v>1316069388</v>
      </c>
      <c r="B38332">
        <v>2</v>
      </c>
      <c r="C38332" s="1" t="s">
        <v>42938</v>
      </c>
      <c r="D38332" s="1" t="s">
        <v>16</v>
      </c>
      <c r="E38332" s="1" t="s">
        <v>2968</v>
      </c>
      <c r="F38332" s="1" t="s">
        <v>10</v>
      </c>
      <c r="G38332" s="1" t="s">
        <v>6390</v>
      </c>
    </row>
    <row r="38333" spans="1:7" hidden="1" x14ac:dyDescent="0.35">
      <c r="A38333">
        <v>1922120997</v>
      </c>
      <c r="B38333">
        <v>2</v>
      </c>
      <c r="C38333" s="1" t="s">
        <v>42939</v>
      </c>
      <c r="D38333" s="1" t="s">
        <v>16</v>
      </c>
      <c r="E38333" s="1" t="s">
        <v>301</v>
      </c>
      <c r="F38333" s="1" t="s">
        <v>10</v>
      </c>
      <c r="G38333" s="1" t="s">
        <v>443</v>
      </c>
    </row>
    <row r="38334" spans="1:7" hidden="1" x14ac:dyDescent="0.35">
      <c r="A38334">
        <v>1821110891</v>
      </c>
      <c r="B38334">
        <v>2</v>
      </c>
      <c r="C38334" s="1" t="s">
        <v>42940</v>
      </c>
      <c r="D38334" s="1" t="s">
        <v>16</v>
      </c>
      <c r="E38334" s="1" t="s">
        <v>13</v>
      </c>
      <c r="F38334" s="1" t="s">
        <v>10</v>
      </c>
      <c r="G38334" s="1" t="s">
        <v>443</v>
      </c>
    </row>
    <row r="38335" spans="1:7" hidden="1" x14ac:dyDescent="0.35">
      <c r="A38335">
        <v>1275655250</v>
      </c>
      <c r="B38335">
        <v>2</v>
      </c>
      <c r="C38335" s="1" t="s">
        <v>42941</v>
      </c>
      <c r="D38335" s="1" t="s">
        <v>16</v>
      </c>
      <c r="E38335" s="1" t="s">
        <v>177</v>
      </c>
      <c r="F38335" s="1" t="s">
        <v>10</v>
      </c>
      <c r="G38335" s="1" t="s">
        <v>428</v>
      </c>
    </row>
    <row r="38336" spans="1:7" hidden="1" x14ac:dyDescent="0.35">
      <c r="A38336">
        <v>1689795668</v>
      </c>
      <c r="B38336">
        <v>2</v>
      </c>
      <c r="C38336" s="1" t="s">
        <v>42942</v>
      </c>
      <c r="D38336" s="1" t="s">
        <v>16</v>
      </c>
      <c r="E38336" s="1" t="s">
        <v>586</v>
      </c>
      <c r="F38336" s="1" t="s">
        <v>10</v>
      </c>
      <c r="G38336" s="1" t="s">
        <v>107</v>
      </c>
    </row>
    <row r="38337" spans="1:7" hidden="1" x14ac:dyDescent="0.35">
      <c r="A38337">
        <v>1497876478</v>
      </c>
      <c r="B38337">
        <v>2</v>
      </c>
      <c r="C38337" s="1" t="s">
        <v>42943</v>
      </c>
      <c r="D38337" s="1" t="s">
        <v>16</v>
      </c>
      <c r="E38337" s="1" t="s">
        <v>26</v>
      </c>
      <c r="F38337" s="1" t="s">
        <v>10</v>
      </c>
      <c r="G38337" s="1" t="s">
        <v>246</v>
      </c>
    </row>
    <row r="38338" spans="1:7" hidden="1" x14ac:dyDescent="0.35">
      <c r="A38338">
        <v>1851412837</v>
      </c>
      <c r="B38338">
        <v>2</v>
      </c>
      <c r="C38338" s="1" t="s">
        <v>42944</v>
      </c>
      <c r="D38338" s="1" t="s">
        <v>16</v>
      </c>
      <c r="E38338" s="1" t="s">
        <v>3072</v>
      </c>
      <c r="F38338" s="1" t="s">
        <v>10</v>
      </c>
      <c r="G38338" s="1" t="s">
        <v>788</v>
      </c>
    </row>
    <row r="38339" spans="1:7" hidden="1" x14ac:dyDescent="0.35">
      <c r="A38339">
        <v>1508987595</v>
      </c>
      <c r="B38339">
        <v>2</v>
      </c>
      <c r="C38339" s="1" t="s">
        <v>42945</v>
      </c>
      <c r="D38339" s="1" t="s">
        <v>42946</v>
      </c>
      <c r="E38339" s="1" t="s">
        <v>13</v>
      </c>
      <c r="F38339" s="1" t="s">
        <v>10</v>
      </c>
      <c r="G38339" s="1" t="s">
        <v>360</v>
      </c>
    </row>
    <row r="38340" spans="1:7" hidden="1" x14ac:dyDescent="0.35">
      <c r="A38340">
        <v>1790806230</v>
      </c>
      <c r="B38340">
        <v>2</v>
      </c>
      <c r="C38340" s="1" t="s">
        <v>42947</v>
      </c>
      <c r="D38340" s="1" t="s">
        <v>16</v>
      </c>
      <c r="E38340" s="1" t="s">
        <v>720</v>
      </c>
      <c r="F38340" s="1" t="s">
        <v>10</v>
      </c>
      <c r="G38340" s="1" t="s">
        <v>25034</v>
      </c>
    </row>
    <row r="38341" spans="1:7" hidden="1" x14ac:dyDescent="0.35">
      <c r="A38341">
        <v>1518088053</v>
      </c>
      <c r="B38341">
        <v>2</v>
      </c>
      <c r="C38341" s="1" t="s">
        <v>42948</v>
      </c>
      <c r="D38341" s="1" t="s">
        <v>16</v>
      </c>
      <c r="E38341" s="1" t="s">
        <v>1309</v>
      </c>
      <c r="F38341" s="1" t="s">
        <v>10</v>
      </c>
      <c r="G38341" s="1" t="s">
        <v>22</v>
      </c>
    </row>
    <row r="38342" spans="1:7" hidden="1" x14ac:dyDescent="0.35">
      <c r="A38342">
        <v>1427179969</v>
      </c>
      <c r="B38342">
        <v>2</v>
      </c>
      <c r="C38342" s="1" t="s">
        <v>42949</v>
      </c>
      <c r="D38342" s="1" t="s">
        <v>42950</v>
      </c>
      <c r="E38342" s="1" t="s">
        <v>248</v>
      </c>
      <c r="F38342" s="1" t="s">
        <v>10</v>
      </c>
      <c r="G38342" s="1" t="s">
        <v>240</v>
      </c>
    </row>
    <row r="38343" spans="1:7" hidden="1" x14ac:dyDescent="0.35">
      <c r="A38343">
        <v>1760503221</v>
      </c>
      <c r="B38343">
        <v>2</v>
      </c>
      <c r="C38343" s="1" t="s">
        <v>42951</v>
      </c>
      <c r="D38343" s="1" t="s">
        <v>16</v>
      </c>
      <c r="E38343" s="1" t="s">
        <v>3012</v>
      </c>
      <c r="F38343" s="1" t="s">
        <v>10</v>
      </c>
      <c r="G38343" s="1" t="s">
        <v>424</v>
      </c>
    </row>
    <row r="38344" spans="1:7" hidden="1" x14ac:dyDescent="0.35">
      <c r="A38344">
        <v>1063533503</v>
      </c>
      <c r="B38344">
        <v>2</v>
      </c>
      <c r="C38344" s="1" t="s">
        <v>42952</v>
      </c>
      <c r="D38344" s="1" t="s">
        <v>16</v>
      </c>
      <c r="E38344" s="1" t="s">
        <v>406</v>
      </c>
      <c r="F38344" s="1" t="s">
        <v>10</v>
      </c>
      <c r="G38344" s="1" t="s">
        <v>1124</v>
      </c>
    </row>
    <row r="38345" spans="1:7" hidden="1" x14ac:dyDescent="0.35">
      <c r="A38345">
        <v>1518089507</v>
      </c>
      <c r="B38345">
        <v>2</v>
      </c>
      <c r="C38345" s="1" t="s">
        <v>42953</v>
      </c>
      <c r="D38345" s="1" t="s">
        <v>42954</v>
      </c>
      <c r="E38345" s="1" t="s">
        <v>3294</v>
      </c>
      <c r="F38345" s="1" t="s">
        <v>10</v>
      </c>
      <c r="G38345" s="1" t="s">
        <v>229</v>
      </c>
    </row>
    <row r="38346" spans="1:7" hidden="1" x14ac:dyDescent="0.35">
      <c r="A38346">
        <v>1912029901</v>
      </c>
      <c r="B38346">
        <v>2</v>
      </c>
      <c r="C38346" s="1" t="s">
        <v>42955</v>
      </c>
      <c r="D38346" s="1" t="s">
        <v>16</v>
      </c>
      <c r="E38346" s="1" t="s">
        <v>318</v>
      </c>
      <c r="F38346" s="1" t="s">
        <v>10</v>
      </c>
      <c r="G38346" s="1" t="s">
        <v>443</v>
      </c>
    </row>
    <row r="38347" spans="1:7" hidden="1" x14ac:dyDescent="0.35">
      <c r="A38347">
        <v>1134241136</v>
      </c>
      <c r="B38347">
        <v>2</v>
      </c>
      <c r="C38347" s="1" t="s">
        <v>42956</v>
      </c>
      <c r="D38347" s="1" t="s">
        <v>16</v>
      </c>
      <c r="E38347" s="1" t="s">
        <v>354</v>
      </c>
      <c r="F38347" s="1" t="s">
        <v>10</v>
      </c>
      <c r="G38347" s="1" t="s">
        <v>4655</v>
      </c>
    </row>
    <row r="38348" spans="1:7" hidden="1" x14ac:dyDescent="0.35">
      <c r="A38348">
        <v>1578685574</v>
      </c>
      <c r="B38348">
        <v>2</v>
      </c>
      <c r="C38348" s="1" t="s">
        <v>20093</v>
      </c>
      <c r="D38348" s="1" t="s">
        <v>16</v>
      </c>
      <c r="E38348" s="1" t="s">
        <v>604</v>
      </c>
      <c r="F38348" s="1" t="s">
        <v>10</v>
      </c>
      <c r="G38348" s="1" t="s">
        <v>4426</v>
      </c>
    </row>
    <row r="38349" spans="1:7" hidden="1" x14ac:dyDescent="0.35">
      <c r="A38349">
        <v>1063533081</v>
      </c>
      <c r="B38349">
        <v>2</v>
      </c>
      <c r="C38349" s="1" t="s">
        <v>42957</v>
      </c>
      <c r="D38349" s="1" t="s">
        <v>16</v>
      </c>
      <c r="E38349" s="1" t="s">
        <v>91</v>
      </c>
      <c r="F38349" s="1" t="s">
        <v>10</v>
      </c>
      <c r="G38349" s="1" t="s">
        <v>83</v>
      </c>
    </row>
    <row r="38350" spans="1:7" hidden="1" x14ac:dyDescent="0.35">
      <c r="A38350">
        <v>1467573493</v>
      </c>
      <c r="B38350">
        <v>2</v>
      </c>
      <c r="C38350" s="1" t="s">
        <v>42958</v>
      </c>
      <c r="D38350" s="1" t="s">
        <v>16</v>
      </c>
      <c r="E38350" s="1" t="s">
        <v>3072</v>
      </c>
      <c r="F38350" s="1" t="s">
        <v>10</v>
      </c>
      <c r="G38350" s="1" t="s">
        <v>788</v>
      </c>
    </row>
    <row r="38351" spans="1:7" hidden="1" x14ac:dyDescent="0.35">
      <c r="A38351">
        <v>1548381577</v>
      </c>
      <c r="B38351">
        <v>2</v>
      </c>
      <c r="C38351" s="1" t="s">
        <v>42959</v>
      </c>
      <c r="D38351" s="1" t="s">
        <v>16</v>
      </c>
      <c r="E38351" s="1" t="s">
        <v>165</v>
      </c>
      <c r="F38351" s="1" t="s">
        <v>10</v>
      </c>
      <c r="G38351" s="1" t="s">
        <v>382</v>
      </c>
    </row>
    <row r="38352" spans="1:7" hidden="1" x14ac:dyDescent="0.35">
      <c r="A38352">
        <v>1275654626</v>
      </c>
      <c r="B38352">
        <v>2</v>
      </c>
      <c r="C38352" s="1" t="s">
        <v>42960</v>
      </c>
      <c r="D38352" s="1" t="s">
        <v>16</v>
      </c>
      <c r="E38352" s="1" t="s">
        <v>42961</v>
      </c>
      <c r="F38352" s="1" t="s">
        <v>10</v>
      </c>
      <c r="G38352" s="1" t="s">
        <v>893</v>
      </c>
    </row>
    <row r="38353" spans="1:7" hidden="1" x14ac:dyDescent="0.35">
      <c r="A38353">
        <v>1184745531</v>
      </c>
      <c r="B38353">
        <v>2</v>
      </c>
      <c r="C38353" s="1" t="s">
        <v>42962</v>
      </c>
      <c r="D38353" s="1" t="s">
        <v>42963</v>
      </c>
      <c r="E38353" s="1" t="s">
        <v>1502</v>
      </c>
      <c r="F38353" s="1" t="s">
        <v>10</v>
      </c>
      <c r="G38353" s="1" t="s">
        <v>150</v>
      </c>
    </row>
    <row r="38354" spans="1:7" hidden="1" x14ac:dyDescent="0.35">
      <c r="A38354">
        <v>1518088970</v>
      </c>
      <c r="B38354">
        <v>2</v>
      </c>
      <c r="C38354" s="1" t="s">
        <v>42833</v>
      </c>
      <c r="D38354" s="1" t="s">
        <v>42964</v>
      </c>
      <c r="E38354" s="1" t="s">
        <v>12276</v>
      </c>
      <c r="F38354" s="1" t="s">
        <v>10</v>
      </c>
      <c r="G38354" s="1" t="s">
        <v>5331</v>
      </c>
    </row>
    <row r="38355" spans="1:7" hidden="1" x14ac:dyDescent="0.35">
      <c r="A38355">
        <v>1265553531</v>
      </c>
      <c r="B38355">
        <v>2</v>
      </c>
      <c r="C38355" s="1" t="s">
        <v>42965</v>
      </c>
      <c r="D38355" s="1" t="s">
        <v>16</v>
      </c>
      <c r="E38355" s="1" t="s">
        <v>453</v>
      </c>
      <c r="F38355" s="1" t="s">
        <v>10</v>
      </c>
      <c r="G38355" s="1" t="s">
        <v>6566</v>
      </c>
    </row>
    <row r="38356" spans="1:7" hidden="1" x14ac:dyDescent="0.35">
      <c r="A38356">
        <v>1417078791</v>
      </c>
      <c r="B38356">
        <v>2</v>
      </c>
      <c r="C38356" s="1" t="s">
        <v>42833</v>
      </c>
      <c r="D38356" s="1" t="s">
        <v>42966</v>
      </c>
      <c r="E38356" s="1" t="s">
        <v>3294</v>
      </c>
      <c r="F38356" s="1" t="s">
        <v>10</v>
      </c>
      <c r="G38356" s="1" t="s">
        <v>5331</v>
      </c>
    </row>
    <row r="38357" spans="1:7" hidden="1" x14ac:dyDescent="0.35">
      <c r="A38357">
        <v>1750403747</v>
      </c>
      <c r="B38357">
        <v>2</v>
      </c>
      <c r="C38357" s="1" t="s">
        <v>42967</v>
      </c>
      <c r="D38357" s="1" t="s">
        <v>16</v>
      </c>
      <c r="E38357" s="1" t="s">
        <v>551</v>
      </c>
      <c r="F38357" s="1" t="s">
        <v>10</v>
      </c>
      <c r="G38357" s="1" t="s">
        <v>4655</v>
      </c>
    </row>
    <row r="38358" spans="1:7" hidden="1" x14ac:dyDescent="0.35">
      <c r="A38358">
        <v>1376665380</v>
      </c>
      <c r="B38358">
        <v>2</v>
      </c>
      <c r="C38358" s="1" t="s">
        <v>42968</v>
      </c>
      <c r="D38358" s="1" t="s">
        <v>16</v>
      </c>
      <c r="E38358" s="1" t="s">
        <v>280</v>
      </c>
      <c r="F38358" s="1" t="s">
        <v>10</v>
      </c>
      <c r="G38358" s="1" t="s">
        <v>3990</v>
      </c>
    </row>
    <row r="38359" spans="1:7" hidden="1" x14ac:dyDescent="0.35">
      <c r="A38359">
        <v>1184746190</v>
      </c>
      <c r="B38359">
        <v>2</v>
      </c>
      <c r="C38359" s="1" t="s">
        <v>42969</v>
      </c>
      <c r="D38359" s="1" t="s">
        <v>34877</v>
      </c>
      <c r="E38359" s="1" t="s">
        <v>9</v>
      </c>
      <c r="F38359" s="1" t="s">
        <v>10</v>
      </c>
      <c r="G38359" s="1" t="s">
        <v>833</v>
      </c>
    </row>
    <row r="38360" spans="1:7" hidden="1" x14ac:dyDescent="0.35">
      <c r="A38360">
        <v>1699896951</v>
      </c>
      <c r="B38360">
        <v>2</v>
      </c>
      <c r="C38360" s="1" t="s">
        <v>42970</v>
      </c>
      <c r="D38360" s="1" t="s">
        <v>16</v>
      </c>
      <c r="E38360" s="1" t="s">
        <v>914</v>
      </c>
      <c r="F38360" s="1" t="s">
        <v>10</v>
      </c>
      <c r="G38360" s="1" t="s">
        <v>3951</v>
      </c>
    </row>
    <row r="38361" spans="1:7" hidden="1" x14ac:dyDescent="0.35">
      <c r="A38361">
        <v>1982725198</v>
      </c>
      <c r="B38361">
        <v>2</v>
      </c>
      <c r="C38361" s="1" t="s">
        <v>42971</v>
      </c>
      <c r="D38361" s="1" t="s">
        <v>16</v>
      </c>
      <c r="E38361" s="1" t="s">
        <v>2020</v>
      </c>
      <c r="F38361" s="1" t="s">
        <v>10</v>
      </c>
      <c r="G38361" s="1" t="s">
        <v>360</v>
      </c>
    </row>
    <row r="38362" spans="1:7" hidden="1" x14ac:dyDescent="0.35">
      <c r="A38362">
        <v>1386765451</v>
      </c>
      <c r="B38362">
        <v>2</v>
      </c>
      <c r="C38362" s="1" t="s">
        <v>16575</v>
      </c>
      <c r="D38362" s="1" t="s">
        <v>16</v>
      </c>
      <c r="E38362" s="1" t="s">
        <v>165</v>
      </c>
      <c r="F38362" s="1" t="s">
        <v>10</v>
      </c>
      <c r="G38362" s="1" t="s">
        <v>107</v>
      </c>
    </row>
    <row r="38363" spans="1:7" hidden="1" x14ac:dyDescent="0.35">
      <c r="A38363">
        <v>1194846410</v>
      </c>
      <c r="B38363">
        <v>2</v>
      </c>
      <c r="C38363" s="1" t="s">
        <v>42972</v>
      </c>
      <c r="D38363" s="1" t="s">
        <v>16</v>
      </c>
      <c r="E38363" s="1" t="s">
        <v>3463</v>
      </c>
      <c r="F38363" s="1" t="s">
        <v>10</v>
      </c>
      <c r="G38363" s="1" t="s">
        <v>54</v>
      </c>
    </row>
    <row r="38364" spans="1:7" hidden="1" x14ac:dyDescent="0.35">
      <c r="A38364">
        <v>1760503098</v>
      </c>
      <c r="B38364">
        <v>2</v>
      </c>
      <c r="C38364" s="1" t="s">
        <v>42973</v>
      </c>
      <c r="D38364" s="1" t="s">
        <v>16</v>
      </c>
      <c r="E38364" s="1" t="s">
        <v>376</v>
      </c>
      <c r="F38364" s="1" t="s">
        <v>10</v>
      </c>
      <c r="G38364" s="1" t="s">
        <v>83</v>
      </c>
    </row>
    <row r="38365" spans="1:7" hidden="1" x14ac:dyDescent="0.35">
      <c r="A38365">
        <v>1033230388</v>
      </c>
      <c r="B38365">
        <v>2</v>
      </c>
      <c r="C38365" s="1" t="s">
        <v>42974</v>
      </c>
      <c r="D38365" s="1" t="s">
        <v>16</v>
      </c>
      <c r="E38365" s="1" t="s">
        <v>410</v>
      </c>
      <c r="F38365" s="1" t="s">
        <v>10</v>
      </c>
      <c r="G38365" s="1" t="s">
        <v>54</v>
      </c>
    </row>
    <row r="38366" spans="1:7" hidden="1" x14ac:dyDescent="0.35">
      <c r="A38366">
        <v>1225150147</v>
      </c>
      <c r="B38366">
        <v>2</v>
      </c>
      <c r="C38366" s="1" t="s">
        <v>42975</v>
      </c>
      <c r="D38366" s="1" t="s">
        <v>16</v>
      </c>
      <c r="E38366" s="1" t="s">
        <v>13</v>
      </c>
      <c r="F38366" s="1" t="s">
        <v>10</v>
      </c>
      <c r="G38366" s="1" t="s">
        <v>833</v>
      </c>
    </row>
    <row r="38367" spans="1:7" hidden="1" x14ac:dyDescent="0.35">
      <c r="A38367">
        <v>1215059134</v>
      </c>
      <c r="B38367">
        <v>2</v>
      </c>
      <c r="C38367" s="1" t="s">
        <v>42976</v>
      </c>
      <c r="D38367" s="1" t="s">
        <v>16</v>
      </c>
      <c r="E38367" s="1" t="s">
        <v>3072</v>
      </c>
      <c r="F38367" s="1" t="s">
        <v>10</v>
      </c>
      <c r="G38367" s="1" t="s">
        <v>4426</v>
      </c>
    </row>
    <row r="38368" spans="1:7" hidden="1" x14ac:dyDescent="0.35">
      <c r="A38368">
        <v>1841312774</v>
      </c>
      <c r="B38368">
        <v>2</v>
      </c>
      <c r="C38368" s="1" t="s">
        <v>42977</v>
      </c>
      <c r="D38368" s="1" t="s">
        <v>16</v>
      </c>
      <c r="E38368" s="1" t="s">
        <v>45</v>
      </c>
      <c r="F38368" s="1" t="s">
        <v>10</v>
      </c>
      <c r="G38368" s="1" t="s">
        <v>1124</v>
      </c>
    </row>
    <row r="38369" spans="1:7" hidden="1" x14ac:dyDescent="0.35">
      <c r="A38369">
        <v>1336260876</v>
      </c>
      <c r="B38369">
        <v>2</v>
      </c>
      <c r="C38369" s="1" t="s">
        <v>42978</v>
      </c>
      <c r="D38369" s="1" t="s">
        <v>16</v>
      </c>
      <c r="E38369" s="1" t="s">
        <v>1181</v>
      </c>
      <c r="F38369" s="1" t="s">
        <v>10</v>
      </c>
      <c r="G38369" s="1" t="s">
        <v>240</v>
      </c>
    </row>
    <row r="38370" spans="1:7" hidden="1" x14ac:dyDescent="0.35">
      <c r="A38370">
        <v>1619098829</v>
      </c>
      <c r="B38370">
        <v>2</v>
      </c>
      <c r="C38370" s="1" t="s">
        <v>42534</v>
      </c>
      <c r="D38370" s="1" t="s">
        <v>42979</v>
      </c>
      <c r="E38370" s="1" t="s">
        <v>637</v>
      </c>
      <c r="F38370" s="1" t="s">
        <v>10</v>
      </c>
      <c r="G38370" s="1" t="s">
        <v>674</v>
      </c>
    </row>
    <row r="38371" spans="1:7" hidden="1" x14ac:dyDescent="0.35">
      <c r="A38371">
        <v>1861513079</v>
      </c>
      <c r="B38371">
        <v>2</v>
      </c>
      <c r="C38371" s="1" t="s">
        <v>42980</v>
      </c>
      <c r="D38371" s="1" t="s">
        <v>42981</v>
      </c>
      <c r="E38371" s="1" t="s">
        <v>1571</v>
      </c>
      <c r="F38371" s="1" t="s">
        <v>10</v>
      </c>
      <c r="G38371" s="1" t="s">
        <v>83</v>
      </c>
    </row>
    <row r="38372" spans="1:7" hidden="1" x14ac:dyDescent="0.35">
      <c r="A38372">
        <v>1073634200</v>
      </c>
      <c r="B38372">
        <v>2</v>
      </c>
      <c r="C38372" s="1" t="s">
        <v>42982</v>
      </c>
      <c r="D38372" s="1" t="s">
        <v>16</v>
      </c>
      <c r="E38372" s="1" t="s">
        <v>1902</v>
      </c>
      <c r="F38372" s="1" t="s">
        <v>10</v>
      </c>
      <c r="G38372" s="1" t="s">
        <v>40</v>
      </c>
    </row>
    <row r="38373" spans="1:7" hidden="1" x14ac:dyDescent="0.35">
      <c r="A38373">
        <v>1285755496</v>
      </c>
      <c r="B38373">
        <v>2</v>
      </c>
      <c r="C38373" s="1" t="s">
        <v>42983</v>
      </c>
      <c r="D38373" s="1" t="s">
        <v>42984</v>
      </c>
      <c r="E38373" s="1" t="s">
        <v>13</v>
      </c>
      <c r="F38373" s="1" t="s">
        <v>10</v>
      </c>
      <c r="G38373" s="1" t="s">
        <v>781</v>
      </c>
    </row>
    <row r="38374" spans="1:7" hidden="1" x14ac:dyDescent="0.35">
      <c r="A38374">
        <v>1811018021</v>
      </c>
      <c r="B38374">
        <v>2</v>
      </c>
      <c r="C38374" s="1" t="s">
        <v>42985</v>
      </c>
      <c r="D38374" s="1" t="s">
        <v>16</v>
      </c>
      <c r="E38374" s="1" t="s">
        <v>318</v>
      </c>
      <c r="F38374" s="1" t="s">
        <v>10</v>
      </c>
      <c r="G38374" s="1" t="s">
        <v>7397</v>
      </c>
    </row>
    <row r="38375" spans="1:7" hidden="1" x14ac:dyDescent="0.35">
      <c r="A38375">
        <v>1457472664</v>
      </c>
      <c r="B38375">
        <v>2</v>
      </c>
      <c r="C38375" s="1" t="s">
        <v>23501</v>
      </c>
      <c r="D38375" s="1" t="s">
        <v>42986</v>
      </c>
      <c r="E38375" s="1" t="s">
        <v>11234</v>
      </c>
      <c r="F38375" s="1" t="s">
        <v>10</v>
      </c>
      <c r="G38375" s="1" t="s">
        <v>54</v>
      </c>
    </row>
    <row r="38376" spans="1:7" hidden="1" x14ac:dyDescent="0.35">
      <c r="A38376">
        <v>1477674596</v>
      </c>
      <c r="B38376">
        <v>2</v>
      </c>
      <c r="C38376" s="1" t="s">
        <v>42987</v>
      </c>
      <c r="D38376" s="1" t="s">
        <v>42988</v>
      </c>
      <c r="E38376" s="1" t="s">
        <v>235</v>
      </c>
      <c r="F38376" s="1" t="s">
        <v>10</v>
      </c>
      <c r="G38376" s="1" t="s">
        <v>1717</v>
      </c>
    </row>
    <row r="38377" spans="1:7" hidden="1" x14ac:dyDescent="0.35">
      <c r="A38377">
        <v>1235250234</v>
      </c>
      <c r="B38377">
        <v>2</v>
      </c>
      <c r="C38377" s="1" t="s">
        <v>42989</v>
      </c>
      <c r="D38377" s="1" t="s">
        <v>42990</v>
      </c>
      <c r="E38377" s="1" t="s">
        <v>685</v>
      </c>
      <c r="F38377" s="1" t="s">
        <v>10</v>
      </c>
      <c r="G38377" s="1" t="s">
        <v>3403</v>
      </c>
    </row>
    <row r="38378" spans="1:7" hidden="1" x14ac:dyDescent="0.35">
      <c r="A38378">
        <v>1770604787</v>
      </c>
      <c r="B38378">
        <v>2</v>
      </c>
      <c r="C38378" s="1" t="s">
        <v>42991</v>
      </c>
      <c r="D38378" s="1" t="s">
        <v>16</v>
      </c>
      <c r="E38378" s="1" t="s">
        <v>634</v>
      </c>
      <c r="F38378" s="1" t="s">
        <v>10</v>
      </c>
      <c r="G38378" s="1" t="s">
        <v>54</v>
      </c>
    </row>
    <row r="38379" spans="1:7" hidden="1" x14ac:dyDescent="0.35">
      <c r="A38379">
        <v>1891816815</v>
      </c>
      <c r="B38379">
        <v>2</v>
      </c>
      <c r="C38379" s="1" t="s">
        <v>21860</v>
      </c>
      <c r="D38379" s="1" t="s">
        <v>42992</v>
      </c>
      <c r="E38379" s="1" t="s">
        <v>5758</v>
      </c>
      <c r="F38379" s="1" t="s">
        <v>10</v>
      </c>
      <c r="G38379" s="1" t="s">
        <v>893</v>
      </c>
    </row>
    <row r="38380" spans="1:7" hidden="1" x14ac:dyDescent="0.35">
      <c r="A38380">
        <v>1396866497</v>
      </c>
      <c r="B38380">
        <v>2</v>
      </c>
      <c r="C38380" s="1" t="s">
        <v>42993</v>
      </c>
      <c r="D38380" s="1" t="s">
        <v>16</v>
      </c>
      <c r="E38380" s="1" t="s">
        <v>217</v>
      </c>
      <c r="F38380" s="1" t="s">
        <v>10</v>
      </c>
      <c r="G38380" s="1" t="s">
        <v>833</v>
      </c>
    </row>
    <row r="38381" spans="1:7" hidden="1" x14ac:dyDescent="0.35">
      <c r="A38381">
        <v>1689795718</v>
      </c>
      <c r="B38381">
        <v>2</v>
      </c>
      <c r="C38381" s="1" t="s">
        <v>42994</v>
      </c>
      <c r="D38381" s="1" t="s">
        <v>42995</v>
      </c>
      <c r="E38381" s="1" t="s">
        <v>259</v>
      </c>
      <c r="F38381" s="1" t="s">
        <v>10</v>
      </c>
      <c r="G38381" s="1" t="s">
        <v>1124</v>
      </c>
    </row>
    <row r="38382" spans="1:7" hidden="1" x14ac:dyDescent="0.35">
      <c r="A38382">
        <v>1750402889</v>
      </c>
      <c r="B38382">
        <v>2</v>
      </c>
      <c r="C38382" s="1" t="s">
        <v>42996</v>
      </c>
      <c r="D38382" s="1" t="s">
        <v>42997</v>
      </c>
      <c r="E38382" s="1" t="s">
        <v>1181</v>
      </c>
      <c r="F38382" s="1" t="s">
        <v>10</v>
      </c>
      <c r="G38382" s="1" t="s">
        <v>144</v>
      </c>
    </row>
    <row r="38383" spans="1:7" hidden="1" x14ac:dyDescent="0.35">
      <c r="A38383">
        <v>1467573949</v>
      </c>
      <c r="B38383">
        <v>2</v>
      </c>
      <c r="C38383" s="1" t="s">
        <v>42998</v>
      </c>
      <c r="D38383" s="1" t="s">
        <v>16</v>
      </c>
      <c r="E38383" s="1" t="s">
        <v>13</v>
      </c>
      <c r="F38383" s="1" t="s">
        <v>10</v>
      </c>
      <c r="G38383" s="1" t="s">
        <v>229</v>
      </c>
    </row>
    <row r="38384" spans="1:7" hidden="1" x14ac:dyDescent="0.35">
      <c r="A38384">
        <v>1568583581</v>
      </c>
      <c r="B38384">
        <v>2</v>
      </c>
      <c r="C38384" s="1" t="s">
        <v>42999</v>
      </c>
      <c r="D38384" s="1" t="s">
        <v>16</v>
      </c>
      <c r="E38384" s="1" t="s">
        <v>1362</v>
      </c>
      <c r="F38384" s="1" t="s">
        <v>10</v>
      </c>
      <c r="G38384" s="1" t="s">
        <v>4655</v>
      </c>
    </row>
    <row r="38385" spans="1:7" hidden="1" x14ac:dyDescent="0.35">
      <c r="A38385">
        <v>1447372487</v>
      </c>
      <c r="B38385">
        <v>2</v>
      </c>
      <c r="C38385" s="1" t="s">
        <v>43000</v>
      </c>
      <c r="D38385" s="1" t="s">
        <v>16</v>
      </c>
      <c r="E38385" s="1" t="s">
        <v>460</v>
      </c>
      <c r="F38385" s="1" t="s">
        <v>10</v>
      </c>
      <c r="G38385" s="1" t="s">
        <v>443</v>
      </c>
    </row>
    <row r="38386" spans="1:7" hidden="1" x14ac:dyDescent="0.35">
      <c r="A38386">
        <v>1164544110</v>
      </c>
      <c r="B38386">
        <v>2</v>
      </c>
      <c r="C38386" s="1" t="s">
        <v>43001</v>
      </c>
      <c r="D38386" s="1" t="s">
        <v>43002</v>
      </c>
      <c r="E38386" s="1" t="s">
        <v>1333</v>
      </c>
      <c r="F38386" s="1" t="s">
        <v>10</v>
      </c>
      <c r="G38386" s="1" t="s">
        <v>1047</v>
      </c>
    </row>
    <row r="38387" spans="1:7" hidden="1" x14ac:dyDescent="0.35">
      <c r="A38387">
        <v>1326160375</v>
      </c>
      <c r="B38387">
        <v>2</v>
      </c>
      <c r="C38387" s="1" t="s">
        <v>37432</v>
      </c>
      <c r="D38387" s="1" t="s">
        <v>34806</v>
      </c>
      <c r="E38387" s="1" t="s">
        <v>57</v>
      </c>
      <c r="F38387" s="1" t="s">
        <v>10</v>
      </c>
      <c r="G38387" s="1" t="s">
        <v>3403</v>
      </c>
    </row>
    <row r="38388" spans="1:7" hidden="1" x14ac:dyDescent="0.35">
      <c r="A38388">
        <v>1770605735</v>
      </c>
      <c r="B38388">
        <v>2</v>
      </c>
      <c r="C38388" s="1" t="s">
        <v>43003</v>
      </c>
      <c r="D38388" s="1" t="s">
        <v>43004</v>
      </c>
      <c r="E38388" s="1" t="s">
        <v>4241</v>
      </c>
      <c r="F38388" s="1" t="s">
        <v>10</v>
      </c>
      <c r="G38388" s="1" t="s">
        <v>590</v>
      </c>
    </row>
    <row r="38389" spans="1:7" hidden="1" x14ac:dyDescent="0.35">
      <c r="A38389">
        <v>1689796641</v>
      </c>
      <c r="B38389">
        <v>2</v>
      </c>
      <c r="C38389" s="1" t="s">
        <v>43005</v>
      </c>
      <c r="D38389" s="1" t="s">
        <v>16</v>
      </c>
      <c r="E38389" s="1" t="s">
        <v>5865</v>
      </c>
      <c r="F38389" s="1" t="s">
        <v>10</v>
      </c>
      <c r="G38389" s="1" t="s">
        <v>360</v>
      </c>
    </row>
    <row r="38390" spans="1:7" hidden="1" x14ac:dyDescent="0.35">
      <c r="A38390">
        <v>1245352228</v>
      </c>
      <c r="B38390">
        <v>2</v>
      </c>
      <c r="C38390" s="1" t="s">
        <v>43006</v>
      </c>
      <c r="D38390" s="1" t="s">
        <v>43007</v>
      </c>
      <c r="E38390" s="1" t="s">
        <v>79</v>
      </c>
      <c r="F38390" s="1" t="s">
        <v>10</v>
      </c>
      <c r="G38390" s="1" t="s">
        <v>893</v>
      </c>
    </row>
    <row r="38391" spans="1:7" hidden="1" x14ac:dyDescent="0.35">
      <c r="A38391">
        <v>1023130002</v>
      </c>
      <c r="B38391">
        <v>2</v>
      </c>
      <c r="C38391" s="1" t="s">
        <v>43008</v>
      </c>
      <c r="D38391" s="1" t="s">
        <v>16</v>
      </c>
      <c r="E38391" s="1" t="s">
        <v>82</v>
      </c>
      <c r="F38391" s="1" t="s">
        <v>10</v>
      </c>
      <c r="G38391" s="1" t="s">
        <v>515</v>
      </c>
    </row>
    <row r="38392" spans="1:7" hidden="1" x14ac:dyDescent="0.35">
      <c r="A38392">
        <v>1750403739</v>
      </c>
      <c r="B38392">
        <v>2</v>
      </c>
      <c r="C38392" s="1" t="s">
        <v>43009</v>
      </c>
      <c r="D38392" s="1" t="s">
        <v>16</v>
      </c>
      <c r="E38392" s="1" t="s">
        <v>82</v>
      </c>
      <c r="F38392" s="1" t="s">
        <v>10</v>
      </c>
      <c r="G38392" s="1" t="s">
        <v>5279</v>
      </c>
    </row>
    <row r="38393" spans="1:7" hidden="1" x14ac:dyDescent="0.35">
      <c r="A38393">
        <v>1962523902</v>
      </c>
      <c r="B38393">
        <v>2</v>
      </c>
      <c r="C38393" s="1" t="s">
        <v>43010</v>
      </c>
      <c r="D38393" s="1" t="s">
        <v>16</v>
      </c>
      <c r="E38393" s="1" t="s">
        <v>13</v>
      </c>
      <c r="F38393" s="1" t="s">
        <v>10</v>
      </c>
      <c r="G38393" s="1" t="s">
        <v>107</v>
      </c>
    </row>
    <row r="38394" spans="1:7" hidden="1" x14ac:dyDescent="0.35">
      <c r="A38394">
        <v>1871614818</v>
      </c>
      <c r="B38394">
        <v>2</v>
      </c>
      <c r="C38394" s="1" t="s">
        <v>43011</v>
      </c>
      <c r="D38394" s="1" t="s">
        <v>16</v>
      </c>
      <c r="E38394" s="1" t="s">
        <v>1236</v>
      </c>
      <c r="F38394" s="1" t="s">
        <v>10</v>
      </c>
      <c r="G38394" s="1" t="s">
        <v>83</v>
      </c>
    </row>
    <row r="38395" spans="1:7" hidden="1" x14ac:dyDescent="0.35">
      <c r="A38395">
        <v>1154442101</v>
      </c>
      <c r="B38395">
        <v>2</v>
      </c>
      <c r="C38395" s="1" t="s">
        <v>43012</v>
      </c>
      <c r="D38395" s="1" t="s">
        <v>16</v>
      </c>
      <c r="E38395" s="1" t="s">
        <v>13</v>
      </c>
      <c r="F38395" s="1" t="s">
        <v>10</v>
      </c>
      <c r="G38395" s="1" t="s">
        <v>1490</v>
      </c>
    </row>
    <row r="38396" spans="1:7" hidden="1" x14ac:dyDescent="0.35">
      <c r="A38396">
        <v>1477674455</v>
      </c>
      <c r="B38396">
        <v>2</v>
      </c>
      <c r="C38396" s="1" t="s">
        <v>42989</v>
      </c>
      <c r="D38396" s="1" t="s">
        <v>42990</v>
      </c>
      <c r="E38396" s="1" t="s">
        <v>26</v>
      </c>
      <c r="F38396" s="1" t="s">
        <v>10</v>
      </c>
      <c r="G38396" s="1" t="s">
        <v>3403</v>
      </c>
    </row>
    <row r="38397" spans="1:7" hidden="1" x14ac:dyDescent="0.35">
      <c r="A38397">
        <v>1770604779</v>
      </c>
      <c r="B38397">
        <v>2</v>
      </c>
      <c r="C38397" s="1" t="s">
        <v>43013</v>
      </c>
      <c r="D38397" s="1" t="s">
        <v>16</v>
      </c>
      <c r="E38397" s="1" t="s">
        <v>13</v>
      </c>
      <c r="F38397" s="1" t="s">
        <v>10</v>
      </c>
      <c r="G38397" s="1" t="s">
        <v>7027</v>
      </c>
    </row>
    <row r="38398" spans="1:7" hidden="1" x14ac:dyDescent="0.35">
      <c r="A38398">
        <v>1891816807</v>
      </c>
      <c r="B38398">
        <v>2</v>
      </c>
      <c r="C38398" s="1" t="s">
        <v>43014</v>
      </c>
      <c r="D38398" s="1" t="s">
        <v>43015</v>
      </c>
      <c r="E38398" s="1" t="s">
        <v>1104</v>
      </c>
      <c r="F38398" s="1" t="s">
        <v>10</v>
      </c>
      <c r="G38398" s="1" t="s">
        <v>1124</v>
      </c>
    </row>
    <row r="38399" spans="1:7" hidden="1" x14ac:dyDescent="0.35">
      <c r="A38399">
        <v>1336260348</v>
      </c>
      <c r="B38399">
        <v>2</v>
      </c>
      <c r="C38399" s="1" t="s">
        <v>43016</v>
      </c>
      <c r="D38399" s="1" t="s">
        <v>43017</v>
      </c>
      <c r="E38399" s="1" t="s">
        <v>13</v>
      </c>
      <c r="F38399" s="1" t="s">
        <v>10</v>
      </c>
      <c r="G38399" s="1" t="s">
        <v>120</v>
      </c>
    </row>
    <row r="38400" spans="1:7" hidden="1" x14ac:dyDescent="0.35">
      <c r="A38400">
        <v>1699896605</v>
      </c>
      <c r="B38400">
        <v>2</v>
      </c>
      <c r="C38400" s="1" t="s">
        <v>43018</v>
      </c>
      <c r="D38400" s="1" t="s">
        <v>16</v>
      </c>
      <c r="E38400" s="1" t="s">
        <v>680</v>
      </c>
      <c r="F38400" s="1" t="s">
        <v>10</v>
      </c>
      <c r="G38400" s="1" t="s">
        <v>424</v>
      </c>
    </row>
    <row r="38401" spans="1:7" hidden="1" x14ac:dyDescent="0.35">
      <c r="A38401">
        <v>1578684585</v>
      </c>
      <c r="B38401">
        <v>2</v>
      </c>
      <c r="C38401" s="1" t="s">
        <v>43019</v>
      </c>
      <c r="D38401" s="1" t="s">
        <v>16</v>
      </c>
      <c r="E38401" s="1" t="s">
        <v>109</v>
      </c>
      <c r="F38401" s="1" t="s">
        <v>10</v>
      </c>
      <c r="G38401" s="1" t="s">
        <v>83</v>
      </c>
    </row>
    <row r="38402" spans="1:7" hidden="1" x14ac:dyDescent="0.35">
      <c r="A38402">
        <v>1891817888</v>
      </c>
      <c r="B38402">
        <v>2</v>
      </c>
      <c r="C38402" s="1" t="s">
        <v>43020</v>
      </c>
      <c r="D38402" s="1" t="s">
        <v>16</v>
      </c>
      <c r="E38402" s="1" t="s">
        <v>165</v>
      </c>
      <c r="F38402" s="1" t="s">
        <v>10</v>
      </c>
      <c r="G38402" s="1" t="s">
        <v>83</v>
      </c>
    </row>
    <row r="38403" spans="1:7" hidden="1" x14ac:dyDescent="0.35">
      <c r="A38403">
        <v>1063534055</v>
      </c>
      <c r="B38403">
        <v>2</v>
      </c>
      <c r="C38403" s="1" t="s">
        <v>43021</v>
      </c>
      <c r="D38403" s="1" t="s">
        <v>16</v>
      </c>
      <c r="E38403" s="1" t="s">
        <v>440</v>
      </c>
      <c r="F38403" s="1" t="s">
        <v>10</v>
      </c>
      <c r="G38403" s="1" t="s">
        <v>854</v>
      </c>
    </row>
    <row r="38404" spans="1:7" hidden="1" x14ac:dyDescent="0.35">
      <c r="A38404">
        <v>1831211820</v>
      </c>
      <c r="B38404">
        <v>2</v>
      </c>
      <c r="C38404" s="1" t="s">
        <v>43022</v>
      </c>
      <c r="D38404" s="1" t="s">
        <v>43022</v>
      </c>
      <c r="E38404" s="1" t="s">
        <v>13</v>
      </c>
      <c r="F38404" s="1" t="s">
        <v>10</v>
      </c>
      <c r="G38404" s="1" t="s">
        <v>1124</v>
      </c>
    </row>
    <row r="38405" spans="1:7" hidden="1" x14ac:dyDescent="0.35">
      <c r="A38405">
        <v>1639291628</v>
      </c>
      <c r="B38405">
        <v>2</v>
      </c>
      <c r="C38405" s="1" t="s">
        <v>38829</v>
      </c>
      <c r="D38405" s="1" t="s">
        <v>43023</v>
      </c>
      <c r="E38405" s="1" t="s">
        <v>82</v>
      </c>
      <c r="F38405" s="1" t="s">
        <v>10</v>
      </c>
      <c r="G38405" s="1" t="s">
        <v>833</v>
      </c>
    </row>
    <row r="38406" spans="1:7" hidden="1" x14ac:dyDescent="0.35">
      <c r="A38406">
        <v>1972625986</v>
      </c>
      <c r="B38406">
        <v>2</v>
      </c>
      <c r="C38406" s="1" t="s">
        <v>43024</v>
      </c>
      <c r="D38406" s="1" t="s">
        <v>16</v>
      </c>
      <c r="E38406" s="1" t="s">
        <v>138</v>
      </c>
      <c r="F38406" s="1" t="s">
        <v>10</v>
      </c>
      <c r="G38406" s="1" t="s">
        <v>2793</v>
      </c>
    </row>
    <row r="38407" spans="1:7" hidden="1" x14ac:dyDescent="0.35">
      <c r="A38407">
        <v>1639291651</v>
      </c>
      <c r="B38407">
        <v>2</v>
      </c>
      <c r="C38407" s="1" t="s">
        <v>43025</v>
      </c>
      <c r="D38407" s="1" t="s">
        <v>16</v>
      </c>
      <c r="E38407" s="1" t="s">
        <v>13</v>
      </c>
      <c r="F38407" s="1" t="s">
        <v>10</v>
      </c>
      <c r="G38407" s="1" t="s">
        <v>812</v>
      </c>
    </row>
    <row r="38408" spans="1:7" hidden="1" x14ac:dyDescent="0.35">
      <c r="A38408">
        <v>1578685517</v>
      </c>
      <c r="B38408">
        <v>2</v>
      </c>
      <c r="C38408" s="1" t="s">
        <v>43026</v>
      </c>
      <c r="D38408" s="1" t="s">
        <v>16</v>
      </c>
      <c r="E38408" s="1" t="s">
        <v>885</v>
      </c>
      <c r="F38408" s="1" t="s">
        <v>10</v>
      </c>
      <c r="G38408" s="1" t="s">
        <v>11</v>
      </c>
    </row>
    <row r="38409" spans="1:7" hidden="1" x14ac:dyDescent="0.35">
      <c r="A38409">
        <v>1114049186</v>
      </c>
      <c r="B38409">
        <v>2</v>
      </c>
      <c r="C38409" s="1" t="s">
        <v>43027</v>
      </c>
      <c r="D38409" s="1" t="s">
        <v>16</v>
      </c>
      <c r="E38409" s="1" t="s">
        <v>82</v>
      </c>
      <c r="F38409" s="1" t="s">
        <v>10</v>
      </c>
      <c r="G38409" s="1" t="s">
        <v>1544</v>
      </c>
    </row>
    <row r="38410" spans="1:7" hidden="1" x14ac:dyDescent="0.35">
      <c r="A38410">
        <v>1285756270</v>
      </c>
      <c r="B38410">
        <v>2</v>
      </c>
      <c r="C38410" s="1" t="s">
        <v>43028</v>
      </c>
      <c r="D38410" s="1" t="s">
        <v>43029</v>
      </c>
      <c r="E38410" s="1" t="s">
        <v>149</v>
      </c>
      <c r="F38410" s="1" t="s">
        <v>10</v>
      </c>
      <c r="G38410" s="1" t="s">
        <v>2910</v>
      </c>
    </row>
    <row r="38411" spans="1:7" hidden="1" x14ac:dyDescent="0.35">
      <c r="A38411">
        <v>1992827992</v>
      </c>
      <c r="B38411">
        <v>2</v>
      </c>
      <c r="C38411" s="1" t="s">
        <v>43030</v>
      </c>
      <c r="D38411" s="1" t="s">
        <v>16</v>
      </c>
      <c r="E38411" s="1" t="s">
        <v>7940</v>
      </c>
      <c r="F38411" s="1" t="s">
        <v>10</v>
      </c>
      <c r="G38411" s="1" t="s">
        <v>30</v>
      </c>
    </row>
    <row r="38412" spans="1:7" hidden="1" x14ac:dyDescent="0.35">
      <c r="A38412">
        <v>1568584589</v>
      </c>
      <c r="B38412">
        <v>2</v>
      </c>
      <c r="C38412" s="1" t="s">
        <v>43031</v>
      </c>
      <c r="D38412" s="1" t="s">
        <v>16</v>
      </c>
      <c r="E38412" s="1" t="s">
        <v>1121</v>
      </c>
      <c r="F38412" s="1" t="s">
        <v>10</v>
      </c>
      <c r="G38412" s="1" t="s">
        <v>854</v>
      </c>
    </row>
    <row r="38413" spans="1:7" hidden="1" x14ac:dyDescent="0.35">
      <c r="A38413">
        <v>1932220324</v>
      </c>
      <c r="B38413">
        <v>2</v>
      </c>
      <c r="C38413" s="1" t="s">
        <v>43032</v>
      </c>
      <c r="D38413" s="1" t="s">
        <v>42608</v>
      </c>
      <c r="E38413" s="1" t="s">
        <v>1369</v>
      </c>
      <c r="F38413" s="1" t="s">
        <v>10</v>
      </c>
      <c r="G38413" s="1" t="s">
        <v>833</v>
      </c>
    </row>
    <row r="38414" spans="1:7" hidden="1" x14ac:dyDescent="0.35">
      <c r="A38414">
        <v>1265554190</v>
      </c>
      <c r="B38414">
        <v>2</v>
      </c>
      <c r="C38414" s="1" t="s">
        <v>43033</v>
      </c>
      <c r="D38414" s="1" t="s">
        <v>43034</v>
      </c>
      <c r="E38414" s="1" t="s">
        <v>448</v>
      </c>
      <c r="F38414" s="1" t="s">
        <v>10</v>
      </c>
      <c r="G38414" s="1" t="s">
        <v>107</v>
      </c>
    </row>
    <row r="38415" spans="1:7" hidden="1" x14ac:dyDescent="0.35">
      <c r="A38415">
        <v>1083736912</v>
      </c>
      <c r="B38415">
        <v>2</v>
      </c>
      <c r="C38415" s="1" t="s">
        <v>43035</v>
      </c>
      <c r="D38415" s="1" t="s">
        <v>16</v>
      </c>
      <c r="E38415" s="1" t="s">
        <v>374</v>
      </c>
      <c r="F38415" s="1" t="s">
        <v>10</v>
      </c>
      <c r="G38415" s="1" t="s">
        <v>360</v>
      </c>
    </row>
    <row r="38416" spans="1:7" hidden="1" x14ac:dyDescent="0.35">
      <c r="A38416">
        <v>1801918743</v>
      </c>
      <c r="B38416">
        <v>2</v>
      </c>
      <c r="C38416" s="1" t="s">
        <v>3668</v>
      </c>
      <c r="D38416" s="1" t="s">
        <v>3669</v>
      </c>
      <c r="E38416" s="1" t="s">
        <v>942</v>
      </c>
      <c r="F38416" s="1" t="s">
        <v>10</v>
      </c>
      <c r="G38416" s="1" t="s">
        <v>195</v>
      </c>
    </row>
    <row r="38417" spans="1:7" hidden="1" x14ac:dyDescent="0.35">
      <c r="A38417">
        <v>1710009659</v>
      </c>
      <c r="B38417">
        <v>2</v>
      </c>
      <c r="C38417" s="1" t="s">
        <v>3668</v>
      </c>
      <c r="D38417" s="1" t="s">
        <v>3669</v>
      </c>
      <c r="E38417" s="1" t="s">
        <v>942</v>
      </c>
      <c r="F38417" s="1" t="s">
        <v>10</v>
      </c>
      <c r="G38417" s="1" t="s">
        <v>195</v>
      </c>
    </row>
    <row r="38418" spans="1:7" hidden="1" x14ac:dyDescent="0.35">
      <c r="A38418">
        <v>1669594545</v>
      </c>
      <c r="B38418">
        <v>2</v>
      </c>
      <c r="C38418" s="1" t="s">
        <v>3668</v>
      </c>
      <c r="D38418" s="1" t="s">
        <v>42171</v>
      </c>
      <c r="E38418" s="1" t="s">
        <v>1615</v>
      </c>
      <c r="F38418" s="1" t="s">
        <v>10</v>
      </c>
      <c r="G38418" s="1" t="s">
        <v>195</v>
      </c>
    </row>
    <row r="38419" spans="1:7" hidden="1" x14ac:dyDescent="0.35">
      <c r="A38419">
        <v>1174645048</v>
      </c>
      <c r="B38419">
        <v>2</v>
      </c>
      <c r="C38419" s="1" t="s">
        <v>3668</v>
      </c>
      <c r="D38419" s="1" t="s">
        <v>16</v>
      </c>
      <c r="E38419" s="1" t="s">
        <v>222</v>
      </c>
      <c r="F38419" s="1" t="s">
        <v>10</v>
      </c>
      <c r="G38419" s="1" t="s">
        <v>195</v>
      </c>
    </row>
    <row r="38420" spans="1:7" hidden="1" x14ac:dyDescent="0.35">
      <c r="A38420">
        <v>1447372321</v>
      </c>
      <c r="B38420">
        <v>2</v>
      </c>
      <c r="C38420" s="1" t="s">
        <v>43036</v>
      </c>
      <c r="D38420" s="1" t="s">
        <v>43037</v>
      </c>
      <c r="E38420" s="1" t="s">
        <v>123</v>
      </c>
      <c r="F38420" s="1" t="s">
        <v>10</v>
      </c>
      <c r="G38420" s="1" t="s">
        <v>1124</v>
      </c>
    </row>
    <row r="38421" spans="1:7" hidden="1" x14ac:dyDescent="0.35">
      <c r="A38421">
        <v>1144342932</v>
      </c>
      <c r="B38421">
        <v>2</v>
      </c>
      <c r="C38421" s="1" t="s">
        <v>5209</v>
      </c>
      <c r="D38421" s="1" t="s">
        <v>43038</v>
      </c>
      <c r="E38421" s="1" t="s">
        <v>284</v>
      </c>
      <c r="F38421" s="1" t="s">
        <v>10</v>
      </c>
      <c r="G38421" s="1" t="s">
        <v>2880</v>
      </c>
    </row>
    <row r="38422" spans="1:7" hidden="1" x14ac:dyDescent="0.35">
      <c r="A38422">
        <v>1043332760</v>
      </c>
      <c r="B38422">
        <v>2</v>
      </c>
      <c r="C38422" s="1" t="s">
        <v>43039</v>
      </c>
      <c r="D38422" s="1" t="s">
        <v>16</v>
      </c>
      <c r="E38422" s="1" t="s">
        <v>57</v>
      </c>
      <c r="F38422" s="1" t="s">
        <v>10</v>
      </c>
      <c r="G38422" s="1" t="s">
        <v>854</v>
      </c>
    </row>
    <row r="38423" spans="1:7" hidden="1" x14ac:dyDescent="0.35">
      <c r="A38423">
        <v>1700908365</v>
      </c>
      <c r="B38423">
        <v>2</v>
      </c>
      <c r="C38423" s="1" t="s">
        <v>43040</v>
      </c>
      <c r="D38423" s="1" t="s">
        <v>16</v>
      </c>
      <c r="E38423" s="1" t="s">
        <v>79</v>
      </c>
      <c r="F38423" s="1" t="s">
        <v>10</v>
      </c>
      <c r="G38423" s="1" t="s">
        <v>246</v>
      </c>
    </row>
    <row r="38424" spans="1:7" hidden="1" x14ac:dyDescent="0.35">
      <c r="A38424">
        <v>1780706267</v>
      </c>
      <c r="B38424">
        <v>2</v>
      </c>
      <c r="C38424" s="1" t="s">
        <v>43041</v>
      </c>
      <c r="D38424" s="1" t="s">
        <v>16</v>
      </c>
      <c r="E38424" s="1" t="s">
        <v>586</v>
      </c>
      <c r="F38424" s="1" t="s">
        <v>10</v>
      </c>
      <c r="G38424" s="1" t="s">
        <v>144</v>
      </c>
    </row>
    <row r="38425" spans="1:7" hidden="1" x14ac:dyDescent="0.35">
      <c r="A38425">
        <v>1265554752</v>
      </c>
      <c r="B38425">
        <v>2</v>
      </c>
      <c r="C38425" s="1" t="s">
        <v>43042</v>
      </c>
      <c r="D38425" s="1" t="s">
        <v>16</v>
      </c>
      <c r="E38425" s="1" t="s">
        <v>17</v>
      </c>
      <c r="F38425" s="1" t="s">
        <v>10</v>
      </c>
      <c r="G38425" s="1" t="s">
        <v>4428</v>
      </c>
    </row>
    <row r="38426" spans="1:7" hidden="1" x14ac:dyDescent="0.35">
      <c r="A38426">
        <v>1851413371</v>
      </c>
      <c r="B38426">
        <v>2</v>
      </c>
      <c r="C38426" s="1" t="s">
        <v>43043</v>
      </c>
      <c r="D38426" s="1" t="s">
        <v>43044</v>
      </c>
      <c r="E38426" s="1" t="s">
        <v>91</v>
      </c>
      <c r="F38426" s="1" t="s">
        <v>10</v>
      </c>
      <c r="G38426" s="1" t="s">
        <v>281</v>
      </c>
    </row>
    <row r="38427" spans="1:7" hidden="1" x14ac:dyDescent="0.35">
      <c r="A38427">
        <v>1326160862</v>
      </c>
      <c r="B38427">
        <v>2</v>
      </c>
      <c r="C38427" s="1" t="s">
        <v>43045</v>
      </c>
      <c r="D38427" s="1" t="s">
        <v>16</v>
      </c>
      <c r="E38427" s="1" t="s">
        <v>13</v>
      </c>
      <c r="F38427" s="1" t="s">
        <v>10</v>
      </c>
      <c r="G38427" s="1" t="s">
        <v>43046</v>
      </c>
    </row>
    <row r="38428" spans="1:7" hidden="1" x14ac:dyDescent="0.35">
      <c r="A38428">
        <v>1003938473</v>
      </c>
      <c r="B38428">
        <v>2</v>
      </c>
      <c r="C38428" s="1" t="s">
        <v>43047</v>
      </c>
      <c r="D38428" s="1" t="s">
        <v>16</v>
      </c>
      <c r="E38428" s="1" t="s">
        <v>1571</v>
      </c>
      <c r="F38428" s="1" t="s">
        <v>10</v>
      </c>
      <c r="G38428" s="1" t="s">
        <v>4559</v>
      </c>
    </row>
    <row r="38429" spans="1:7" hidden="1" x14ac:dyDescent="0.35">
      <c r="A38429">
        <v>1255453189</v>
      </c>
      <c r="B38429">
        <v>2</v>
      </c>
      <c r="C38429" s="1" t="s">
        <v>43048</v>
      </c>
      <c r="D38429" s="1" t="s">
        <v>16</v>
      </c>
      <c r="E38429" s="1" t="s">
        <v>149</v>
      </c>
      <c r="F38429" s="1" t="s">
        <v>10</v>
      </c>
      <c r="G38429" s="1" t="s">
        <v>83</v>
      </c>
    </row>
    <row r="38430" spans="1:7" hidden="1" x14ac:dyDescent="0.35">
      <c r="A38430">
        <v>1164544094</v>
      </c>
      <c r="B38430">
        <v>2</v>
      </c>
      <c r="C38430" s="1" t="s">
        <v>43049</v>
      </c>
      <c r="D38430" s="1" t="s">
        <v>16</v>
      </c>
      <c r="E38430" s="1" t="s">
        <v>1359</v>
      </c>
      <c r="F38430" s="1" t="s">
        <v>10</v>
      </c>
      <c r="G38430" s="1" t="s">
        <v>2367</v>
      </c>
    </row>
    <row r="38431" spans="1:7" hidden="1" x14ac:dyDescent="0.35">
      <c r="A38431">
        <v>1265554109</v>
      </c>
      <c r="B38431">
        <v>2</v>
      </c>
      <c r="C38431" s="1" t="s">
        <v>43050</v>
      </c>
      <c r="D38431" s="1" t="s">
        <v>16</v>
      </c>
      <c r="E38431" s="1" t="s">
        <v>469</v>
      </c>
      <c r="F38431" s="1" t="s">
        <v>10</v>
      </c>
      <c r="G38431" s="1" t="s">
        <v>1124</v>
      </c>
    </row>
    <row r="38432" spans="1:7" hidden="1" x14ac:dyDescent="0.35">
      <c r="A38432">
        <v>1053433870</v>
      </c>
      <c r="B38432">
        <v>2</v>
      </c>
      <c r="C38432" s="1" t="s">
        <v>43051</v>
      </c>
      <c r="D38432" s="1" t="s">
        <v>16</v>
      </c>
      <c r="E38432" s="1" t="s">
        <v>142</v>
      </c>
      <c r="F38432" s="1" t="s">
        <v>10</v>
      </c>
      <c r="G38432" s="1" t="s">
        <v>33</v>
      </c>
    </row>
    <row r="38433" spans="1:7" hidden="1" x14ac:dyDescent="0.35">
      <c r="A38433">
        <v>1265554042</v>
      </c>
      <c r="B38433">
        <v>2</v>
      </c>
      <c r="C38433" s="1" t="s">
        <v>22387</v>
      </c>
      <c r="D38433" s="1" t="s">
        <v>43052</v>
      </c>
      <c r="E38433" s="1" t="s">
        <v>10328</v>
      </c>
      <c r="F38433" s="1" t="s">
        <v>10</v>
      </c>
      <c r="G38433" s="1" t="s">
        <v>1544</v>
      </c>
    </row>
    <row r="38434" spans="1:7" hidden="1" x14ac:dyDescent="0.35">
      <c r="A38434">
        <v>1619099413</v>
      </c>
      <c r="B38434">
        <v>2</v>
      </c>
      <c r="C38434" s="1" t="s">
        <v>43053</v>
      </c>
      <c r="D38434" s="1" t="s">
        <v>16</v>
      </c>
      <c r="E38434" s="1" t="s">
        <v>222</v>
      </c>
      <c r="F38434" s="1" t="s">
        <v>10</v>
      </c>
      <c r="G38434" s="1" t="s">
        <v>893</v>
      </c>
    </row>
    <row r="38435" spans="1:7" hidden="1" x14ac:dyDescent="0.35">
      <c r="A38435">
        <v>1972625846</v>
      </c>
      <c r="B38435">
        <v>2</v>
      </c>
      <c r="C38435" s="1" t="s">
        <v>3668</v>
      </c>
      <c r="D38435" s="1" t="s">
        <v>3506</v>
      </c>
      <c r="E38435" s="1" t="s">
        <v>222</v>
      </c>
      <c r="F38435" s="1" t="s">
        <v>10</v>
      </c>
      <c r="G38435" s="1" t="s">
        <v>195</v>
      </c>
    </row>
    <row r="38436" spans="1:7" hidden="1" x14ac:dyDescent="0.35">
      <c r="A38436">
        <v>1043332919</v>
      </c>
      <c r="B38436">
        <v>2</v>
      </c>
      <c r="C38436" s="1" t="s">
        <v>43054</v>
      </c>
      <c r="D38436" s="1" t="s">
        <v>16</v>
      </c>
      <c r="E38436" s="1" t="s">
        <v>908</v>
      </c>
      <c r="F38436" s="1" t="s">
        <v>10</v>
      </c>
      <c r="G38436" s="1" t="s">
        <v>83</v>
      </c>
    </row>
    <row r="38437" spans="1:7" hidden="1" x14ac:dyDescent="0.35">
      <c r="A38437">
        <v>1639291529</v>
      </c>
      <c r="B38437">
        <v>2</v>
      </c>
      <c r="C38437" s="1" t="s">
        <v>43055</v>
      </c>
      <c r="D38437" s="1" t="s">
        <v>16</v>
      </c>
      <c r="E38437" s="1" t="s">
        <v>5363</v>
      </c>
      <c r="F38437" s="1" t="s">
        <v>10</v>
      </c>
      <c r="G38437" s="1" t="s">
        <v>645</v>
      </c>
    </row>
    <row r="38438" spans="1:7" hidden="1" x14ac:dyDescent="0.35">
      <c r="A38438">
        <v>1588786479</v>
      </c>
      <c r="B38438">
        <v>2</v>
      </c>
      <c r="C38438" s="1" t="s">
        <v>12023</v>
      </c>
      <c r="D38438" s="1" t="s">
        <v>12024</v>
      </c>
      <c r="E38438" s="1" t="s">
        <v>519</v>
      </c>
      <c r="F38438" s="1" t="s">
        <v>10</v>
      </c>
      <c r="G38438" s="1" t="s">
        <v>18</v>
      </c>
    </row>
    <row r="38439" spans="1:7" hidden="1" x14ac:dyDescent="0.35">
      <c r="A38439">
        <v>1477675387</v>
      </c>
      <c r="B38439">
        <v>2</v>
      </c>
      <c r="C38439" s="1" t="s">
        <v>21768</v>
      </c>
      <c r="D38439" s="1" t="s">
        <v>16</v>
      </c>
      <c r="E38439" s="1" t="s">
        <v>466</v>
      </c>
      <c r="F38439" s="1" t="s">
        <v>10</v>
      </c>
      <c r="G38439" s="1" t="s">
        <v>893</v>
      </c>
    </row>
    <row r="38440" spans="1:7" hidden="1" x14ac:dyDescent="0.35">
      <c r="A38440">
        <v>1053433805</v>
      </c>
      <c r="B38440">
        <v>2</v>
      </c>
      <c r="C38440" s="1" t="s">
        <v>43056</v>
      </c>
      <c r="D38440" s="1" t="s">
        <v>16</v>
      </c>
      <c r="E38440" s="1" t="s">
        <v>13</v>
      </c>
      <c r="F38440" s="1" t="s">
        <v>10</v>
      </c>
      <c r="G38440" s="1" t="s">
        <v>107</v>
      </c>
    </row>
    <row r="38441" spans="1:7" hidden="1" x14ac:dyDescent="0.35">
      <c r="A38441">
        <v>1457473977</v>
      </c>
      <c r="B38441">
        <v>2</v>
      </c>
      <c r="C38441" s="1" t="s">
        <v>43057</v>
      </c>
      <c r="D38441" s="1" t="s">
        <v>16</v>
      </c>
      <c r="E38441" s="1" t="s">
        <v>289</v>
      </c>
      <c r="F38441" s="1" t="s">
        <v>10</v>
      </c>
      <c r="G38441" s="1" t="s">
        <v>33</v>
      </c>
    </row>
    <row r="38442" spans="1:7" hidden="1" x14ac:dyDescent="0.35">
      <c r="A38442">
        <v>1952423485</v>
      </c>
      <c r="B38442">
        <v>2</v>
      </c>
      <c r="C38442" s="1" t="s">
        <v>43058</v>
      </c>
      <c r="D38442" s="1" t="s">
        <v>16</v>
      </c>
      <c r="E38442" s="1" t="s">
        <v>165</v>
      </c>
      <c r="F38442" s="1" t="s">
        <v>10</v>
      </c>
      <c r="G38442" s="1" t="s">
        <v>788</v>
      </c>
    </row>
    <row r="38443" spans="1:7" hidden="1" x14ac:dyDescent="0.35">
      <c r="A38443">
        <v>1063534501</v>
      </c>
      <c r="B38443">
        <v>2</v>
      </c>
      <c r="C38443" s="1" t="s">
        <v>43059</v>
      </c>
      <c r="D38443" s="1" t="s">
        <v>43060</v>
      </c>
      <c r="E38443" s="1" t="s">
        <v>1300</v>
      </c>
      <c r="F38443" s="1" t="s">
        <v>10</v>
      </c>
      <c r="G38443" s="1" t="s">
        <v>144</v>
      </c>
    </row>
    <row r="38444" spans="1:7" hidden="1" x14ac:dyDescent="0.35">
      <c r="A38444">
        <v>1144342908</v>
      </c>
      <c r="B38444">
        <v>2</v>
      </c>
      <c r="C38444" s="1" t="s">
        <v>43061</v>
      </c>
      <c r="D38444" s="1" t="s">
        <v>43062</v>
      </c>
      <c r="E38444" s="1" t="s">
        <v>3091</v>
      </c>
      <c r="F38444" s="1" t="s">
        <v>10</v>
      </c>
      <c r="G38444" s="1" t="s">
        <v>83</v>
      </c>
    </row>
    <row r="38445" spans="1:7" hidden="1" x14ac:dyDescent="0.35">
      <c r="A38445">
        <v>1245352988</v>
      </c>
      <c r="B38445">
        <v>2</v>
      </c>
      <c r="C38445" s="1" t="s">
        <v>43063</v>
      </c>
      <c r="D38445" s="1" t="s">
        <v>16</v>
      </c>
      <c r="E38445" s="1" t="s">
        <v>88</v>
      </c>
      <c r="F38445" s="1" t="s">
        <v>10</v>
      </c>
      <c r="G38445" s="1" t="s">
        <v>1124</v>
      </c>
    </row>
    <row r="38446" spans="1:7" hidden="1" x14ac:dyDescent="0.35">
      <c r="A38446">
        <v>1578685210</v>
      </c>
      <c r="B38446">
        <v>2</v>
      </c>
      <c r="C38446" s="1" t="s">
        <v>43064</v>
      </c>
      <c r="D38446" s="1" t="s">
        <v>43065</v>
      </c>
      <c r="E38446" s="1" t="s">
        <v>63</v>
      </c>
      <c r="F38446" s="1" t="s">
        <v>10</v>
      </c>
      <c r="G38446" s="1" t="s">
        <v>854</v>
      </c>
    </row>
    <row r="38447" spans="1:7" hidden="1" x14ac:dyDescent="0.35">
      <c r="A38447">
        <v>1245352962</v>
      </c>
      <c r="B38447">
        <v>2</v>
      </c>
      <c r="C38447" s="1" t="s">
        <v>42812</v>
      </c>
      <c r="D38447" s="1" t="s">
        <v>43066</v>
      </c>
      <c r="E38447" s="1" t="s">
        <v>3243</v>
      </c>
      <c r="F38447" s="1" t="s">
        <v>10</v>
      </c>
      <c r="G38447" s="1" t="s">
        <v>1544</v>
      </c>
    </row>
    <row r="38448" spans="1:7" hidden="1" x14ac:dyDescent="0.35">
      <c r="A38448">
        <v>1043332794</v>
      </c>
      <c r="B38448">
        <v>2</v>
      </c>
      <c r="C38448" s="1" t="s">
        <v>43067</v>
      </c>
      <c r="D38448" s="1" t="s">
        <v>43068</v>
      </c>
      <c r="E38448" s="1" t="s">
        <v>2020</v>
      </c>
      <c r="F38448" s="1" t="s">
        <v>10</v>
      </c>
      <c r="G38448" s="1" t="s">
        <v>66</v>
      </c>
    </row>
    <row r="38449" spans="1:7" hidden="1" x14ac:dyDescent="0.35">
      <c r="A38449">
        <v>1720100274</v>
      </c>
      <c r="B38449">
        <v>2</v>
      </c>
      <c r="C38449" s="1" t="s">
        <v>43069</v>
      </c>
      <c r="D38449" s="1" t="s">
        <v>16</v>
      </c>
      <c r="E38449" s="1" t="s">
        <v>463</v>
      </c>
      <c r="F38449" s="1" t="s">
        <v>10</v>
      </c>
      <c r="G38449" s="1" t="s">
        <v>1544</v>
      </c>
    </row>
    <row r="38450" spans="1:7" hidden="1" x14ac:dyDescent="0.35">
      <c r="A38450">
        <v>1649392192</v>
      </c>
      <c r="B38450">
        <v>2</v>
      </c>
      <c r="C38450" s="1" t="s">
        <v>36731</v>
      </c>
      <c r="D38450" s="1" t="s">
        <v>43070</v>
      </c>
      <c r="E38450" s="1" t="s">
        <v>2506</v>
      </c>
      <c r="F38450" s="1" t="s">
        <v>10</v>
      </c>
      <c r="G38450" s="1" t="s">
        <v>854</v>
      </c>
    </row>
    <row r="38451" spans="1:7" hidden="1" x14ac:dyDescent="0.35">
      <c r="A38451">
        <v>1427170984</v>
      </c>
      <c r="B38451">
        <v>2</v>
      </c>
      <c r="C38451" s="1" t="s">
        <v>43071</v>
      </c>
      <c r="D38451" s="1" t="s">
        <v>16</v>
      </c>
      <c r="E38451" s="1" t="s">
        <v>177</v>
      </c>
      <c r="F38451" s="1" t="s">
        <v>10</v>
      </c>
      <c r="G38451" s="1" t="s">
        <v>362</v>
      </c>
    </row>
    <row r="38452" spans="1:7" hidden="1" x14ac:dyDescent="0.35">
      <c r="A38452">
        <v>1578685038</v>
      </c>
      <c r="B38452">
        <v>2</v>
      </c>
      <c r="C38452" s="1" t="s">
        <v>36731</v>
      </c>
      <c r="D38452" s="1" t="s">
        <v>43072</v>
      </c>
      <c r="E38452" s="1" t="s">
        <v>4197</v>
      </c>
      <c r="F38452" s="1" t="s">
        <v>10</v>
      </c>
      <c r="G38452" s="1" t="s">
        <v>854</v>
      </c>
    </row>
    <row r="38453" spans="1:7" hidden="1" x14ac:dyDescent="0.35">
      <c r="A38453">
        <v>1629190558</v>
      </c>
      <c r="B38453">
        <v>2</v>
      </c>
      <c r="C38453" s="1" t="s">
        <v>43073</v>
      </c>
      <c r="D38453" s="1" t="s">
        <v>16</v>
      </c>
      <c r="E38453" s="1" t="s">
        <v>65</v>
      </c>
      <c r="F38453" s="1" t="s">
        <v>10</v>
      </c>
      <c r="G38453" s="1" t="s">
        <v>1339</v>
      </c>
    </row>
    <row r="38454" spans="1:7" hidden="1" x14ac:dyDescent="0.35">
      <c r="A38454">
        <v>1376665240</v>
      </c>
      <c r="B38454">
        <v>2</v>
      </c>
      <c r="C38454" s="1" t="s">
        <v>3668</v>
      </c>
      <c r="D38454" s="1" t="s">
        <v>3506</v>
      </c>
      <c r="E38454" s="1" t="s">
        <v>222</v>
      </c>
      <c r="F38454" s="1" t="s">
        <v>10</v>
      </c>
      <c r="G38454" s="1" t="s">
        <v>195</v>
      </c>
    </row>
    <row r="38455" spans="1:7" hidden="1" x14ac:dyDescent="0.35">
      <c r="A38455">
        <v>1336261031</v>
      </c>
      <c r="B38455">
        <v>2</v>
      </c>
      <c r="C38455" s="1" t="s">
        <v>43074</v>
      </c>
      <c r="D38455" s="1" t="s">
        <v>16</v>
      </c>
      <c r="E38455" s="1" t="s">
        <v>3393</v>
      </c>
      <c r="F38455" s="1" t="s">
        <v>10</v>
      </c>
      <c r="G38455" s="1" t="s">
        <v>781</v>
      </c>
    </row>
    <row r="38456" spans="1:7" hidden="1" x14ac:dyDescent="0.35">
      <c r="A38456">
        <v>1326160045</v>
      </c>
      <c r="B38456">
        <v>2</v>
      </c>
      <c r="C38456" s="1" t="s">
        <v>10326</v>
      </c>
      <c r="D38456" s="1" t="s">
        <v>10327</v>
      </c>
      <c r="E38456" s="1" t="s">
        <v>10328</v>
      </c>
      <c r="F38456" s="1" t="s">
        <v>10</v>
      </c>
      <c r="G38456" s="1" t="s">
        <v>18</v>
      </c>
    </row>
    <row r="38457" spans="1:7" hidden="1" x14ac:dyDescent="0.35">
      <c r="A38457">
        <v>1306968060</v>
      </c>
      <c r="B38457">
        <v>2</v>
      </c>
      <c r="C38457" s="1" t="s">
        <v>43075</v>
      </c>
      <c r="D38457" s="1" t="s">
        <v>43076</v>
      </c>
      <c r="E38457" s="1" t="s">
        <v>2262</v>
      </c>
      <c r="F38457" s="1" t="s">
        <v>10</v>
      </c>
      <c r="G38457" s="1" t="s">
        <v>83</v>
      </c>
    </row>
    <row r="38458" spans="1:7" hidden="1" x14ac:dyDescent="0.35">
      <c r="A38458">
        <v>1760504435</v>
      </c>
      <c r="B38458">
        <v>2</v>
      </c>
      <c r="C38458" s="1" t="s">
        <v>43077</v>
      </c>
      <c r="D38458" s="1" t="s">
        <v>16</v>
      </c>
      <c r="E38458" s="1" t="s">
        <v>435</v>
      </c>
      <c r="F38458" s="1" t="s">
        <v>10</v>
      </c>
      <c r="G38458" s="1" t="s">
        <v>40</v>
      </c>
    </row>
    <row r="38459" spans="1:7" hidden="1" x14ac:dyDescent="0.35">
      <c r="A38459">
        <v>1972625630</v>
      </c>
      <c r="B38459">
        <v>2</v>
      </c>
      <c r="C38459" s="1" t="s">
        <v>43078</v>
      </c>
      <c r="D38459" s="1" t="s">
        <v>16</v>
      </c>
      <c r="E38459" s="1" t="s">
        <v>1086</v>
      </c>
      <c r="F38459" s="1" t="s">
        <v>10</v>
      </c>
      <c r="G38459" s="1" t="s">
        <v>1078</v>
      </c>
    </row>
    <row r="38460" spans="1:7" hidden="1" x14ac:dyDescent="0.35">
      <c r="A38460">
        <v>1053433714</v>
      </c>
      <c r="B38460">
        <v>2</v>
      </c>
      <c r="C38460" s="1" t="s">
        <v>43079</v>
      </c>
      <c r="D38460" s="1" t="s">
        <v>16</v>
      </c>
      <c r="E38460" s="1" t="s">
        <v>4105</v>
      </c>
      <c r="F38460" s="1" t="s">
        <v>10</v>
      </c>
      <c r="G38460" s="1" t="s">
        <v>692</v>
      </c>
    </row>
    <row r="38461" spans="1:7" hidden="1" x14ac:dyDescent="0.35">
      <c r="A38461">
        <v>1720100480</v>
      </c>
      <c r="B38461">
        <v>2</v>
      </c>
      <c r="C38461" s="1" t="s">
        <v>43080</v>
      </c>
      <c r="D38461" s="1" t="s">
        <v>16</v>
      </c>
      <c r="E38461" s="1" t="s">
        <v>73</v>
      </c>
      <c r="F38461" s="1" t="s">
        <v>10</v>
      </c>
      <c r="G38461" s="1" t="s">
        <v>54</v>
      </c>
    </row>
    <row r="38462" spans="1:7" hidden="1" x14ac:dyDescent="0.35">
      <c r="A38462">
        <v>1548382203</v>
      </c>
      <c r="B38462">
        <v>2</v>
      </c>
      <c r="C38462" s="1" t="s">
        <v>43081</v>
      </c>
      <c r="D38462" s="1" t="s">
        <v>16</v>
      </c>
      <c r="E38462" s="1" t="s">
        <v>1007</v>
      </c>
      <c r="F38462" s="1" t="s">
        <v>10</v>
      </c>
      <c r="G38462" s="1" t="s">
        <v>443</v>
      </c>
    </row>
    <row r="38463" spans="1:7" hidden="1" x14ac:dyDescent="0.35">
      <c r="A38463">
        <v>1700908480</v>
      </c>
      <c r="B38463">
        <v>2</v>
      </c>
      <c r="C38463" s="1" t="s">
        <v>43082</v>
      </c>
      <c r="D38463" s="1" t="s">
        <v>16</v>
      </c>
      <c r="E38463" s="1" t="s">
        <v>976</v>
      </c>
      <c r="F38463" s="1" t="s">
        <v>10</v>
      </c>
      <c r="G38463" s="1" t="s">
        <v>229</v>
      </c>
    </row>
    <row r="38464" spans="1:7" hidden="1" x14ac:dyDescent="0.35">
      <c r="A38464">
        <v>1528180205</v>
      </c>
      <c r="B38464">
        <v>2</v>
      </c>
      <c r="C38464" s="1" t="s">
        <v>43083</v>
      </c>
      <c r="D38464" s="1" t="s">
        <v>16</v>
      </c>
      <c r="E38464" s="1" t="s">
        <v>3632</v>
      </c>
      <c r="F38464" s="1" t="s">
        <v>10</v>
      </c>
      <c r="G38464" s="1" t="s">
        <v>229</v>
      </c>
    </row>
    <row r="38465" spans="1:7" hidden="1" x14ac:dyDescent="0.35">
      <c r="A38465">
        <v>1679695142</v>
      </c>
      <c r="B38465">
        <v>2</v>
      </c>
      <c r="C38465" s="1" t="s">
        <v>43084</v>
      </c>
      <c r="D38465" s="1" t="s">
        <v>16</v>
      </c>
      <c r="E38465" s="1" t="s">
        <v>469</v>
      </c>
      <c r="F38465" s="1" t="s">
        <v>10</v>
      </c>
      <c r="G38465" s="1" t="s">
        <v>854</v>
      </c>
    </row>
    <row r="38466" spans="1:7" hidden="1" x14ac:dyDescent="0.35">
      <c r="A38466">
        <v>1487776951</v>
      </c>
      <c r="B38466">
        <v>2</v>
      </c>
      <c r="C38466" s="1" t="s">
        <v>43085</v>
      </c>
      <c r="D38466" s="1" t="s">
        <v>16</v>
      </c>
      <c r="E38466" s="1" t="s">
        <v>5758</v>
      </c>
      <c r="F38466" s="1" t="s">
        <v>10</v>
      </c>
      <c r="G38466" s="1" t="s">
        <v>600</v>
      </c>
    </row>
    <row r="38467" spans="1:7" hidden="1" x14ac:dyDescent="0.35">
      <c r="A38467">
        <v>1477675841</v>
      </c>
      <c r="B38467">
        <v>2</v>
      </c>
      <c r="C38467" s="1" t="s">
        <v>43086</v>
      </c>
      <c r="D38467" s="1" t="s">
        <v>16</v>
      </c>
      <c r="E38467" s="1" t="s">
        <v>3603</v>
      </c>
      <c r="F38467" s="1" t="s">
        <v>10</v>
      </c>
      <c r="G38467" s="1" t="s">
        <v>30</v>
      </c>
    </row>
    <row r="38468" spans="1:7" hidden="1" x14ac:dyDescent="0.35">
      <c r="A38468">
        <v>1306968789</v>
      </c>
      <c r="B38468">
        <v>2</v>
      </c>
      <c r="C38468" s="1" t="s">
        <v>43087</v>
      </c>
      <c r="D38468" s="1" t="s">
        <v>16</v>
      </c>
      <c r="E38468" s="1" t="s">
        <v>145</v>
      </c>
      <c r="F38468" s="1" t="s">
        <v>10</v>
      </c>
      <c r="G38468" s="1" t="s">
        <v>715</v>
      </c>
    </row>
    <row r="38469" spans="1:7" hidden="1" x14ac:dyDescent="0.35">
      <c r="A38469">
        <v>1871615765</v>
      </c>
      <c r="B38469">
        <v>2</v>
      </c>
      <c r="C38469" s="1" t="s">
        <v>12023</v>
      </c>
      <c r="D38469" s="1" t="s">
        <v>12024</v>
      </c>
      <c r="E38469" s="1" t="s">
        <v>519</v>
      </c>
      <c r="F38469" s="1" t="s">
        <v>10</v>
      </c>
      <c r="G38469" s="1" t="s">
        <v>18</v>
      </c>
    </row>
    <row r="38470" spans="1:7" hidden="1" x14ac:dyDescent="0.35">
      <c r="A38470">
        <v>1467574376</v>
      </c>
      <c r="B38470">
        <v>2</v>
      </c>
      <c r="C38470" s="1" t="s">
        <v>43088</v>
      </c>
      <c r="D38470" s="1" t="s">
        <v>43089</v>
      </c>
      <c r="E38470" s="1" t="s">
        <v>333</v>
      </c>
      <c r="F38470" s="1" t="s">
        <v>10</v>
      </c>
      <c r="G38470" s="1" t="s">
        <v>83</v>
      </c>
    </row>
    <row r="38471" spans="1:7" hidden="1" x14ac:dyDescent="0.35">
      <c r="A38471">
        <v>1396867107</v>
      </c>
      <c r="B38471">
        <v>2</v>
      </c>
      <c r="C38471" s="1" t="s">
        <v>43090</v>
      </c>
      <c r="D38471" s="1" t="s">
        <v>16</v>
      </c>
      <c r="E38471" s="1" t="s">
        <v>371</v>
      </c>
      <c r="F38471" s="1" t="s">
        <v>10</v>
      </c>
      <c r="G38471" s="1" t="s">
        <v>83</v>
      </c>
    </row>
    <row r="38472" spans="1:7" hidden="1" x14ac:dyDescent="0.35">
      <c r="A38472">
        <v>1649392432</v>
      </c>
      <c r="B38472">
        <v>2</v>
      </c>
      <c r="C38472" s="1" t="s">
        <v>43091</v>
      </c>
      <c r="D38472" s="1" t="s">
        <v>43092</v>
      </c>
      <c r="E38472" s="1" t="s">
        <v>65</v>
      </c>
      <c r="F38472" s="1" t="s">
        <v>10</v>
      </c>
      <c r="G38472" s="1" t="s">
        <v>54</v>
      </c>
    </row>
    <row r="38473" spans="1:7" hidden="1" x14ac:dyDescent="0.35">
      <c r="A38473">
        <v>1982726576</v>
      </c>
      <c r="B38473">
        <v>2</v>
      </c>
      <c r="C38473" s="1" t="s">
        <v>43093</v>
      </c>
      <c r="D38473" s="1" t="s">
        <v>16</v>
      </c>
      <c r="E38473" s="1" t="s">
        <v>811</v>
      </c>
      <c r="F38473" s="1" t="s">
        <v>10</v>
      </c>
      <c r="G38473" s="1" t="s">
        <v>1467</v>
      </c>
    </row>
    <row r="38474" spans="1:7" hidden="1" x14ac:dyDescent="0.35">
      <c r="A38474">
        <v>1356463954</v>
      </c>
      <c r="B38474">
        <v>2</v>
      </c>
      <c r="C38474" s="1" t="s">
        <v>35840</v>
      </c>
      <c r="D38474" s="1" t="s">
        <v>16</v>
      </c>
      <c r="E38474" s="1" t="s">
        <v>82</v>
      </c>
      <c r="F38474" s="1" t="s">
        <v>10</v>
      </c>
      <c r="G38474" s="1" t="s">
        <v>5279</v>
      </c>
    </row>
    <row r="38475" spans="1:7" hidden="1" x14ac:dyDescent="0.35">
      <c r="A38475">
        <v>1861514465</v>
      </c>
      <c r="B38475">
        <v>2</v>
      </c>
      <c r="C38475" s="1" t="s">
        <v>43094</v>
      </c>
      <c r="D38475" s="1" t="s">
        <v>16</v>
      </c>
      <c r="E38475" s="1" t="s">
        <v>10303</v>
      </c>
      <c r="F38475" s="1" t="s">
        <v>10</v>
      </c>
      <c r="G38475" s="1" t="s">
        <v>923</v>
      </c>
    </row>
    <row r="38476" spans="1:7" hidden="1" x14ac:dyDescent="0.35">
      <c r="A38476">
        <v>1033231642</v>
      </c>
      <c r="B38476">
        <v>2</v>
      </c>
      <c r="C38476" s="1" t="s">
        <v>36836</v>
      </c>
      <c r="D38476" s="1" t="s">
        <v>43095</v>
      </c>
      <c r="E38476" s="1" t="s">
        <v>189</v>
      </c>
      <c r="F38476" s="1" t="s">
        <v>10</v>
      </c>
      <c r="G38476" s="1" t="s">
        <v>854</v>
      </c>
    </row>
    <row r="38477" spans="1:7" hidden="1" x14ac:dyDescent="0.35">
      <c r="A38477">
        <v>1750403382</v>
      </c>
      <c r="B38477">
        <v>2</v>
      </c>
      <c r="C38477" s="1" t="s">
        <v>43096</v>
      </c>
      <c r="D38477" s="1" t="s">
        <v>16</v>
      </c>
      <c r="E38477" s="1" t="s">
        <v>42</v>
      </c>
      <c r="F38477" s="1" t="s">
        <v>10</v>
      </c>
      <c r="G38477" s="1" t="s">
        <v>981</v>
      </c>
    </row>
    <row r="38478" spans="1:7" hidden="1" x14ac:dyDescent="0.35">
      <c r="A38478">
        <v>1255453882</v>
      </c>
      <c r="B38478">
        <v>2</v>
      </c>
      <c r="C38478" s="1" t="s">
        <v>43097</v>
      </c>
      <c r="D38478" s="1" t="s">
        <v>16</v>
      </c>
      <c r="E38478" s="1" t="s">
        <v>82</v>
      </c>
      <c r="F38478" s="1" t="s">
        <v>10</v>
      </c>
      <c r="G38478" s="1" t="s">
        <v>83</v>
      </c>
    </row>
    <row r="38479" spans="1:7" hidden="1" x14ac:dyDescent="0.35">
      <c r="A38479">
        <v>1184746729</v>
      </c>
      <c r="B38479">
        <v>2</v>
      </c>
      <c r="C38479" s="1" t="s">
        <v>43098</v>
      </c>
      <c r="D38479" s="1" t="s">
        <v>16</v>
      </c>
      <c r="E38479" s="1" t="s">
        <v>8320</v>
      </c>
      <c r="F38479" s="1" t="s">
        <v>10</v>
      </c>
      <c r="G38479" s="1" t="s">
        <v>229</v>
      </c>
    </row>
    <row r="38480" spans="1:7" hidden="1" x14ac:dyDescent="0.35">
      <c r="A38480">
        <v>1578685137</v>
      </c>
      <c r="B38480">
        <v>2</v>
      </c>
      <c r="C38480" s="1" t="s">
        <v>3668</v>
      </c>
      <c r="D38480" s="1" t="s">
        <v>3697</v>
      </c>
      <c r="E38480" s="1" t="s">
        <v>3698</v>
      </c>
      <c r="F38480" s="1" t="s">
        <v>10</v>
      </c>
      <c r="G38480" s="1" t="s">
        <v>195</v>
      </c>
    </row>
    <row r="38481" spans="1:7" hidden="1" x14ac:dyDescent="0.35">
      <c r="A38481">
        <v>1902928393</v>
      </c>
      <c r="B38481">
        <v>2</v>
      </c>
      <c r="C38481" s="1" t="s">
        <v>43099</v>
      </c>
      <c r="D38481" s="1" t="s">
        <v>16</v>
      </c>
      <c r="E38481" s="1" t="s">
        <v>808</v>
      </c>
      <c r="F38481" s="1" t="s">
        <v>10</v>
      </c>
      <c r="G38481" s="1" t="s">
        <v>181</v>
      </c>
    </row>
    <row r="38482" spans="1:7" hidden="1" x14ac:dyDescent="0.35">
      <c r="A38482">
        <v>1083736474</v>
      </c>
      <c r="B38482">
        <v>2</v>
      </c>
      <c r="C38482" s="1" t="s">
        <v>12731</v>
      </c>
      <c r="D38482" s="1" t="s">
        <v>16</v>
      </c>
      <c r="E38482" s="1" t="s">
        <v>1571</v>
      </c>
      <c r="F38482" s="1" t="s">
        <v>10</v>
      </c>
      <c r="G38482" s="1" t="s">
        <v>240</v>
      </c>
    </row>
    <row r="38483" spans="1:7" hidden="1" x14ac:dyDescent="0.35">
      <c r="A38483">
        <v>1184746927</v>
      </c>
      <c r="B38483">
        <v>2</v>
      </c>
      <c r="C38483" s="1" t="s">
        <v>43100</v>
      </c>
      <c r="D38483" s="1" t="s">
        <v>16</v>
      </c>
      <c r="E38483" s="1" t="s">
        <v>720</v>
      </c>
      <c r="F38483" s="1" t="s">
        <v>10</v>
      </c>
      <c r="G38483" s="1" t="s">
        <v>360</v>
      </c>
    </row>
    <row r="38484" spans="1:7" hidden="1" x14ac:dyDescent="0.35">
      <c r="A38484">
        <v>1356463194</v>
      </c>
      <c r="B38484">
        <v>2</v>
      </c>
      <c r="C38484" s="1" t="s">
        <v>43101</v>
      </c>
      <c r="D38484" s="1" t="s">
        <v>16</v>
      </c>
      <c r="E38484" s="1" t="s">
        <v>275</v>
      </c>
      <c r="F38484" s="1" t="s">
        <v>10</v>
      </c>
      <c r="G38484" s="1" t="s">
        <v>1124</v>
      </c>
    </row>
    <row r="38485" spans="1:7" hidden="1" x14ac:dyDescent="0.35">
      <c r="A38485">
        <v>1679695464</v>
      </c>
      <c r="B38485">
        <v>2</v>
      </c>
      <c r="C38485" s="1" t="s">
        <v>43102</v>
      </c>
      <c r="D38485" s="1" t="s">
        <v>16</v>
      </c>
      <c r="E38485" s="1" t="s">
        <v>310</v>
      </c>
      <c r="F38485" s="1" t="s">
        <v>10</v>
      </c>
      <c r="G38485" s="1" t="s">
        <v>8753</v>
      </c>
    </row>
    <row r="38486" spans="1:7" hidden="1" x14ac:dyDescent="0.35">
      <c r="A38486">
        <v>1205958097</v>
      </c>
      <c r="B38486">
        <v>2</v>
      </c>
      <c r="C38486" s="1" t="s">
        <v>37422</v>
      </c>
      <c r="D38486" s="1" t="s">
        <v>43103</v>
      </c>
      <c r="E38486" s="1" t="s">
        <v>469</v>
      </c>
      <c r="F38486" s="1" t="s">
        <v>10</v>
      </c>
      <c r="G38486" s="1" t="s">
        <v>812</v>
      </c>
    </row>
    <row r="38487" spans="1:7" hidden="1" x14ac:dyDescent="0.35">
      <c r="A38487">
        <v>1134241938</v>
      </c>
      <c r="B38487">
        <v>2</v>
      </c>
      <c r="C38487" s="1" t="s">
        <v>43104</v>
      </c>
      <c r="D38487" s="1" t="s">
        <v>16</v>
      </c>
      <c r="E38487" s="1" t="s">
        <v>3534</v>
      </c>
      <c r="F38487" s="1" t="s">
        <v>10</v>
      </c>
      <c r="G38487" s="1" t="s">
        <v>6390</v>
      </c>
    </row>
    <row r="38488" spans="1:7" hidden="1" x14ac:dyDescent="0.35">
      <c r="A38488">
        <v>1043332729</v>
      </c>
      <c r="B38488">
        <v>2</v>
      </c>
      <c r="C38488" s="1" t="s">
        <v>29757</v>
      </c>
      <c r="D38488" s="1" t="s">
        <v>43105</v>
      </c>
      <c r="E38488" s="1" t="s">
        <v>189</v>
      </c>
      <c r="F38488" s="1" t="s">
        <v>10</v>
      </c>
      <c r="G38488" s="1" t="s">
        <v>22629</v>
      </c>
    </row>
    <row r="38489" spans="1:7" hidden="1" x14ac:dyDescent="0.35">
      <c r="A38489">
        <v>1093837783</v>
      </c>
      <c r="B38489">
        <v>2</v>
      </c>
      <c r="C38489" s="1" t="s">
        <v>43106</v>
      </c>
      <c r="D38489" s="1" t="s">
        <v>16</v>
      </c>
      <c r="E38489" s="1" t="s">
        <v>3632</v>
      </c>
      <c r="F38489" s="1" t="s">
        <v>10</v>
      </c>
      <c r="G38489" s="1" t="s">
        <v>229</v>
      </c>
    </row>
    <row r="38490" spans="1:7" hidden="1" x14ac:dyDescent="0.35">
      <c r="A38490">
        <v>1821110446</v>
      </c>
      <c r="B38490">
        <v>2</v>
      </c>
      <c r="C38490" s="1" t="s">
        <v>43107</v>
      </c>
      <c r="D38490" s="1" t="s">
        <v>16</v>
      </c>
      <c r="E38490" s="1" t="s">
        <v>145</v>
      </c>
      <c r="F38490" s="1" t="s">
        <v>10</v>
      </c>
      <c r="G38490" s="1" t="s">
        <v>630</v>
      </c>
    </row>
    <row r="38491" spans="1:7" hidden="1" x14ac:dyDescent="0.35">
      <c r="A38491">
        <v>1558483172</v>
      </c>
      <c r="B38491">
        <v>2</v>
      </c>
      <c r="C38491" s="1" t="s">
        <v>43108</v>
      </c>
      <c r="D38491" s="1" t="s">
        <v>16</v>
      </c>
      <c r="E38491" s="1" t="s">
        <v>82</v>
      </c>
      <c r="F38491" s="1" t="s">
        <v>10</v>
      </c>
      <c r="G38491" s="1" t="s">
        <v>2286</v>
      </c>
    </row>
    <row r="38492" spans="1:7" hidden="1" x14ac:dyDescent="0.35">
      <c r="A38492">
        <v>1881716405</v>
      </c>
      <c r="B38492">
        <v>2</v>
      </c>
      <c r="C38492" s="1" t="s">
        <v>43109</v>
      </c>
      <c r="D38492" s="1" t="s">
        <v>43110</v>
      </c>
      <c r="E38492" s="1" t="s">
        <v>911</v>
      </c>
      <c r="F38492" s="1" t="s">
        <v>10</v>
      </c>
      <c r="G38492" s="1" t="s">
        <v>360</v>
      </c>
    </row>
    <row r="38493" spans="1:7" hidden="1" x14ac:dyDescent="0.35">
      <c r="A38493">
        <v>1699897223</v>
      </c>
      <c r="B38493">
        <v>2</v>
      </c>
      <c r="C38493" s="1" t="s">
        <v>43111</v>
      </c>
      <c r="D38493" s="1" t="s">
        <v>16</v>
      </c>
      <c r="E38493" s="1" t="s">
        <v>1309</v>
      </c>
      <c r="F38493" s="1" t="s">
        <v>10</v>
      </c>
      <c r="G38493" s="1" t="s">
        <v>83</v>
      </c>
    </row>
    <row r="38494" spans="1:7" hidden="1" x14ac:dyDescent="0.35">
      <c r="A38494">
        <v>1124140751</v>
      </c>
      <c r="B38494">
        <v>2</v>
      </c>
      <c r="C38494" s="1" t="s">
        <v>43112</v>
      </c>
      <c r="D38494" s="1" t="s">
        <v>16</v>
      </c>
      <c r="E38494" s="1" t="s">
        <v>248</v>
      </c>
      <c r="F38494" s="1" t="s">
        <v>10</v>
      </c>
      <c r="G38494" s="1" t="s">
        <v>150</v>
      </c>
    </row>
    <row r="38495" spans="1:7" hidden="1" x14ac:dyDescent="0.35">
      <c r="A38495">
        <v>1457473084</v>
      </c>
      <c r="B38495">
        <v>2</v>
      </c>
      <c r="C38495" s="1" t="s">
        <v>43113</v>
      </c>
      <c r="D38495" s="1" t="s">
        <v>43114</v>
      </c>
      <c r="E38495" s="1" t="s">
        <v>760</v>
      </c>
      <c r="F38495" s="1" t="s">
        <v>10</v>
      </c>
      <c r="G38495" s="1" t="s">
        <v>83</v>
      </c>
    </row>
    <row r="38496" spans="1:7" hidden="1" x14ac:dyDescent="0.35">
      <c r="A38496">
        <v>1730201377</v>
      </c>
      <c r="B38496">
        <v>2</v>
      </c>
      <c r="C38496" s="1" t="s">
        <v>43115</v>
      </c>
      <c r="D38496" s="1" t="s">
        <v>43116</v>
      </c>
      <c r="E38496" s="1" t="s">
        <v>1564</v>
      </c>
      <c r="F38496" s="1" t="s">
        <v>10</v>
      </c>
      <c r="G38496" s="1" t="s">
        <v>2327</v>
      </c>
    </row>
    <row r="38497" spans="1:7" hidden="1" x14ac:dyDescent="0.35">
      <c r="A38497">
        <v>1558483198</v>
      </c>
      <c r="B38497">
        <v>2</v>
      </c>
      <c r="C38497" s="1" t="s">
        <v>10737</v>
      </c>
      <c r="D38497" s="1" t="s">
        <v>43117</v>
      </c>
      <c r="E38497" s="1" t="s">
        <v>435</v>
      </c>
      <c r="F38497" s="1" t="s">
        <v>10</v>
      </c>
      <c r="G38497" s="1" t="s">
        <v>190</v>
      </c>
    </row>
    <row r="38498" spans="1:7" hidden="1" x14ac:dyDescent="0.35">
      <c r="A38498">
        <v>1790807345</v>
      </c>
      <c r="B38498">
        <v>2</v>
      </c>
      <c r="C38498" s="1" t="s">
        <v>26408</v>
      </c>
      <c r="D38498" s="1" t="s">
        <v>16</v>
      </c>
      <c r="E38498" s="1" t="s">
        <v>26</v>
      </c>
      <c r="F38498" s="1" t="s">
        <v>10</v>
      </c>
      <c r="G38498" s="1" t="s">
        <v>20658</v>
      </c>
    </row>
    <row r="38499" spans="1:7" hidden="1" x14ac:dyDescent="0.35">
      <c r="A38499">
        <v>1144342791</v>
      </c>
      <c r="B38499">
        <v>2</v>
      </c>
      <c r="C38499" s="1" t="s">
        <v>43118</v>
      </c>
      <c r="D38499" s="1" t="s">
        <v>43119</v>
      </c>
      <c r="E38499" s="1" t="s">
        <v>13</v>
      </c>
      <c r="F38499" s="1" t="s">
        <v>10</v>
      </c>
      <c r="G38499" s="1" t="s">
        <v>83</v>
      </c>
    </row>
    <row r="38500" spans="1:7" hidden="1" x14ac:dyDescent="0.35">
      <c r="A38500">
        <v>1124140777</v>
      </c>
      <c r="B38500">
        <v>2</v>
      </c>
      <c r="C38500" s="1" t="s">
        <v>43120</v>
      </c>
      <c r="D38500" s="1" t="s">
        <v>16</v>
      </c>
      <c r="E38500" s="1" t="s">
        <v>149</v>
      </c>
      <c r="F38500" s="1" t="s">
        <v>10</v>
      </c>
      <c r="G38500" s="1" t="s">
        <v>54</v>
      </c>
    </row>
    <row r="38501" spans="1:7" hidden="1" x14ac:dyDescent="0.35">
      <c r="A38501">
        <v>1366564841</v>
      </c>
      <c r="B38501">
        <v>2</v>
      </c>
      <c r="C38501" s="1" t="s">
        <v>43121</v>
      </c>
      <c r="D38501" s="1" t="s">
        <v>16</v>
      </c>
      <c r="E38501" s="1" t="s">
        <v>889</v>
      </c>
      <c r="F38501" s="1" t="s">
        <v>10</v>
      </c>
      <c r="G38501" s="1" t="s">
        <v>1467</v>
      </c>
    </row>
    <row r="38502" spans="1:7" hidden="1" x14ac:dyDescent="0.35">
      <c r="A38502">
        <v>1215059795</v>
      </c>
      <c r="B38502">
        <v>2</v>
      </c>
      <c r="C38502" s="1" t="s">
        <v>43122</v>
      </c>
      <c r="D38502" s="1" t="s">
        <v>16</v>
      </c>
      <c r="E38502" s="1" t="s">
        <v>533</v>
      </c>
      <c r="F38502" s="1" t="s">
        <v>10</v>
      </c>
      <c r="G38502" s="1" t="s">
        <v>6390</v>
      </c>
    </row>
    <row r="38503" spans="1:7" hidden="1" x14ac:dyDescent="0.35">
      <c r="A38503">
        <v>1891817383</v>
      </c>
      <c r="B38503">
        <v>2</v>
      </c>
      <c r="C38503" s="1" t="s">
        <v>43123</v>
      </c>
      <c r="D38503" s="1" t="s">
        <v>43124</v>
      </c>
      <c r="E38503" s="1" t="s">
        <v>13</v>
      </c>
      <c r="F38503" s="1" t="s">
        <v>10</v>
      </c>
      <c r="G38503" s="1" t="s">
        <v>22</v>
      </c>
    </row>
    <row r="38504" spans="1:7" hidden="1" x14ac:dyDescent="0.35">
      <c r="A38504">
        <v>1053433540</v>
      </c>
      <c r="B38504">
        <v>2</v>
      </c>
      <c r="C38504" s="1" t="s">
        <v>43125</v>
      </c>
      <c r="D38504" s="1" t="s">
        <v>43126</v>
      </c>
      <c r="E38504" s="1" t="s">
        <v>29</v>
      </c>
      <c r="F38504" s="1" t="s">
        <v>10</v>
      </c>
      <c r="G38504" s="1" t="s">
        <v>2271</v>
      </c>
    </row>
    <row r="38505" spans="1:7" hidden="1" x14ac:dyDescent="0.35">
      <c r="A38505">
        <v>1962524454</v>
      </c>
      <c r="B38505">
        <v>2</v>
      </c>
      <c r="C38505" s="1" t="s">
        <v>43127</v>
      </c>
      <c r="D38505" s="1" t="s">
        <v>16</v>
      </c>
      <c r="E38505" s="1" t="s">
        <v>1648</v>
      </c>
      <c r="F38505" s="1" t="s">
        <v>10</v>
      </c>
      <c r="G38505" s="1" t="s">
        <v>144</v>
      </c>
    </row>
    <row r="38506" spans="1:7" hidden="1" x14ac:dyDescent="0.35">
      <c r="A38506">
        <v>1821110222</v>
      </c>
      <c r="B38506">
        <v>2</v>
      </c>
      <c r="C38506" s="1" t="s">
        <v>43128</v>
      </c>
      <c r="D38506" s="1" t="s">
        <v>16</v>
      </c>
      <c r="E38506" s="1" t="s">
        <v>149</v>
      </c>
      <c r="F38506" s="1" t="s">
        <v>10</v>
      </c>
      <c r="G38506" s="1" t="s">
        <v>360</v>
      </c>
    </row>
    <row r="38507" spans="1:7" hidden="1" x14ac:dyDescent="0.35">
      <c r="A38507">
        <v>1518089929</v>
      </c>
      <c r="B38507">
        <v>2</v>
      </c>
      <c r="C38507" s="1" t="s">
        <v>43129</v>
      </c>
      <c r="D38507" s="1" t="s">
        <v>43130</v>
      </c>
      <c r="E38507" s="1" t="s">
        <v>2076</v>
      </c>
      <c r="F38507" s="1" t="s">
        <v>10</v>
      </c>
      <c r="G38507" s="1" t="s">
        <v>154</v>
      </c>
    </row>
    <row r="38508" spans="1:7" hidden="1" x14ac:dyDescent="0.35">
      <c r="A38508">
        <v>1952423360</v>
      </c>
      <c r="B38508">
        <v>2</v>
      </c>
      <c r="C38508" s="1" t="s">
        <v>43131</v>
      </c>
      <c r="D38508" s="1" t="s">
        <v>43132</v>
      </c>
      <c r="E38508" s="1" t="s">
        <v>82</v>
      </c>
      <c r="F38508" s="1" t="s">
        <v>10</v>
      </c>
      <c r="G38508" s="1" t="s">
        <v>360</v>
      </c>
    </row>
    <row r="38509" spans="1:7" hidden="1" x14ac:dyDescent="0.35">
      <c r="A38509">
        <v>1023130432</v>
      </c>
      <c r="B38509">
        <v>2</v>
      </c>
      <c r="C38509" s="1" t="s">
        <v>43133</v>
      </c>
      <c r="D38509" s="1" t="s">
        <v>16</v>
      </c>
      <c r="E38509" s="1" t="s">
        <v>177</v>
      </c>
      <c r="F38509" s="1" t="s">
        <v>10</v>
      </c>
      <c r="G38509" s="1" t="s">
        <v>22</v>
      </c>
    </row>
    <row r="38510" spans="1:7" hidden="1" x14ac:dyDescent="0.35">
      <c r="A38510">
        <v>1295857910</v>
      </c>
      <c r="B38510">
        <v>2</v>
      </c>
      <c r="C38510" s="1" t="s">
        <v>43134</v>
      </c>
      <c r="D38510" s="1" t="s">
        <v>43135</v>
      </c>
      <c r="E38510" s="1" t="s">
        <v>2708</v>
      </c>
      <c r="F38510" s="1" t="s">
        <v>10</v>
      </c>
      <c r="G38510" s="1" t="s">
        <v>83</v>
      </c>
    </row>
    <row r="38511" spans="1:7" hidden="1" x14ac:dyDescent="0.35">
      <c r="A38511">
        <v>1356463004</v>
      </c>
      <c r="B38511">
        <v>2</v>
      </c>
      <c r="C38511" s="1" t="s">
        <v>43136</v>
      </c>
      <c r="D38511" s="1" t="s">
        <v>16</v>
      </c>
      <c r="E38511" s="1" t="s">
        <v>26</v>
      </c>
      <c r="F38511" s="1" t="s">
        <v>10</v>
      </c>
      <c r="G38511" s="1" t="s">
        <v>600</v>
      </c>
    </row>
    <row r="38512" spans="1:7" hidden="1" x14ac:dyDescent="0.35">
      <c r="A38512">
        <v>1972625648</v>
      </c>
      <c r="B38512">
        <v>2</v>
      </c>
      <c r="C38512" s="1" t="s">
        <v>43137</v>
      </c>
      <c r="D38512" s="1" t="s">
        <v>16</v>
      </c>
      <c r="E38512" s="1" t="s">
        <v>26</v>
      </c>
      <c r="F38512" s="1" t="s">
        <v>10</v>
      </c>
      <c r="G38512" s="1" t="s">
        <v>83</v>
      </c>
    </row>
    <row r="38513" spans="1:7" hidden="1" x14ac:dyDescent="0.35">
      <c r="A38513">
        <v>1003938630</v>
      </c>
      <c r="B38513">
        <v>2</v>
      </c>
      <c r="C38513" s="1" t="s">
        <v>43138</v>
      </c>
      <c r="D38513" s="1" t="s">
        <v>16</v>
      </c>
      <c r="E38513" s="1" t="s">
        <v>3928</v>
      </c>
      <c r="F38513" s="1" t="s">
        <v>10</v>
      </c>
      <c r="G38513" s="1" t="s">
        <v>1124</v>
      </c>
    </row>
    <row r="38514" spans="1:7" hidden="1" x14ac:dyDescent="0.35">
      <c r="A38514">
        <v>1033231717</v>
      </c>
      <c r="B38514">
        <v>2</v>
      </c>
      <c r="C38514" s="1" t="s">
        <v>43139</v>
      </c>
      <c r="D38514" s="1" t="s">
        <v>16</v>
      </c>
      <c r="E38514" s="1" t="s">
        <v>3885</v>
      </c>
      <c r="F38514" s="1" t="s">
        <v>10</v>
      </c>
      <c r="G38514" s="1" t="s">
        <v>1544</v>
      </c>
    </row>
    <row r="38515" spans="1:7" hidden="1" x14ac:dyDescent="0.35">
      <c r="A38515">
        <v>1710009329</v>
      </c>
      <c r="B38515">
        <v>2</v>
      </c>
      <c r="C38515" s="1" t="s">
        <v>43140</v>
      </c>
      <c r="D38515" s="1" t="s">
        <v>16</v>
      </c>
      <c r="E38515" s="1" t="s">
        <v>26</v>
      </c>
      <c r="F38515" s="1" t="s">
        <v>10</v>
      </c>
      <c r="G38515" s="1" t="s">
        <v>451</v>
      </c>
    </row>
    <row r="38516" spans="1:7" hidden="1" x14ac:dyDescent="0.35">
      <c r="A38516">
        <v>1356463913</v>
      </c>
      <c r="B38516">
        <v>2</v>
      </c>
      <c r="C38516" s="1" t="s">
        <v>43141</v>
      </c>
      <c r="D38516" s="1" t="s">
        <v>16</v>
      </c>
      <c r="E38516" s="1" t="s">
        <v>259</v>
      </c>
      <c r="F38516" s="1" t="s">
        <v>10</v>
      </c>
      <c r="G38516" s="1" t="s">
        <v>30</v>
      </c>
    </row>
    <row r="38517" spans="1:7" hidden="1" x14ac:dyDescent="0.35">
      <c r="A38517">
        <v>1326160995</v>
      </c>
      <c r="B38517">
        <v>2</v>
      </c>
      <c r="C38517" s="1" t="s">
        <v>42674</v>
      </c>
      <c r="D38517" s="1" t="s">
        <v>16</v>
      </c>
      <c r="E38517" s="1" t="s">
        <v>26</v>
      </c>
      <c r="F38517" s="1" t="s">
        <v>10</v>
      </c>
      <c r="G38517" s="1" t="s">
        <v>893</v>
      </c>
    </row>
    <row r="38518" spans="1:7" hidden="1" x14ac:dyDescent="0.35">
      <c r="A38518">
        <v>1962524538</v>
      </c>
      <c r="B38518">
        <v>2</v>
      </c>
      <c r="C38518" s="1" t="s">
        <v>43142</v>
      </c>
      <c r="D38518" s="1" t="s">
        <v>16</v>
      </c>
      <c r="E38518" s="1" t="s">
        <v>342</v>
      </c>
      <c r="F38518" s="1" t="s">
        <v>10</v>
      </c>
      <c r="G38518" s="1" t="s">
        <v>229</v>
      </c>
    </row>
    <row r="38519" spans="1:7" hidden="1" x14ac:dyDescent="0.35">
      <c r="A38519">
        <v>1477675049</v>
      </c>
      <c r="B38519">
        <v>2</v>
      </c>
      <c r="C38519" s="1" t="s">
        <v>3686</v>
      </c>
      <c r="D38519" s="1" t="s">
        <v>16</v>
      </c>
      <c r="E38519" s="1" t="s">
        <v>1634</v>
      </c>
      <c r="F38519" s="1" t="s">
        <v>10</v>
      </c>
      <c r="G38519" s="1" t="s">
        <v>195</v>
      </c>
    </row>
    <row r="38520" spans="1:7" hidden="1" x14ac:dyDescent="0.35">
      <c r="A38520">
        <v>1124140637</v>
      </c>
      <c r="B38520">
        <v>2</v>
      </c>
      <c r="C38520" s="1" t="s">
        <v>43143</v>
      </c>
      <c r="D38520" s="1" t="s">
        <v>16</v>
      </c>
      <c r="E38520" s="1" t="s">
        <v>13</v>
      </c>
      <c r="F38520" s="1" t="s">
        <v>10</v>
      </c>
      <c r="G38520" s="1" t="s">
        <v>854</v>
      </c>
    </row>
    <row r="38521" spans="1:7" hidden="1" x14ac:dyDescent="0.35">
      <c r="A38521">
        <v>1487776969</v>
      </c>
      <c r="B38521">
        <v>2</v>
      </c>
      <c r="C38521" s="1" t="s">
        <v>43144</v>
      </c>
      <c r="D38521" s="1" t="s">
        <v>16</v>
      </c>
      <c r="E38521" s="1" t="s">
        <v>310</v>
      </c>
      <c r="F38521" s="1" t="s">
        <v>10</v>
      </c>
      <c r="G38521" s="1" t="s">
        <v>40</v>
      </c>
    </row>
    <row r="38522" spans="1:7" hidden="1" x14ac:dyDescent="0.35">
      <c r="A38522">
        <v>1194847459</v>
      </c>
      <c r="B38522">
        <v>2</v>
      </c>
      <c r="C38522" s="1" t="s">
        <v>43145</v>
      </c>
      <c r="D38522" s="1" t="s">
        <v>43146</v>
      </c>
      <c r="E38522" s="1" t="s">
        <v>1423</v>
      </c>
      <c r="F38522" s="1" t="s">
        <v>10</v>
      </c>
      <c r="G38522" s="1" t="s">
        <v>2810</v>
      </c>
    </row>
    <row r="38523" spans="1:7" hidden="1" x14ac:dyDescent="0.35">
      <c r="A38523">
        <v>1912029273</v>
      </c>
      <c r="B38523">
        <v>2</v>
      </c>
      <c r="C38523" s="1" t="s">
        <v>39994</v>
      </c>
      <c r="D38523" s="1" t="s">
        <v>43147</v>
      </c>
      <c r="E38523" s="1" t="s">
        <v>65</v>
      </c>
      <c r="F38523" s="1" t="s">
        <v>10</v>
      </c>
      <c r="G38523" s="1" t="s">
        <v>5279</v>
      </c>
    </row>
    <row r="38524" spans="1:7" hidden="1" x14ac:dyDescent="0.35">
      <c r="A38524">
        <v>1548382807</v>
      </c>
      <c r="B38524">
        <v>2</v>
      </c>
      <c r="C38524" s="1" t="s">
        <v>39994</v>
      </c>
      <c r="D38524" s="1" t="s">
        <v>43148</v>
      </c>
      <c r="E38524" s="1" t="s">
        <v>13</v>
      </c>
      <c r="F38524" s="1" t="s">
        <v>10</v>
      </c>
      <c r="G38524" s="1" t="s">
        <v>5279</v>
      </c>
    </row>
    <row r="38525" spans="1:7" hidden="1" x14ac:dyDescent="0.35">
      <c r="A38525">
        <v>1437271798</v>
      </c>
      <c r="B38525">
        <v>2</v>
      </c>
      <c r="C38525" s="1" t="s">
        <v>43149</v>
      </c>
      <c r="D38525" s="1" t="s">
        <v>16</v>
      </c>
      <c r="E38525" s="1" t="s">
        <v>314</v>
      </c>
      <c r="F38525" s="1" t="s">
        <v>10</v>
      </c>
      <c r="G38525" s="1" t="s">
        <v>420</v>
      </c>
    </row>
    <row r="38526" spans="1:7" hidden="1" x14ac:dyDescent="0.35">
      <c r="A38526">
        <v>1073635330</v>
      </c>
      <c r="B38526">
        <v>2</v>
      </c>
      <c r="C38526" s="1" t="s">
        <v>39994</v>
      </c>
      <c r="D38526" s="1" t="s">
        <v>43150</v>
      </c>
      <c r="E38526" s="1" t="s">
        <v>65</v>
      </c>
      <c r="F38526" s="1" t="s">
        <v>10</v>
      </c>
      <c r="G38526" s="1" t="s">
        <v>5279</v>
      </c>
    </row>
    <row r="38527" spans="1:7" hidden="1" x14ac:dyDescent="0.35">
      <c r="A38527">
        <v>1972625234</v>
      </c>
      <c r="B38527">
        <v>2</v>
      </c>
      <c r="C38527" s="1" t="s">
        <v>39994</v>
      </c>
      <c r="D38527" s="1" t="s">
        <v>43151</v>
      </c>
      <c r="E38527" s="1" t="s">
        <v>13</v>
      </c>
      <c r="F38527" s="1" t="s">
        <v>10</v>
      </c>
      <c r="G38527" s="1" t="s">
        <v>181</v>
      </c>
    </row>
    <row r="38528" spans="1:7" hidden="1" x14ac:dyDescent="0.35">
      <c r="A38528">
        <v>1235251661</v>
      </c>
      <c r="B38528">
        <v>2</v>
      </c>
      <c r="C38528" s="1" t="s">
        <v>43152</v>
      </c>
      <c r="D38528" s="1" t="s">
        <v>16</v>
      </c>
      <c r="E38528" s="1" t="s">
        <v>207</v>
      </c>
      <c r="F38528" s="1" t="s">
        <v>10</v>
      </c>
      <c r="G38528" s="1" t="s">
        <v>229</v>
      </c>
    </row>
    <row r="38529" spans="1:7" hidden="1" x14ac:dyDescent="0.35">
      <c r="A38529">
        <v>1518089952</v>
      </c>
      <c r="B38529">
        <v>2</v>
      </c>
      <c r="C38529" s="1" t="s">
        <v>43153</v>
      </c>
      <c r="D38529" s="1" t="s">
        <v>16</v>
      </c>
      <c r="E38529" s="1" t="s">
        <v>1564</v>
      </c>
      <c r="F38529" s="1" t="s">
        <v>10</v>
      </c>
      <c r="G38529" s="1" t="s">
        <v>443</v>
      </c>
    </row>
    <row r="38530" spans="1:7" hidden="1" x14ac:dyDescent="0.35">
      <c r="A38530">
        <v>1427170869</v>
      </c>
      <c r="B38530">
        <v>2</v>
      </c>
      <c r="C38530" s="1" t="s">
        <v>39994</v>
      </c>
      <c r="D38530" s="1" t="s">
        <v>43154</v>
      </c>
      <c r="E38530" s="1" t="s">
        <v>13</v>
      </c>
      <c r="F38530" s="1" t="s">
        <v>10</v>
      </c>
      <c r="G38530" s="1" t="s">
        <v>5279</v>
      </c>
    </row>
    <row r="38531" spans="1:7" hidden="1" x14ac:dyDescent="0.35">
      <c r="A38531">
        <v>1306968748</v>
      </c>
      <c r="B38531">
        <v>2</v>
      </c>
      <c r="C38531" s="1" t="s">
        <v>43155</v>
      </c>
      <c r="D38531" s="1" t="s">
        <v>16</v>
      </c>
      <c r="E38531" s="1" t="s">
        <v>1590</v>
      </c>
      <c r="F38531" s="1" t="s">
        <v>10</v>
      </c>
      <c r="G38531" s="1" t="s">
        <v>54</v>
      </c>
    </row>
    <row r="38532" spans="1:7" hidden="1" x14ac:dyDescent="0.35">
      <c r="A38532">
        <v>1295857563</v>
      </c>
      <c r="B38532">
        <v>2</v>
      </c>
      <c r="C38532" s="1" t="s">
        <v>43156</v>
      </c>
      <c r="D38532" s="1" t="s">
        <v>16</v>
      </c>
      <c r="E38532" s="1" t="s">
        <v>469</v>
      </c>
      <c r="F38532" s="1" t="s">
        <v>10</v>
      </c>
      <c r="G38532" s="1" t="s">
        <v>107</v>
      </c>
    </row>
    <row r="38533" spans="1:7" hidden="1" x14ac:dyDescent="0.35">
      <c r="A38533">
        <v>1376665703</v>
      </c>
      <c r="B38533">
        <v>2</v>
      </c>
      <c r="C38533" s="1" t="s">
        <v>43157</v>
      </c>
      <c r="D38533" s="1" t="s">
        <v>16</v>
      </c>
      <c r="E38533" s="1" t="s">
        <v>222</v>
      </c>
      <c r="F38533" s="1" t="s">
        <v>10</v>
      </c>
      <c r="G38533" s="1" t="s">
        <v>443</v>
      </c>
    </row>
    <row r="38534" spans="1:7" hidden="1" x14ac:dyDescent="0.35">
      <c r="A38534">
        <v>1720100159</v>
      </c>
      <c r="B38534">
        <v>2</v>
      </c>
      <c r="C38534" s="1" t="s">
        <v>39994</v>
      </c>
      <c r="D38534" s="1" t="s">
        <v>43158</v>
      </c>
      <c r="E38534" s="1" t="s">
        <v>2823</v>
      </c>
      <c r="F38534" s="1" t="s">
        <v>10</v>
      </c>
      <c r="G38534" s="1" t="s">
        <v>1076</v>
      </c>
    </row>
    <row r="38535" spans="1:7" hidden="1" x14ac:dyDescent="0.35">
      <c r="A38535">
        <v>1073635405</v>
      </c>
      <c r="B38535">
        <v>2</v>
      </c>
      <c r="C38535" s="1" t="s">
        <v>42833</v>
      </c>
      <c r="D38535" s="1" t="s">
        <v>43159</v>
      </c>
      <c r="E38535" s="1" t="s">
        <v>1121</v>
      </c>
      <c r="F38535" s="1" t="s">
        <v>10</v>
      </c>
      <c r="G38535" s="1" t="s">
        <v>181</v>
      </c>
    </row>
    <row r="38536" spans="1:7" hidden="1" x14ac:dyDescent="0.35">
      <c r="A38536">
        <v>1184746513</v>
      </c>
      <c r="B38536">
        <v>2</v>
      </c>
      <c r="C38536" s="1" t="s">
        <v>43160</v>
      </c>
      <c r="D38536" s="1" t="s">
        <v>16</v>
      </c>
      <c r="E38536" s="1" t="s">
        <v>16179</v>
      </c>
      <c r="F38536" s="1" t="s">
        <v>10</v>
      </c>
      <c r="G38536" s="1" t="s">
        <v>76</v>
      </c>
    </row>
    <row r="38537" spans="1:7" hidden="1" x14ac:dyDescent="0.35">
      <c r="A38537">
        <v>1639291073</v>
      </c>
      <c r="B38537">
        <v>2</v>
      </c>
      <c r="C38537" s="1" t="s">
        <v>8064</v>
      </c>
      <c r="D38537" s="1" t="s">
        <v>43161</v>
      </c>
      <c r="E38537" s="1" t="s">
        <v>13</v>
      </c>
      <c r="F38537" s="1" t="s">
        <v>10</v>
      </c>
      <c r="G38537" s="1" t="s">
        <v>1076</v>
      </c>
    </row>
    <row r="38538" spans="1:7" hidden="1" x14ac:dyDescent="0.35">
      <c r="A38538">
        <v>1255453692</v>
      </c>
      <c r="B38538">
        <v>2</v>
      </c>
      <c r="C38538" s="1" t="s">
        <v>22839</v>
      </c>
      <c r="D38538" s="1" t="s">
        <v>22840</v>
      </c>
      <c r="E38538" s="1" t="s">
        <v>17475</v>
      </c>
      <c r="F38538" s="1" t="s">
        <v>10</v>
      </c>
      <c r="G38538" s="1" t="s">
        <v>1913</v>
      </c>
    </row>
    <row r="38539" spans="1:7" hidden="1" x14ac:dyDescent="0.35">
      <c r="A38539">
        <v>1164544508</v>
      </c>
      <c r="B38539">
        <v>2</v>
      </c>
      <c r="C38539" s="1" t="s">
        <v>43162</v>
      </c>
      <c r="D38539" s="1" t="s">
        <v>16</v>
      </c>
      <c r="E38539" s="1" t="s">
        <v>222</v>
      </c>
      <c r="F38539" s="1" t="s">
        <v>10</v>
      </c>
      <c r="G38539" s="1" t="s">
        <v>322</v>
      </c>
    </row>
    <row r="38540" spans="1:7" hidden="1" x14ac:dyDescent="0.35">
      <c r="A38540">
        <v>1770605115</v>
      </c>
      <c r="B38540">
        <v>2</v>
      </c>
      <c r="C38540" s="1" t="s">
        <v>43163</v>
      </c>
      <c r="D38540" s="1" t="s">
        <v>16</v>
      </c>
      <c r="E38540" s="1" t="s">
        <v>149</v>
      </c>
      <c r="F38540" s="1" t="s">
        <v>10</v>
      </c>
      <c r="G38540" s="1" t="s">
        <v>25034</v>
      </c>
    </row>
    <row r="38541" spans="1:7" hidden="1" x14ac:dyDescent="0.35">
      <c r="A38541">
        <v>1598887945</v>
      </c>
      <c r="B38541">
        <v>2</v>
      </c>
      <c r="C38541" s="1" t="s">
        <v>43164</v>
      </c>
      <c r="D38541" s="1" t="s">
        <v>16</v>
      </c>
      <c r="E38541" s="1" t="s">
        <v>1343</v>
      </c>
      <c r="F38541" s="1" t="s">
        <v>10</v>
      </c>
      <c r="G38541" s="1" t="s">
        <v>54</v>
      </c>
    </row>
    <row r="38542" spans="1:7" hidden="1" x14ac:dyDescent="0.35">
      <c r="A38542">
        <v>1912029323</v>
      </c>
      <c r="B38542">
        <v>2</v>
      </c>
      <c r="C38542" s="1" t="s">
        <v>43165</v>
      </c>
      <c r="D38542" s="1" t="s">
        <v>16</v>
      </c>
      <c r="E38542" s="1" t="s">
        <v>145</v>
      </c>
      <c r="F38542" s="1" t="s">
        <v>10</v>
      </c>
      <c r="G38542" s="1" t="s">
        <v>986</v>
      </c>
    </row>
    <row r="38543" spans="1:7" hidden="1" x14ac:dyDescent="0.35">
      <c r="A38543">
        <v>1619099033</v>
      </c>
      <c r="B38543">
        <v>2</v>
      </c>
      <c r="C38543" s="1" t="s">
        <v>43166</v>
      </c>
      <c r="D38543" s="1" t="s">
        <v>16</v>
      </c>
      <c r="E38543" s="1" t="s">
        <v>13</v>
      </c>
      <c r="F38543" s="1" t="s">
        <v>10</v>
      </c>
      <c r="G38543" s="1" t="s">
        <v>83</v>
      </c>
    </row>
    <row r="38544" spans="1:7" hidden="1" x14ac:dyDescent="0.35">
      <c r="A38544">
        <v>1184746505</v>
      </c>
      <c r="B38544">
        <v>2</v>
      </c>
      <c r="C38544" s="1" t="s">
        <v>43167</v>
      </c>
      <c r="D38544" s="1" t="s">
        <v>16</v>
      </c>
      <c r="E38544" s="1" t="s">
        <v>586</v>
      </c>
      <c r="F38544" s="1" t="s">
        <v>10</v>
      </c>
      <c r="G38544" s="1" t="s">
        <v>76</v>
      </c>
    </row>
    <row r="38545" spans="1:7" hidden="1" x14ac:dyDescent="0.35">
      <c r="A38545">
        <v>1033231469</v>
      </c>
      <c r="B38545">
        <v>2</v>
      </c>
      <c r="C38545" s="1" t="s">
        <v>43168</v>
      </c>
      <c r="D38545" s="1" t="s">
        <v>16</v>
      </c>
      <c r="E38545" s="1" t="s">
        <v>13</v>
      </c>
      <c r="F38545" s="1" t="s">
        <v>10</v>
      </c>
      <c r="G38545" s="1" t="s">
        <v>22</v>
      </c>
    </row>
    <row r="38546" spans="1:7" hidden="1" x14ac:dyDescent="0.35">
      <c r="A38546">
        <v>1932221363</v>
      </c>
      <c r="B38546">
        <v>2</v>
      </c>
      <c r="C38546" s="1" t="s">
        <v>43169</v>
      </c>
      <c r="D38546" s="1" t="s">
        <v>16</v>
      </c>
      <c r="E38546" s="1" t="s">
        <v>551</v>
      </c>
      <c r="F38546" s="1" t="s">
        <v>10</v>
      </c>
      <c r="G38546" s="1" t="s">
        <v>1565</v>
      </c>
    </row>
    <row r="38547" spans="1:7" hidden="1" x14ac:dyDescent="0.35">
      <c r="A38547">
        <v>1629190061</v>
      </c>
      <c r="B38547">
        <v>2</v>
      </c>
      <c r="C38547" s="1" t="s">
        <v>39994</v>
      </c>
      <c r="D38547" s="1" t="s">
        <v>43170</v>
      </c>
      <c r="E38547" s="1" t="s">
        <v>13</v>
      </c>
      <c r="F38547" s="1" t="s">
        <v>10</v>
      </c>
      <c r="G38547" s="1" t="s">
        <v>1076</v>
      </c>
    </row>
    <row r="38548" spans="1:7" hidden="1" x14ac:dyDescent="0.35">
      <c r="A38548">
        <v>1497877849</v>
      </c>
      <c r="B38548">
        <v>2</v>
      </c>
      <c r="C38548" s="1" t="s">
        <v>43171</v>
      </c>
      <c r="D38548" s="1" t="s">
        <v>43172</v>
      </c>
      <c r="E38548" s="1" t="s">
        <v>821</v>
      </c>
      <c r="F38548" s="1" t="s">
        <v>10</v>
      </c>
      <c r="G38548" s="1" t="s">
        <v>1124</v>
      </c>
    </row>
    <row r="38549" spans="1:7" hidden="1" x14ac:dyDescent="0.35">
      <c r="A38549">
        <v>1588786933</v>
      </c>
      <c r="B38549">
        <v>2</v>
      </c>
      <c r="C38549" s="1" t="s">
        <v>43173</v>
      </c>
      <c r="D38549" s="1" t="s">
        <v>16</v>
      </c>
      <c r="E38549" s="1" t="s">
        <v>65</v>
      </c>
      <c r="F38549" s="1" t="s">
        <v>10</v>
      </c>
      <c r="G38549" s="1" t="s">
        <v>54</v>
      </c>
    </row>
    <row r="38550" spans="1:7" hidden="1" x14ac:dyDescent="0.35">
      <c r="A38550">
        <v>1659493013</v>
      </c>
      <c r="B38550">
        <v>2</v>
      </c>
      <c r="C38550" s="1" t="s">
        <v>43174</v>
      </c>
      <c r="D38550" s="1" t="s">
        <v>43175</v>
      </c>
      <c r="E38550" s="1" t="s">
        <v>1753</v>
      </c>
      <c r="F38550" s="1" t="s">
        <v>10</v>
      </c>
      <c r="G38550" s="1" t="s">
        <v>166</v>
      </c>
    </row>
    <row r="38551" spans="1:7" hidden="1" x14ac:dyDescent="0.35">
      <c r="A38551">
        <v>1629190087</v>
      </c>
      <c r="B38551">
        <v>2</v>
      </c>
      <c r="C38551" s="1" t="s">
        <v>43176</v>
      </c>
      <c r="D38551" s="1" t="s">
        <v>43176</v>
      </c>
      <c r="E38551" s="1" t="s">
        <v>212</v>
      </c>
      <c r="F38551" s="1" t="s">
        <v>10</v>
      </c>
      <c r="G38551" s="1" t="s">
        <v>83</v>
      </c>
    </row>
    <row r="38552" spans="1:7" hidden="1" x14ac:dyDescent="0.35">
      <c r="A38552">
        <v>1255453668</v>
      </c>
      <c r="B38552">
        <v>2</v>
      </c>
      <c r="C38552" s="1" t="s">
        <v>43177</v>
      </c>
      <c r="D38552" s="1" t="s">
        <v>16</v>
      </c>
      <c r="E38552" s="1" t="s">
        <v>13</v>
      </c>
      <c r="F38552" s="1" t="s">
        <v>10</v>
      </c>
      <c r="G38552" s="1" t="s">
        <v>986</v>
      </c>
    </row>
    <row r="38553" spans="1:7" hidden="1" x14ac:dyDescent="0.35">
      <c r="A38553">
        <v>1679696645</v>
      </c>
      <c r="B38553">
        <v>2</v>
      </c>
      <c r="C38553" s="1" t="s">
        <v>43178</v>
      </c>
      <c r="D38553" s="1" t="s">
        <v>16</v>
      </c>
      <c r="E38553" s="1" t="s">
        <v>9953</v>
      </c>
      <c r="F38553" s="1" t="s">
        <v>10</v>
      </c>
      <c r="G38553" s="1" t="s">
        <v>1124</v>
      </c>
    </row>
    <row r="38554" spans="1:7" hidden="1" x14ac:dyDescent="0.35">
      <c r="A38554">
        <v>1538282520</v>
      </c>
      <c r="B38554">
        <v>2</v>
      </c>
      <c r="C38554" s="1" t="s">
        <v>43179</v>
      </c>
      <c r="D38554" s="1" t="s">
        <v>16</v>
      </c>
      <c r="E38554" s="1" t="s">
        <v>1648</v>
      </c>
      <c r="F38554" s="1" t="s">
        <v>10</v>
      </c>
      <c r="G38554" s="1" t="s">
        <v>229</v>
      </c>
    </row>
    <row r="38555" spans="1:7" hidden="1" x14ac:dyDescent="0.35">
      <c r="A38555">
        <v>1013030006</v>
      </c>
      <c r="B38555">
        <v>2</v>
      </c>
      <c r="C38555" s="1" t="s">
        <v>43180</v>
      </c>
      <c r="D38555" s="1" t="s">
        <v>16</v>
      </c>
      <c r="E38555" s="1" t="s">
        <v>222</v>
      </c>
      <c r="F38555" s="1" t="s">
        <v>10</v>
      </c>
      <c r="G38555" s="1" t="s">
        <v>443</v>
      </c>
    </row>
    <row r="38556" spans="1:7" hidden="1" x14ac:dyDescent="0.35">
      <c r="A38556">
        <v>1831212828</v>
      </c>
      <c r="B38556">
        <v>2</v>
      </c>
      <c r="C38556" s="1" t="s">
        <v>43181</v>
      </c>
      <c r="D38556" s="1" t="s">
        <v>16</v>
      </c>
      <c r="E38556" s="1" t="s">
        <v>29</v>
      </c>
      <c r="F38556" s="1" t="s">
        <v>10</v>
      </c>
      <c r="G38556" s="1" t="s">
        <v>30</v>
      </c>
    </row>
    <row r="38557" spans="1:7" hidden="1" x14ac:dyDescent="0.35">
      <c r="A38557">
        <v>1396868212</v>
      </c>
      <c r="B38557">
        <v>2</v>
      </c>
      <c r="C38557" s="1" t="s">
        <v>43182</v>
      </c>
      <c r="D38557" s="1" t="s">
        <v>16</v>
      </c>
      <c r="E38557" s="1" t="s">
        <v>220</v>
      </c>
      <c r="F38557" s="1" t="s">
        <v>10</v>
      </c>
      <c r="G38557" s="1" t="s">
        <v>1455</v>
      </c>
    </row>
    <row r="38558" spans="1:7" hidden="1" x14ac:dyDescent="0.35">
      <c r="A38558">
        <v>1417079781</v>
      </c>
      <c r="B38558">
        <v>2</v>
      </c>
      <c r="C38558" s="1" t="s">
        <v>43183</v>
      </c>
      <c r="D38558" s="1" t="s">
        <v>43184</v>
      </c>
      <c r="E38558" s="1" t="s">
        <v>264</v>
      </c>
      <c r="F38558" s="1" t="s">
        <v>10</v>
      </c>
      <c r="G38558" s="1" t="s">
        <v>2224</v>
      </c>
    </row>
    <row r="38559" spans="1:7" hidden="1" x14ac:dyDescent="0.35">
      <c r="A38559">
        <v>1821110115</v>
      </c>
      <c r="B38559">
        <v>2</v>
      </c>
      <c r="C38559" s="1" t="s">
        <v>43185</v>
      </c>
      <c r="D38559" s="1" t="s">
        <v>16</v>
      </c>
      <c r="E38559" s="1" t="s">
        <v>65</v>
      </c>
      <c r="F38559" s="1" t="s">
        <v>10</v>
      </c>
      <c r="G38559" s="1" t="s">
        <v>812</v>
      </c>
    </row>
    <row r="38560" spans="1:7" hidden="1" x14ac:dyDescent="0.35">
      <c r="A38560">
        <v>1699897967</v>
      </c>
      <c r="B38560">
        <v>2</v>
      </c>
      <c r="C38560" s="1" t="s">
        <v>43186</v>
      </c>
      <c r="D38560" s="1" t="s">
        <v>16</v>
      </c>
      <c r="E38560" s="1" t="s">
        <v>469</v>
      </c>
      <c r="F38560" s="1" t="s">
        <v>10</v>
      </c>
      <c r="G38560" s="1" t="s">
        <v>83</v>
      </c>
    </row>
    <row r="38561" spans="1:7" hidden="1" x14ac:dyDescent="0.35">
      <c r="A38561">
        <v>1013039320</v>
      </c>
      <c r="B38561">
        <v>2</v>
      </c>
      <c r="C38561" s="1" t="s">
        <v>29386</v>
      </c>
      <c r="D38561" s="1" t="s">
        <v>16</v>
      </c>
      <c r="E38561" s="1" t="s">
        <v>73</v>
      </c>
      <c r="F38561" s="1" t="s">
        <v>10</v>
      </c>
      <c r="G38561" s="1" t="s">
        <v>4003</v>
      </c>
    </row>
    <row r="38562" spans="1:7" hidden="1" x14ac:dyDescent="0.35">
      <c r="A38562">
        <v>1316069511</v>
      </c>
      <c r="B38562">
        <v>2</v>
      </c>
      <c r="C38562" s="1" t="s">
        <v>43187</v>
      </c>
      <c r="D38562" s="1" t="s">
        <v>16</v>
      </c>
      <c r="E38562" s="1" t="s">
        <v>374</v>
      </c>
      <c r="F38562" s="1" t="s">
        <v>10</v>
      </c>
      <c r="G38562" s="1" t="s">
        <v>54</v>
      </c>
    </row>
    <row r="38563" spans="1:7" hidden="1" x14ac:dyDescent="0.35">
      <c r="A38563">
        <v>1679695894</v>
      </c>
      <c r="B38563">
        <v>2</v>
      </c>
      <c r="C38563" s="1" t="s">
        <v>43188</v>
      </c>
      <c r="D38563" s="1" t="s">
        <v>16</v>
      </c>
      <c r="E38563" s="1" t="s">
        <v>1871</v>
      </c>
      <c r="F38563" s="1" t="s">
        <v>10</v>
      </c>
      <c r="G38563" s="1" t="s">
        <v>5279</v>
      </c>
    </row>
    <row r="38564" spans="1:7" hidden="1" x14ac:dyDescent="0.35">
      <c r="A38564">
        <v>1609998848</v>
      </c>
      <c r="B38564">
        <v>2</v>
      </c>
      <c r="C38564" s="1" t="s">
        <v>43189</v>
      </c>
      <c r="D38564" s="1" t="s">
        <v>16</v>
      </c>
      <c r="E38564" s="1" t="s">
        <v>177</v>
      </c>
      <c r="F38564" s="1" t="s">
        <v>10</v>
      </c>
      <c r="G38564" s="1" t="s">
        <v>428</v>
      </c>
    </row>
    <row r="38565" spans="1:7" hidden="1" x14ac:dyDescent="0.35">
      <c r="A38565">
        <v>1457473761</v>
      </c>
      <c r="B38565">
        <v>2</v>
      </c>
      <c r="C38565" s="1" t="s">
        <v>42656</v>
      </c>
      <c r="D38565" s="1" t="s">
        <v>42657</v>
      </c>
      <c r="E38565" s="1" t="s">
        <v>26</v>
      </c>
      <c r="F38565" s="1" t="s">
        <v>10</v>
      </c>
      <c r="G38565" s="1" t="s">
        <v>107</v>
      </c>
    </row>
    <row r="38566" spans="1:7" hidden="1" x14ac:dyDescent="0.35">
      <c r="A38566">
        <v>1710009022</v>
      </c>
      <c r="B38566">
        <v>2</v>
      </c>
      <c r="C38566" s="1" t="s">
        <v>43190</v>
      </c>
      <c r="D38566" s="1" t="s">
        <v>16</v>
      </c>
      <c r="E38566" s="1" t="s">
        <v>259</v>
      </c>
      <c r="F38566" s="1" t="s">
        <v>10</v>
      </c>
      <c r="G38566" s="1" t="s">
        <v>961</v>
      </c>
    </row>
    <row r="38567" spans="1:7" hidden="1" x14ac:dyDescent="0.35">
      <c r="A38567">
        <v>1003938341</v>
      </c>
      <c r="B38567">
        <v>2</v>
      </c>
      <c r="C38567" s="1" t="s">
        <v>43191</v>
      </c>
      <c r="D38567" s="1" t="s">
        <v>16</v>
      </c>
      <c r="E38567" s="1" t="s">
        <v>138</v>
      </c>
      <c r="F38567" s="1" t="s">
        <v>10</v>
      </c>
      <c r="G38567" s="1" t="s">
        <v>1124</v>
      </c>
    </row>
    <row r="38568" spans="1:7" hidden="1" x14ac:dyDescent="0.35">
      <c r="A38568">
        <v>1174645410</v>
      </c>
      <c r="B38568">
        <v>2</v>
      </c>
      <c r="C38568" s="1" t="s">
        <v>43192</v>
      </c>
      <c r="D38568" s="1" t="s">
        <v>16</v>
      </c>
      <c r="E38568" s="1" t="s">
        <v>42</v>
      </c>
      <c r="F38568" s="1" t="s">
        <v>10</v>
      </c>
      <c r="G38568" s="1" t="s">
        <v>1124</v>
      </c>
    </row>
    <row r="38569" spans="1:7" hidden="1" x14ac:dyDescent="0.35">
      <c r="A38569">
        <v>1881716124</v>
      </c>
      <c r="B38569">
        <v>2</v>
      </c>
      <c r="C38569" s="1" t="s">
        <v>43193</v>
      </c>
      <c r="D38569" s="1" t="s">
        <v>16</v>
      </c>
      <c r="E38569" s="1" t="s">
        <v>594</v>
      </c>
      <c r="F38569" s="1" t="s">
        <v>10</v>
      </c>
      <c r="G38569" s="1" t="s">
        <v>20266</v>
      </c>
    </row>
    <row r="38570" spans="1:7" hidden="1" x14ac:dyDescent="0.35">
      <c r="A38570">
        <v>1518089861</v>
      </c>
      <c r="B38570">
        <v>2</v>
      </c>
      <c r="C38570" s="1" t="s">
        <v>43194</v>
      </c>
      <c r="D38570" s="1" t="s">
        <v>16</v>
      </c>
      <c r="E38570" s="1" t="s">
        <v>626</v>
      </c>
      <c r="F38570" s="1" t="s">
        <v>10</v>
      </c>
      <c r="G38570" s="1" t="s">
        <v>107</v>
      </c>
    </row>
    <row r="38571" spans="1:7" hidden="1" x14ac:dyDescent="0.35">
      <c r="A38571">
        <v>1013039163</v>
      </c>
      <c r="B38571">
        <v>2</v>
      </c>
      <c r="C38571" s="1" t="s">
        <v>43195</v>
      </c>
      <c r="D38571" s="1" t="s">
        <v>16</v>
      </c>
      <c r="E38571" s="1" t="s">
        <v>177</v>
      </c>
      <c r="F38571" s="1" t="s">
        <v>10</v>
      </c>
      <c r="G38571" s="1" t="s">
        <v>428</v>
      </c>
    </row>
    <row r="38572" spans="1:7" hidden="1" x14ac:dyDescent="0.35">
      <c r="A38572">
        <v>1518089663</v>
      </c>
      <c r="B38572">
        <v>2</v>
      </c>
      <c r="C38572" s="1" t="s">
        <v>43196</v>
      </c>
      <c r="D38572" s="1" t="s">
        <v>43197</v>
      </c>
      <c r="E38572" s="1" t="s">
        <v>1502</v>
      </c>
      <c r="F38572" s="1" t="s">
        <v>10</v>
      </c>
      <c r="G38572" s="1" t="s">
        <v>833</v>
      </c>
    </row>
    <row r="38573" spans="1:7" hidden="1" x14ac:dyDescent="0.35">
      <c r="A38573">
        <v>1427170570</v>
      </c>
      <c r="B38573">
        <v>2</v>
      </c>
      <c r="C38573" s="1" t="s">
        <v>43198</v>
      </c>
      <c r="D38573" s="1" t="s">
        <v>43199</v>
      </c>
      <c r="E38573" s="1" t="s">
        <v>1655</v>
      </c>
      <c r="F38573" s="1" t="s">
        <v>10</v>
      </c>
      <c r="G38573" s="1" t="s">
        <v>30</v>
      </c>
    </row>
    <row r="38574" spans="1:7" hidden="1" x14ac:dyDescent="0.35">
      <c r="A38574">
        <v>1730201807</v>
      </c>
      <c r="B38574">
        <v>2</v>
      </c>
      <c r="C38574" s="1" t="s">
        <v>43200</v>
      </c>
      <c r="D38574" s="1" t="s">
        <v>16</v>
      </c>
      <c r="E38574" s="1" t="s">
        <v>6999</v>
      </c>
      <c r="F38574" s="1" t="s">
        <v>10</v>
      </c>
      <c r="G38574" s="1" t="s">
        <v>83</v>
      </c>
    </row>
    <row r="38575" spans="1:7" hidden="1" x14ac:dyDescent="0.35">
      <c r="A38575">
        <v>1962525006</v>
      </c>
      <c r="B38575">
        <v>2</v>
      </c>
      <c r="C38575" s="1" t="s">
        <v>43201</v>
      </c>
      <c r="D38575" s="1" t="s">
        <v>16</v>
      </c>
      <c r="E38575" s="1" t="s">
        <v>1553</v>
      </c>
      <c r="F38575" s="1" t="s">
        <v>10</v>
      </c>
      <c r="G38575" s="1" t="s">
        <v>588</v>
      </c>
    </row>
    <row r="38576" spans="1:7" hidden="1" x14ac:dyDescent="0.35">
      <c r="A38576">
        <v>1124141270</v>
      </c>
      <c r="B38576">
        <v>2</v>
      </c>
      <c r="C38576" s="1" t="s">
        <v>43202</v>
      </c>
      <c r="D38576" s="1" t="s">
        <v>16</v>
      </c>
      <c r="E38576" s="1" t="s">
        <v>13</v>
      </c>
      <c r="F38576" s="1" t="s">
        <v>10</v>
      </c>
      <c r="G38576" s="1" t="s">
        <v>120</v>
      </c>
    </row>
    <row r="38577" spans="1:7" hidden="1" x14ac:dyDescent="0.35">
      <c r="A38577">
        <v>1083737167</v>
      </c>
      <c r="B38577">
        <v>2</v>
      </c>
      <c r="C38577" s="1" t="s">
        <v>43203</v>
      </c>
      <c r="D38577" s="1" t="s">
        <v>16</v>
      </c>
      <c r="E38577" s="1" t="s">
        <v>73</v>
      </c>
      <c r="F38577" s="1" t="s">
        <v>10</v>
      </c>
      <c r="G38577" s="1" t="s">
        <v>854</v>
      </c>
    </row>
    <row r="38578" spans="1:7" hidden="1" x14ac:dyDescent="0.35">
      <c r="A38578">
        <v>1023131117</v>
      </c>
      <c r="B38578">
        <v>2</v>
      </c>
      <c r="C38578" s="1" t="s">
        <v>43204</v>
      </c>
      <c r="D38578" s="1" t="s">
        <v>16</v>
      </c>
      <c r="E38578" s="1" t="s">
        <v>4472</v>
      </c>
      <c r="F38578" s="1" t="s">
        <v>10</v>
      </c>
      <c r="G38578" s="1" t="s">
        <v>2793</v>
      </c>
    </row>
    <row r="38579" spans="1:7" hidden="1" x14ac:dyDescent="0.35">
      <c r="A38579">
        <v>1871615039</v>
      </c>
      <c r="B38579">
        <v>2</v>
      </c>
      <c r="C38579" s="1" t="s">
        <v>43205</v>
      </c>
      <c r="D38579" s="1" t="s">
        <v>16</v>
      </c>
      <c r="E38579" s="1" t="s">
        <v>1748</v>
      </c>
      <c r="F38579" s="1" t="s">
        <v>10</v>
      </c>
      <c r="G38579" s="1" t="s">
        <v>107</v>
      </c>
    </row>
    <row r="38580" spans="1:7" hidden="1" x14ac:dyDescent="0.35">
      <c r="A38580">
        <v>1396867578</v>
      </c>
      <c r="B38580">
        <v>2</v>
      </c>
      <c r="C38580" s="1" t="s">
        <v>41344</v>
      </c>
      <c r="D38580" s="1" t="s">
        <v>43206</v>
      </c>
      <c r="E38580" s="1" t="s">
        <v>13</v>
      </c>
      <c r="F38580" s="1" t="s">
        <v>10</v>
      </c>
      <c r="G38580" s="1" t="s">
        <v>2880</v>
      </c>
    </row>
    <row r="38581" spans="1:7" hidden="1" x14ac:dyDescent="0.35">
      <c r="A38581">
        <v>1851414841</v>
      </c>
      <c r="B38581">
        <v>2</v>
      </c>
      <c r="C38581" s="1" t="s">
        <v>43207</v>
      </c>
      <c r="D38581" s="1" t="s">
        <v>16</v>
      </c>
      <c r="E38581" s="1" t="s">
        <v>680</v>
      </c>
      <c r="F38581" s="1" t="s">
        <v>10</v>
      </c>
      <c r="G38581" s="1" t="s">
        <v>43208</v>
      </c>
    </row>
    <row r="38582" spans="1:7" hidden="1" x14ac:dyDescent="0.35">
      <c r="A38582">
        <v>1679696660</v>
      </c>
      <c r="B38582">
        <v>2</v>
      </c>
      <c r="C38582" s="1" t="s">
        <v>43209</v>
      </c>
      <c r="D38582" s="1" t="s">
        <v>16</v>
      </c>
      <c r="E38582" s="1" t="s">
        <v>259</v>
      </c>
      <c r="F38582" s="1" t="s">
        <v>10</v>
      </c>
      <c r="G38582" s="1" t="s">
        <v>54</v>
      </c>
    </row>
    <row r="38583" spans="1:7" hidden="1" x14ac:dyDescent="0.35">
      <c r="A38583">
        <v>1619090610</v>
      </c>
      <c r="B38583">
        <v>2</v>
      </c>
      <c r="C38583" s="1" t="s">
        <v>43210</v>
      </c>
      <c r="D38583" s="1" t="s">
        <v>16</v>
      </c>
      <c r="E38583" s="1" t="s">
        <v>207</v>
      </c>
      <c r="F38583" s="1" t="s">
        <v>10</v>
      </c>
      <c r="G38583" s="1" t="s">
        <v>40</v>
      </c>
    </row>
    <row r="38584" spans="1:7" hidden="1" x14ac:dyDescent="0.35">
      <c r="A38584">
        <v>1336262344</v>
      </c>
      <c r="B38584">
        <v>2</v>
      </c>
      <c r="C38584" s="1" t="s">
        <v>43059</v>
      </c>
      <c r="D38584" s="1" t="s">
        <v>43211</v>
      </c>
      <c r="E38584" s="1" t="s">
        <v>303</v>
      </c>
      <c r="F38584" s="1" t="s">
        <v>10</v>
      </c>
      <c r="G38584" s="1" t="s">
        <v>2793</v>
      </c>
    </row>
    <row r="38585" spans="1:7" hidden="1" x14ac:dyDescent="0.35">
      <c r="A38585">
        <v>1982726113</v>
      </c>
      <c r="B38585">
        <v>2</v>
      </c>
      <c r="C38585" s="1" t="s">
        <v>43212</v>
      </c>
      <c r="D38585" s="1" t="s">
        <v>16</v>
      </c>
      <c r="E38585" s="1" t="s">
        <v>109</v>
      </c>
      <c r="F38585" s="1" t="s">
        <v>10</v>
      </c>
      <c r="G38585" s="1" t="s">
        <v>1717</v>
      </c>
    </row>
    <row r="38586" spans="1:7" hidden="1" x14ac:dyDescent="0.35">
      <c r="A38586">
        <v>1669594867</v>
      </c>
      <c r="B38586">
        <v>2</v>
      </c>
      <c r="C38586" s="1" t="s">
        <v>15421</v>
      </c>
      <c r="D38586" s="1" t="s">
        <v>15421</v>
      </c>
      <c r="E38586" s="1" t="s">
        <v>6447</v>
      </c>
      <c r="F38586" s="1" t="s">
        <v>10</v>
      </c>
      <c r="G38586" s="1" t="s">
        <v>117</v>
      </c>
    </row>
    <row r="38587" spans="1:7" hidden="1" x14ac:dyDescent="0.35">
      <c r="A38587">
        <v>1568584761</v>
      </c>
      <c r="B38587">
        <v>2</v>
      </c>
      <c r="C38587" s="1" t="s">
        <v>43213</v>
      </c>
      <c r="D38587" s="1" t="s">
        <v>43214</v>
      </c>
      <c r="E38587" s="1" t="s">
        <v>634</v>
      </c>
      <c r="F38587" s="1" t="s">
        <v>10</v>
      </c>
      <c r="G38587" s="1" t="s">
        <v>33</v>
      </c>
    </row>
    <row r="38588" spans="1:7" hidden="1" x14ac:dyDescent="0.35">
      <c r="A38588">
        <v>1407978620</v>
      </c>
      <c r="B38588">
        <v>2</v>
      </c>
      <c r="C38588" s="1" t="s">
        <v>3668</v>
      </c>
      <c r="D38588" s="1" t="s">
        <v>42171</v>
      </c>
      <c r="E38588" s="1" t="s">
        <v>1615</v>
      </c>
      <c r="F38588" s="1" t="s">
        <v>10</v>
      </c>
      <c r="G38588" s="1" t="s">
        <v>195</v>
      </c>
    </row>
    <row r="38589" spans="1:7" hidden="1" x14ac:dyDescent="0.35">
      <c r="A38589">
        <v>1801918990</v>
      </c>
      <c r="B38589">
        <v>2</v>
      </c>
      <c r="C38589" s="1" t="s">
        <v>43215</v>
      </c>
      <c r="D38589" s="1" t="s">
        <v>16</v>
      </c>
      <c r="E38589" s="1" t="s">
        <v>895</v>
      </c>
      <c r="F38589" s="1" t="s">
        <v>10</v>
      </c>
      <c r="G38589" s="1" t="s">
        <v>83</v>
      </c>
    </row>
    <row r="38590" spans="1:7" hidden="1" x14ac:dyDescent="0.35">
      <c r="A38590">
        <v>1538281621</v>
      </c>
      <c r="B38590">
        <v>2</v>
      </c>
      <c r="C38590" s="1" t="s">
        <v>34774</v>
      </c>
      <c r="D38590" s="1" t="s">
        <v>34887</v>
      </c>
      <c r="E38590" s="1" t="s">
        <v>2067</v>
      </c>
      <c r="F38590" s="1" t="s">
        <v>10</v>
      </c>
      <c r="G38590" s="1" t="s">
        <v>360</v>
      </c>
    </row>
    <row r="38591" spans="1:7" hidden="1" x14ac:dyDescent="0.35">
      <c r="A38591">
        <v>1942322060</v>
      </c>
      <c r="B38591">
        <v>2</v>
      </c>
      <c r="C38591" s="1" t="s">
        <v>43216</v>
      </c>
      <c r="D38591" s="1" t="s">
        <v>16</v>
      </c>
      <c r="E38591" s="1" t="s">
        <v>13</v>
      </c>
      <c r="F38591" s="1" t="s">
        <v>10</v>
      </c>
      <c r="G38591" s="1" t="s">
        <v>1038</v>
      </c>
    </row>
    <row r="38592" spans="1:7" hidden="1" x14ac:dyDescent="0.35">
      <c r="A38592">
        <v>1386767457</v>
      </c>
      <c r="B38592">
        <v>2</v>
      </c>
      <c r="C38592" s="1" t="s">
        <v>43217</v>
      </c>
      <c r="D38592" s="1" t="s">
        <v>43218</v>
      </c>
      <c r="E38592" s="1" t="s">
        <v>318</v>
      </c>
      <c r="F38592" s="1" t="s">
        <v>10</v>
      </c>
      <c r="G38592" s="1" t="s">
        <v>1467</v>
      </c>
    </row>
    <row r="38593" spans="1:7" hidden="1" x14ac:dyDescent="0.35">
      <c r="A38593">
        <v>1316069545</v>
      </c>
      <c r="B38593">
        <v>2</v>
      </c>
      <c r="C38593" s="1" t="s">
        <v>43219</v>
      </c>
      <c r="D38593" s="1" t="s">
        <v>16</v>
      </c>
      <c r="E38593" s="1" t="s">
        <v>79</v>
      </c>
      <c r="F38593" s="1" t="s">
        <v>10</v>
      </c>
      <c r="G38593" s="1" t="s">
        <v>132</v>
      </c>
    </row>
    <row r="38594" spans="1:7" hidden="1" x14ac:dyDescent="0.35">
      <c r="A38594">
        <v>1760504997</v>
      </c>
      <c r="B38594">
        <v>2</v>
      </c>
      <c r="C38594" s="1" t="s">
        <v>43220</v>
      </c>
      <c r="D38594" s="1" t="s">
        <v>43221</v>
      </c>
      <c r="E38594" s="1" t="s">
        <v>687</v>
      </c>
      <c r="F38594" s="1" t="s">
        <v>10</v>
      </c>
      <c r="G38594" s="1" t="s">
        <v>360</v>
      </c>
    </row>
    <row r="38595" spans="1:7" hidden="1" x14ac:dyDescent="0.35">
      <c r="A38595">
        <v>1477675601</v>
      </c>
      <c r="B38595">
        <v>2</v>
      </c>
      <c r="C38595" s="1" t="s">
        <v>43222</v>
      </c>
      <c r="D38595" s="1" t="s">
        <v>16</v>
      </c>
      <c r="E38595" s="1" t="s">
        <v>177</v>
      </c>
      <c r="F38595" s="1" t="s">
        <v>10</v>
      </c>
      <c r="G38595" s="1" t="s">
        <v>428</v>
      </c>
    </row>
    <row r="38596" spans="1:7" hidden="1" x14ac:dyDescent="0.35">
      <c r="A38596">
        <v>1558483792</v>
      </c>
      <c r="B38596">
        <v>2</v>
      </c>
      <c r="C38596" s="1" t="s">
        <v>43223</v>
      </c>
      <c r="D38596" s="1" t="s">
        <v>16</v>
      </c>
      <c r="E38596" s="1" t="s">
        <v>65</v>
      </c>
      <c r="F38596" s="1" t="s">
        <v>10</v>
      </c>
      <c r="G38596" s="1" t="s">
        <v>22</v>
      </c>
    </row>
    <row r="38597" spans="1:7" hidden="1" x14ac:dyDescent="0.35">
      <c r="A38597">
        <v>1063534204</v>
      </c>
      <c r="B38597">
        <v>2</v>
      </c>
      <c r="C38597" s="1" t="s">
        <v>43224</v>
      </c>
      <c r="D38597" s="1" t="s">
        <v>16</v>
      </c>
      <c r="E38597" s="1" t="s">
        <v>318</v>
      </c>
      <c r="F38597" s="1" t="s">
        <v>10</v>
      </c>
      <c r="G38597" s="1" t="s">
        <v>2229</v>
      </c>
    </row>
    <row r="38598" spans="1:7" hidden="1" x14ac:dyDescent="0.35">
      <c r="A38598">
        <v>1558484527</v>
      </c>
      <c r="B38598">
        <v>2</v>
      </c>
      <c r="C38598" s="1" t="s">
        <v>43225</v>
      </c>
      <c r="D38598" s="1" t="s">
        <v>43226</v>
      </c>
      <c r="E38598" s="1" t="s">
        <v>919</v>
      </c>
      <c r="F38598" s="1" t="s">
        <v>10</v>
      </c>
      <c r="G38598" s="1" t="s">
        <v>1124</v>
      </c>
    </row>
    <row r="38599" spans="1:7" hidden="1" x14ac:dyDescent="0.35">
      <c r="A38599">
        <v>1992828966</v>
      </c>
      <c r="B38599">
        <v>2</v>
      </c>
      <c r="C38599" s="1" t="s">
        <v>43227</v>
      </c>
      <c r="D38599" s="1" t="s">
        <v>43228</v>
      </c>
      <c r="E38599" s="1" t="s">
        <v>432</v>
      </c>
      <c r="F38599" s="1" t="s">
        <v>10</v>
      </c>
      <c r="G38599" s="1" t="s">
        <v>3540</v>
      </c>
    </row>
    <row r="38600" spans="1:7" hidden="1" x14ac:dyDescent="0.35">
      <c r="A38600">
        <v>1841313822</v>
      </c>
      <c r="B38600">
        <v>2</v>
      </c>
      <c r="C38600" s="1" t="s">
        <v>43229</v>
      </c>
      <c r="D38600" s="1" t="s">
        <v>16</v>
      </c>
      <c r="E38600" s="1" t="s">
        <v>533</v>
      </c>
      <c r="F38600" s="1" t="s">
        <v>10</v>
      </c>
      <c r="G38600" s="1" t="s">
        <v>360</v>
      </c>
    </row>
    <row r="38601" spans="1:7" hidden="1" x14ac:dyDescent="0.35">
      <c r="A38601">
        <v>1144343138</v>
      </c>
      <c r="B38601">
        <v>2</v>
      </c>
      <c r="C38601" s="1" t="s">
        <v>43230</v>
      </c>
      <c r="D38601" s="1" t="s">
        <v>16</v>
      </c>
      <c r="E38601" s="1" t="s">
        <v>432</v>
      </c>
      <c r="F38601" s="1" t="s">
        <v>10</v>
      </c>
      <c r="G38601" s="1" t="s">
        <v>1544</v>
      </c>
    </row>
    <row r="38602" spans="1:7" hidden="1" x14ac:dyDescent="0.35">
      <c r="A38602">
        <v>1255453304</v>
      </c>
      <c r="B38602">
        <v>2</v>
      </c>
      <c r="C38602" s="1" t="s">
        <v>43231</v>
      </c>
      <c r="D38602" s="1" t="s">
        <v>16</v>
      </c>
      <c r="E38602" s="1" t="s">
        <v>548</v>
      </c>
      <c r="F38602" s="1" t="s">
        <v>10</v>
      </c>
      <c r="G38602" s="1" t="s">
        <v>2247</v>
      </c>
    </row>
    <row r="38603" spans="1:7" hidden="1" x14ac:dyDescent="0.35">
      <c r="A38603">
        <v>1922120088</v>
      </c>
      <c r="B38603">
        <v>2</v>
      </c>
      <c r="C38603" s="1" t="s">
        <v>43232</v>
      </c>
      <c r="D38603" s="1" t="s">
        <v>43233</v>
      </c>
      <c r="E38603" s="1" t="s">
        <v>21</v>
      </c>
      <c r="F38603" s="1" t="s">
        <v>10</v>
      </c>
      <c r="G38603" s="1" t="s">
        <v>854</v>
      </c>
    </row>
    <row r="38604" spans="1:7" hidden="1" x14ac:dyDescent="0.35">
      <c r="A38604">
        <v>1366564429</v>
      </c>
      <c r="B38604">
        <v>2</v>
      </c>
      <c r="C38604" s="1" t="s">
        <v>12023</v>
      </c>
      <c r="D38604" s="1" t="s">
        <v>12024</v>
      </c>
      <c r="E38604" s="1" t="s">
        <v>519</v>
      </c>
      <c r="F38604" s="1" t="s">
        <v>10</v>
      </c>
      <c r="G38604" s="1" t="s">
        <v>18</v>
      </c>
    </row>
    <row r="38605" spans="1:7" hidden="1" x14ac:dyDescent="0.35">
      <c r="A38605">
        <v>1962524231</v>
      </c>
      <c r="B38605">
        <v>2</v>
      </c>
      <c r="C38605" s="1" t="s">
        <v>43234</v>
      </c>
      <c r="D38605" s="1" t="s">
        <v>43235</v>
      </c>
      <c r="E38605" s="1" t="s">
        <v>1050</v>
      </c>
      <c r="F38605" s="1" t="s">
        <v>10</v>
      </c>
      <c r="G38605" s="1" t="s">
        <v>85</v>
      </c>
    </row>
    <row r="38606" spans="1:7" hidden="1" x14ac:dyDescent="0.35">
      <c r="A38606">
        <v>1871615146</v>
      </c>
      <c r="B38606">
        <v>2</v>
      </c>
      <c r="C38606" s="1" t="s">
        <v>43236</v>
      </c>
      <c r="D38606" s="1" t="s">
        <v>16</v>
      </c>
      <c r="E38606" s="1" t="s">
        <v>318</v>
      </c>
      <c r="F38606" s="1" t="s">
        <v>10</v>
      </c>
      <c r="G38606" s="1" t="s">
        <v>833</v>
      </c>
    </row>
    <row r="38607" spans="1:7" hidden="1" x14ac:dyDescent="0.35">
      <c r="A38607">
        <v>1912029091</v>
      </c>
      <c r="B38607">
        <v>2</v>
      </c>
      <c r="C38607" s="1" t="s">
        <v>43237</v>
      </c>
      <c r="D38607" s="1" t="s">
        <v>16</v>
      </c>
      <c r="E38607" s="1" t="s">
        <v>342</v>
      </c>
      <c r="F38607" s="1" t="s">
        <v>10</v>
      </c>
      <c r="G38607" s="1" t="s">
        <v>3997</v>
      </c>
    </row>
    <row r="38608" spans="1:7" hidden="1" x14ac:dyDescent="0.35">
      <c r="A38608">
        <v>1215059308</v>
      </c>
      <c r="B38608">
        <v>2</v>
      </c>
      <c r="C38608" s="1" t="s">
        <v>43238</v>
      </c>
      <c r="D38608" s="1" t="s">
        <v>16</v>
      </c>
      <c r="E38608" s="1" t="s">
        <v>42</v>
      </c>
      <c r="F38608" s="1" t="s">
        <v>10</v>
      </c>
      <c r="G38608" s="1" t="s">
        <v>833</v>
      </c>
    </row>
    <row r="38609" spans="1:7" hidden="1" x14ac:dyDescent="0.35">
      <c r="A38609">
        <v>1861514010</v>
      </c>
      <c r="B38609">
        <v>2</v>
      </c>
      <c r="C38609" s="1" t="s">
        <v>43239</v>
      </c>
      <c r="D38609" s="1" t="s">
        <v>16</v>
      </c>
      <c r="E38609" s="1" t="s">
        <v>14190</v>
      </c>
      <c r="F38609" s="1" t="s">
        <v>10</v>
      </c>
      <c r="G38609" s="1" t="s">
        <v>83</v>
      </c>
    </row>
    <row r="38610" spans="1:7" hidden="1" x14ac:dyDescent="0.35">
      <c r="A38610">
        <v>1295857316</v>
      </c>
      <c r="B38610">
        <v>2</v>
      </c>
      <c r="C38610" s="1" t="s">
        <v>43240</v>
      </c>
      <c r="D38610" s="1" t="s">
        <v>16</v>
      </c>
      <c r="E38610" s="1" t="s">
        <v>13</v>
      </c>
      <c r="F38610" s="1" t="s">
        <v>10</v>
      </c>
      <c r="G38610" s="1" t="s">
        <v>4655</v>
      </c>
    </row>
    <row r="38611" spans="1:7" hidden="1" x14ac:dyDescent="0.35">
      <c r="A38611">
        <v>1972626026</v>
      </c>
      <c r="B38611">
        <v>2</v>
      </c>
      <c r="C38611" s="1" t="s">
        <v>43241</v>
      </c>
      <c r="D38611" s="1" t="s">
        <v>22576</v>
      </c>
      <c r="E38611" s="1" t="s">
        <v>376</v>
      </c>
      <c r="F38611" s="1" t="s">
        <v>10</v>
      </c>
      <c r="G38611" s="1" t="s">
        <v>83</v>
      </c>
    </row>
    <row r="38612" spans="1:7" hidden="1" x14ac:dyDescent="0.35">
      <c r="A38612">
        <v>1497878508</v>
      </c>
      <c r="B38612">
        <v>2</v>
      </c>
      <c r="C38612" s="1" t="s">
        <v>43242</v>
      </c>
      <c r="D38612" s="1" t="s">
        <v>43243</v>
      </c>
      <c r="E38612" s="1" t="s">
        <v>2975</v>
      </c>
      <c r="F38612" s="1" t="s">
        <v>10</v>
      </c>
      <c r="G38612" s="1" t="s">
        <v>833</v>
      </c>
    </row>
    <row r="38613" spans="1:7" hidden="1" x14ac:dyDescent="0.35">
      <c r="A38613">
        <v>1215059522</v>
      </c>
      <c r="B38613">
        <v>2</v>
      </c>
      <c r="C38613" s="1" t="s">
        <v>12023</v>
      </c>
      <c r="D38613" s="1" t="s">
        <v>15837</v>
      </c>
      <c r="E38613" s="1" t="s">
        <v>220</v>
      </c>
      <c r="F38613" s="1" t="s">
        <v>10</v>
      </c>
      <c r="G38613" s="1" t="s">
        <v>181</v>
      </c>
    </row>
    <row r="38614" spans="1:7" hidden="1" x14ac:dyDescent="0.35">
      <c r="A38614">
        <v>1427170513</v>
      </c>
      <c r="B38614">
        <v>2</v>
      </c>
      <c r="C38614" s="1" t="s">
        <v>43244</v>
      </c>
      <c r="D38614" s="1" t="s">
        <v>16</v>
      </c>
      <c r="E38614" s="1" t="s">
        <v>4635</v>
      </c>
      <c r="F38614" s="1" t="s">
        <v>10</v>
      </c>
      <c r="G38614" s="1" t="s">
        <v>22</v>
      </c>
    </row>
    <row r="38615" spans="1:7" hidden="1" x14ac:dyDescent="0.35">
      <c r="A38615">
        <v>1104948207</v>
      </c>
      <c r="B38615">
        <v>2</v>
      </c>
      <c r="C38615" s="1" t="s">
        <v>43245</v>
      </c>
      <c r="D38615" s="1" t="s">
        <v>43246</v>
      </c>
      <c r="E38615" s="1" t="s">
        <v>57</v>
      </c>
      <c r="F38615" s="1" t="s">
        <v>10</v>
      </c>
      <c r="G38615" s="1" t="s">
        <v>229</v>
      </c>
    </row>
    <row r="38616" spans="1:7" hidden="1" x14ac:dyDescent="0.35">
      <c r="A38616">
        <v>1063534170</v>
      </c>
      <c r="B38616">
        <v>2</v>
      </c>
      <c r="C38616" s="1" t="s">
        <v>43247</v>
      </c>
      <c r="D38616" s="1" t="s">
        <v>16</v>
      </c>
      <c r="E38616" s="1" t="s">
        <v>2194</v>
      </c>
      <c r="F38616" s="1" t="s">
        <v>10</v>
      </c>
      <c r="G38616" s="1" t="s">
        <v>25034</v>
      </c>
    </row>
    <row r="38617" spans="1:7" hidden="1" x14ac:dyDescent="0.35">
      <c r="A38617">
        <v>1811019938</v>
      </c>
      <c r="B38617">
        <v>2</v>
      </c>
      <c r="C38617" s="1" t="s">
        <v>43248</v>
      </c>
      <c r="D38617" s="1" t="s">
        <v>16</v>
      </c>
      <c r="E38617" s="1" t="s">
        <v>248</v>
      </c>
      <c r="F38617" s="1" t="s">
        <v>10</v>
      </c>
      <c r="G38617" s="1" t="s">
        <v>1467</v>
      </c>
    </row>
    <row r="38618" spans="1:7" hidden="1" x14ac:dyDescent="0.35">
      <c r="A38618">
        <v>1831211960</v>
      </c>
      <c r="B38618">
        <v>2</v>
      </c>
      <c r="C38618" s="1" t="s">
        <v>43249</v>
      </c>
      <c r="D38618" s="1" t="s">
        <v>16</v>
      </c>
      <c r="E38618" s="1" t="s">
        <v>586</v>
      </c>
      <c r="F38618" s="1" t="s">
        <v>10</v>
      </c>
      <c r="G38618" s="1" t="s">
        <v>107</v>
      </c>
    </row>
    <row r="38619" spans="1:7" hidden="1" x14ac:dyDescent="0.35">
      <c r="A38619">
        <v>1083737100</v>
      </c>
      <c r="B38619">
        <v>2</v>
      </c>
      <c r="C38619" s="1" t="s">
        <v>43250</v>
      </c>
      <c r="D38619" s="1" t="s">
        <v>16</v>
      </c>
      <c r="E38619" s="1" t="s">
        <v>63</v>
      </c>
      <c r="F38619" s="1" t="s">
        <v>10</v>
      </c>
      <c r="G38619" s="1" t="s">
        <v>11493</v>
      </c>
    </row>
    <row r="38620" spans="1:7" hidden="1" x14ac:dyDescent="0.35">
      <c r="A38620">
        <v>1760505788</v>
      </c>
      <c r="B38620">
        <v>2</v>
      </c>
      <c r="C38620" s="1" t="s">
        <v>43251</v>
      </c>
      <c r="D38620" s="1" t="s">
        <v>16</v>
      </c>
      <c r="E38620" s="1" t="s">
        <v>1043</v>
      </c>
      <c r="F38620" s="1" t="s">
        <v>10</v>
      </c>
      <c r="G38620" s="1" t="s">
        <v>6390</v>
      </c>
    </row>
    <row r="38621" spans="1:7" hidden="1" x14ac:dyDescent="0.35">
      <c r="A38621">
        <v>1851413975</v>
      </c>
      <c r="B38621">
        <v>2</v>
      </c>
      <c r="C38621" s="1" t="s">
        <v>43252</v>
      </c>
      <c r="D38621" s="1" t="s">
        <v>16</v>
      </c>
      <c r="E38621" s="1" t="s">
        <v>227</v>
      </c>
      <c r="F38621" s="1" t="s">
        <v>10</v>
      </c>
      <c r="G38621" s="1" t="s">
        <v>1124</v>
      </c>
    </row>
    <row r="38622" spans="1:7" hidden="1" x14ac:dyDescent="0.35">
      <c r="A38622">
        <v>1720101876</v>
      </c>
      <c r="B38622">
        <v>2</v>
      </c>
      <c r="C38622" s="1" t="s">
        <v>43253</v>
      </c>
      <c r="D38622" s="1" t="s">
        <v>43254</v>
      </c>
      <c r="E38622" s="1" t="s">
        <v>42</v>
      </c>
      <c r="F38622" s="1" t="s">
        <v>10</v>
      </c>
      <c r="G38622" s="1" t="s">
        <v>833</v>
      </c>
    </row>
    <row r="38623" spans="1:7" hidden="1" x14ac:dyDescent="0.35">
      <c r="A38623">
        <v>1881717957</v>
      </c>
      <c r="B38623">
        <v>2</v>
      </c>
      <c r="C38623" s="1" t="s">
        <v>43255</v>
      </c>
      <c r="D38623" s="1" t="s">
        <v>43256</v>
      </c>
      <c r="E38623" s="1" t="s">
        <v>974</v>
      </c>
      <c r="F38623" s="1" t="s">
        <v>10</v>
      </c>
      <c r="G38623" s="1" t="s">
        <v>83</v>
      </c>
    </row>
    <row r="38624" spans="1:7" hidden="1" x14ac:dyDescent="0.35">
      <c r="A38624">
        <v>1437272457</v>
      </c>
      <c r="B38624">
        <v>2</v>
      </c>
      <c r="C38624" s="1" t="s">
        <v>43257</v>
      </c>
      <c r="D38624" s="1" t="s">
        <v>16</v>
      </c>
      <c r="E38624" s="1" t="s">
        <v>2104</v>
      </c>
      <c r="F38624" s="1" t="s">
        <v>10</v>
      </c>
      <c r="G38624" s="1" t="s">
        <v>83</v>
      </c>
    </row>
    <row r="38625" spans="1:7" hidden="1" x14ac:dyDescent="0.35">
      <c r="A38625">
        <v>1336262377</v>
      </c>
      <c r="B38625">
        <v>2</v>
      </c>
      <c r="C38625" s="1" t="s">
        <v>43258</v>
      </c>
      <c r="D38625" s="1" t="s">
        <v>43259</v>
      </c>
      <c r="E38625" s="1" t="s">
        <v>687</v>
      </c>
      <c r="F38625" s="1" t="s">
        <v>10</v>
      </c>
      <c r="G38625" s="1" t="s">
        <v>833</v>
      </c>
    </row>
    <row r="38626" spans="1:7" hidden="1" x14ac:dyDescent="0.35">
      <c r="A38626">
        <v>1780707737</v>
      </c>
      <c r="B38626">
        <v>2</v>
      </c>
      <c r="C38626" s="1" t="s">
        <v>43260</v>
      </c>
      <c r="D38626" s="1" t="s">
        <v>16</v>
      </c>
      <c r="E38626" s="1" t="s">
        <v>13</v>
      </c>
      <c r="F38626" s="1" t="s">
        <v>10</v>
      </c>
      <c r="G38626" s="1" t="s">
        <v>6731</v>
      </c>
    </row>
    <row r="38627" spans="1:7" hidden="1" x14ac:dyDescent="0.35">
      <c r="A38627">
        <v>1760504898</v>
      </c>
      <c r="B38627">
        <v>2</v>
      </c>
      <c r="C38627" s="1" t="s">
        <v>43261</v>
      </c>
      <c r="D38627" s="1" t="s">
        <v>16</v>
      </c>
      <c r="E38627" s="1" t="s">
        <v>586</v>
      </c>
      <c r="F38627" s="1" t="s">
        <v>10</v>
      </c>
      <c r="G38627" s="1" t="s">
        <v>54</v>
      </c>
    </row>
    <row r="38628" spans="1:7" hidden="1" x14ac:dyDescent="0.35">
      <c r="A38628">
        <v>1679696728</v>
      </c>
      <c r="B38628">
        <v>2</v>
      </c>
      <c r="C38628" s="1" t="s">
        <v>43262</v>
      </c>
      <c r="D38628" s="1" t="s">
        <v>43262</v>
      </c>
      <c r="E38628" s="1" t="s">
        <v>318</v>
      </c>
      <c r="F38628" s="1" t="s">
        <v>10</v>
      </c>
      <c r="G38628" s="1" t="s">
        <v>1467</v>
      </c>
    </row>
    <row r="38629" spans="1:7" hidden="1" x14ac:dyDescent="0.35">
      <c r="A38629">
        <v>1902929052</v>
      </c>
      <c r="B38629">
        <v>2</v>
      </c>
      <c r="C38629" s="1" t="s">
        <v>43263</v>
      </c>
      <c r="D38629" s="1" t="s">
        <v>43264</v>
      </c>
      <c r="E38629" s="1" t="s">
        <v>2309</v>
      </c>
      <c r="F38629" s="1" t="s">
        <v>10</v>
      </c>
      <c r="G38629" s="1" t="s">
        <v>854</v>
      </c>
    </row>
    <row r="38630" spans="1:7" hidden="1" x14ac:dyDescent="0.35">
      <c r="A38630">
        <v>1669595724</v>
      </c>
      <c r="B38630">
        <v>2</v>
      </c>
      <c r="C38630" s="1" t="s">
        <v>43265</v>
      </c>
      <c r="D38630" s="1" t="s">
        <v>16</v>
      </c>
      <c r="E38630" s="1" t="s">
        <v>760</v>
      </c>
      <c r="F38630" s="1" t="s">
        <v>10</v>
      </c>
      <c r="G38630" s="1" t="s">
        <v>833</v>
      </c>
    </row>
    <row r="38631" spans="1:7" hidden="1" x14ac:dyDescent="0.35">
      <c r="A38631">
        <v>1891818951</v>
      </c>
      <c r="B38631">
        <v>2</v>
      </c>
      <c r="C38631" s="1" t="s">
        <v>43266</v>
      </c>
      <c r="D38631" s="1" t="s">
        <v>16</v>
      </c>
      <c r="E38631" s="1" t="s">
        <v>3072</v>
      </c>
      <c r="F38631" s="1" t="s">
        <v>10</v>
      </c>
      <c r="G38631" s="1" t="s">
        <v>2247</v>
      </c>
    </row>
    <row r="38632" spans="1:7" hidden="1" x14ac:dyDescent="0.35">
      <c r="A38632">
        <v>1336262369</v>
      </c>
      <c r="B38632">
        <v>2</v>
      </c>
      <c r="C38632" s="1" t="s">
        <v>43267</v>
      </c>
      <c r="D38632" s="1" t="s">
        <v>43268</v>
      </c>
      <c r="E38632" s="1" t="s">
        <v>1333</v>
      </c>
      <c r="F38632" s="1" t="s">
        <v>10</v>
      </c>
      <c r="G38632" s="1" t="s">
        <v>154</v>
      </c>
    </row>
    <row r="38633" spans="1:7" hidden="1" x14ac:dyDescent="0.35">
      <c r="A38633">
        <v>1124141163</v>
      </c>
      <c r="B38633">
        <v>2</v>
      </c>
      <c r="C38633" s="1" t="s">
        <v>43269</v>
      </c>
      <c r="D38633" s="1" t="s">
        <v>16</v>
      </c>
      <c r="E38633" s="1" t="s">
        <v>259</v>
      </c>
      <c r="F38633" s="1" t="s">
        <v>10</v>
      </c>
      <c r="G38633" s="1" t="s">
        <v>1467</v>
      </c>
    </row>
    <row r="38634" spans="1:7" hidden="1" x14ac:dyDescent="0.35">
      <c r="A38634">
        <v>1649393687</v>
      </c>
      <c r="B38634">
        <v>2</v>
      </c>
      <c r="C38634" s="1" t="s">
        <v>43270</v>
      </c>
      <c r="D38634" s="1" t="s">
        <v>16</v>
      </c>
      <c r="E38634" s="1" t="s">
        <v>1050</v>
      </c>
      <c r="F38634" s="1" t="s">
        <v>10</v>
      </c>
      <c r="G38634" s="1" t="s">
        <v>1124</v>
      </c>
    </row>
    <row r="38635" spans="1:7" hidden="1" x14ac:dyDescent="0.35">
      <c r="A38635">
        <v>1902929946</v>
      </c>
      <c r="B38635">
        <v>2</v>
      </c>
      <c r="C38635" s="1" t="s">
        <v>43271</v>
      </c>
      <c r="D38635" s="1" t="s">
        <v>16</v>
      </c>
      <c r="E38635" s="1" t="s">
        <v>885</v>
      </c>
      <c r="F38635" s="1" t="s">
        <v>10</v>
      </c>
      <c r="G38635" s="1" t="s">
        <v>8886</v>
      </c>
    </row>
    <row r="38636" spans="1:7" hidden="1" x14ac:dyDescent="0.35">
      <c r="A38636">
        <v>1720101769</v>
      </c>
      <c r="B38636">
        <v>2</v>
      </c>
      <c r="C38636" s="1" t="s">
        <v>37063</v>
      </c>
      <c r="D38636" s="1" t="s">
        <v>16</v>
      </c>
      <c r="E38636" s="1" t="s">
        <v>1090</v>
      </c>
      <c r="F38636" s="1" t="s">
        <v>10</v>
      </c>
      <c r="G38636" s="1" t="s">
        <v>1047</v>
      </c>
    </row>
    <row r="38637" spans="1:7" hidden="1" x14ac:dyDescent="0.35">
      <c r="A38637">
        <v>1275656217</v>
      </c>
      <c r="B38637">
        <v>2</v>
      </c>
      <c r="C38637" s="1" t="s">
        <v>42819</v>
      </c>
      <c r="D38637" s="1" t="s">
        <v>43272</v>
      </c>
      <c r="E38637" s="1" t="s">
        <v>73</v>
      </c>
      <c r="F38637" s="1" t="s">
        <v>10</v>
      </c>
      <c r="G38637" s="1" t="s">
        <v>854</v>
      </c>
    </row>
    <row r="38638" spans="1:7" hidden="1" x14ac:dyDescent="0.35">
      <c r="A38638">
        <v>1205958303</v>
      </c>
      <c r="B38638">
        <v>2</v>
      </c>
      <c r="C38638" s="1" t="s">
        <v>43273</v>
      </c>
      <c r="D38638" s="1" t="s">
        <v>16</v>
      </c>
      <c r="E38638" s="1" t="s">
        <v>259</v>
      </c>
      <c r="F38638" s="1" t="s">
        <v>10</v>
      </c>
      <c r="G38638" s="1" t="s">
        <v>2028</v>
      </c>
    </row>
    <row r="38639" spans="1:7" hidden="1" x14ac:dyDescent="0.35">
      <c r="A38639">
        <v>1033232111</v>
      </c>
      <c r="B38639">
        <v>2</v>
      </c>
      <c r="C38639" s="1" t="s">
        <v>43274</v>
      </c>
      <c r="D38639" s="1" t="s">
        <v>43275</v>
      </c>
      <c r="E38639" s="1" t="s">
        <v>1553</v>
      </c>
      <c r="F38639" s="1" t="s">
        <v>10</v>
      </c>
      <c r="G38639" s="1" t="s">
        <v>83</v>
      </c>
    </row>
    <row r="38640" spans="1:7" hidden="1" x14ac:dyDescent="0.35">
      <c r="A38640">
        <v>1073636049</v>
      </c>
      <c r="B38640">
        <v>2</v>
      </c>
      <c r="C38640" s="1" t="s">
        <v>43276</v>
      </c>
      <c r="D38640" s="1" t="s">
        <v>16</v>
      </c>
      <c r="E38640" s="1" t="s">
        <v>908</v>
      </c>
      <c r="F38640" s="1" t="s">
        <v>10</v>
      </c>
      <c r="G38640" s="1" t="s">
        <v>83</v>
      </c>
    </row>
    <row r="38641" spans="1:7" hidden="1" x14ac:dyDescent="0.35">
      <c r="A38641">
        <v>1508989500</v>
      </c>
      <c r="B38641">
        <v>2</v>
      </c>
      <c r="C38641" s="1" t="s">
        <v>43277</v>
      </c>
      <c r="D38641" s="1" t="s">
        <v>16</v>
      </c>
      <c r="E38641" s="1" t="s">
        <v>4572</v>
      </c>
      <c r="F38641" s="1" t="s">
        <v>10</v>
      </c>
      <c r="G38641" s="1" t="s">
        <v>40</v>
      </c>
    </row>
    <row r="38642" spans="1:7" hidden="1" x14ac:dyDescent="0.35">
      <c r="A38642">
        <v>1962525964</v>
      </c>
      <c r="B38642">
        <v>2</v>
      </c>
      <c r="C38642" s="1" t="s">
        <v>1250</v>
      </c>
      <c r="D38642" s="1" t="s">
        <v>16</v>
      </c>
      <c r="E38642" s="1" t="s">
        <v>13</v>
      </c>
      <c r="F38642" s="1" t="s">
        <v>10</v>
      </c>
      <c r="G38642" s="1" t="s">
        <v>40</v>
      </c>
    </row>
    <row r="38643" spans="1:7" hidden="1" x14ac:dyDescent="0.35">
      <c r="A38643">
        <v>1659494656</v>
      </c>
      <c r="B38643">
        <v>2</v>
      </c>
      <c r="C38643" s="1" t="s">
        <v>30991</v>
      </c>
      <c r="D38643" s="1" t="s">
        <v>16</v>
      </c>
      <c r="E38643" s="1" t="s">
        <v>106</v>
      </c>
      <c r="F38643" s="1" t="s">
        <v>10</v>
      </c>
      <c r="G38643" s="1" t="s">
        <v>2498</v>
      </c>
    </row>
    <row r="38644" spans="1:7" hidden="1" x14ac:dyDescent="0.35">
      <c r="A38644">
        <v>1396867693</v>
      </c>
      <c r="B38644">
        <v>2</v>
      </c>
      <c r="C38644" s="1" t="s">
        <v>12920</v>
      </c>
      <c r="D38644" s="1" t="s">
        <v>12921</v>
      </c>
      <c r="E38644" s="1" t="s">
        <v>1588</v>
      </c>
      <c r="F38644" s="1" t="s">
        <v>10</v>
      </c>
      <c r="G38644" s="1" t="s">
        <v>4655</v>
      </c>
    </row>
    <row r="38645" spans="1:7" hidden="1" x14ac:dyDescent="0.35">
      <c r="A38645">
        <v>1356464424</v>
      </c>
      <c r="B38645">
        <v>2</v>
      </c>
      <c r="C38645" s="1" t="s">
        <v>43255</v>
      </c>
      <c r="D38645" s="1" t="s">
        <v>43255</v>
      </c>
      <c r="E38645" s="1" t="s">
        <v>406</v>
      </c>
      <c r="F38645" s="1" t="s">
        <v>10</v>
      </c>
      <c r="G38645" s="1" t="s">
        <v>83</v>
      </c>
    </row>
    <row r="38646" spans="1:7" hidden="1" x14ac:dyDescent="0.35">
      <c r="A38646">
        <v>1205959392</v>
      </c>
      <c r="B38646">
        <v>2</v>
      </c>
      <c r="C38646" s="1" t="s">
        <v>43278</v>
      </c>
      <c r="D38646" s="1" t="s">
        <v>16</v>
      </c>
      <c r="E38646" s="1" t="s">
        <v>541</v>
      </c>
      <c r="F38646" s="1" t="s">
        <v>10</v>
      </c>
      <c r="G38646" s="1" t="s">
        <v>1565</v>
      </c>
    </row>
    <row r="38647" spans="1:7" hidden="1" x14ac:dyDescent="0.35">
      <c r="A38647">
        <v>1881717981</v>
      </c>
      <c r="B38647">
        <v>2</v>
      </c>
      <c r="C38647" s="1" t="s">
        <v>43279</v>
      </c>
      <c r="D38647" s="1" t="s">
        <v>16</v>
      </c>
      <c r="E38647" s="1" t="s">
        <v>4331</v>
      </c>
      <c r="F38647" s="1" t="s">
        <v>10</v>
      </c>
      <c r="G38647" s="1" t="s">
        <v>854</v>
      </c>
    </row>
    <row r="38648" spans="1:7" hidden="1" x14ac:dyDescent="0.35">
      <c r="A38648">
        <v>1326161431</v>
      </c>
      <c r="B38648">
        <v>2</v>
      </c>
      <c r="C38648" s="1" t="s">
        <v>182</v>
      </c>
      <c r="D38648" s="1" t="s">
        <v>16</v>
      </c>
      <c r="E38648" s="1" t="s">
        <v>183</v>
      </c>
      <c r="F38648" s="1" t="s">
        <v>10</v>
      </c>
      <c r="G38648" s="1" t="s">
        <v>107</v>
      </c>
    </row>
    <row r="38649" spans="1:7" hidden="1" x14ac:dyDescent="0.35">
      <c r="A38649">
        <v>1013030931</v>
      </c>
      <c r="B38649">
        <v>2</v>
      </c>
      <c r="C38649" s="1" t="s">
        <v>43280</v>
      </c>
      <c r="D38649" s="1" t="s">
        <v>16</v>
      </c>
      <c r="E38649" s="1" t="s">
        <v>138</v>
      </c>
      <c r="F38649" s="1" t="s">
        <v>10</v>
      </c>
      <c r="G38649" s="1" t="s">
        <v>83</v>
      </c>
    </row>
    <row r="38650" spans="1:7" hidden="1" x14ac:dyDescent="0.35">
      <c r="A38650">
        <v>1295858140</v>
      </c>
      <c r="B38650">
        <v>2</v>
      </c>
      <c r="C38650" s="1" t="s">
        <v>43281</v>
      </c>
      <c r="D38650" s="1" t="s">
        <v>16</v>
      </c>
      <c r="E38650" s="1" t="s">
        <v>2843</v>
      </c>
      <c r="F38650" s="1" t="s">
        <v>10</v>
      </c>
      <c r="G38650" s="1" t="s">
        <v>83</v>
      </c>
    </row>
    <row r="38651" spans="1:7" hidden="1" x14ac:dyDescent="0.35">
      <c r="A38651">
        <v>1346363298</v>
      </c>
      <c r="B38651">
        <v>2</v>
      </c>
      <c r="C38651" s="1" t="s">
        <v>43282</v>
      </c>
      <c r="D38651" s="1" t="s">
        <v>16</v>
      </c>
      <c r="E38651" s="1" t="s">
        <v>29</v>
      </c>
      <c r="F38651" s="1" t="s">
        <v>10</v>
      </c>
      <c r="G38651" s="1" t="s">
        <v>1467</v>
      </c>
    </row>
    <row r="38652" spans="1:7" hidden="1" x14ac:dyDescent="0.35">
      <c r="A38652">
        <v>1558484428</v>
      </c>
      <c r="B38652">
        <v>2</v>
      </c>
      <c r="C38652" s="1" t="s">
        <v>43283</v>
      </c>
      <c r="D38652" s="1" t="s">
        <v>16</v>
      </c>
      <c r="E38652" s="1" t="s">
        <v>310</v>
      </c>
      <c r="F38652" s="1" t="s">
        <v>10</v>
      </c>
      <c r="G38652" s="1" t="s">
        <v>83</v>
      </c>
    </row>
    <row r="38653" spans="1:7" hidden="1" x14ac:dyDescent="0.35">
      <c r="A38653">
        <v>1134242084</v>
      </c>
      <c r="B38653">
        <v>2</v>
      </c>
      <c r="C38653" s="1" t="s">
        <v>43284</v>
      </c>
      <c r="D38653" s="1" t="s">
        <v>16</v>
      </c>
      <c r="E38653" s="1" t="s">
        <v>4108</v>
      </c>
      <c r="F38653" s="1" t="s">
        <v>10</v>
      </c>
      <c r="G38653" s="1" t="s">
        <v>1367</v>
      </c>
    </row>
    <row r="38654" spans="1:7" hidden="1" x14ac:dyDescent="0.35">
      <c r="A38654">
        <v>1457474371</v>
      </c>
      <c r="B38654">
        <v>2</v>
      </c>
      <c r="C38654" s="1" t="s">
        <v>43285</v>
      </c>
      <c r="D38654" s="1" t="s">
        <v>16</v>
      </c>
      <c r="E38654" s="1" t="s">
        <v>280</v>
      </c>
      <c r="F38654" s="1" t="s">
        <v>10</v>
      </c>
      <c r="G38654" s="1" t="s">
        <v>83</v>
      </c>
    </row>
    <row r="38655" spans="1:7" hidden="1" x14ac:dyDescent="0.35">
      <c r="A38655">
        <v>1649393539</v>
      </c>
      <c r="B38655">
        <v>2</v>
      </c>
      <c r="C38655" s="1" t="s">
        <v>43286</v>
      </c>
      <c r="D38655" s="1" t="s">
        <v>43287</v>
      </c>
      <c r="E38655" s="1" t="s">
        <v>4093</v>
      </c>
      <c r="F38655" s="1" t="s">
        <v>10</v>
      </c>
      <c r="G38655" s="1" t="s">
        <v>5279</v>
      </c>
    </row>
    <row r="38656" spans="1:7" hidden="1" x14ac:dyDescent="0.35">
      <c r="A38656">
        <v>1427171313</v>
      </c>
      <c r="B38656">
        <v>2</v>
      </c>
      <c r="C38656" s="1" t="s">
        <v>43288</v>
      </c>
      <c r="D38656" s="1" t="s">
        <v>16</v>
      </c>
      <c r="E38656" s="1" t="s">
        <v>2900</v>
      </c>
      <c r="F38656" s="1" t="s">
        <v>10</v>
      </c>
      <c r="G38656" s="1" t="s">
        <v>25960</v>
      </c>
    </row>
    <row r="38657" spans="1:7" hidden="1" x14ac:dyDescent="0.35">
      <c r="A38657">
        <v>1962525857</v>
      </c>
      <c r="B38657">
        <v>2</v>
      </c>
      <c r="C38657" s="1" t="s">
        <v>43289</v>
      </c>
      <c r="D38657" s="1" t="s">
        <v>16</v>
      </c>
      <c r="E38657" s="1" t="s">
        <v>908</v>
      </c>
      <c r="F38657" s="1" t="s">
        <v>10</v>
      </c>
      <c r="G38657" s="1" t="s">
        <v>54</v>
      </c>
    </row>
    <row r="38658" spans="1:7" hidden="1" x14ac:dyDescent="0.35">
      <c r="A38658">
        <v>1366565285</v>
      </c>
      <c r="B38658">
        <v>2</v>
      </c>
      <c r="C38658" s="1" t="s">
        <v>43290</v>
      </c>
      <c r="D38658" s="1" t="s">
        <v>16</v>
      </c>
      <c r="E38658" s="1" t="s">
        <v>82</v>
      </c>
      <c r="F38658" s="1" t="s">
        <v>10</v>
      </c>
      <c r="G38658" s="1" t="s">
        <v>360</v>
      </c>
    </row>
    <row r="38659" spans="1:7" hidden="1" x14ac:dyDescent="0.35">
      <c r="A38659">
        <v>1548383482</v>
      </c>
      <c r="B38659">
        <v>2</v>
      </c>
      <c r="C38659" s="1" t="s">
        <v>43291</v>
      </c>
      <c r="D38659" s="1" t="s">
        <v>16</v>
      </c>
      <c r="E38659" s="1" t="s">
        <v>314</v>
      </c>
      <c r="F38659" s="1" t="s">
        <v>10</v>
      </c>
      <c r="G38659" s="1" t="s">
        <v>4341</v>
      </c>
    </row>
    <row r="38660" spans="1:7" hidden="1" x14ac:dyDescent="0.35">
      <c r="A38660">
        <v>1427171396</v>
      </c>
      <c r="B38660">
        <v>2</v>
      </c>
      <c r="C38660" s="1" t="s">
        <v>43292</v>
      </c>
      <c r="D38660" s="1" t="s">
        <v>16</v>
      </c>
      <c r="E38660" s="1" t="s">
        <v>2792</v>
      </c>
      <c r="F38660" s="1" t="s">
        <v>10</v>
      </c>
      <c r="G38660" s="1" t="s">
        <v>83</v>
      </c>
    </row>
    <row r="38661" spans="1:7" hidden="1" x14ac:dyDescent="0.35">
      <c r="A38661">
        <v>1285757187</v>
      </c>
      <c r="B38661">
        <v>2</v>
      </c>
      <c r="C38661" s="1" t="s">
        <v>43293</v>
      </c>
      <c r="D38661" s="1" t="s">
        <v>16</v>
      </c>
      <c r="E38661" s="1" t="s">
        <v>6605</v>
      </c>
      <c r="F38661" s="1" t="s">
        <v>10</v>
      </c>
      <c r="G38661" s="1" t="s">
        <v>2842</v>
      </c>
    </row>
    <row r="38662" spans="1:7" hidden="1" x14ac:dyDescent="0.35">
      <c r="A38662">
        <v>1871616771</v>
      </c>
      <c r="B38662">
        <v>2</v>
      </c>
      <c r="C38662" s="1" t="s">
        <v>43294</v>
      </c>
      <c r="D38662" s="1" t="s">
        <v>16</v>
      </c>
      <c r="E38662" s="1" t="s">
        <v>88</v>
      </c>
      <c r="F38662" s="1" t="s">
        <v>10</v>
      </c>
      <c r="G38662" s="1" t="s">
        <v>150</v>
      </c>
    </row>
    <row r="38663" spans="1:7" hidden="1" x14ac:dyDescent="0.35">
      <c r="A38663">
        <v>1467575274</v>
      </c>
      <c r="B38663">
        <v>2</v>
      </c>
      <c r="C38663" s="1" t="s">
        <v>43295</v>
      </c>
      <c r="D38663" s="1" t="s">
        <v>16</v>
      </c>
      <c r="E38663" s="1" t="s">
        <v>318</v>
      </c>
      <c r="F38663" s="1" t="s">
        <v>10</v>
      </c>
      <c r="G38663" s="1" t="s">
        <v>1124</v>
      </c>
    </row>
    <row r="38664" spans="1:7" hidden="1" x14ac:dyDescent="0.35">
      <c r="A38664">
        <v>1447373253</v>
      </c>
      <c r="B38664">
        <v>2</v>
      </c>
      <c r="C38664" s="1" t="s">
        <v>43296</v>
      </c>
      <c r="D38664" s="1" t="s">
        <v>16</v>
      </c>
      <c r="E38664" s="1" t="s">
        <v>3072</v>
      </c>
      <c r="F38664" s="1" t="s">
        <v>10</v>
      </c>
      <c r="G38664" s="1" t="s">
        <v>2191</v>
      </c>
    </row>
    <row r="38665" spans="1:7" hidden="1" x14ac:dyDescent="0.35">
      <c r="A38665">
        <v>1003939711</v>
      </c>
      <c r="B38665">
        <v>2</v>
      </c>
      <c r="C38665" s="1" t="s">
        <v>973</v>
      </c>
      <c r="D38665" s="1" t="s">
        <v>16</v>
      </c>
      <c r="E38665" s="1" t="s">
        <v>974</v>
      </c>
      <c r="F38665" s="1" t="s">
        <v>10</v>
      </c>
      <c r="G38665" s="1" t="s">
        <v>117</v>
      </c>
    </row>
    <row r="38666" spans="1:7" hidden="1" x14ac:dyDescent="0.35">
      <c r="A38666">
        <v>1912020629</v>
      </c>
      <c r="B38666">
        <v>2</v>
      </c>
      <c r="C38666" s="1" t="s">
        <v>43297</v>
      </c>
      <c r="D38666" s="1" t="s">
        <v>16</v>
      </c>
      <c r="E38666" s="1" t="s">
        <v>687</v>
      </c>
      <c r="F38666" s="1" t="s">
        <v>10</v>
      </c>
      <c r="G38666" s="1" t="s">
        <v>1445</v>
      </c>
    </row>
    <row r="38667" spans="1:7" hidden="1" x14ac:dyDescent="0.35">
      <c r="A38667">
        <v>1427171131</v>
      </c>
      <c r="B38667">
        <v>2</v>
      </c>
      <c r="C38667" s="1" t="s">
        <v>43298</v>
      </c>
      <c r="D38667" s="1" t="s">
        <v>16</v>
      </c>
      <c r="E38667" s="1" t="s">
        <v>145</v>
      </c>
      <c r="F38667" s="1" t="s">
        <v>10</v>
      </c>
      <c r="G38667" s="1" t="s">
        <v>1913</v>
      </c>
    </row>
    <row r="38668" spans="1:7" hidden="1" x14ac:dyDescent="0.35">
      <c r="A38668">
        <v>1275656902</v>
      </c>
      <c r="B38668">
        <v>2</v>
      </c>
      <c r="C38668" s="1" t="s">
        <v>14768</v>
      </c>
      <c r="D38668" s="1" t="s">
        <v>34258</v>
      </c>
      <c r="E38668" s="1" t="s">
        <v>82</v>
      </c>
      <c r="F38668" s="1" t="s">
        <v>10</v>
      </c>
      <c r="G38668" s="1" t="s">
        <v>711</v>
      </c>
    </row>
    <row r="38669" spans="1:7" hidden="1" x14ac:dyDescent="0.35">
      <c r="A38669">
        <v>1164545893</v>
      </c>
      <c r="B38669">
        <v>2</v>
      </c>
      <c r="C38669" s="1" t="s">
        <v>2186</v>
      </c>
      <c r="D38669" s="1" t="s">
        <v>16</v>
      </c>
      <c r="E38669" s="1" t="s">
        <v>2187</v>
      </c>
      <c r="F38669" s="1" t="s">
        <v>10</v>
      </c>
      <c r="G38669" s="1" t="s">
        <v>107</v>
      </c>
    </row>
    <row r="38670" spans="1:7" hidden="1" x14ac:dyDescent="0.35">
      <c r="A38670">
        <v>1861515603</v>
      </c>
      <c r="B38670">
        <v>2</v>
      </c>
      <c r="C38670" s="1" t="s">
        <v>43299</v>
      </c>
      <c r="D38670" s="1" t="s">
        <v>16</v>
      </c>
      <c r="E38670" s="1" t="s">
        <v>1309</v>
      </c>
      <c r="F38670" s="1" t="s">
        <v>10</v>
      </c>
      <c r="G38670" s="1" t="s">
        <v>4655</v>
      </c>
    </row>
    <row r="38671" spans="1:7" hidden="1" x14ac:dyDescent="0.35">
      <c r="A38671">
        <v>1770606519</v>
      </c>
      <c r="B38671">
        <v>2</v>
      </c>
      <c r="C38671" s="1" t="s">
        <v>43300</v>
      </c>
      <c r="D38671" s="1" t="s">
        <v>16</v>
      </c>
      <c r="E38671" s="1" t="s">
        <v>94</v>
      </c>
      <c r="F38671" s="1" t="s">
        <v>10</v>
      </c>
      <c r="G38671" s="1" t="s">
        <v>83</v>
      </c>
    </row>
    <row r="38672" spans="1:7" hidden="1" x14ac:dyDescent="0.35">
      <c r="A38672">
        <v>1003939844</v>
      </c>
      <c r="B38672">
        <v>2</v>
      </c>
      <c r="C38672" s="1" t="s">
        <v>43301</v>
      </c>
      <c r="D38672" s="1" t="s">
        <v>16</v>
      </c>
      <c r="E38672" s="1" t="s">
        <v>5702</v>
      </c>
      <c r="F38672" s="1" t="s">
        <v>10</v>
      </c>
      <c r="G38672" s="1" t="s">
        <v>71</v>
      </c>
    </row>
    <row r="38673" spans="1:7" hidden="1" x14ac:dyDescent="0.35">
      <c r="A38673">
        <v>1073636817</v>
      </c>
      <c r="B38673">
        <v>2</v>
      </c>
      <c r="C38673" s="1" t="s">
        <v>43302</v>
      </c>
      <c r="D38673" s="1" t="s">
        <v>16</v>
      </c>
      <c r="E38673" s="1" t="s">
        <v>13</v>
      </c>
      <c r="F38673" s="1" t="s">
        <v>10</v>
      </c>
      <c r="G38673" s="1" t="s">
        <v>1080</v>
      </c>
    </row>
    <row r="38674" spans="1:7" hidden="1" x14ac:dyDescent="0.35">
      <c r="A38674">
        <v>1619090461</v>
      </c>
      <c r="B38674">
        <v>2</v>
      </c>
      <c r="C38674" s="1" t="s">
        <v>43303</v>
      </c>
      <c r="D38674" s="1" t="s">
        <v>42778</v>
      </c>
      <c r="E38674" s="1" t="s">
        <v>930</v>
      </c>
      <c r="F38674" s="1" t="s">
        <v>10</v>
      </c>
      <c r="G38674" s="1" t="s">
        <v>788</v>
      </c>
    </row>
    <row r="38675" spans="1:7" hidden="1" x14ac:dyDescent="0.35">
      <c r="A38675">
        <v>1972626729</v>
      </c>
      <c r="B38675">
        <v>2</v>
      </c>
      <c r="C38675" s="1" t="s">
        <v>43304</v>
      </c>
      <c r="D38675" s="1" t="s">
        <v>16</v>
      </c>
      <c r="E38675" s="1" t="s">
        <v>1375</v>
      </c>
      <c r="F38675" s="1" t="s">
        <v>10</v>
      </c>
      <c r="G38675" s="1" t="s">
        <v>1445</v>
      </c>
    </row>
    <row r="38676" spans="1:7" hidden="1" x14ac:dyDescent="0.35">
      <c r="A38676">
        <v>1881717635</v>
      </c>
      <c r="B38676">
        <v>2</v>
      </c>
      <c r="C38676" s="1" t="s">
        <v>43305</v>
      </c>
      <c r="D38676" s="1" t="s">
        <v>16</v>
      </c>
      <c r="E38676" s="1" t="s">
        <v>13</v>
      </c>
      <c r="F38676" s="1" t="s">
        <v>10</v>
      </c>
      <c r="G38676" s="1" t="s">
        <v>1467</v>
      </c>
    </row>
    <row r="38677" spans="1:7" hidden="1" x14ac:dyDescent="0.35">
      <c r="A38677">
        <v>1558484303</v>
      </c>
      <c r="B38677">
        <v>2</v>
      </c>
      <c r="C38677" s="1" t="s">
        <v>43306</v>
      </c>
      <c r="D38677" s="1" t="s">
        <v>16</v>
      </c>
      <c r="E38677" s="1" t="s">
        <v>599</v>
      </c>
      <c r="F38677" s="1" t="s">
        <v>10</v>
      </c>
      <c r="G38677" s="1" t="s">
        <v>154</v>
      </c>
    </row>
    <row r="38678" spans="1:7" hidden="1" x14ac:dyDescent="0.35">
      <c r="A38678">
        <v>1811010671</v>
      </c>
      <c r="B38678">
        <v>2</v>
      </c>
      <c r="C38678" s="1" t="s">
        <v>12023</v>
      </c>
      <c r="D38678" s="1" t="s">
        <v>15767</v>
      </c>
      <c r="E38678" s="1" t="s">
        <v>123</v>
      </c>
      <c r="F38678" s="1" t="s">
        <v>10</v>
      </c>
      <c r="G38678" s="1" t="s">
        <v>181</v>
      </c>
    </row>
    <row r="38679" spans="1:7" hidden="1" x14ac:dyDescent="0.35">
      <c r="A38679">
        <v>1437272291</v>
      </c>
      <c r="B38679">
        <v>2</v>
      </c>
      <c r="C38679" s="1" t="s">
        <v>12023</v>
      </c>
      <c r="D38679" s="1" t="s">
        <v>1861</v>
      </c>
      <c r="E38679" s="1" t="s">
        <v>1104</v>
      </c>
      <c r="F38679" s="1" t="s">
        <v>10</v>
      </c>
      <c r="G38679" s="1" t="s">
        <v>181</v>
      </c>
    </row>
    <row r="38680" spans="1:7" hidden="1" x14ac:dyDescent="0.35">
      <c r="A38680">
        <v>1255454013</v>
      </c>
      <c r="B38680">
        <v>2</v>
      </c>
      <c r="C38680" s="1" t="s">
        <v>12023</v>
      </c>
      <c r="D38680" s="1" t="s">
        <v>1861</v>
      </c>
      <c r="E38680" s="1" t="s">
        <v>1104</v>
      </c>
      <c r="F38680" s="1" t="s">
        <v>10</v>
      </c>
      <c r="G38680" s="1" t="s">
        <v>181</v>
      </c>
    </row>
    <row r="38681" spans="1:7" hidden="1" x14ac:dyDescent="0.35">
      <c r="A38681">
        <v>1548383318</v>
      </c>
      <c r="B38681">
        <v>2</v>
      </c>
      <c r="C38681" s="1" t="s">
        <v>43307</v>
      </c>
      <c r="D38681" s="1" t="s">
        <v>43308</v>
      </c>
      <c r="E38681" s="1" t="s">
        <v>1590</v>
      </c>
      <c r="F38681" s="1" t="s">
        <v>10</v>
      </c>
      <c r="G38681" s="1" t="s">
        <v>2191</v>
      </c>
    </row>
    <row r="38682" spans="1:7" hidden="1" x14ac:dyDescent="0.35">
      <c r="A38682">
        <v>1679696447</v>
      </c>
      <c r="B38682">
        <v>2</v>
      </c>
      <c r="C38682" s="1" t="s">
        <v>43309</v>
      </c>
      <c r="D38682" s="1" t="s">
        <v>16</v>
      </c>
      <c r="E38682" s="1" t="s">
        <v>303</v>
      </c>
      <c r="F38682" s="1" t="s">
        <v>10</v>
      </c>
      <c r="G38682" s="1" t="s">
        <v>20658</v>
      </c>
    </row>
    <row r="38683" spans="1:7" hidden="1" x14ac:dyDescent="0.35">
      <c r="A38683">
        <v>1558484329</v>
      </c>
      <c r="B38683">
        <v>2</v>
      </c>
      <c r="C38683" s="1" t="s">
        <v>29386</v>
      </c>
      <c r="D38683" s="1" t="s">
        <v>16</v>
      </c>
      <c r="E38683" s="1" t="s">
        <v>1924</v>
      </c>
      <c r="F38683" s="1" t="s">
        <v>10</v>
      </c>
      <c r="G38683" s="1" t="s">
        <v>4003</v>
      </c>
    </row>
    <row r="38684" spans="1:7" hidden="1" x14ac:dyDescent="0.35">
      <c r="A38684">
        <v>1194848978</v>
      </c>
      <c r="B38684">
        <v>2</v>
      </c>
      <c r="C38684" s="1" t="s">
        <v>29235</v>
      </c>
      <c r="D38684" s="1" t="s">
        <v>16</v>
      </c>
      <c r="E38684" s="1" t="s">
        <v>310</v>
      </c>
      <c r="F38684" s="1" t="s">
        <v>10</v>
      </c>
      <c r="G38684" s="1" t="s">
        <v>71</v>
      </c>
    </row>
    <row r="38685" spans="1:7" hidden="1" x14ac:dyDescent="0.35">
      <c r="A38685">
        <v>1295858074</v>
      </c>
      <c r="B38685">
        <v>2</v>
      </c>
      <c r="C38685" s="1" t="s">
        <v>42833</v>
      </c>
      <c r="D38685" s="1" t="s">
        <v>43310</v>
      </c>
      <c r="E38685" s="1" t="s">
        <v>3294</v>
      </c>
      <c r="F38685" s="1" t="s">
        <v>10</v>
      </c>
      <c r="G38685" s="1" t="s">
        <v>22629</v>
      </c>
    </row>
    <row r="38686" spans="1:7" hidden="1" x14ac:dyDescent="0.35">
      <c r="A38686">
        <v>1831212612</v>
      </c>
      <c r="B38686">
        <v>2</v>
      </c>
      <c r="C38686" s="1" t="s">
        <v>42833</v>
      </c>
      <c r="D38686" s="1" t="s">
        <v>43311</v>
      </c>
      <c r="E38686" s="1" t="s">
        <v>1121</v>
      </c>
      <c r="F38686" s="1" t="s">
        <v>10</v>
      </c>
      <c r="G38686" s="1" t="s">
        <v>181</v>
      </c>
    </row>
    <row r="38687" spans="1:7" hidden="1" x14ac:dyDescent="0.35">
      <c r="A38687">
        <v>1740303528</v>
      </c>
      <c r="B38687">
        <v>2</v>
      </c>
      <c r="C38687" s="1" t="s">
        <v>42833</v>
      </c>
      <c r="D38687" s="1" t="s">
        <v>43312</v>
      </c>
      <c r="E38687" s="1" t="s">
        <v>1121</v>
      </c>
      <c r="F38687" s="1" t="s">
        <v>10</v>
      </c>
      <c r="G38687" s="1" t="s">
        <v>181</v>
      </c>
    </row>
    <row r="38688" spans="1:7" hidden="1" x14ac:dyDescent="0.35">
      <c r="A38688">
        <v>1013030808</v>
      </c>
      <c r="B38688">
        <v>2</v>
      </c>
      <c r="C38688" s="1" t="s">
        <v>42833</v>
      </c>
      <c r="D38688" s="1" t="s">
        <v>43313</v>
      </c>
      <c r="E38688" s="1" t="s">
        <v>1121</v>
      </c>
      <c r="F38688" s="1" t="s">
        <v>10</v>
      </c>
      <c r="G38688" s="1" t="s">
        <v>711</v>
      </c>
    </row>
    <row r="38689" spans="1:7" hidden="1" x14ac:dyDescent="0.35">
      <c r="A38689">
        <v>1437272184</v>
      </c>
      <c r="B38689">
        <v>2</v>
      </c>
      <c r="C38689" s="1" t="s">
        <v>43314</v>
      </c>
      <c r="D38689" s="1" t="s">
        <v>16</v>
      </c>
      <c r="E38689" s="1" t="s">
        <v>4908</v>
      </c>
      <c r="F38689" s="1" t="s">
        <v>10</v>
      </c>
      <c r="G38689" s="1" t="s">
        <v>26038</v>
      </c>
    </row>
    <row r="38690" spans="1:7" hidden="1" x14ac:dyDescent="0.35">
      <c r="A38690">
        <v>1730202425</v>
      </c>
      <c r="B38690">
        <v>2</v>
      </c>
      <c r="C38690" s="1" t="s">
        <v>43315</v>
      </c>
      <c r="D38690" s="1" t="s">
        <v>16</v>
      </c>
      <c r="E38690" s="1" t="s">
        <v>1564</v>
      </c>
      <c r="F38690" s="1" t="s">
        <v>10</v>
      </c>
      <c r="G38690" s="1" t="s">
        <v>120</v>
      </c>
    </row>
    <row r="38691" spans="1:7" hidden="1" x14ac:dyDescent="0.35">
      <c r="A38691">
        <v>1689797375</v>
      </c>
      <c r="B38691">
        <v>2</v>
      </c>
      <c r="C38691" s="1" t="s">
        <v>43316</v>
      </c>
      <c r="D38691" s="1" t="s">
        <v>16</v>
      </c>
      <c r="E38691" s="1" t="s">
        <v>165</v>
      </c>
      <c r="F38691" s="1" t="s">
        <v>10</v>
      </c>
      <c r="G38691" s="1" t="s">
        <v>100</v>
      </c>
    </row>
    <row r="38692" spans="1:7" hidden="1" x14ac:dyDescent="0.35">
      <c r="A38692">
        <v>1215050919</v>
      </c>
      <c r="B38692">
        <v>2</v>
      </c>
      <c r="C38692" s="1" t="s">
        <v>43317</v>
      </c>
      <c r="D38692" s="1" t="s">
        <v>16</v>
      </c>
      <c r="E38692" s="1" t="s">
        <v>43318</v>
      </c>
      <c r="F38692" s="1" t="s">
        <v>10</v>
      </c>
      <c r="G38692" s="1" t="s">
        <v>1124</v>
      </c>
    </row>
    <row r="38693" spans="1:7" hidden="1" x14ac:dyDescent="0.35">
      <c r="A38693">
        <v>1548383243</v>
      </c>
      <c r="B38693">
        <v>2</v>
      </c>
      <c r="C38693" s="1" t="s">
        <v>35257</v>
      </c>
      <c r="D38693" s="1" t="s">
        <v>43319</v>
      </c>
      <c r="E38693" s="1" t="s">
        <v>42</v>
      </c>
      <c r="F38693" s="1" t="s">
        <v>10</v>
      </c>
      <c r="G38693" s="1" t="s">
        <v>1076</v>
      </c>
    </row>
    <row r="38694" spans="1:7" hidden="1" x14ac:dyDescent="0.35">
      <c r="A38694">
        <v>1356464051</v>
      </c>
      <c r="B38694">
        <v>2</v>
      </c>
      <c r="C38694" s="1" t="s">
        <v>35257</v>
      </c>
      <c r="D38694" s="1" t="s">
        <v>43320</v>
      </c>
      <c r="E38694" s="1" t="s">
        <v>60</v>
      </c>
      <c r="F38694" s="1" t="s">
        <v>10</v>
      </c>
      <c r="G38694" s="1" t="s">
        <v>1076</v>
      </c>
    </row>
    <row r="38695" spans="1:7" hidden="1" x14ac:dyDescent="0.35">
      <c r="A38695">
        <v>1518080217</v>
      </c>
      <c r="B38695">
        <v>2</v>
      </c>
      <c r="C38695" s="1" t="s">
        <v>35257</v>
      </c>
      <c r="D38695" s="1" t="s">
        <v>43321</v>
      </c>
      <c r="E38695" s="1" t="s">
        <v>1571</v>
      </c>
      <c r="F38695" s="1" t="s">
        <v>10</v>
      </c>
      <c r="G38695" s="1" t="s">
        <v>1076</v>
      </c>
    </row>
    <row r="38696" spans="1:7" hidden="1" x14ac:dyDescent="0.35">
      <c r="A38696">
        <v>1841313558</v>
      </c>
      <c r="B38696">
        <v>2</v>
      </c>
      <c r="C38696" s="1" t="s">
        <v>39761</v>
      </c>
      <c r="D38696" s="1" t="s">
        <v>43322</v>
      </c>
      <c r="E38696" s="1" t="s">
        <v>2565</v>
      </c>
      <c r="F38696" s="1" t="s">
        <v>10</v>
      </c>
      <c r="G38696" s="1" t="s">
        <v>181</v>
      </c>
    </row>
    <row r="38697" spans="1:7" hidden="1" x14ac:dyDescent="0.35">
      <c r="A38697">
        <v>1457474108</v>
      </c>
      <c r="B38697">
        <v>2</v>
      </c>
      <c r="C38697" s="1" t="s">
        <v>43323</v>
      </c>
      <c r="D38697" s="1" t="s">
        <v>16</v>
      </c>
      <c r="E38697" s="1" t="s">
        <v>1924</v>
      </c>
      <c r="F38697" s="1" t="s">
        <v>10</v>
      </c>
      <c r="G38697" s="1" t="s">
        <v>26038</v>
      </c>
    </row>
    <row r="38698" spans="1:7" hidden="1" x14ac:dyDescent="0.35">
      <c r="A38698">
        <v>1689797342</v>
      </c>
      <c r="B38698">
        <v>2</v>
      </c>
      <c r="C38698" s="1" t="s">
        <v>43324</v>
      </c>
      <c r="D38698" s="1" t="s">
        <v>16</v>
      </c>
      <c r="E38698" s="1" t="s">
        <v>7254</v>
      </c>
      <c r="F38698" s="1" t="s">
        <v>10</v>
      </c>
      <c r="G38698" s="1" t="s">
        <v>54</v>
      </c>
    </row>
    <row r="38699" spans="1:7" hidden="1" x14ac:dyDescent="0.35">
      <c r="A38699">
        <v>1104949866</v>
      </c>
      <c r="B38699">
        <v>2</v>
      </c>
      <c r="C38699" s="1" t="s">
        <v>43325</v>
      </c>
      <c r="D38699" s="1" t="s">
        <v>16</v>
      </c>
      <c r="E38699" s="1" t="s">
        <v>2823</v>
      </c>
      <c r="F38699" s="1" t="s">
        <v>10</v>
      </c>
      <c r="G38699" s="1" t="s">
        <v>4655</v>
      </c>
    </row>
    <row r="38700" spans="1:7" hidden="1" x14ac:dyDescent="0.35">
      <c r="A38700">
        <v>1659494318</v>
      </c>
      <c r="B38700">
        <v>2</v>
      </c>
      <c r="C38700" s="1" t="s">
        <v>43326</v>
      </c>
      <c r="D38700" s="1" t="s">
        <v>16</v>
      </c>
      <c r="E38700" s="1" t="s">
        <v>4105</v>
      </c>
      <c r="F38700" s="1" t="s">
        <v>10</v>
      </c>
      <c r="G38700" s="1" t="s">
        <v>6390</v>
      </c>
    </row>
    <row r="38701" spans="1:7" hidden="1" x14ac:dyDescent="0.35">
      <c r="A38701">
        <v>1093838765</v>
      </c>
      <c r="B38701">
        <v>2</v>
      </c>
      <c r="C38701" s="1" t="s">
        <v>43327</v>
      </c>
      <c r="D38701" s="1" t="s">
        <v>29288</v>
      </c>
      <c r="E38701" s="1" t="s">
        <v>406</v>
      </c>
      <c r="F38701" s="1" t="s">
        <v>10</v>
      </c>
      <c r="G38701" s="1" t="s">
        <v>571</v>
      </c>
    </row>
    <row r="38702" spans="1:7" hidden="1" x14ac:dyDescent="0.35">
      <c r="A38702">
        <v>1689797284</v>
      </c>
      <c r="B38702">
        <v>2</v>
      </c>
      <c r="C38702" s="1" t="s">
        <v>43328</v>
      </c>
      <c r="D38702" s="1" t="s">
        <v>16</v>
      </c>
      <c r="E38702" s="1" t="s">
        <v>406</v>
      </c>
      <c r="F38702" s="1" t="s">
        <v>10</v>
      </c>
      <c r="G38702" s="1" t="s">
        <v>1467</v>
      </c>
    </row>
    <row r="38703" spans="1:7" hidden="1" x14ac:dyDescent="0.35">
      <c r="A38703">
        <v>1164545737</v>
      </c>
      <c r="B38703">
        <v>2</v>
      </c>
      <c r="C38703" s="1" t="s">
        <v>43329</v>
      </c>
      <c r="D38703" s="1" t="s">
        <v>16</v>
      </c>
      <c r="E38703" s="1" t="s">
        <v>350</v>
      </c>
      <c r="F38703" s="1" t="s">
        <v>10</v>
      </c>
      <c r="G38703" s="1" t="s">
        <v>2247</v>
      </c>
    </row>
    <row r="38704" spans="1:7" hidden="1" x14ac:dyDescent="0.35">
      <c r="A38704">
        <v>1336262906</v>
      </c>
      <c r="B38704">
        <v>2</v>
      </c>
      <c r="C38704" s="1" t="s">
        <v>43330</v>
      </c>
      <c r="D38704" s="1" t="s">
        <v>16</v>
      </c>
      <c r="E38704" s="1" t="s">
        <v>110</v>
      </c>
      <c r="F38704" s="1" t="s">
        <v>10</v>
      </c>
      <c r="G38704" s="1" t="s">
        <v>443</v>
      </c>
    </row>
    <row r="38705" spans="1:7" hidden="1" x14ac:dyDescent="0.35">
      <c r="A38705">
        <v>1750404240</v>
      </c>
      <c r="B38705">
        <v>2</v>
      </c>
      <c r="C38705" s="1" t="s">
        <v>43331</v>
      </c>
      <c r="D38705" s="1" t="s">
        <v>16</v>
      </c>
      <c r="E38705" s="1" t="s">
        <v>57</v>
      </c>
      <c r="F38705" s="1" t="s">
        <v>10</v>
      </c>
      <c r="G38705" s="1" t="s">
        <v>854</v>
      </c>
    </row>
    <row r="38706" spans="1:7" hidden="1" x14ac:dyDescent="0.35">
      <c r="A38706">
        <v>1063535557</v>
      </c>
      <c r="B38706">
        <v>2</v>
      </c>
      <c r="C38706" s="1" t="s">
        <v>43332</v>
      </c>
      <c r="D38706" s="1" t="s">
        <v>16</v>
      </c>
      <c r="E38706" s="1" t="s">
        <v>57</v>
      </c>
      <c r="F38706" s="1" t="s">
        <v>10</v>
      </c>
      <c r="G38706" s="1" t="s">
        <v>1730</v>
      </c>
    </row>
    <row r="38707" spans="1:7" hidden="1" x14ac:dyDescent="0.35">
      <c r="A38707">
        <v>1740303247</v>
      </c>
      <c r="B38707">
        <v>2</v>
      </c>
      <c r="C38707" s="1" t="s">
        <v>43333</v>
      </c>
      <c r="D38707" s="1" t="s">
        <v>16</v>
      </c>
      <c r="E38707" s="1" t="s">
        <v>723</v>
      </c>
      <c r="F38707" s="1" t="s">
        <v>10</v>
      </c>
      <c r="G38707" s="1" t="s">
        <v>40</v>
      </c>
    </row>
    <row r="38708" spans="1:7" hidden="1" x14ac:dyDescent="0.35">
      <c r="A38708">
        <v>1679696124</v>
      </c>
      <c r="B38708">
        <v>2</v>
      </c>
      <c r="C38708" s="1" t="s">
        <v>43334</v>
      </c>
      <c r="D38708" s="1" t="s">
        <v>16</v>
      </c>
      <c r="E38708" s="1" t="s">
        <v>499</v>
      </c>
      <c r="F38708" s="1" t="s">
        <v>10</v>
      </c>
      <c r="G38708" s="1" t="s">
        <v>8162</v>
      </c>
    </row>
    <row r="38709" spans="1:7" hidden="1" x14ac:dyDescent="0.35">
      <c r="A38709">
        <v>1356464739</v>
      </c>
      <c r="B38709">
        <v>2</v>
      </c>
      <c r="C38709" s="1" t="s">
        <v>43335</v>
      </c>
      <c r="D38709" s="1" t="s">
        <v>16</v>
      </c>
      <c r="E38709" s="1" t="s">
        <v>687</v>
      </c>
      <c r="F38709" s="1" t="s">
        <v>10</v>
      </c>
      <c r="G38709" s="1" t="s">
        <v>3561</v>
      </c>
    </row>
    <row r="38710" spans="1:7" hidden="1" x14ac:dyDescent="0.35">
      <c r="A38710">
        <v>1184747586</v>
      </c>
      <c r="B38710">
        <v>2</v>
      </c>
      <c r="C38710" s="1" t="s">
        <v>14129</v>
      </c>
      <c r="D38710" s="1" t="s">
        <v>43336</v>
      </c>
      <c r="E38710" s="1" t="s">
        <v>82</v>
      </c>
      <c r="F38710" s="1" t="s">
        <v>10</v>
      </c>
      <c r="G38710" s="1" t="s">
        <v>854</v>
      </c>
    </row>
    <row r="38711" spans="1:7" hidden="1" x14ac:dyDescent="0.35">
      <c r="A38711">
        <v>1790808103</v>
      </c>
      <c r="B38711">
        <v>2</v>
      </c>
      <c r="C38711" s="1" t="s">
        <v>28011</v>
      </c>
      <c r="D38711" s="1" t="s">
        <v>43337</v>
      </c>
      <c r="E38711" s="1" t="s">
        <v>1564</v>
      </c>
      <c r="F38711" s="1" t="s">
        <v>10</v>
      </c>
      <c r="G38711" s="1" t="s">
        <v>854</v>
      </c>
    </row>
    <row r="38712" spans="1:7" hidden="1" x14ac:dyDescent="0.35">
      <c r="A38712">
        <v>1104949775</v>
      </c>
      <c r="B38712">
        <v>2</v>
      </c>
      <c r="C38712" s="1" t="s">
        <v>39609</v>
      </c>
      <c r="D38712" s="1" t="s">
        <v>43338</v>
      </c>
      <c r="E38712" s="1" t="s">
        <v>435</v>
      </c>
      <c r="F38712" s="1" t="s">
        <v>10</v>
      </c>
      <c r="G38712" s="1" t="s">
        <v>854</v>
      </c>
    </row>
    <row r="38713" spans="1:7" hidden="1" x14ac:dyDescent="0.35">
      <c r="A38713">
        <v>1457474959</v>
      </c>
      <c r="B38713">
        <v>2</v>
      </c>
      <c r="C38713" s="1" t="s">
        <v>42812</v>
      </c>
      <c r="D38713" s="1" t="s">
        <v>43339</v>
      </c>
      <c r="E38713" s="1" t="s">
        <v>5974</v>
      </c>
      <c r="F38713" s="1" t="s">
        <v>10</v>
      </c>
      <c r="G38713" s="1" t="s">
        <v>1544</v>
      </c>
    </row>
    <row r="38714" spans="1:7" hidden="1" x14ac:dyDescent="0.35">
      <c r="A38714">
        <v>1699898221</v>
      </c>
      <c r="B38714">
        <v>2</v>
      </c>
      <c r="C38714" s="1" t="s">
        <v>43340</v>
      </c>
      <c r="D38714" s="1" t="s">
        <v>43341</v>
      </c>
      <c r="E38714" s="1" t="s">
        <v>687</v>
      </c>
      <c r="F38714" s="1" t="s">
        <v>10</v>
      </c>
      <c r="G38714" s="1" t="s">
        <v>203</v>
      </c>
    </row>
    <row r="38715" spans="1:7" hidden="1" x14ac:dyDescent="0.35">
      <c r="A38715">
        <v>1548383847</v>
      </c>
      <c r="B38715">
        <v>2</v>
      </c>
      <c r="C38715" s="1" t="s">
        <v>43342</v>
      </c>
      <c r="D38715" s="1" t="s">
        <v>16</v>
      </c>
      <c r="E38715" s="1" t="s">
        <v>65</v>
      </c>
      <c r="F38715" s="1" t="s">
        <v>10</v>
      </c>
      <c r="G38715" s="1" t="s">
        <v>83</v>
      </c>
    </row>
    <row r="38716" spans="1:7" hidden="1" x14ac:dyDescent="0.35">
      <c r="A38716">
        <v>1629191929</v>
      </c>
      <c r="B38716">
        <v>2</v>
      </c>
      <c r="C38716" s="1" t="s">
        <v>43343</v>
      </c>
      <c r="D38716" s="1" t="s">
        <v>16</v>
      </c>
      <c r="E38716" s="1" t="s">
        <v>103</v>
      </c>
      <c r="F38716" s="1" t="s">
        <v>10</v>
      </c>
      <c r="G38716" s="1" t="s">
        <v>22</v>
      </c>
    </row>
    <row r="38717" spans="1:7" hidden="1" x14ac:dyDescent="0.35">
      <c r="A38717">
        <v>1477676153</v>
      </c>
      <c r="B38717">
        <v>2</v>
      </c>
      <c r="C38717" s="1" t="s">
        <v>43055</v>
      </c>
      <c r="D38717" s="1" t="s">
        <v>16</v>
      </c>
      <c r="E38717" s="1" t="s">
        <v>5363</v>
      </c>
      <c r="F38717" s="1" t="s">
        <v>10</v>
      </c>
      <c r="G38717" s="1" t="s">
        <v>186</v>
      </c>
    </row>
    <row r="38718" spans="1:7" hidden="1" x14ac:dyDescent="0.35">
      <c r="A38718">
        <v>1386767069</v>
      </c>
      <c r="B38718">
        <v>2</v>
      </c>
      <c r="C38718" s="1" t="s">
        <v>9409</v>
      </c>
      <c r="D38718" s="1" t="s">
        <v>16</v>
      </c>
      <c r="E38718" s="1" t="s">
        <v>5363</v>
      </c>
      <c r="F38718" s="1" t="s">
        <v>10</v>
      </c>
      <c r="G38718" s="1" t="s">
        <v>186</v>
      </c>
    </row>
    <row r="38719" spans="1:7" hidden="1" x14ac:dyDescent="0.35">
      <c r="A38719">
        <v>1194848879</v>
      </c>
      <c r="B38719">
        <v>2</v>
      </c>
      <c r="C38719" s="1" t="s">
        <v>43055</v>
      </c>
      <c r="D38719" s="1" t="s">
        <v>16</v>
      </c>
      <c r="E38719" s="1" t="s">
        <v>5363</v>
      </c>
      <c r="F38719" s="1" t="s">
        <v>10</v>
      </c>
      <c r="G38719" s="1" t="s">
        <v>186</v>
      </c>
    </row>
    <row r="38720" spans="1:7" hidden="1" x14ac:dyDescent="0.35">
      <c r="A38720">
        <v>1922121581</v>
      </c>
      <c r="B38720">
        <v>2</v>
      </c>
      <c r="C38720" s="1" t="s">
        <v>43227</v>
      </c>
      <c r="D38720" s="1" t="s">
        <v>16</v>
      </c>
      <c r="E38720" s="1" t="s">
        <v>4449</v>
      </c>
      <c r="F38720" s="1" t="s">
        <v>10</v>
      </c>
      <c r="G38720" s="1" t="s">
        <v>2842</v>
      </c>
    </row>
    <row r="38721" spans="1:7" hidden="1" x14ac:dyDescent="0.35">
      <c r="A38721">
        <v>1023131505</v>
      </c>
      <c r="B38721">
        <v>2</v>
      </c>
      <c r="C38721" s="1" t="s">
        <v>43344</v>
      </c>
      <c r="D38721" s="1" t="s">
        <v>16</v>
      </c>
      <c r="E38721" s="1" t="s">
        <v>440</v>
      </c>
      <c r="F38721" s="1" t="s">
        <v>10</v>
      </c>
      <c r="G38721" s="1" t="s">
        <v>360</v>
      </c>
    </row>
    <row r="38722" spans="1:7" hidden="1" x14ac:dyDescent="0.35">
      <c r="A38722">
        <v>1225151715</v>
      </c>
      <c r="B38722">
        <v>2</v>
      </c>
      <c r="C38722" s="1" t="s">
        <v>43345</v>
      </c>
      <c r="D38722" s="1" t="s">
        <v>16</v>
      </c>
      <c r="E38722" s="1" t="s">
        <v>1924</v>
      </c>
      <c r="F38722" s="1" t="s">
        <v>10</v>
      </c>
      <c r="G38722" s="1" t="s">
        <v>854</v>
      </c>
    </row>
    <row r="38723" spans="1:7" hidden="1" x14ac:dyDescent="0.35">
      <c r="A38723">
        <v>1346363025</v>
      </c>
      <c r="B38723">
        <v>2</v>
      </c>
      <c r="C38723" s="1" t="s">
        <v>43346</v>
      </c>
      <c r="D38723" s="1" t="s">
        <v>16</v>
      </c>
      <c r="E38723" s="1" t="s">
        <v>4737</v>
      </c>
      <c r="F38723" s="1" t="s">
        <v>10</v>
      </c>
      <c r="G38723" s="1" t="s">
        <v>6390</v>
      </c>
    </row>
    <row r="38724" spans="1:7" hidden="1" x14ac:dyDescent="0.35">
      <c r="A38724">
        <v>1912020595</v>
      </c>
      <c r="B38724">
        <v>2</v>
      </c>
      <c r="C38724" s="1" t="s">
        <v>43347</v>
      </c>
      <c r="D38724" s="1" t="s">
        <v>16</v>
      </c>
      <c r="E38724" s="1" t="s">
        <v>21</v>
      </c>
      <c r="F38724" s="1" t="s">
        <v>10</v>
      </c>
      <c r="G38724" s="1" t="s">
        <v>150</v>
      </c>
    </row>
    <row r="38725" spans="1:7" hidden="1" x14ac:dyDescent="0.35">
      <c r="A38725">
        <v>1467575977</v>
      </c>
      <c r="B38725">
        <v>2</v>
      </c>
      <c r="C38725" s="1" t="s">
        <v>43348</v>
      </c>
      <c r="D38725" s="1" t="s">
        <v>16</v>
      </c>
      <c r="E38725" s="1" t="s">
        <v>1007</v>
      </c>
      <c r="F38725" s="1" t="s">
        <v>10</v>
      </c>
      <c r="G38725" s="1" t="s">
        <v>107</v>
      </c>
    </row>
    <row r="38726" spans="1:7" hidden="1" x14ac:dyDescent="0.35">
      <c r="A38726">
        <v>1003939539</v>
      </c>
      <c r="B38726">
        <v>2</v>
      </c>
      <c r="C38726" s="1" t="s">
        <v>36193</v>
      </c>
      <c r="D38726" s="1" t="s">
        <v>16</v>
      </c>
      <c r="E38726" s="1" t="s">
        <v>183</v>
      </c>
      <c r="F38726" s="1" t="s">
        <v>10</v>
      </c>
      <c r="G38726" s="1" t="s">
        <v>1730</v>
      </c>
    </row>
    <row r="38727" spans="1:7" hidden="1" x14ac:dyDescent="0.35">
      <c r="A38727">
        <v>1790808053</v>
      </c>
      <c r="B38727">
        <v>2</v>
      </c>
      <c r="C38727" s="1" t="s">
        <v>43349</v>
      </c>
      <c r="D38727" s="1" t="s">
        <v>43350</v>
      </c>
      <c r="E38727" s="1" t="s">
        <v>624</v>
      </c>
      <c r="F38727" s="1" t="s">
        <v>10</v>
      </c>
      <c r="G38727" s="1" t="s">
        <v>1872</v>
      </c>
    </row>
    <row r="38728" spans="1:7" hidden="1" x14ac:dyDescent="0.35">
      <c r="A38728">
        <v>1205959574</v>
      </c>
      <c r="B38728">
        <v>2</v>
      </c>
      <c r="C38728" s="1" t="s">
        <v>39170</v>
      </c>
      <c r="D38728" s="1" t="s">
        <v>16</v>
      </c>
      <c r="E38728" s="1" t="s">
        <v>1655</v>
      </c>
      <c r="F38728" s="1" t="s">
        <v>10</v>
      </c>
      <c r="G38728" s="1" t="s">
        <v>515</v>
      </c>
    </row>
    <row r="38729" spans="1:7" hidden="1" x14ac:dyDescent="0.35">
      <c r="A38729">
        <v>1891818167</v>
      </c>
      <c r="B38729">
        <v>2</v>
      </c>
      <c r="C38729" s="1" t="s">
        <v>43351</v>
      </c>
      <c r="D38729" s="1" t="s">
        <v>16</v>
      </c>
      <c r="E38729" s="1" t="s">
        <v>21</v>
      </c>
      <c r="F38729" s="1" t="s">
        <v>10</v>
      </c>
      <c r="G38729" s="1" t="s">
        <v>360</v>
      </c>
    </row>
    <row r="38730" spans="1:7" hidden="1" x14ac:dyDescent="0.35">
      <c r="A38730">
        <v>1124141619</v>
      </c>
      <c r="B38730">
        <v>2</v>
      </c>
      <c r="C38730" s="1" t="s">
        <v>43352</v>
      </c>
      <c r="D38730" s="1" t="s">
        <v>43353</v>
      </c>
      <c r="E38730" s="1" t="s">
        <v>4105</v>
      </c>
      <c r="F38730" s="1" t="s">
        <v>10</v>
      </c>
      <c r="G38730" s="1" t="s">
        <v>76</v>
      </c>
    </row>
    <row r="38731" spans="1:7" hidden="1" x14ac:dyDescent="0.35">
      <c r="A38731">
        <v>1770606279</v>
      </c>
      <c r="B38731">
        <v>2</v>
      </c>
      <c r="C38731" s="1" t="s">
        <v>36193</v>
      </c>
      <c r="D38731" s="1" t="s">
        <v>16</v>
      </c>
      <c r="E38731" s="1" t="s">
        <v>57</v>
      </c>
      <c r="F38731" s="1" t="s">
        <v>10</v>
      </c>
      <c r="G38731" s="1" t="s">
        <v>1730</v>
      </c>
    </row>
    <row r="38732" spans="1:7" hidden="1" x14ac:dyDescent="0.35">
      <c r="A38732">
        <v>1114040896</v>
      </c>
      <c r="B38732">
        <v>2</v>
      </c>
      <c r="C38732" s="1" t="s">
        <v>43354</v>
      </c>
      <c r="D38732" s="1" t="s">
        <v>16</v>
      </c>
      <c r="E38732" s="1" t="s">
        <v>1737</v>
      </c>
      <c r="F38732" s="1" t="s">
        <v>10</v>
      </c>
      <c r="G38732" s="1" t="s">
        <v>6390</v>
      </c>
    </row>
    <row r="38733" spans="1:7" hidden="1" x14ac:dyDescent="0.35">
      <c r="A38733">
        <v>1750404430</v>
      </c>
      <c r="B38733">
        <v>2</v>
      </c>
      <c r="C38733" s="1" t="s">
        <v>43355</v>
      </c>
      <c r="D38733" s="1" t="s">
        <v>16</v>
      </c>
      <c r="E38733" s="1" t="s">
        <v>1316</v>
      </c>
      <c r="F38733" s="1" t="s">
        <v>10</v>
      </c>
      <c r="G38733" s="1" t="s">
        <v>1467</v>
      </c>
    </row>
    <row r="38734" spans="1:7" hidden="1" x14ac:dyDescent="0.35">
      <c r="A38734">
        <v>1053434647</v>
      </c>
      <c r="B38734">
        <v>2</v>
      </c>
      <c r="C38734" s="1" t="s">
        <v>43356</v>
      </c>
      <c r="D38734" s="1" t="s">
        <v>16</v>
      </c>
      <c r="E38734" s="1" t="s">
        <v>1585</v>
      </c>
      <c r="F38734" s="1" t="s">
        <v>10</v>
      </c>
      <c r="G38734" s="1" t="s">
        <v>22</v>
      </c>
    </row>
    <row r="38735" spans="1:7" hidden="1" x14ac:dyDescent="0.35">
      <c r="A38735">
        <v>1912020488</v>
      </c>
      <c r="B38735">
        <v>2</v>
      </c>
      <c r="C38735" s="1" t="s">
        <v>9295</v>
      </c>
      <c r="D38735" s="1" t="s">
        <v>16</v>
      </c>
      <c r="E38735" s="1" t="s">
        <v>2095</v>
      </c>
      <c r="F38735" s="1" t="s">
        <v>10</v>
      </c>
      <c r="G38735" s="1" t="s">
        <v>22</v>
      </c>
    </row>
    <row r="38736" spans="1:7" hidden="1" x14ac:dyDescent="0.35">
      <c r="A38736">
        <v>1700909256</v>
      </c>
      <c r="B38736">
        <v>2</v>
      </c>
      <c r="C38736" s="1" t="s">
        <v>43357</v>
      </c>
      <c r="D38736" s="1" t="s">
        <v>16</v>
      </c>
      <c r="E38736" s="1" t="s">
        <v>79</v>
      </c>
      <c r="F38736" s="1" t="s">
        <v>10</v>
      </c>
      <c r="G38736" s="1" t="s">
        <v>181</v>
      </c>
    </row>
    <row r="38737" spans="1:7" hidden="1" x14ac:dyDescent="0.35">
      <c r="A38737">
        <v>1851414304</v>
      </c>
      <c r="B38737">
        <v>2</v>
      </c>
      <c r="C38737" s="1" t="s">
        <v>43358</v>
      </c>
      <c r="D38737" s="1" t="s">
        <v>16</v>
      </c>
      <c r="E38737" s="1" t="s">
        <v>82</v>
      </c>
      <c r="F38737" s="1" t="s">
        <v>10</v>
      </c>
      <c r="G38737" s="1" t="s">
        <v>2139</v>
      </c>
    </row>
    <row r="38738" spans="1:7" hidden="1" x14ac:dyDescent="0.35">
      <c r="A38738">
        <v>1972626380</v>
      </c>
      <c r="B38738">
        <v>2</v>
      </c>
      <c r="C38738" s="1" t="s">
        <v>40015</v>
      </c>
      <c r="D38738" s="1" t="s">
        <v>43359</v>
      </c>
      <c r="E38738" s="1" t="s">
        <v>43360</v>
      </c>
      <c r="F38738" s="1" t="s">
        <v>10</v>
      </c>
      <c r="G38738" s="1" t="s">
        <v>854</v>
      </c>
    </row>
    <row r="38739" spans="1:7" hidden="1" x14ac:dyDescent="0.35">
      <c r="A38739">
        <v>1235252651</v>
      </c>
      <c r="B38739">
        <v>2</v>
      </c>
      <c r="C38739" s="1" t="s">
        <v>14129</v>
      </c>
      <c r="D38739" s="1" t="s">
        <v>43361</v>
      </c>
      <c r="E38739" s="1" t="s">
        <v>1564</v>
      </c>
      <c r="F38739" s="1" t="s">
        <v>10</v>
      </c>
      <c r="G38739" s="1" t="s">
        <v>854</v>
      </c>
    </row>
    <row r="38740" spans="1:7" hidden="1" x14ac:dyDescent="0.35">
      <c r="A38740">
        <v>1326161092</v>
      </c>
      <c r="B38740">
        <v>2</v>
      </c>
      <c r="C38740" s="1" t="s">
        <v>43362</v>
      </c>
      <c r="D38740" s="1" t="s">
        <v>16</v>
      </c>
      <c r="E38740" s="1" t="s">
        <v>26</v>
      </c>
      <c r="F38740" s="1" t="s">
        <v>10</v>
      </c>
      <c r="G38740" s="1" t="s">
        <v>6390</v>
      </c>
    </row>
    <row r="38741" spans="1:7" hidden="1" x14ac:dyDescent="0.35">
      <c r="A38741">
        <v>1699898288</v>
      </c>
      <c r="B38741">
        <v>2</v>
      </c>
      <c r="C38741" s="1" t="s">
        <v>43363</v>
      </c>
      <c r="D38741" s="1" t="s">
        <v>16</v>
      </c>
      <c r="E38741" s="1" t="s">
        <v>142</v>
      </c>
      <c r="F38741" s="1" t="s">
        <v>10</v>
      </c>
      <c r="G38741" s="1" t="s">
        <v>13511</v>
      </c>
    </row>
    <row r="38742" spans="1:7" hidden="1" x14ac:dyDescent="0.35">
      <c r="A38742">
        <v>1649393216</v>
      </c>
      <c r="B38742">
        <v>2</v>
      </c>
      <c r="C38742" s="1" t="s">
        <v>43364</v>
      </c>
      <c r="D38742" s="1" t="s">
        <v>16</v>
      </c>
      <c r="E38742" s="1" t="s">
        <v>222</v>
      </c>
      <c r="F38742" s="1" t="s">
        <v>10</v>
      </c>
      <c r="G38742" s="1" t="s">
        <v>781</v>
      </c>
    </row>
    <row r="38743" spans="1:7" hidden="1" x14ac:dyDescent="0.35">
      <c r="A38743">
        <v>1982727467</v>
      </c>
      <c r="B38743">
        <v>2</v>
      </c>
      <c r="C38743" s="1" t="s">
        <v>43365</v>
      </c>
      <c r="D38743" s="1" t="s">
        <v>16</v>
      </c>
      <c r="E38743" s="1" t="s">
        <v>808</v>
      </c>
      <c r="F38743" s="1" t="s">
        <v>10</v>
      </c>
      <c r="G38743" s="1" t="s">
        <v>192</v>
      </c>
    </row>
    <row r="38744" spans="1:7" hidden="1" x14ac:dyDescent="0.35">
      <c r="A38744">
        <v>1881717304</v>
      </c>
      <c r="B38744">
        <v>2</v>
      </c>
      <c r="C38744" s="1" t="s">
        <v>14129</v>
      </c>
      <c r="D38744" s="1" t="s">
        <v>43366</v>
      </c>
      <c r="E38744" s="1" t="s">
        <v>82</v>
      </c>
      <c r="F38744" s="1" t="s">
        <v>10</v>
      </c>
      <c r="G38744" s="1" t="s">
        <v>854</v>
      </c>
    </row>
    <row r="38745" spans="1:7" hidden="1" x14ac:dyDescent="0.35">
      <c r="A38745">
        <v>1255454633</v>
      </c>
      <c r="B38745">
        <v>2</v>
      </c>
      <c r="C38745" s="1" t="s">
        <v>43367</v>
      </c>
      <c r="D38745" s="1" t="s">
        <v>16</v>
      </c>
      <c r="E38745" s="1" t="s">
        <v>1997</v>
      </c>
      <c r="F38745" s="1" t="s">
        <v>10</v>
      </c>
      <c r="G38745" s="1" t="s">
        <v>98</v>
      </c>
    </row>
    <row r="38746" spans="1:7" hidden="1" x14ac:dyDescent="0.35">
      <c r="A38746">
        <v>1275656761</v>
      </c>
      <c r="B38746">
        <v>2</v>
      </c>
      <c r="C38746" s="1" t="s">
        <v>43333</v>
      </c>
      <c r="D38746" s="1" t="s">
        <v>16</v>
      </c>
      <c r="E38746" s="1" t="s">
        <v>1316</v>
      </c>
      <c r="F38746" s="1" t="s">
        <v>10</v>
      </c>
      <c r="G38746" s="1" t="s">
        <v>40</v>
      </c>
    </row>
    <row r="38747" spans="1:7" hidden="1" x14ac:dyDescent="0.35">
      <c r="A38747">
        <v>1568585024</v>
      </c>
      <c r="B38747">
        <v>2</v>
      </c>
      <c r="C38747" s="1" t="s">
        <v>43333</v>
      </c>
      <c r="D38747" s="1" t="s">
        <v>16</v>
      </c>
      <c r="E38747" s="1" t="s">
        <v>227</v>
      </c>
      <c r="F38747" s="1" t="s">
        <v>10</v>
      </c>
      <c r="G38747" s="1" t="s">
        <v>40</v>
      </c>
    </row>
    <row r="38748" spans="1:7" hidden="1" x14ac:dyDescent="0.35">
      <c r="A38748">
        <v>1639292097</v>
      </c>
      <c r="B38748">
        <v>2</v>
      </c>
      <c r="C38748" s="1" t="s">
        <v>14129</v>
      </c>
      <c r="D38748" s="1" t="s">
        <v>43368</v>
      </c>
      <c r="E38748" s="1" t="s">
        <v>821</v>
      </c>
      <c r="F38748" s="1" t="s">
        <v>10</v>
      </c>
      <c r="G38748" s="1" t="s">
        <v>854</v>
      </c>
    </row>
    <row r="38749" spans="1:7" hidden="1" x14ac:dyDescent="0.35">
      <c r="A38749">
        <v>1750404125</v>
      </c>
      <c r="B38749">
        <v>2</v>
      </c>
      <c r="C38749" s="1" t="s">
        <v>43369</v>
      </c>
      <c r="D38749" s="1" t="s">
        <v>16</v>
      </c>
      <c r="E38749" s="1" t="s">
        <v>2395</v>
      </c>
      <c r="F38749" s="1" t="s">
        <v>10</v>
      </c>
      <c r="G38749" s="1" t="s">
        <v>83</v>
      </c>
    </row>
    <row r="38750" spans="1:7" hidden="1" x14ac:dyDescent="0.35">
      <c r="A38750">
        <v>1275656951</v>
      </c>
      <c r="B38750">
        <v>2</v>
      </c>
      <c r="C38750" s="1" t="s">
        <v>9409</v>
      </c>
      <c r="D38750" s="1" t="s">
        <v>16</v>
      </c>
      <c r="E38750" s="1" t="s">
        <v>5363</v>
      </c>
      <c r="F38750" s="1" t="s">
        <v>10</v>
      </c>
      <c r="G38750" s="1" t="s">
        <v>186</v>
      </c>
    </row>
    <row r="38751" spans="1:7" hidden="1" x14ac:dyDescent="0.35">
      <c r="A38751">
        <v>1497878078</v>
      </c>
      <c r="B38751">
        <v>2</v>
      </c>
      <c r="C38751" s="1" t="s">
        <v>43370</v>
      </c>
      <c r="D38751" s="1" t="s">
        <v>43371</v>
      </c>
      <c r="E38751" s="1" t="s">
        <v>3603</v>
      </c>
      <c r="F38751" s="1" t="s">
        <v>10</v>
      </c>
      <c r="G38751" s="1" t="s">
        <v>360</v>
      </c>
    </row>
    <row r="38752" spans="1:7" hidden="1" x14ac:dyDescent="0.35">
      <c r="A38752">
        <v>1942323563</v>
      </c>
      <c r="B38752">
        <v>2</v>
      </c>
      <c r="C38752" s="1" t="s">
        <v>43372</v>
      </c>
      <c r="D38752" s="1" t="s">
        <v>16</v>
      </c>
      <c r="E38752" s="1" t="s">
        <v>919</v>
      </c>
      <c r="F38752" s="1" t="s">
        <v>10</v>
      </c>
      <c r="G38752" s="1" t="s">
        <v>854</v>
      </c>
    </row>
    <row r="38753" spans="1:7" hidden="1" x14ac:dyDescent="0.35">
      <c r="A38753">
        <v>1528181005</v>
      </c>
      <c r="B38753">
        <v>2</v>
      </c>
      <c r="C38753" s="1" t="s">
        <v>43373</v>
      </c>
      <c r="D38753" s="1" t="s">
        <v>16</v>
      </c>
      <c r="E38753" s="1" t="s">
        <v>687</v>
      </c>
      <c r="F38753" s="1" t="s">
        <v>10</v>
      </c>
      <c r="G38753" s="1" t="s">
        <v>229</v>
      </c>
    </row>
    <row r="38754" spans="1:7" hidden="1" x14ac:dyDescent="0.35">
      <c r="A38754">
        <v>1730202235</v>
      </c>
      <c r="B38754">
        <v>2</v>
      </c>
      <c r="C38754" s="1" t="s">
        <v>14129</v>
      </c>
      <c r="D38754" s="1" t="s">
        <v>43374</v>
      </c>
      <c r="E38754" s="1" t="s">
        <v>82</v>
      </c>
      <c r="F38754" s="1" t="s">
        <v>10</v>
      </c>
      <c r="G38754" s="1" t="s">
        <v>854</v>
      </c>
    </row>
    <row r="38755" spans="1:7" hidden="1" x14ac:dyDescent="0.35">
      <c r="A38755">
        <v>1093838591</v>
      </c>
      <c r="B38755">
        <v>2</v>
      </c>
      <c r="C38755" s="1" t="s">
        <v>43375</v>
      </c>
      <c r="D38755" s="1" t="s">
        <v>43376</v>
      </c>
      <c r="E38755" s="1" t="s">
        <v>65</v>
      </c>
      <c r="F38755" s="1" t="s">
        <v>10</v>
      </c>
      <c r="G38755" s="1" t="s">
        <v>26518</v>
      </c>
    </row>
    <row r="38756" spans="1:7" hidden="1" x14ac:dyDescent="0.35">
      <c r="A38756">
        <v>1629191267</v>
      </c>
      <c r="B38756">
        <v>2</v>
      </c>
      <c r="C38756" s="1" t="s">
        <v>43377</v>
      </c>
      <c r="D38756" s="1" t="s">
        <v>16</v>
      </c>
      <c r="E38756" s="1" t="s">
        <v>26</v>
      </c>
      <c r="F38756" s="1" t="s">
        <v>10</v>
      </c>
      <c r="G38756" s="1" t="s">
        <v>3373</v>
      </c>
    </row>
    <row r="38757" spans="1:7" hidden="1" x14ac:dyDescent="0.35">
      <c r="A38757">
        <v>1013030667</v>
      </c>
      <c r="B38757">
        <v>2</v>
      </c>
      <c r="C38757" s="1" t="s">
        <v>43378</v>
      </c>
      <c r="D38757" s="1" t="s">
        <v>16</v>
      </c>
      <c r="E38757" s="1" t="s">
        <v>5178</v>
      </c>
      <c r="F38757" s="1" t="s">
        <v>10</v>
      </c>
      <c r="G38757" s="1" t="s">
        <v>107</v>
      </c>
    </row>
    <row r="38758" spans="1:7" hidden="1" x14ac:dyDescent="0.35">
      <c r="A38758">
        <v>1902929409</v>
      </c>
      <c r="B38758">
        <v>2</v>
      </c>
      <c r="C38758" s="1" t="s">
        <v>42812</v>
      </c>
      <c r="D38758" s="1" t="s">
        <v>43379</v>
      </c>
      <c r="E38758" s="1" t="s">
        <v>3243</v>
      </c>
      <c r="F38758" s="1" t="s">
        <v>10</v>
      </c>
      <c r="G38758" s="1" t="s">
        <v>1544</v>
      </c>
    </row>
    <row r="38759" spans="1:7" hidden="1" x14ac:dyDescent="0.35">
      <c r="A38759">
        <v>1023131539</v>
      </c>
      <c r="B38759">
        <v>2</v>
      </c>
      <c r="C38759" s="1" t="s">
        <v>43380</v>
      </c>
      <c r="D38759" s="1" t="s">
        <v>16</v>
      </c>
      <c r="E38759" s="1" t="s">
        <v>26</v>
      </c>
      <c r="F38759" s="1" t="s">
        <v>10</v>
      </c>
      <c r="G38759" s="1" t="s">
        <v>17684</v>
      </c>
    </row>
    <row r="38760" spans="1:7" hidden="1" x14ac:dyDescent="0.35">
      <c r="A38760">
        <v>1538282074</v>
      </c>
      <c r="B38760">
        <v>2</v>
      </c>
      <c r="C38760" s="1" t="s">
        <v>43381</v>
      </c>
      <c r="D38760" s="1" t="s">
        <v>43382</v>
      </c>
      <c r="E38760" s="1" t="s">
        <v>1993</v>
      </c>
      <c r="F38760" s="1" t="s">
        <v>10</v>
      </c>
      <c r="G38760" s="1" t="s">
        <v>83</v>
      </c>
    </row>
    <row r="38761" spans="1:7" hidden="1" x14ac:dyDescent="0.35">
      <c r="A38761">
        <v>1548383110</v>
      </c>
      <c r="B38761">
        <v>2</v>
      </c>
      <c r="C38761" s="1" t="s">
        <v>41953</v>
      </c>
      <c r="D38761" s="1" t="s">
        <v>41954</v>
      </c>
      <c r="E38761" s="1" t="s">
        <v>2104</v>
      </c>
      <c r="F38761" s="1" t="s">
        <v>10</v>
      </c>
      <c r="G38761" s="1" t="s">
        <v>1730</v>
      </c>
    </row>
    <row r="38762" spans="1:7" hidden="1" x14ac:dyDescent="0.35">
      <c r="A38762">
        <v>1801919360</v>
      </c>
      <c r="B38762">
        <v>2</v>
      </c>
      <c r="C38762" s="1" t="s">
        <v>43383</v>
      </c>
      <c r="D38762" s="1" t="s">
        <v>16</v>
      </c>
      <c r="E38762" s="1" t="s">
        <v>82</v>
      </c>
      <c r="F38762" s="1" t="s">
        <v>10</v>
      </c>
      <c r="G38762" s="1" t="s">
        <v>2139</v>
      </c>
    </row>
    <row r="38763" spans="1:7" hidden="1" x14ac:dyDescent="0.35">
      <c r="A38763">
        <v>1144343609</v>
      </c>
      <c r="B38763">
        <v>2</v>
      </c>
      <c r="C38763" s="1" t="s">
        <v>43384</v>
      </c>
      <c r="D38763" s="1" t="s">
        <v>43384</v>
      </c>
      <c r="E38763" s="1" t="s">
        <v>669</v>
      </c>
      <c r="F38763" s="1" t="s">
        <v>10</v>
      </c>
      <c r="G38763" s="1" t="s">
        <v>854</v>
      </c>
    </row>
    <row r="38764" spans="1:7" hidden="1" x14ac:dyDescent="0.35">
      <c r="A38764">
        <v>1497878805</v>
      </c>
      <c r="B38764">
        <v>2</v>
      </c>
      <c r="C38764" s="1" t="s">
        <v>43385</v>
      </c>
      <c r="D38764" s="1" t="s">
        <v>16</v>
      </c>
      <c r="E38764" s="1" t="s">
        <v>73</v>
      </c>
      <c r="F38764" s="1" t="s">
        <v>10</v>
      </c>
      <c r="G38764" s="1" t="s">
        <v>40</v>
      </c>
    </row>
    <row r="38765" spans="1:7" hidden="1" x14ac:dyDescent="0.35">
      <c r="A38765">
        <v>1306969712</v>
      </c>
      <c r="B38765">
        <v>2</v>
      </c>
      <c r="C38765" s="1" t="s">
        <v>43386</v>
      </c>
      <c r="D38765" s="1" t="s">
        <v>16</v>
      </c>
      <c r="E38765" s="1" t="s">
        <v>4334</v>
      </c>
      <c r="F38765" s="1" t="s">
        <v>10</v>
      </c>
      <c r="G38765" s="1" t="s">
        <v>360</v>
      </c>
    </row>
    <row r="38766" spans="1:7" hidden="1" x14ac:dyDescent="0.35">
      <c r="A38766">
        <v>1699898122</v>
      </c>
      <c r="B38766">
        <v>2</v>
      </c>
      <c r="C38766" s="1" t="s">
        <v>36192</v>
      </c>
      <c r="D38766" s="1" t="s">
        <v>16</v>
      </c>
      <c r="E38766" s="1" t="s">
        <v>4072</v>
      </c>
      <c r="F38766" s="1" t="s">
        <v>10</v>
      </c>
      <c r="G38766" s="1" t="s">
        <v>1730</v>
      </c>
    </row>
    <row r="38767" spans="1:7" hidden="1" x14ac:dyDescent="0.35">
      <c r="A38767">
        <v>1326161852</v>
      </c>
      <c r="B38767">
        <v>2</v>
      </c>
      <c r="C38767" s="1" t="s">
        <v>43387</v>
      </c>
      <c r="D38767" s="1" t="s">
        <v>43388</v>
      </c>
      <c r="E38767" s="1" t="s">
        <v>2067</v>
      </c>
      <c r="F38767" s="1" t="s">
        <v>10</v>
      </c>
      <c r="G38767" s="1" t="s">
        <v>107</v>
      </c>
    </row>
    <row r="38768" spans="1:7" hidden="1" x14ac:dyDescent="0.35">
      <c r="A38768">
        <v>1356464796</v>
      </c>
      <c r="B38768">
        <v>2</v>
      </c>
      <c r="C38768" s="1" t="s">
        <v>43389</v>
      </c>
      <c r="D38768" s="1" t="s">
        <v>43390</v>
      </c>
      <c r="E38768" s="1" t="s">
        <v>189</v>
      </c>
      <c r="F38768" s="1" t="s">
        <v>10</v>
      </c>
      <c r="G38768" s="1" t="s">
        <v>600</v>
      </c>
    </row>
    <row r="38769" spans="1:7" hidden="1" x14ac:dyDescent="0.35">
      <c r="A38769">
        <v>1255454690</v>
      </c>
      <c r="B38769">
        <v>2</v>
      </c>
      <c r="C38769" s="1" t="s">
        <v>43391</v>
      </c>
      <c r="D38769" s="1" t="s">
        <v>43392</v>
      </c>
      <c r="E38769" s="1" t="s">
        <v>2823</v>
      </c>
      <c r="F38769" s="1" t="s">
        <v>10</v>
      </c>
      <c r="G38769" s="1" t="s">
        <v>83</v>
      </c>
    </row>
    <row r="38770" spans="1:7" hidden="1" x14ac:dyDescent="0.35">
      <c r="A38770">
        <v>1225151616</v>
      </c>
      <c r="B38770">
        <v>2</v>
      </c>
      <c r="C38770" s="1" t="s">
        <v>43393</v>
      </c>
      <c r="D38770" s="1" t="s">
        <v>43394</v>
      </c>
      <c r="E38770" s="1" t="s">
        <v>145</v>
      </c>
      <c r="F38770" s="1" t="s">
        <v>10</v>
      </c>
      <c r="G38770" s="1" t="s">
        <v>600</v>
      </c>
    </row>
    <row r="38771" spans="1:7" hidden="1" x14ac:dyDescent="0.35">
      <c r="A38771">
        <v>1306969720</v>
      </c>
      <c r="B38771">
        <v>2</v>
      </c>
      <c r="C38771" s="1" t="s">
        <v>43395</v>
      </c>
      <c r="D38771" s="1" t="s">
        <v>16</v>
      </c>
      <c r="E38771" s="1" t="s">
        <v>13</v>
      </c>
      <c r="F38771" s="1" t="s">
        <v>10</v>
      </c>
      <c r="G38771" s="1" t="s">
        <v>246</v>
      </c>
    </row>
    <row r="38772" spans="1:7" hidden="1" x14ac:dyDescent="0.35">
      <c r="A38772">
        <v>1851414106</v>
      </c>
      <c r="B38772">
        <v>2</v>
      </c>
      <c r="C38772" s="1" t="s">
        <v>43396</v>
      </c>
      <c r="D38772" s="1" t="s">
        <v>16</v>
      </c>
      <c r="E38772" s="1" t="s">
        <v>432</v>
      </c>
      <c r="F38772" s="1" t="s">
        <v>10</v>
      </c>
      <c r="G38772" s="1" t="s">
        <v>360</v>
      </c>
    </row>
    <row r="38773" spans="1:7" hidden="1" x14ac:dyDescent="0.35">
      <c r="A38773">
        <v>1831212398</v>
      </c>
      <c r="B38773">
        <v>2</v>
      </c>
      <c r="C38773" s="1" t="s">
        <v>14129</v>
      </c>
      <c r="D38773" s="1" t="s">
        <v>43397</v>
      </c>
      <c r="E38773" s="1" t="s">
        <v>821</v>
      </c>
      <c r="F38773" s="1" t="s">
        <v>10</v>
      </c>
      <c r="G38773" s="1" t="s">
        <v>854</v>
      </c>
    </row>
    <row r="38774" spans="1:7" hidden="1" x14ac:dyDescent="0.35">
      <c r="A38774">
        <v>1346363801</v>
      </c>
      <c r="B38774">
        <v>2</v>
      </c>
      <c r="C38774" s="1" t="s">
        <v>43333</v>
      </c>
      <c r="D38774" s="1" t="s">
        <v>16</v>
      </c>
      <c r="E38774" s="1" t="s">
        <v>919</v>
      </c>
      <c r="F38774" s="1" t="s">
        <v>10</v>
      </c>
      <c r="G38774" s="1" t="s">
        <v>40</v>
      </c>
    </row>
    <row r="38775" spans="1:7" hidden="1" x14ac:dyDescent="0.35">
      <c r="A38775">
        <v>1295858652</v>
      </c>
      <c r="B38775">
        <v>2</v>
      </c>
      <c r="C38775" s="1" t="s">
        <v>43367</v>
      </c>
      <c r="D38775" s="1" t="s">
        <v>16</v>
      </c>
      <c r="E38775" s="1" t="s">
        <v>1063</v>
      </c>
      <c r="F38775" s="1" t="s">
        <v>10</v>
      </c>
      <c r="G38775" s="1" t="s">
        <v>98</v>
      </c>
    </row>
    <row r="38776" spans="1:7" hidden="1" x14ac:dyDescent="0.35">
      <c r="A38776">
        <v>1205959673</v>
      </c>
      <c r="B38776">
        <v>2</v>
      </c>
      <c r="C38776" s="1" t="s">
        <v>43398</v>
      </c>
      <c r="D38776" s="1" t="s">
        <v>16</v>
      </c>
      <c r="E38776" s="1" t="s">
        <v>440</v>
      </c>
      <c r="F38776" s="1" t="s">
        <v>10</v>
      </c>
      <c r="G38776" s="1" t="s">
        <v>804</v>
      </c>
    </row>
    <row r="38777" spans="1:7" hidden="1" x14ac:dyDescent="0.35">
      <c r="A38777">
        <v>1659494037</v>
      </c>
      <c r="B38777">
        <v>2</v>
      </c>
      <c r="C38777" s="1" t="s">
        <v>43399</v>
      </c>
      <c r="D38777" s="1" t="s">
        <v>16</v>
      </c>
      <c r="E38777" s="1" t="s">
        <v>497</v>
      </c>
      <c r="F38777" s="1" t="s">
        <v>10</v>
      </c>
      <c r="G38777" s="1" t="s">
        <v>6390</v>
      </c>
    </row>
    <row r="38778" spans="1:7" hidden="1" x14ac:dyDescent="0.35">
      <c r="A38778">
        <v>1417070806</v>
      </c>
      <c r="B38778">
        <v>2</v>
      </c>
      <c r="C38778" s="1" t="s">
        <v>43400</v>
      </c>
      <c r="D38778" s="1" t="s">
        <v>43401</v>
      </c>
      <c r="E38778" s="1" t="s">
        <v>1585</v>
      </c>
      <c r="F38778" s="1" t="s">
        <v>10</v>
      </c>
      <c r="G38778" s="1" t="s">
        <v>1124</v>
      </c>
    </row>
    <row r="38779" spans="1:7" hidden="1" x14ac:dyDescent="0.35">
      <c r="A38779">
        <v>1225151624</v>
      </c>
      <c r="B38779">
        <v>2</v>
      </c>
      <c r="C38779" s="1" t="s">
        <v>14129</v>
      </c>
      <c r="D38779" s="1" t="s">
        <v>43402</v>
      </c>
      <c r="E38779" s="1" t="s">
        <v>82</v>
      </c>
      <c r="F38779" s="1" t="s">
        <v>10</v>
      </c>
      <c r="G38779" s="1" t="s">
        <v>854</v>
      </c>
    </row>
    <row r="38780" spans="1:7" hidden="1" x14ac:dyDescent="0.35">
      <c r="A38780">
        <v>1659494078</v>
      </c>
      <c r="B38780">
        <v>2</v>
      </c>
      <c r="C38780" s="1" t="s">
        <v>37384</v>
      </c>
      <c r="D38780" s="1" t="s">
        <v>16</v>
      </c>
      <c r="E38780" s="1" t="s">
        <v>126</v>
      </c>
      <c r="F38780" s="1" t="s">
        <v>10</v>
      </c>
      <c r="G38780" s="1" t="s">
        <v>18</v>
      </c>
    </row>
    <row r="38781" spans="1:7" hidden="1" x14ac:dyDescent="0.35">
      <c r="A38781">
        <v>1811010234</v>
      </c>
      <c r="B38781">
        <v>2</v>
      </c>
      <c r="C38781" s="1" t="s">
        <v>36301</v>
      </c>
      <c r="D38781" s="1" t="s">
        <v>43403</v>
      </c>
      <c r="E38781" s="1" t="s">
        <v>82</v>
      </c>
      <c r="F38781" s="1" t="s">
        <v>10</v>
      </c>
      <c r="G38781" s="1" t="s">
        <v>854</v>
      </c>
    </row>
    <row r="38782" spans="1:7" hidden="1" x14ac:dyDescent="0.35">
      <c r="A38782">
        <v>1801919238</v>
      </c>
      <c r="B38782">
        <v>2</v>
      </c>
      <c r="C38782" s="1" t="s">
        <v>43404</v>
      </c>
      <c r="D38782" s="1" t="s">
        <v>6286</v>
      </c>
      <c r="E38782" s="1" t="s">
        <v>687</v>
      </c>
      <c r="F38782" s="1" t="s">
        <v>10</v>
      </c>
      <c r="G38782" s="1" t="s">
        <v>107</v>
      </c>
    </row>
    <row r="38783" spans="1:7" hidden="1" x14ac:dyDescent="0.35">
      <c r="A38783">
        <v>1629191978</v>
      </c>
      <c r="B38783">
        <v>2</v>
      </c>
      <c r="C38783" s="1" t="s">
        <v>42057</v>
      </c>
      <c r="D38783" s="1" t="s">
        <v>16</v>
      </c>
      <c r="E38783" s="1" t="s">
        <v>1615</v>
      </c>
      <c r="F38783" s="1" t="s">
        <v>10</v>
      </c>
      <c r="G38783" s="1" t="s">
        <v>854</v>
      </c>
    </row>
    <row r="38784" spans="1:7" hidden="1" x14ac:dyDescent="0.35">
      <c r="A38784">
        <v>1508989856</v>
      </c>
      <c r="B38784">
        <v>2</v>
      </c>
      <c r="C38784" s="1" t="s">
        <v>43405</v>
      </c>
      <c r="D38784" s="1" t="s">
        <v>43406</v>
      </c>
      <c r="E38784" s="1" t="s">
        <v>13342</v>
      </c>
      <c r="F38784" s="1" t="s">
        <v>10</v>
      </c>
      <c r="G38784" s="1" t="s">
        <v>233</v>
      </c>
    </row>
    <row r="38785" spans="1:7" hidden="1" x14ac:dyDescent="0.35">
      <c r="A38785">
        <v>1295858579</v>
      </c>
      <c r="B38785">
        <v>2</v>
      </c>
      <c r="C38785" s="1" t="s">
        <v>43407</v>
      </c>
      <c r="D38785" s="1" t="s">
        <v>16</v>
      </c>
      <c r="E38785" s="1" t="s">
        <v>469</v>
      </c>
      <c r="F38785" s="1" t="s">
        <v>10</v>
      </c>
      <c r="G38785" s="1" t="s">
        <v>2793</v>
      </c>
    </row>
    <row r="38786" spans="1:7" hidden="1" x14ac:dyDescent="0.35">
      <c r="A38786">
        <v>1720101157</v>
      </c>
      <c r="B38786">
        <v>2</v>
      </c>
      <c r="C38786" s="1" t="s">
        <v>43408</v>
      </c>
      <c r="D38786" s="1" t="s">
        <v>16</v>
      </c>
      <c r="E38786" s="1" t="s">
        <v>469</v>
      </c>
      <c r="F38786" s="1" t="s">
        <v>10</v>
      </c>
      <c r="G38786" s="1" t="s">
        <v>1124</v>
      </c>
    </row>
    <row r="38787" spans="1:7" hidden="1" x14ac:dyDescent="0.35">
      <c r="A38787">
        <v>1346363785</v>
      </c>
      <c r="B38787">
        <v>2</v>
      </c>
      <c r="C38787" s="1" t="s">
        <v>43391</v>
      </c>
      <c r="D38787" s="1" t="s">
        <v>43392</v>
      </c>
      <c r="E38787" s="1" t="s">
        <v>889</v>
      </c>
      <c r="F38787" s="1" t="s">
        <v>10</v>
      </c>
      <c r="G38787" s="1" t="s">
        <v>83</v>
      </c>
    </row>
    <row r="38788" spans="1:7" hidden="1" x14ac:dyDescent="0.35">
      <c r="A38788">
        <v>1811010267</v>
      </c>
      <c r="B38788">
        <v>2</v>
      </c>
      <c r="C38788" s="1" t="s">
        <v>42057</v>
      </c>
      <c r="D38788" s="1" t="s">
        <v>16</v>
      </c>
      <c r="E38788" s="1" t="s">
        <v>466</v>
      </c>
      <c r="F38788" s="1" t="s">
        <v>10</v>
      </c>
      <c r="G38788" s="1" t="s">
        <v>854</v>
      </c>
    </row>
    <row r="38789" spans="1:7" hidden="1" x14ac:dyDescent="0.35">
      <c r="A38789">
        <v>1578686838</v>
      </c>
      <c r="B38789">
        <v>2</v>
      </c>
      <c r="C38789" s="1" t="s">
        <v>43409</v>
      </c>
      <c r="D38789" s="1" t="s">
        <v>43410</v>
      </c>
      <c r="E38789" s="1" t="s">
        <v>159</v>
      </c>
      <c r="F38789" s="1" t="s">
        <v>10</v>
      </c>
      <c r="G38789" s="1" t="s">
        <v>144</v>
      </c>
    </row>
    <row r="38790" spans="1:7" hidden="1" x14ac:dyDescent="0.35">
      <c r="A38790">
        <v>1720101082</v>
      </c>
      <c r="B38790">
        <v>2</v>
      </c>
      <c r="C38790" s="1" t="s">
        <v>43411</v>
      </c>
      <c r="D38790" s="1" t="s">
        <v>16</v>
      </c>
      <c r="E38790" s="1" t="s">
        <v>2841</v>
      </c>
      <c r="F38790" s="1" t="s">
        <v>10</v>
      </c>
      <c r="G38790" s="1" t="s">
        <v>1521</v>
      </c>
    </row>
    <row r="38791" spans="1:7" hidden="1" x14ac:dyDescent="0.35">
      <c r="A38791">
        <v>1093838369</v>
      </c>
      <c r="B38791">
        <v>2</v>
      </c>
      <c r="C38791" s="1" t="s">
        <v>43412</v>
      </c>
      <c r="D38791" s="1" t="s">
        <v>16</v>
      </c>
      <c r="E38791" s="1" t="s">
        <v>1502</v>
      </c>
      <c r="F38791" s="1" t="s">
        <v>10</v>
      </c>
      <c r="G38791" s="1" t="s">
        <v>54</v>
      </c>
    </row>
    <row r="38792" spans="1:7" hidden="1" x14ac:dyDescent="0.35">
      <c r="A38792">
        <v>1740303031</v>
      </c>
      <c r="B38792">
        <v>2</v>
      </c>
      <c r="C38792" s="1" t="s">
        <v>43413</v>
      </c>
      <c r="D38792" s="1" t="s">
        <v>43414</v>
      </c>
      <c r="E38792" s="1" t="s">
        <v>159</v>
      </c>
      <c r="F38792" s="1" t="s">
        <v>10</v>
      </c>
      <c r="G38792" s="1" t="s">
        <v>986</v>
      </c>
    </row>
    <row r="38793" spans="1:7" hidden="1" x14ac:dyDescent="0.35">
      <c r="A38793">
        <v>1851414189</v>
      </c>
      <c r="B38793">
        <v>2</v>
      </c>
      <c r="C38793" s="1" t="s">
        <v>5345</v>
      </c>
      <c r="D38793" s="1" t="s">
        <v>43415</v>
      </c>
      <c r="E38793" s="1" t="s">
        <v>222</v>
      </c>
      <c r="F38793" s="1" t="s">
        <v>10</v>
      </c>
      <c r="G38793" s="1" t="s">
        <v>854</v>
      </c>
    </row>
    <row r="38794" spans="1:7" hidden="1" x14ac:dyDescent="0.35">
      <c r="A38794">
        <v>1619190881</v>
      </c>
      <c r="B38794">
        <v>2</v>
      </c>
      <c r="C38794" s="1" t="s">
        <v>43416</v>
      </c>
      <c r="D38794" s="1" t="s">
        <v>16</v>
      </c>
      <c r="E38794" s="1" t="s">
        <v>177</v>
      </c>
      <c r="F38794" s="1" t="s">
        <v>10</v>
      </c>
      <c r="G38794" s="1" t="s">
        <v>428</v>
      </c>
    </row>
    <row r="38795" spans="1:7" hidden="1" x14ac:dyDescent="0.35">
      <c r="A38795">
        <v>1417170564</v>
      </c>
      <c r="B38795">
        <v>2</v>
      </c>
      <c r="C38795" s="1" t="s">
        <v>43417</v>
      </c>
      <c r="D38795" s="1" t="s">
        <v>16</v>
      </c>
      <c r="E38795" s="1" t="s">
        <v>82</v>
      </c>
      <c r="F38795" s="1" t="s">
        <v>10</v>
      </c>
      <c r="G38795" s="1" t="s">
        <v>4655</v>
      </c>
    </row>
    <row r="38796" spans="1:7" hidden="1" x14ac:dyDescent="0.35">
      <c r="A38796">
        <v>1528181831</v>
      </c>
      <c r="B38796">
        <v>2</v>
      </c>
      <c r="C38796" s="1" t="s">
        <v>43418</v>
      </c>
      <c r="D38796" s="1" t="s">
        <v>16</v>
      </c>
      <c r="E38796" s="1" t="s">
        <v>13</v>
      </c>
      <c r="F38796" s="1" t="s">
        <v>10</v>
      </c>
      <c r="G38796" s="1" t="s">
        <v>66</v>
      </c>
    </row>
    <row r="38797" spans="1:7" hidden="1" x14ac:dyDescent="0.35">
      <c r="A38797">
        <v>1174646335</v>
      </c>
      <c r="B38797">
        <v>2</v>
      </c>
      <c r="C38797" s="1" t="s">
        <v>3668</v>
      </c>
      <c r="D38797" s="1" t="s">
        <v>3697</v>
      </c>
      <c r="E38797" s="1" t="s">
        <v>3698</v>
      </c>
      <c r="F38797" s="1" t="s">
        <v>10</v>
      </c>
      <c r="G38797" s="1" t="s">
        <v>195</v>
      </c>
    </row>
    <row r="38798" spans="1:7" hidden="1" x14ac:dyDescent="0.35">
      <c r="A38798">
        <v>1144343310</v>
      </c>
      <c r="B38798">
        <v>2</v>
      </c>
      <c r="C38798" s="1" t="s">
        <v>43419</v>
      </c>
      <c r="D38798" s="1" t="s">
        <v>16</v>
      </c>
      <c r="E38798" s="1" t="s">
        <v>119</v>
      </c>
      <c r="F38798" s="1" t="s">
        <v>10</v>
      </c>
      <c r="G38798" s="1" t="s">
        <v>659</v>
      </c>
    </row>
    <row r="38799" spans="1:7" hidden="1" x14ac:dyDescent="0.35">
      <c r="A38799">
        <v>1912020181</v>
      </c>
      <c r="B38799">
        <v>2</v>
      </c>
      <c r="C38799" s="1" t="s">
        <v>8060</v>
      </c>
      <c r="D38799" s="1" t="s">
        <v>16</v>
      </c>
      <c r="E38799" s="1" t="s">
        <v>189</v>
      </c>
      <c r="F38799" s="1" t="s">
        <v>10</v>
      </c>
      <c r="G38799" s="1" t="s">
        <v>33</v>
      </c>
    </row>
    <row r="38800" spans="1:7" hidden="1" x14ac:dyDescent="0.35">
      <c r="A38800">
        <v>1821211947</v>
      </c>
      <c r="B38800">
        <v>2</v>
      </c>
      <c r="C38800" s="1" t="s">
        <v>36731</v>
      </c>
      <c r="D38800" s="1" t="s">
        <v>43420</v>
      </c>
      <c r="E38800" s="1" t="s">
        <v>2506</v>
      </c>
      <c r="F38800" s="1" t="s">
        <v>10</v>
      </c>
      <c r="G38800" s="1" t="s">
        <v>854</v>
      </c>
    </row>
    <row r="38801" spans="1:7" hidden="1" x14ac:dyDescent="0.35">
      <c r="A38801">
        <v>1649493776</v>
      </c>
      <c r="B38801">
        <v>2</v>
      </c>
      <c r="C38801" s="1" t="s">
        <v>43421</v>
      </c>
      <c r="D38801" s="1" t="s">
        <v>43422</v>
      </c>
      <c r="E38801" s="1" t="s">
        <v>57</v>
      </c>
      <c r="F38801" s="1" t="s">
        <v>10</v>
      </c>
      <c r="G38801" s="1" t="s">
        <v>360</v>
      </c>
    </row>
    <row r="38802" spans="1:7" hidden="1" x14ac:dyDescent="0.35">
      <c r="A38802">
        <v>1063635126</v>
      </c>
      <c r="B38802">
        <v>2</v>
      </c>
      <c r="C38802" s="1" t="s">
        <v>43423</v>
      </c>
      <c r="D38802" s="1" t="s">
        <v>16</v>
      </c>
      <c r="E38802" s="1" t="s">
        <v>624</v>
      </c>
      <c r="F38802" s="1" t="s">
        <v>10</v>
      </c>
      <c r="G38802" s="1" t="s">
        <v>107</v>
      </c>
    </row>
    <row r="38803" spans="1:7" hidden="1" x14ac:dyDescent="0.35">
      <c r="A38803">
        <v>1134342215</v>
      </c>
      <c r="B38803">
        <v>2</v>
      </c>
      <c r="C38803" s="1" t="s">
        <v>43424</v>
      </c>
      <c r="D38803" s="1" t="s">
        <v>16</v>
      </c>
      <c r="E38803" s="1" t="s">
        <v>3603</v>
      </c>
      <c r="F38803" s="1" t="s">
        <v>10</v>
      </c>
      <c r="G38803" s="1" t="s">
        <v>4497</v>
      </c>
    </row>
    <row r="38804" spans="1:7" hidden="1" x14ac:dyDescent="0.35">
      <c r="A38804">
        <v>1982727293</v>
      </c>
      <c r="B38804">
        <v>2</v>
      </c>
      <c r="C38804" s="1" t="s">
        <v>43425</v>
      </c>
      <c r="D38804" s="1" t="s">
        <v>43426</v>
      </c>
      <c r="E38804" s="1" t="s">
        <v>82</v>
      </c>
      <c r="F38804" s="1" t="s">
        <v>10</v>
      </c>
      <c r="G38804" s="1" t="s">
        <v>181</v>
      </c>
    </row>
    <row r="38805" spans="1:7" hidden="1" x14ac:dyDescent="0.35">
      <c r="A38805">
        <v>1699898908</v>
      </c>
      <c r="B38805">
        <v>2</v>
      </c>
      <c r="C38805" s="1" t="s">
        <v>43427</v>
      </c>
      <c r="D38805" s="1" t="s">
        <v>16</v>
      </c>
      <c r="E38805" s="1" t="s">
        <v>720</v>
      </c>
      <c r="F38805" s="1" t="s">
        <v>10</v>
      </c>
      <c r="G38805" s="1" t="s">
        <v>144</v>
      </c>
    </row>
    <row r="38806" spans="1:7" hidden="1" x14ac:dyDescent="0.35">
      <c r="A38806">
        <v>1497878706</v>
      </c>
      <c r="B38806">
        <v>2</v>
      </c>
      <c r="C38806" s="1" t="s">
        <v>43428</v>
      </c>
      <c r="D38806" s="1" t="s">
        <v>16</v>
      </c>
      <c r="E38806" s="1" t="s">
        <v>103</v>
      </c>
      <c r="F38806" s="1" t="s">
        <v>10</v>
      </c>
      <c r="G38806" s="1" t="s">
        <v>739</v>
      </c>
    </row>
    <row r="38807" spans="1:7" hidden="1" x14ac:dyDescent="0.35">
      <c r="A38807">
        <v>1346363579</v>
      </c>
      <c r="B38807">
        <v>2</v>
      </c>
      <c r="C38807" s="1" t="s">
        <v>43429</v>
      </c>
      <c r="D38807" s="1" t="s">
        <v>16</v>
      </c>
      <c r="E38807" s="1" t="s">
        <v>1307</v>
      </c>
      <c r="F38807" s="1" t="s">
        <v>10</v>
      </c>
      <c r="G38807" s="1" t="s">
        <v>1467</v>
      </c>
    </row>
    <row r="38808" spans="1:7" hidden="1" x14ac:dyDescent="0.35">
      <c r="A38808">
        <v>1427271659</v>
      </c>
      <c r="B38808">
        <v>2</v>
      </c>
      <c r="C38808" s="1" t="s">
        <v>35257</v>
      </c>
      <c r="D38808" s="1" t="s">
        <v>43430</v>
      </c>
      <c r="E38808" s="1" t="s">
        <v>1553</v>
      </c>
      <c r="F38808" s="1" t="s">
        <v>10</v>
      </c>
      <c r="G38808" s="1" t="s">
        <v>1076</v>
      </c>
    </row>
    <row r="38809" spans="1:7" hidden="1" x14ac:dyDescent="0.35">
      <c r="A38809">
        <v>1043433220</v>
      </c>
      <c r="B38809">
        <v>2</v>
      </c>
      <c r="C38809" s="1" t="s">
        <v>43431</v>
      </c>
      <c r="D38809" s="1" t="s">
        <v>16</v>
      </c>
      <c r="E38809" s="1" t="s">
        <v>1571</v>
      </c>
      <c r="F38809" s="1" t="s">
        <v>10</v>
      </c>
      <c r="G38809" s="1" t="s">
        <v>428</v>
      </c>
    </row>
    <row r="38810" spans="1:7" hidden="1" x14ac:dyDescent="0.35">
      <c r="A38810">
        <v>1356564439</v>
      </c>
      <c r="B38810">
        <v>2</v>
      </c>
      <c r="C38810" s="1" t="s">
        <v>43432</v>
      </c>
      <c r="D38810" s="1" t="s">
        <v>16</v>
      </c>
      <c r="E38810" s="1" t="s">
        <v>395</v>
      </c>
      <c r="F38810" s="1" t="s">
        <v>10</v>
      </c>
      <c r="G38810" s="1" t="s">
        <v>22629</v>
      </c>
    </row>
    <row r="38811" spans="1:7" hidden="1" x14ac:dyDescent="0.35">
      <c r="A38811">
        <v>1790908879</v>
      </c>
      <c r="B38811">
        <v>2</v>
      </c>
      <c r="C38811" s="1" t="s">
        <v>43433</v>
      </c>
      <c r="D38811" s="1" t="s">
        <v>16</v>
      </c>
      <c r="E38811" s="1" t="s">
        <v>29</v>
      </c>
      <c r="F38811" s="1" t="s">
        <v>10</v>
      </c>
      <c r="G38811" s="1" t="s">
        <v>360</v>
      </c>
    </row>
    <row r="38812" spans="1:7" hidden="1" x14ac:dyDescent="0.35">
      <c r="A38812">
        <v>1588787790</v>
      </c>
      <c r="B38812">
        <v>2</v>
      </c>
      <c r="C38812" s="1" t="s">
        <v>43434</v>
      </c>
      <c r="D38812" s="1" t="s">
        <v>43435</v>
      </c>
      <c r="E38812" s="1" t="s">
        <v>3658</v>
      </c>
      <c r="F38812" s="1" t="s">
        <v>10</v>
      </c>
      <c r="G38812" s="1" t="s">
        <v>30</v>
      </c>
    </row>
    <row r="38813" spans="1:7" hidden="1" x14ac:dyDescent="0.35">
      <c r="A38813">
        <v>1356464572</v>
      </c>
      <c r="B38813">
        <v>2</v>
      </c>
      <c r="C38813" s="1" t="s">
        <v>27177</v>
      </c>
      <c r="D38813" s="1" t="s">
        <v>16</v>
      </c>
      <c r="E38813" s="1" t="s">
        <v>3950</v>
      </c>
      <c r="F38813" s="1" t="s">
        <v>10</v>
      </c>
      <c r="G38813" s="1" t="s">
        <v>40</v>
      </c>
    </row>
    <row r="38814" spans="1:7" hidden="1" x14ac:dyDescent="0.35">
      <c r="A38814">
        <v>1457574683</v>
      </c>
      <c r="B38814">
        <v>2</v>
      </c>
      <c r="C38814" s="1" t="s">
        <v>35257</v>
      </c>
      <c r="D38814" s="1" t="s">
        <v>43436</v>
      </c>
      <c r="E38814" s="1" t="s">
        <v>3164</v>
      </c>
      <c r="F38814" s="1" t="s">
        <v>10</v>
      </c>
      <c r="G38814" s="1" t="s">
        <v>1730</v>
      </c>
    </row>
    <row r="38815" spans="1:7" hidden="1" x14ac:dyDescent="0.35">
      <c r="A38815">
        <v>1871716035</v>
      </c>
      <c r="B38815">
        <v>2</v>
      </c>
      <c r="C38815" s="1" t="s">
        <v>43437</v>
      </c>
      <c r="D38815" s="1" t="s">
        <v>16</v>
      </c>
      <c r="E38815" s="1" t="s">
        <v>4472</v>
      </c>
      <c r="F38815" s="1" t="s">
        <v>10</v>
      </c>
      <c r="G38815" s="1" t="s">
        <v>590</v>
      </c>
    </row>
    <row r="38816" spans="1:7" hidden="1" x14ac:dyDescent="0.35">
      <c r="A38816">
        <v>1063635266</v>
      </c>
      <c r="B38816">
        <v>2</v>
      </c>
      <c r="C38816" s="1" t="s">
        <v>43438</v>
      </c>
      <c r="D38816" s="1" t="s">
        <v>16</v>
      </c>
      <c r="E38816" s="1" t="s">
        <v>91</v>
      </c>
      <c r="F38816" s="1" t="s">
        <v>10</v>
      </c>
      <c r="G38816" s="1" t="s">
        <v>13407</v>
      </c>
    </row>
    <row r="38817" spans="1:7" hidden="1" x14ac:dyDescent="0.35">
      <c r="A38817">
        <v>1134342371</v>
      </c>
      <c r="B38817">
        <v>2</v>
      </c>
      <c r="C38817" s="1" t="s">
        <v>43439</v>
      </c>
      <c r="D38817" s="1" t="s">
        <v>16</v>
      </c>
      <c r="E38817" s="1" t="s">
        <v>3603</v>
      </c>
      <c r="F38817" s="1" t="s">
        <v>10</v>
      </c>
      <c r="G38817" s="1" t="s">
        <v>1445</v>
      </c>
    </row>
    <row r="38818" spans="1:7" hidden="1" x14ac:dyDescent="0.35">
      <c r="A38818">
        <v>1609099860</v>
      </c>
      <c r="B38818">
        <v>2</v>
      </c>
      <c r="C38818" s="1" t="s">
        <v>43440</v>
      </c>
      <c r="D38818" s="1" t="s">
        <v>16</v>
      </c>
      <c r="E38818" s="1" t="s">
        <v>177</v>
      </c>
      <c r="F38818" s="1" t="s">
        <v>10</v>
      </c>
      <c r="G38818" s="1" t="s">
        <v>428</v>
      </c>
    </row>
    <row r="38819" spans="1:7" hidden="1" x14ac:dyDescent="0.35">
      <c r="A38819">
        <v>1104049378</v>
      </c>
      <c r="B38819">
        <v>2</v>
      </c>
      <c r="C38819" s="1" t="s">
        <v>43441</v>
      </c>
      <c r="D38819" s="1" t="s">
        <v>16</v>
      </c>
      <c r="E38819" s="1" t="s">
        <v>406</v>
      </c>
      <c r="F38819" s="1" t="s">
        <v>10</v>
      </c>
      <c r="G38819" s="1" t="s">
        <v>659</v>
      </c>
    </row>
    <row r="38820" spans="1:7" hidden="1" x14ac:dyDescent="0.35">
      <c r="A38820">
        <v>1629291810</v>
      </c>
      <c r="B38820">
        <v>2</v>
      </c>
      <c r="C38820" s="1" t="s">
        <v>43442</v>
      </c>
      <c r="D38820" s="1" t="s">
        <v>16</v>
      </c>
      <c r="E38820" s="1" t="s">
        <v>65</v>
      </c>
      <c r="F38820" s="1" t="s">
        <v>10</v>
      </c>
      <c r="G38820" s="1" t="s">
        <v>428</v>
      </c>
    </row>
    <row r="38821" spans="1:7" hidden="1" x14ac:dyDescent="0.35">
      <c r="A38821">
        <v>1063635258</v>
      </c>
      <c r="B38821">
        <v>2</v>
      </c>
      <c r="C38821" s="1" t="s">
        <v>14129</v>
      </c>
      <c r="D38821" s="1" t="s">
        <v>36360</v>
      </c>
      <c r="E38821" s="1" t="s">
        <v>82</v>
      </c>
      <c r="F38821" s="1" t="s">
        <v>10</v>
      </c>
      <c r="G38821" s="1" t="s">
        <v>854</v>
      </c>
    </row>
    <row r="38822" spans="1:7" hidden="1" x14ac:dyDescent="0.35">
      <c r="A38822">
        <v>1730302928</v>
      </c>
      <c r="B38822">
        <v>2</v>
      </c>
      <c r="C38822" s="1" t="s">
        <v>14129</v>
      </c>
      <c r="D38822" s="1" t="s">
        <v>43443</v>
      </c>
      <c r="E38822" s="1" t="s">
        <v>82</v>
      </c>
      <c r="F38822" s="1" t="s">
        <v>10</v>
      </c>
      <c r="G38822" s="1" t="s">
        <v>854</v>
      </c>
    </row>
    <row r="38823" spans="1:7" hidden="1" x14ac:dyDescent="0.35">
      <c r="A38823">
        <v>1659594851</v>
      </c>
      <c r="B38823">
        <v>2</v>
      </c>
      <c r="C38823" s="1" t="s">
        <v>36193</v>
      </c>
      <c r="D38823" s="1" t="s">
        <v>16</v>
      </c>
      <c r="E38823" s="1" t="s">
        <v>310</v>
      </c>
      <c r="F38823" s="1" t="s">
        <v>10</v>
      </c>
      <c r="G38823" s="1" t="s">
        <v>1730</v>
      </c>
    </row>
    <row r="38824" spans="1:7" hidden="1" x14ac:dyDescent="0.35">
      <c r="A38824">
        <v>1457574519</v>
      </c>
      <c r="B38824">
        <v>2</v>
      </c>
      <c r="C38824" s="1" t="s">
        <v>43444</v>
      </c>
      <c r="D38824" s="1" t="s">
        <v>16</v>
      </c>
      <c r="E38824" s="1" t="s">
        <v>9956</v>
      </c>
      <c r="F38824" s="1" t="s">
        <v>10</v>
      </c>
      <c r="G38824" s="1" t="s">
        <v>40</v>
      </c>
    </row>
    <row r="38825" spans="1:7" hidden="1" x14ac:dyDescent="0.35">
      <c r="A38825">
        <v>1245353556</v>
      </c>
      <c r="B38825">
        <v>2</v>
      </c>
      <c r="C38825" s="1" t="s">
        <v>43445</v>
      </c>
      <c r="D38825" s="1" t="s">
        <v>16</v>
      </c>
      <c r="E38825" s="1" t="s">
        <v>13</v>
      </c>
      <c r="F38825" s="1" t="s">
        <v>10</v>
      </c>
      <c r="G38825" s="1" t="s">
        <v>66</v>
      </c>
    </row>
    <row r="38826" spans="1:7" hidden="1" x14ac:dyDescent="0.35">
      <c r="A38826">
        <v>1689797995</v>
      </c>
      <c r="B38826">
        <v>2</v>
      </c>
      <c r="C38826" s="1" t="s">
        <v>43446</v>
      </c>
      <c r="D38826" s="1" t="s">
        <v>16</v>
      </c>
      <c r="E38826" s="1" t="s">
        <v>13</v>
      </c>
      <c r="F38826" s="1" t="s">
        <v>10</v>
      </c>
      <c r="G38826" s="1" t="s">
        <v>23362</v>
      </c>
    </row>
    <row r="38827" spans="1:7" hidden="1" x14ac:dyDescent="0.35">
      <c r="A38827">
        <v>1720101058</v>
      </c>
      <c r="B38827">
        <v>2</v>
      </c>
      <c r="C38827" s="1" t="s">
        <v>43447</v>
      </c>
      <c r="D38827" s="1" t="s">
        <v>16</v>
      </c>
      <c r="E38827" s="1" t="s">
        <v>259</v>
      </c>
      <c r="F38827" s="1" t="s">
        <v>10</v>
      </c>
      <c r="G38827" s="1" t="s">
        <v>854</v>
      </c>
    </row>
    <row r="38828" spans="1:7" hidden="1" x14ac:dyDescent="0.35">
      <c r="A38828">
        <v>1245353465</v>
      </c>
      <c r="B38828">
        <v>2</v>
      </c>
      <c r="C38828" s="1" t="s">
        <v>43448</v>
      </c>
      <c r="D38828" s="1" t="s">
        <v>43449</v>
      </c>
      <c r="E38828" s="1" t="s">
        <v>73</v>
      </c>
      <c r="F38828" s="1" t="s">
        <v>10</v>
      </c>
      <c r="G38828" s="1" t="s">
        <v>154</v>
      </c>
    </row>
    <row r="38829" spans="1:7" hidden="1" x14ac:dyDescent="0.35">
      <c r="A38829">
        <v>1154544260</v>
      </c>
      <c r="B38829">
        <v>2</v>
      </c>
      <c r="C38829" s="1" t="s">
        <v>43450</v>
      </c>
      <c r="D38829" s="1" t="s">
        <v>43451</v>
      </c>
      <c r="E38829" s="1" t="s">
        <v>145</v>
      </c>
      <c r="F38829" s="1" t="s">
        <v>10</v>
      </c>
      <c r="G38829" s="1" t="s">
        <v>1124</v>
      </c>
    </row>
    <row r="38830" spans="1:7" hidden="1" x14ac:dyDescent="0.35">
      <c r="A38830">
        <v>1043433063</v>
      </c>
      <c r="B38830">
        <v>2</v>
      </c>
      <c r="C38830" s="1" t="s">
        <v>43452</v>
      </c>
      <c r="D38830" s="1" t="s">
        <v>16</v>
      </c>
      <c r="E38830" s="1" t="s">
        <v>2194</v>
      </c>
      <c r="F38830" s="1" t="s">
        <v>10</v>
      </c>
      <c r="G38830" s="1" t="s">
        <v>2081</v>
      </c>
    </row>
    <row r="38831" spans="1:7" hidden="1" x14ac:dyDescent="0.35">
      <c r="A38831">
        <v>1770706731</v>
      </c>
      <c r="B38831">
        <v>2</v>
      </c>
      <c r="C38831" s="1" t="s">
        <v>43453</v>
      </c>
      <c r="D38831" s="1" t="s">
        <v>43454</v>
      </c>
      <c r="E38831" s="1" t="s">
        <v>3012</v>
      </c>
      <c r="F38831" s="1" t="s">
        <v>10</v>
      </c>
      <c r="G38831" s="1" t="s">
        <v>83</v>
      </c>
    </row>
    <row r="38832" spans="1:7" hidden="1" x14ac:dyDescent="0.35">
      <c r="A38832">
        <v>1174746135</v>
      </c>
      <c r="B38832">
        <v>2</v>
      </c>
      <c r="C38832" s="1" t="s">
        <v>43455</v>
      </c>
      <c r="D38832" s="1" t="s">
        <v>16</v>
      </c>
      <c r="E38832" s="1" t="s">
        <v>1309</v>
      </c>
      <c r="F38832" s="1" t="s">
        <v>10</v>
      </c>
      <c r="G38832" s="1" t="s">
        <v>659</v>
      </c>
    </row>
    <row r="38833" spans="1:7" hidden="1" x14ac:dyDescent="0.35">
      <c r="A38833">
        <v>1306069539</v>
      </c>
      <c r="B38833">
        <v>2</v>
      </c>
      <c r="C38833" s="1" t="s">
        <v>43456</v>
      </c>
      <c r="D38833" s="1" t="s">
        <v>16</v>
      </c>
      <c r="E38833" s="1" t="s">
        <v>73</v>
      </c>
      <c r="F38833" s="1" t="s">
        <v>10</v>
      </c>
      <c r="G38833" s="1" t="s">
        <v>18</v>
      </c>
    </row>
    <row r="38834" spans="1:7" hidden="1" x14ac:dyDescent="0.35">
      <c r="A38834">
        <v>1417070699</v>
      </c>
      <c r="B38834">
        <v>2</v>
      </c>
      <c r="C38834" s="1" t="s">
        <v>43457</v>
      </c>
      <c r="D38834" s="1" t="s">
        <v>16</v>
      </c>
      <c r="E38834" s="1" t="s">
        <v>26</v>
      </c>
      <c r="F38834" s="1" t="s">
        <v>10</v>
      </c>
      <c r="G38834" s="1" t="s">
        <v>854</v>
      </c>
    </row>
    <row r="38835" spans="1:7" hidden="1" x14ac:dyDescent="0.35">
      <c r="A38835">
        <v>1740303924</v>
      </c>
      <c r="B38835">
        <v>2</v>
      </c>
      <c r="C38835" s="1" t="s">
        <v>43458</v>
      </c>
      <c r="D38835" s="1" t="s">
        <v>16</v>
      </c>
      <c r="E38835" s="1" t="s">
        <v>1302</v>
      </c>
      <c r="F38835" s="1" t="s">
        <v>10</v>
      </c>
      <c r="G38835" s="1" t="s">
        <v>40</v>
      </c>
    </row>
    <row r="38836" spans="1:7" hidden="1" x14ac:dyDescent="0.35">
      <c r="A38836">
        <v>1891818019</v>
      </c>
      <c r="B38836">
        <v>2</v>
      </c>
      <c r="C38836" s="1" t="s">
        <v>43459</v>
      </c>
      <c r="D38836" s="1" t="s">
        <v>16</v>
      </c>
      <c r="E38836" s="1" t="s">
        <v>687</v>
      </c>
      <c r="F38836" s="1" t="s">
        <v>10</v>
      </c>
      <c r="G38836" s="1" t="s">
        <v>571</v>
      </c>
    </row>
    <row r="38837" spans="1:7" hidden="1" x14ac:dyDescent="0.35">
      <c r="A38837">
        <v>1255454476</v>
      </c>
      <c r="B38837">
        <v>2</v>
      </c>
      <c r="C38837" s="1" t="s">
        <v>27177</v>
      </c>
      <c r="D38837" s="1" t="s">
        <v>16</v>
      </c>
      <c r="E38837" s="1" t="s">
        <v>3950</v>
      </c>
      <c r="F38837" s="1" t="s">
        <v>10</v>
      </c>
      <c r="G38837" s="1" t="s">
        <v>40</v>
      </c>
    </row>
    <row r="38838" spans="1:7" hidden="1" x14ac:dyDescent="0.35">
      <c r="A38838">
        <v>1225251499</v>
      </c>
      <c r="B38838">
        <v>2</v>
      </c>
      <c r="C38838" s="1" t="s">
        <v>43460</v>
      </c>
      <c r="D38838" s="1" t="s">
        <v>43461</v>
      </c>
      <c r="E38838" s="1" t="s">
        <v>217</v>
      </c>
      <c r="F38838" s="1" t="s">
        <v>10</v>
      </c>
      <c r="G38838" s="1" t="s">
        <v>2191</v>
      </c>
    </row>
    <row r="38839" spans="1:7" hidden="1" x14ac:dyDescent="0.35">
      <c r="A38839">
        <v>1710100987</v>
      </c>
      <c r="B38839">
        <v>2</v>
      </c>
      <c r="C38839" s="1" t="s">
        <v>43462</v>
      </c>
      <c r="D38839" s="1" t="s">
        <v>16</v>
      </c>
      <c r="E38839" s="1" t="s">
        <v>1502</v>
      </c>
      <c r="F38839" s="1" t="s">
        <v>10</v>
      </c>
      <c r="G38839" s="1" t="s">
        <v>961</v>
      </c>
    </row>
    <row r="38840" spans="1:7" hidden="1" x14ac:dyDescent="0.35">
      <c r="A38840">
        <v>1689797920</v>
      </c>
      <c r="B38840">
        <v>2</v>
      </c>
      <c r="C38840" s="1" t="s">
        <v>43463</v>
      </c>
      <c r="D38840" s="1" t="s">
        <v>43464</v>
      </c>
      <c r="E38840" s="1" t="s">
        <v>760</v>
      </c>
      <c r="F38840" s="1" t="s">
        <v>10</v>
      </c>
      <c r="G38840" s="1" t="s">
        <v>40</v>
      </c>
    </row>
    <row r="38841" spans="1:7" hidden="1" x14ac:dyDescent="0.35">
      <c r="A38841">
        <v>1669595906</v>
      </c>
      <c r="B38841">
        <v>2</v>
      </c>
      <c r="C38841" s="1" t="s">
        <v>14354</v>
      </c>
      <c r="D38841" s="1" t="s">
        <v>43465</v>
      </c>
      <c r="E38841" s="1" t="s">
        <v>1753</v>
      </c>
      <c r="F38841" s="1" t="s">
        <v>10</v>
      </c>
      <c r="G38841" s="1" t="s">
        <v>190</v>
      </c>
    </row>
    <row r="38842" spans="1:7" hidden="1" x14ac:dyDescent="0.35">
      <c r="A38842">
        <v>1538282702</v>
      </c>
      <c r="B38842">
        <v>2</v>
      </c>
      <c r="C38842" s="1" t="s">
        <v>43466</v>
      </c>
      <c r="D38842" s="1" t="s">
        <v>16</v>
      </c>
      <c r="E38842" s="1" t="s">
        <v>3603</v>
      </c>
      <c r="F38842" s="1" t="s">
        <v>10</v>
      </c>
      <c r="G38842" s="1" t="s">
        <v>83</v>
      </c>
    </row>
    <row r="38843" spans="1:7" hidden="1" x14ac:dyDescent="0.35">
      <c r="A38843">
        <v>1205959426</v>
      </c>
      <c r="B38843">
        <v>2</v>
      </c>
      <c r="C38843" s="1" t="s">
        <v>43467</v>
      </c>
      <c r="D38843" s="1" t="s">
        <v>16</v>
      </c>
      <c r="E38843" s="1" t="s">
        <v>13</v>
      </c>
      <c r="F38843" s="1" t="s">
        <v>10</v>
      </c>
      <c r="G38843" s="1" t="s">
        <v>268</v>
      </c>
    </row>
    <row r="38844" spans="1:7" hidden="1" x14ac:dyDescent="0.35">
      <c r="A38844">
        <v>1639392822</v>
      </c>
      <c r="B38844">
        <v>2</v>
      </c>
      <c r="C38844" s="1" t="s">
        <v>43468</v>
      </c>
      <c r="D38844" s="1" t="s">
        <v>16</v>
      </c>
      <c r="E38844" s="1" t="s">
        <v>88</v>
      </c>
      <c r="F38844" s="1" t="s">
        <v>10</v>
      </c>
      <c r="G38844" s="1" t="s">
        <v>4003</v>
      </c>
    </row>
    <row r="38845" spans="1:7" hidden="1" x14ac:dyDescent="0.35">
      <c r="A38845">
        <v>1063635282</v>
      </c>
      <c r="B38845">
        <v>2</v>
      </c>
      <c r="C38845" s="1" t="s">
        <v>41006</v>
      </c>
      <c r="D38845" s="1" t="s">
        <v>16</v>
      </c>
      <c r="E38845" s="1" t="s">
        <v>624</v>
      </c>
      <c r="F38845" s="1" t="s">
        <v>10</v>
      </c>
      <c r="G38845" s="1" t="s">
        <v>521</v>
      </c>
    </row>
    <row r="38846" spans="1:7" hidden="1" x14ac:dyDescent="0.35">
      <c r="A38846">
        <v>1639392798</v>
      </c>
      <c r="B38846">
        <v>2</v>
      </c>
      <c r="C38846" s="1" t="s">
        <v>43469</v>
      </c>
      <c r="D38846" s="1" t="s">
        <v>43470</v>
      </c>
      <c r="E38846" s="1" t="s">
        <v>499</v>
      </c>
      <c r="F38846" s="1" t="s">
        <v>10</v>
      </c>
      <c r="G38846" s="1" t="s">
        <v>360</v>
      </c>
    </row>
    <row r="38847" spans="1:7" hidden="1" x14ac:dyDescent="0.35">
      <c r="A38847">
        <v>1073736138</v>
      </c>
      <c r="B38847">
        <v>2</v>
      </c>
      <c r="C38847" s="1" t="s">
        <v>43471</v>
      </c>
      <c r="D38847" s="1" t="s">
        <v>16</v>
      </c>
      <c r="E38847" s="1" t="s">
        <v>469</v>
      </c>
      <c r="F38847" s="1" t="s">
        <v>10</v>
      </c>
      <c r="G38847" s="1" t="s">
        <v>229</v>
      </c>
    </row>
    <row r="38848" spans="1:7" hidden="1" x14ac:dyDescent="0.35">
      <c r="A38848">
        <v>1801019914</v>
      </c>
      <c r="B38848">
        <v>2</v>
      </c>
      <c r="C38848" s="1" t="s">
        <v>43472</v>
      </c>
      <c r="D38848" s="1" t="s">
        <v>16</v>
      </c>
      <c r="E38848" s="1" t="s">
        <v>4072</v>
      </c>
      <c r="F38848" s="1" t="s">
        <v>10</v>
      </c>
      <c r="G38848" s="1" t="s">
        <v>6390</v>
      </c>
    </row>
    <row r="38849" spans="1:7" hidden="1" x14ac:dyDescent="0.35">
      <c r="A38849">
        <v>1972726057</v>
      </c>
      <c r="B38849">
        <v>2</v>
      </c>
      <c r="C38849" s="1" t="s">
        <v>43473</v>
      </c>
      <c r="D38849" s="1" t="s">
        <v>16</v>
      </c>
      <c r="E38849" s="1" t="s">
        <v>138</v>
      </c>
      <c r="F38849" s="1" t="s">
        <v>10</v>
      </c>
      <c r="G38849" s="1" t="s">
        <v>6390</v>
      </c>
    </row>
    <row r="38850" spans="1:7" hidden="1" x14ac:dyDescent="0.35">
      <c r="A38850">
        <v>1396968335</v>
      </c>
      <c r="B38850">
        <v>2</v>
      </c>
      <c r="C38850" s="1" t="s">
        <v>43474</v>
      </c>
      <c r="D38850" s="1" t="s">
        <v>16</v>
      </c>
      <c r="E38850" s="1" t="s">
        <v>65</v>
      </c>
      <c r="F38850" s="1" t="s">
        <v>10</v>
      </c>
      <c r="G38850" s="1" t="s">
        <v>1124</v>
      </c>
    </row>
    <row r="38851" spans="1:7" hidden="1" x14ac:dyDescent="0.35">
      <c r="A38851">
        <v>1437372554</v>
      </c>
      <c r="B38851">
        <v>2</v>
      </c>
      <c r="C38851" s="1" t="s">
        <v>36731</v>
      </c>
      <c r="D38851" s="1" t="s">
        <v>43475</v>
      </c>
      <c r="E38851" s="1" t="s">
        <v>709</v>
      </c>
      <c r="F38851" s="1" t="s">
        <v>10</v>
      </c>
      <c r="G38851" s="1" t="s">
        <v>854</v>
      </c>
    </row>
    <row r="38852" spans="1:7" hidden="1" x14ac:dyDescent="0.35">
      <c r="A38852">
        <v>1003039132</v>
      </c>
      <c r="B38852">
        <v>2</v>
      </c>
      <c r="C38852" s="1" t="s">
        <v>43476</v>
      </c>
      <c r="D38852" s="1" t="s">
        <v>16</v>
      </c>
      <c r="E38852" s="1" t="s">
        <v>177</v>
      </c>
      <c r="F38852" s="1" t="s">
        <v>10</v>
      </c>
      <c r="G38852" s="1" t="s">
        <v>428</v>
      </c>
    </row>
    <row r="38853" spans="1:7" hidden="1" x14ac:dyDescent="0.35">
      <c r="A38853">
        <v>1376766360</v>
      </c>
      <c r="B38853">
        <v>2</v>
      </c>
      <c r="C38853" s="1" t="s">
        <v>43477</v>
      </c>
      <c r="D38853" s="1" t="s">
        <v>16</v>
      </c>
      <c r="E38853" s="1" t="s">
        <v>82</v>
      </c>
      <c r="F38853" s="1" t="s">
        <v>10</v>
      </c>
      <c r="G38853" s="1" t="s">
        <v>5373</v>
      </c>
    </row>
    <row r="38854" spans="1:7" hidden="1" x14ac:dyDescent="0.35">
      <c r="A38854">
        <v>1629291554</v>
      </c>
      <c r="B38854">
        <v>2</v>
      </c>
      <c r="C38854" s="1" t="s">
        <v>43478</v>
      </c>
      <c r="D38854" s="1" t="s">
        <v>43479</v>
      </c>
      <c r="E38854" s="1" t="s">
        <v>720</v>
      </c>
      <c r="F38854" s="1" t="s">
        <v>10</v>
      </c>
      <c r="G38854" s="1" t="s">
        <v>961</v>
      </c>
    </row>
    <row r="38855" spans="1:7" hidden="1" x14ac:dyDescent="0.35">
      <c r="A38855">
        <v>1538382460</v>
      </c>
      <c r="B38855">
        <v>2</v>
      </c>
      <c r="C38855" s="1" t="s">
        <v>43480</v>
      </c>
      <c r="D38855" s="1" t="s">
        <v>16</v>
      </c>
      <c r="E38855" s="1" t="s">
        <v>13</v>
      </c>
      <c r="F38855" s="1" t="s">
        <v>10</v>
      </c>
      <c r="G38855" s="1" t="s">
        <v>833</v>
      </c>
    </row>
    <row r="38856" spans="1:7" hidden="1" x14ac:dyDescent="0.35">
      <c r="A38856">
        <v>1023231966</v>
      </c>
      <c r="B38856">
        <v>2</v>
      </c>
      <c r="C38856" s="1" t="s">
        <v>43481</v>
      </c>
      <c r="D38856" s="1" t="s">
        <v>16</v>
      </c>
      <c r="E38856" s="1" t="s">
        <v>2100</v>
      </c>
      <c r="F38856" s="1" t="s">
        <v>10</v>
      </c>
      <c r="G38856" s="1" t="s">
        <v>6390</v>
      </c>
    </row>
    <row r="38857" spans="1:7" hidden="1" x14ac:dyDescent="0.35">
      <c r="A38857">
        <v>1457574303</v>
      </c>
      <c r="B38857">
        <v>2</v>
      </c>
      <c r="C38857" s="1" t="s">
        <v>43482</v>
      </c>
      <c r="D38857" s="1" t="s">
        <v>16</v>
      </c>
      <c r="E38857" s="1" t="s">
        <v>57</v>
      </c>
      <c r="F38857" s="1" t="s">
        <v>10</v>
      </c>
      <c r="G38857" s="1" t="s">
        <v>360</v>
      </c>
    </row>
    <row r="38858" spans="1:7" hidden="1" x14ac:dyDescent="0.35">
      <c r="A38858">
        <v>1629291570</v>
      </c>
      <c r="B38858">
        <v>2</v>
      </c>
      <c r="C38858" s="1" t="s">
        <v>43483</v>
      </c>
      <c r="D38858" s="1" t="s">
        <v>16</v>
      </c>
      <c r="E38858" s="1" t="s">
        <v>1236</v>
      </c>
      <c r="F38858" s="1" t="s">
        <v>10</v>
      </c>
      <c r="G38858" s="1" t="s">
        <v>83</v>
      </c>
    </row>
    <row r="38859" spans="1:7" hidden="1" x14ac:dyDescent="0.35">
      <c r="A38859">
        <v>1770706657</v>
      </c>
      <c r="B38859">
        <v>2</v>
      </c>
      <c r="C38859" s="1" t="s">
        <v>33999</v>
      </c>
      <c r="D38859" s="1" t="s">
        <v>16</v>
      </c>
      <c r="E38859" s="1" t="s">
        <v>1375</v>
      </c>
      <c r="F38859" s="1" t="s">
        <v>10</v>
      </c>
      <c r="G38859" s="1" t="s">
        <v>1730</v>
      </c>
    </row>
    <row r="38860" spans="1:7" hidden="1" x14ac:dyDescent="0.35">
      <c r="A38860">
        <v>1306069109</v>
      </c>
      <c r="B38860">
        <v>2</v>
      </c>
      <c r="C38860" s="1" t="s">
        <v>43484</v>
      </c>
      <c r="D38860" s="1" t="s">
        <v>16</v>
      </c>
      <c r="E38860" s="1" t="s">
        <v>1309</v>
      </c>
      <c r="F38860" s="1" t="s">
        <v>10</v>
      </c>
      <c r="G38860" s="1" t="s">
        <v>4655</v>
      </c>
    </row>
    <row r="38861" spans="1:7" hidden="1" x14ac:dyDescent="0.35">
      <c r="A38861">
        <v>1447473244</v>
      </c>
      <c r="B38861">
        <v>2</v>
      </c>
      <c r="C38861" s="1" t="s">
        <v>43485</v>
      </c>
      <c r="D38861" s="1" t="s">
        <v>16</v>
      </c>
      <c r="E38861" s="1" t="s">
        <v>342</v>
      </c>
      <c r="F38861" s="1" t="s">
        <v>10</v>
      </c>
      <c r="G38861" s="1" t="s">
        <v>281</v>
      </c>
    </row>
    <row r="38862" spans="1:7" hidden="1" x14ac:dyDescent="0.35">
      <c r="A38862">
        <v>1891918694</v>
      </c>
      <c r="B38862">
        <v>2</v>
      </c>
      <c r="C38862" s="1" t="s">
        <v>43486</v>
      </c>
      <c r="D38862" s="1" t="s">
        <v>16</v>
      </c>
      <c r="E38862" s="1" t="s">
        <v>129</v>
      </c>
      <c r="F38862" s="1" t="s">
        <v>10</v>
      </c>
      <c r="G38862" s="1" t="s">
        <v>54</v>
      </c>
    </row>
    <row r="38863" spans="1:7" hidden="1" x14ac:dyDescent="0.35">
      <c r="A38863">
        <v>1861515199</v>
      </c>
      <c r="B38863">
        <v>2</v>
      </c>
      <c r="C38863" s="1" t="s">
        <v>43487</v>
      </c>
      <c r="D38863" s="1" t="s">
        <v>16</v>
      </c>
      <c r="E38863" s="1" t="s">
        <v>469</v>
      </c>
      <c r="F38863" s="1" t="s">
        <v>10</v>
      </c>
      <c r="G38863" s="1" t="s">
        <v>739</v>
      </c>
    </row>
    <row r="38864" spans="1:7" hidden="1" x14ac:dyDescent="0.35">
      <c r="A38864">
        <v>1649493818</v>
      </c>
      <c r="B38864">
        <v>2</v>
      </c>
      <c r="C38864" s="1" t="s">
        <v>43488</v>
      </c>
      <c r="D38864" s="1" t="s">
        <v>43489</v>
      </c>
      <c r="E38864" s="1" t="s">
        <v>832</v>
      </c>
      <c r="F38864" s="1" t="s">
        <v>10</v>
      </c>
      <c r="G38864" s="1" t="s">
        <v>360</v>
      </c>
    </row>
    <row r="38865" spans="1:7" hidden="1" x14ac:dyDescent="0.35">
      <c r="A38865">
        <v>1639392806</v>
      </c>
      <c r="B38865">
        <v>2</v>
      </c>
      <c r="C38865" s="1" t="s">
        <v>43490</v>
      </c>
      <c r="D38865" s="1" t="s">
        <v>43491</v>
      </c>
      <c r="E38865" s="1" t="s">
        <v>469</v>
      </c>
      <c r="F38865" s="1" t="s">
        <v>10</v>
      </c>
      <c r="G38865" s="1" t="s">
        <v>2282</v>
      </c>
    </row>
    <row r="38866" spans="1:7" hidden="1" x14ac:dyDescent="0.35">
      <c r="A38866">
        <v>1871716894</v>
      </c>
      <c r="B38866">
        <v>2</v>
      </c>
      <c r="C38866" s="1" t="s">
        <v>34044</v>
      </c>
      <c r="D38866" s="1" t="s">
        <v>43492</v>
      </c>
      <c r="E38866" s="1" t="s">
        <v>1541</v>
      </c>
      <c r="F38866" s="1" t="s">
        <v>10</v>
      </c>
      <c r="G38866" s="1" t="s">
        <v>2842</v>
      </c>
    </row>
    <row r="38867" spans="1:7" hidden="1" x14ac:dyDescent="0.35">
      <c r="A38867">
        <v>1659594687</v>
      </c>
      <c r="B38867">
        <v>2</v>
      </c>
      <c r="C38867" s="1" t="s">
        <v>43493</v>
      </c>
      <c r="D38867" s="1" t="s">
        <v>16</v>
      </c>
      <c r="E38867" s="1" t="s">
        <v>1309</v>
      </c>
      <c r="F38867" s="1" t="s">
        <v>10</v>
      </c>
      <c r="G38867" s="1" t="s">
        <v>203</v>
      </c>
    </row>
    <row r="38868" spans="1:7" hidden="1" x14ac:dyDescent="0.35">
      <c r="A38868">
        <v>1962625079</v>
      </c>
      <c r="B38868">
        <v>2</v>
      </c>
      <c r="C38868" s="1" t="s">
        <v>43494</v>
      </c>
      <c r="D38868" s="1" t="s">
        <v>16</v>
      </c>
      <c r="E38868" s="1" t="s">
        <v>138</v>
      </c>
      <c r="F38868" s="1" t="s">
        <v>10</v>
      </c>
      <c r="G38868" s="1" t="s">
        <v>6390</v>
      </c>
    </row>
    <row r="38869" spans="1:7" hidden="1" x14ac:dyDescent="0.35">
      <c r="A38869">
        <v>1386867372</v>
      </c>
      <c r="B38869">
        <v>2</v>
      </c>
      <c r="C38869" s="1" t="s">
        <v>43495</v>
      </c>
      <c r="D38869" s="1" t="s">
        <v>16</v>
      </c>
      <c r="E38869" s="1" t="s">
        <v>1648</v>
      </c>
      <c r="F38869" s="1" t="s">
        <v>10</v>
      </c>
      <c r="G38869" s="1" t="s">
        <v>83</v>
      </c>
    </row>
    <row r="38870" spans="1:7" hidden="1" x14ac:dyDescent="0.35">
      <c r="A38870">
        <v>1043433907</v>
      </c>
      <c r="B38870">
        <v>2</v>
      </c>
      <c r="C38870" s="1" t="s">
        <v>43496</v>
      </c>
      <c r="D38870" s="1" t="s">
        <v>16</v>
      </c>
      <c r="E38870" s="1" t="s">
        <v>1538</v>
      </c>
      <c r="F38870" s="1" t="s">
        <v>10</v>
      </c>
      <c r="G38870" s="1" t="s">
        <v>1730</v>
      </c>
    </row>
    <row r="38871" spans="1:7" hidden="1" x14ac:dyDescent="0.35">
      <c r="A38871">
        <v>1801019773</v>
      </c>
      <c r="B38871">
        <v>2</v>
      </c>
      <c r="C38871" s="1" t="s">
        <v>43497</v>
      </c>
      <c r="D38871" s="1" t="s">
        <v>16</v>
      </c>
      <c r="E38871" s="1" t="s">
        <v>1249</v>
      </c>
      <c r="F38871" s="1" t="s">
        <v>10</v>
      </c>
      <c r="G38871" s="1" t="s">
        <v>600</v>
      </c>
    </row>
    <row r="38872" spans="1:7" hidden="1" x14ac:dyDescent="0.35">
      <c r="A38872">
        <v>1215050521</v>
      </c>
      <c r="B38872">
        <v>2</v>
      </c>
      <c r="C38872" s="1" t="s">
        <v>43498</v>
      </c>
      <c r="D38872" s="1" t="s">
        <v>16</v>
      </c>
      <c r="E38872" s="1" t="s">
        <v>82</v>
      </c>
      <c r="F38872" s="1" t="s">
        <v>10</v>
      </c>
      <c r="G38872" s="1" t="s">
        <v>229</v>
      </c>
    </row>
    <row r="38873" spans="1:7" hidden="1" x14ac:dyDescent="0.35">
      <c r="A38873">
        <v>1003939216</v>
      </c>
      <c r="B38873">
        <v>2</v>
      </c>
      <c r="C38873" s="1" t="s">
        <v>27177</v>
      </c>
      <c r="D38873" s="1" t="s">
        <v>16</v>
      </c>
      <c r="E38873" s="1" t="s">
        <v>3950</v>
      </c>
      <c r="F38873" s="1" t="s">
        <v>10</v>
      </c>
      <c r="G38873" s="1" t="s">
        <v>40</v>
      </c>
    </row>
    <row r="38874" spans="1:7" hidden="1" x14ac:dyDescent="0.35">
      <c r="A38874">
        <v>1063635068</v>
      </c>
      <c r="B38874">
        <v>2</v>
      </c>
      <c r="C38874" s="1" t="s">
        <v>43499</v>
      </c>
      <c r="D38874" s="1" t="s">
        <v>12940</v>
      </c>
      <c r="E38874" s="1" t="s">
        <v>1959</v>
      </c>
      <c r="F38874" s="1" t="s">
        <v>10</v>
      </c>
      <c r="G38874" s="1" t="s">
        <v>1124</v>
      </c>
    </row>
    <row r="38875" spans="1:7" hidden="1" x14ac:dyDescent="0.35">
      <c r="A38875">
        <v>1417170416</v>
      </c>
      <c r="B38875">
        <v>2</v>
      </c>
      <c r="C38875" s="1" t="s">
        <v>43500</v>
      </c>
      <c r="D38875" s="1" t="s">
        <v>16</v>
      </c>
      <c r="E38875" s="1" t="s">
        <v>13</v>
      </c>
      <c r="F38875" s="1" t="s">
        <v>10</v>
      </c>
      <c r="G38875" s="1" t="s">
        <v>83</v>
      </c>
    </row>
    <row r="38876" spans="1:7" hidden="1" x14ac:dyDescent="0.35">
      <c r="A38876">
        <v>1265655195</v>
      </c>
      <c r="B38876">
        <v>2</v>
      </c>
      <c r="C38876" s="1" t="s">
        <v>43501</v>
      </c>
      <c r="D38876" s="1" t="s">
        <v>16</v>
      </c>
      <c r="E38876" s="1" t="s">
        <v>1590</v>
      </c>
      <c r="F38876" s="1" t="s">
        <v>10</v>
      </c>
      <c r="G38876" s="1" t="s">
        <v>246</v>
      </c>
    </row>
    <row r="38877" spans="1:7" hidden="1" x14ac:dyDescent="0.35">
      <c r="A38877">
        <v>1932322880</v>
      </c>
      <c r="B38877">
        <v>2</v>
      </c>
      <c r="C38877" s="1" t="s">
        <v>43502</v>
      </c>
      <c r="D38877" s="1" t="s">
        <v>43503</v>
      </c>
      <c r="E38877" s="1" t="s">
        <v>808</v>
      </c>
      <c r="F38877" s="1" t="s">
        <v>10</v>
      </c>
      <c r="G38877" s="1" t="s">
        <v>3997</v>
      </c>
    </row>
    <row r="38878" spans="1:7" hidden="1" x14ac:dyDescent="0.35">
      <c r="A38878">
        <v>1114140076</v>
      </c>
      <c r="B38878">
        <v>2</v>
      </c>
      <c r="C38878" s="1" t="s">
        <v>43504</v>
      </c>
      <c r="D38878" s="1" t="s">
        <v>16</v>
      </c>
      <c r="E38878" s="1" t="s">
        <v>42</v>
      </c>
      <c r="F38878" s="1" t="s">
        <v>10</v>
      </c>
      <c r="G38878" s="1" t="s">
        <v>2028</v>
      </c>
    </row>
    <row r="38879" spans="1:7" hidden="1" x14ac:dyDescent="0.35">
      <c r="A38879">
        <v>1376766238</v>
      </c>
      <c r="B38879">
        <v>2</v>
      </c>
      <c r="C38879" s="1" t="s">
        <v>43505</v>
      </c>
      <c r="D38879" s="1" t="s">
        <v>43506</v>
      </c>
      <c r="E38879" s="1" t="s">
        <v>683</v>
      </c>
      <c r="F38879" s="1" t="s">
        <v>10</v>
      </c>
      <c r="G38879" s="1" t="s">
        <v>1544</v>
      </c>
    </row>
    <row r="38880" spans="1:7" hidden="1" x14ac:dyDescent="0.35">
      <c r="A38880">
        <v>1639392590</v>
      </c>
      <c r="B38880">
        <v>2</v>
      </c>
      <c r="C38880" s="1" t="s">
        <v>43507</v>
      </c>
      <c r="D38880" s="1" t="s">
        <v>16</v>
      </c>
      <c r="E38880" s="1" t="s">
        <v>1236</v>
      </c>
      <c r="F38880" s="1" t="s">
        <v>10</v>
      </c>
      <c r="G38880" s="1" t="s">
        <v>833</v>
      </c>
    </row>
    <row r="38881" spans="1:7" hidden="1" x14ac:dyDescent="0.35">
      <c r="A38881">
        <v>1063635936</v>
      </c>
      <c r="B38881">
        <v>2</v>
      </c>
      <c r="C38881" s="1" t="s">
        <v>43508</v>
      </c>
      <c r="D38881" s="1" t="s">
        <v>34877</v>
      </c>
      <c r="E38881" s="1" t="s">
        <v>2408</v>
      </c>
      <c r="F38881" s="1" t="s">
        <v>10</v>
      </c>
      <c r="G38881" s="1" t="s">
        <v>833</v>
      </c>
    </row>
    <row r="38882" spans="1:7" hidden="1" x14ac:dyDescent="0.35">
      <c r="A38882">
        <v>1609099498</v>
      </c>
      <c r="B38882">
        <v>2</v>
      </c>
      <c r="C38882" s="1" t="s">
        <v>43509</v>
      </c>
      <c r="D38882" s="1" t="s">
        <v>20385</v>
      </c>
      <c r="E38882" s="1" t="s">
        <v>1362</v>
      </c>
      <c r="F38882" s="1" t="s">
        <v>10</v>
      </c>
      <c r="G38882" s="1" t="s">
        <v>5681</v>
      </c>
    </row>
    <row r="38883" spans="1:7" hidden="1" x14ac:dyDescent="0.35">
      <c r="A38883">
        <v>1548483340</v>
      </c>
      <c r="B38883">
        <v>2</v>
      </c>
      <c r="C38883" s="1" t="s">
        <v>43510</v>
      </c>
      <c r="D38883" s="1" t="s">
        <v>16</v>
      </c>
      <c r="E38883" s="1" t="s">
        <v>371</v>
      </c>
      <c r="F38883" s="1" t="s">
        <v>10</v>
      </c>
      <c r="G38883" s="1" t="s">
        <v>154</v>
      </c>
    </row>
    <row r="38884" spans="1:7" hidden="1" x14ac:dyDescent="0.35">
      <c r="A38884">
        <v>1437372232</v>
      </c>
      <c r="B38884">
        <v>2</v>
      </c>
      <c r="C38884" s="1" t="s">
        <v>43511</v>
      </c>
      <c r="D38884" s="1" t="s">
        <v>16</v>
      </c>
      <c r="E38884" s="1" t="s">
        <v>123</v>
      </c>
      <c r="F38884" s="1" t="s">
        <v>10</v>
      </c>
      <c r="G38884" s="1" t="s">
        <v>22</v>
      </c>
    </row>
    <row r="38885" spans="1:7" hidden="1" x14ac:dyDescent="0.35">
      <c r="A38885">
        <v>1023231859</v>
      </c>
      <c r="B38885">
        <v>2</v>
      </c>
      <c r="C38885" s="1" t="s">
        <v>43512</v>
      </c>
      <c r="D38885" s="1" t="s">
        <v>16</v>
      </c>
      <c r="E38885" s="1" t="s">
        <v>559</v>
      </c>
      <c r="F38885" s="1" t="s">
        <v>10</v>
      </c>
      <c r="G38885" s="1" t="s">
        <v>69</v>
      </c>
    </row>
    <row r="38886" spans="1:7" hidden="1" x14ac:dyDescent="0.35">
      <c r="A38886">
        <v>1902029036</v>
      </c>
      <c r="B38886">
        <v>2</v>
      </c>
      <c r="C38886" s="1" t="s">
        <v>43513</v>
      </c>
      <c r="D38886" s="1" t="s">
        <v>43514</v>
      </c>
      <c r="E38886" s="1" t="s">
        <v>342</v>
      </c>
      <c r="F38886" s="1" t="s">
        <v>10</v>
      </c>
      <c r="G38886" s="1" t="s">
        <v>854</v>
      </c>
    </row>
    <row r="38887" spans="1:7" hidden="1" x14ac:dyDescent="0.35">
      <c r="A38887">
        <v>1487877478</v>
      </c>
      <c r="B38887">
        <v>2</v>
      </c>
      <c r="C38887" s="1" t="s">
        <v>36193</v>
      </c>
      <c r="D38887" s="1" t="s">
        <v>16</v>
      </c>
      <c r="E38887" s="1" t="s">
        <v>14190</v>
      </c>
      <c r="F38887" s="1" t="s">
        <v>10</v>
      </c>
      <c r="G38887" s="1" t="s">
        <v>1730</v>
      </c>
    </row>
    <row r="38888" spans="1:7" hidden="1" x14ac:dyDescent="0.35">
      <c r="A38888">
        <v>1942423918</v>
      </c>
      <c r="B38888">
        <v>2</v>
      </c>
      <c r="C38888" s="1" t="s">
        <v>39692</v>
      </c>
      <c r="D38888" s="1" t="s">
        <v>16</v>
      </c>
      <c r="E38888" s="1" t="s">
        <v>13483</v>
      </c>
      <c r="F38888" s="1" t="s">
        <v>10</v>
      </c>
      <c r="G38888" s="1" t="s">
        <v>1124</v>
      </c>
    </row>
    <row r="38889" spans="1:7" hidden="1" x14ac:dyDescent="0.35">
      <c r="A38889">
        <v>1376766345</v>
      </c>
      <c r="B38889">
        <v>2</v>
      </c>
      <c r="C38889" s="1" t="s">
        <v>43515</v>
      </c>
      <c r="D38889" s="1" t="s">
        <v>16</v>
      </c>
      <c r="E38889" s="1" t="s">
        <v>5041</v>
      </c>
      <c r="F38889" s="1" t="s">
        <v>10</v>
      </c>
      <c r="G38889" s="1" t="s">
        <v>451</v>
      </c>
    </row>
    <row r="38890" spans="1:7" hidden="1" x14ac:dyDescent="0.35">
      <c r="A38890">
        <v>1578786398</v>
      </c>
      <c r="B38890">
        <v>2</v>
      </c>
      <c r="C38890" s="1" t="s">
        <v>43516</v>
      </c>
      <c r="D38890" s="1" t="s">
        <v>43517</v>
      </c>
      <c r="E38890" s="1" t="s">
        <v>1177</v>
      </c>
      <c r="F38890" s="1" t="s">
        <v>10</v>
      </c>
      <c r="G38890" s="1" t="s">
        <v>833</v>
      </c>
    </row>
    <row r="38891" spans="1:7" hidden="1" x14ac:dyDescent="0.35">
      <c r="A38891">
        <v>1568685386</v>
      </c>
      <c r="B38891">
        <v>2</v>
      </c>
      <c r="C38891" s="1" t="s">
        <v>43518</v>
      </c>
      <c r="D38891" s="1" t="s">
        <v>43519</v>
      </c>
      <c r="E38891" s="1" t="s">
        <v>8985</v>
      </c>
      <c r="F38891" s="1" t="s">
        <v>10</v>
      </c>
      <c r="G38891" s="1" t="s">
        <v>674</v>
      </c>
    </row>
    <row r="38892" spans="1:7" hidden="1" x14ac:dyDescent="0.35">
      <c r="A38892">
        <v>1982827747</v>
      </c>
      <c r="B38892">
        <v>2</v>
      </c>
      <c r="C38892" s="1" t="s">
        <v>43520</v>
      </c>
      <c r="D38892" s="1" t="s">
        <v>16</v>
      </c>
      <c r="E38892" s="1" t="s">
        <v>469</v>
      </c>
      <c r="F38892" s="1" t="s">
        <v>10</v>
      </c>
      <c r="G38892" s="1" t="s">
        <v>83</v>
      </c>
    </row>
    <row r="38893" spans="1:7" hidden="1" x14ac:dyDescent="0.35">
      <c r="A38893">
        <v>1023231891</v>
      </c>
      <c r="B38893">
        <v>2</v>
      </c>
      <c r="C38893" s="1" t="s">
        <v>43521</v>
      </c>
      <c r="D38893" s="1" t="s">
        <v>16</v>
      </c>
      <c r="E38893" s="1" t="s">
        <v>94</v>
      </c>
      <c r="F38893" s="1" t="s">
        <v>10</v>
      </c>
      <c r="G38893" s="1" t="s">
        <v>6390</v>
      </c>
    </row>
    <row r="38894" spans="1:7" hidden="1" x14ac:dyDescent="0.35">
      <c r="A38894">
        <v>1356464515</v>
      </c>
      <c r="B38894">
        <v>2</v>
      </c>
      <c r="C38894" s="1" t="s">
        <v>9307</v>
      </c>
      <c r="D38894" s="1" t="s">
        <v>16</v>
      </c>
      <c r="E38894" s="1" t="s">
        <v>245</v>
      </c>
      <c r="F38894" s="1" t="s">
        <v>10</v>
      </c>
      <c r="G38894" s="1" t="s">
        <v>2191</v>
      </c>
    </row>
    <row r="38895" spans="1:7" hidden="1" x14ac:dyDescent="0.35">
      <c r="A38895">
        <v>1821211707</v>
      </c>
      <c r="B38895">
        <v>2</v>
      </c>
      <c r="C38895" s="1" t="s">
        <v>33999</v>
      </c>
      <c r="D38895" s="1" t="s">
        <v>16</v>
      </c>
      <c r="E38895" s="1" t="s">
        <v>57</v>
      </c>
      <c r="F38895" s="1" t="s">
        <v>10</v>
      </c>
      <c r="G38895" s="1" t="s">
        <v>1730</v>
      </c>
    </row>
    <row r="38896" spans="1:7" hidden="1" x14ac:dyDescent="0.35">
      <c r="A38896">
        <v>1659594547</v>
      </c>
      <c r="B38896">
        <v>2</v>
      </c>
      <c r="C38896" s="1" t="s">
        <v>42819</v>
      </c>
      <c r="D38896" s="1" t="s">
        <v>43272</v>
      </c>
      <c r="E38896" s="1" t="s">
        <v>1924</v>
      </c>
      <c r="F38896" s="1" t="s">
        <v>10</v>
      </c>
      <c r="G38896" s="1" t="s">
        <v>854</v>
      </c>
    </row>
    <row r="38897" spans="1:7" hidden="1" x14ac:dyDescent="0.35">
      <c r="A38897">
        <v>1851514020</v>
      </c>
      <c r="B38897">
        <v>2</v>
      </c>
      <c r="C38897" s="1" t="s">
        <v>43145</v>
      </c>
      <c r="D38897" s="1" t="s">
        <v>43522</v>
      </c>
      <c r="E38897" s="1" t="s">
        <v>1423</v>
      </c>
      <c r="F38897" s="1" t="s">
        <v>10</v>
      </c>
      <c r="G38897" s="1" t="s">
        <v>2810</v>
      </c>
    </row>
    <row r="38898" spans="1:7" hidden="1" x14ac:dyDescent="0.35">
      <c r="A38898">
        <v>1437372638</v>
      </c>
      <c r="B38898">
        <v>2</v>
      </c>
      <c r="C38898" s="1" t="s">
        <v>43523</v>
      </c>
      <c r="D38898" s="1" t="s">
        <v>16</v>
      </c>
      <c r="E38898" s="1" t="s">
        <v>177</v>
      </c>
      <c r="F38898" s="1" t="s">
        <v>10</v>
      </c>
      <c r="G38898" s="1" t="s">
        <v>428</v>
      </c>
    </row>
    <row r="38899" spans="1:7" hidden="1" x14ac:dyDescent="0.35">
      <c r="A38899">
        <v>1154544351</v>
      </c>
      <c r="B38899">
        <v>2</v>
      </c>
      <c r="C38899" s="1" t="s">
        <v>28011</v>
      </c>
      <c r="D38899" s="1" t="s">
        <v>43524</v>
      </c>
      <c r="E38899" s="1" t="s">
        <v>82</v>
      </c>
      <c r="F38899" s="1" t="s">
        <v>10</v>
      </c>
      <c r="G38899" s="1" t="s">
        <v>854</v>
      </c>
    </row>
    <row r="38900" spans="1:7" hidden="1" x14ac:dyDescent="0.35">
      <c r="A38900">
        <v>1235352444</v>
      </c>
      <c r="B38900">
        <v>2</v>
      </c>
      <c r="C38900" s="1" t="s">
        <v>7308</v>
      </c>
      <c r="D38900" s="1" t="s">
        <v>16</v>
      </c>
      <c r="E38900" s="1" t="s">
        <v>138</v>
      </c>
      <c r="F38900" s="1" t="s">
        <v>10</v>
      </c>
      <c r="G38900" s="1" t="s">
        <v>1544</v>
      </c>
    </row>
    <row r="38901" spans="1:7" hidden="1" x14ac:dyDescent="0.35">
      <c r="A38901">
        <v>1053534263</v>
      </c>
      <c r="B38901">
        <v>2</v>
      </c>
      <c r="C38901" s="1" t="s">
        <v>43525</v>
      </c>
      <c r="D38901" s="1" t="s">
        <v>16</v>
      </c>
      <c r="E38901" s="1" t="s">
        <v>1236</v>
      </c>
      <c r="F38901" s="1" t="s">
        <v>10</v>
      </c>
      <c r="G38901" s="1" t="s">
        <v>107</v>
      </c>
    </row>
    <row r="38902" spans="1:7" hidden="1" x14ac:dyDescent="0.35">
      <c r="A38902">
        <v>1326261546</v>
      </c>
      <c r="B38902">
        <v>2</v>
      </c>
      <c r="C38902" s="1" t="s">
        <v>41006</v>
      </c>
      <c r="D38902" s="1" t="s">
        <v>16</v>
      </c>
      <c r="E38902" s="1" t="s">
        <v>1150</v>
      </c>
      <c r="F38902" s="1" t="s">
        <v>10</v>
      </c>
      <c r="G38902" s="1" t="s">
        <v>521</v>
      </c>
    </row>
    <row r="38903" spans="1:7" hidden="1" x14ac:dyDescent="0.35">
      <c r="A38903">
        <v>1235352451</v>
      </c>
      <c r="B38903">
        <v>2</v>
      </c>
      <c r="C38903" s="1" t="s">
        <v>41006</v>
      </c>
      <c r="D38903" s="1" t="s">
        <v>16</v>
      </c>
      <c r="E38903" s="1" t="s">
        <v>1848</v>
      </c>
      <c r="F38903" s="1" t="s">
        <v>10</v>
      </c>
      <c r="G38903" s="1" t="s">
        <v>521</v>
      </c>
    </row>
    <row r="38904" spans="1:7" hidden="1" x14ac:dyDescent="0.35">
      <c r="A38904">
        <v>1740403898</v>
      </c>
      <c r="B38904">
        <v>2</v>
      </c>
      <c r="C38904" s="1" t="s">
        <v>43526</v>
      </c>
      <c r="D38904" s="1" t="s">
        <v>16</v>
      </c>
      <c r="E38904" s="1" t="s">
        <v>2561</v>
      </c>
      <c r="F38904" s="1" t="s">
        <v>10</v>
      </c>
      <c r="G38904" s="1" t="s">
        <v>281</v>
      </c>
    </row>
    <row r="38905" spans="1:7" hidden="1" x14ac:dyDescent="0.35">
      <c r="A38905">
        <v>1669695532</v>
      </c>
      <c r="B38905">
        <v>2</v>
      </c>
      <c r="C38905" s="1" t="s">
        <v>43527</v>
      </c>
      <c r="D38905" s="1" t="s">
        <v>43528</v>
      </c>
      <c r="E38905" s="1" t="s">
        <v>73</v>
      </c>
      <c r="F38905" s="1" t="s">
        <v>10</v>
      </c>
      <c r="G38905" s="1" t="s">
        <v>833</v>
      </c>
    </row>
    <row r="38906" spans="1:7" hidden="1" x14ac:dyDescent="0.35">
      <c r="A38906">
        <v>1417170218</v>
      </c>
      <c r="B38906">
        <v>2</v>
      </c>
      <c r="C38906" s="1" t="s">
        <v>43529</v>
      </c>
      <c r="D38906" s="1" t="s">
        <v>43529</v>
      </c>
      <c r="E38906" s="1" t="s">
        <v>541</v>
      </c>
      <c r="F38906" s="1" t="s">
        <v>10</v>
      </c>
      <c r="G38906" s="1" t="s">
        <v>107</v>
      </c>
    </row>
    <row r="38907" spans="1:7" hidden="1" x14ac:dyDescent="0.35">
      <c r="A38907">
        <v>1124241948</v>
      </c>
      <c r="B38907">
        <v>2</v>
      </c>
      <c r="C38907" s="1" t="s">
        <v>43530</v>
      </c>
      <c r="D38907" s="1" t="s">
        <v>16</v>
      </c>
      <c r="E38907" s="1" t="s">
        <v>200</v>
      </c>
      <c r="F38907" s="1" t="s">
        <v>10</v>
      </c>
      <c r="G38907" s="1" t="s">
        <v>833</v>
      </c>
    </row>
    <row r="38908" spans="1:7" hidden="1" x14ac:dyDescent="0.35">
      <c r="A38908">
        <v>1770706509</v>
      </c>
      <c r="B38908">
        <v>2</v>
      </c>
      <c r="C38908" s="1" t="s">
        <v>43531</v>
      </c>
      <c r="D38908" s="1" t="s">
        <v>16</v>
      </c>
      <c r="E38908" s="1" t="s">
        <v>559</v>
      </c>
      <c r="F38908" s="1" t="s">
        <v>10</v>
      </c>
      <c r="G38908" s="1" t="s">
        <v>804</v>
      </c>
    </row>
    <row r="38909" spans="1:7" hidden="1" x14ac:dyDescent="0.35">
      <c r="A38909">
        <v>1306069158</v>
      </c>
      <c r="B38909">
        <v>2</v>
      </c>
      <c r="C38909" s="1" t="s">
        <v>43532</v>
      </c>
      <c r="D38909" s="1" t="s">
        <v>16</v>
      </c>
      <c r="E38909" s="1" t="s">
        <v>4635</v>
      </c>
      <c r="F38909" s="1" t="s">
        <v>10</v>
      </c>
      <c r="G38909" s="1" t="s">
        <v>360</v>
      </c>
    </row>
    <row r="38910" spans="1:7" hidden="1" x14ac:dyDescent="0.35">
      <c r="A38910">
        <v>1104049196</v>
      </c>
      <c r="B38910">
        <v>2</v>
      </c>
      <c r="C38910" s="1" t="s">
        <v>43533</v>
      </c>
      <c r="D38910" s="1" t="s">
        <v>16</v>
      </c>
      <c r="E38910" s="1" t="s">
        <v>3393</v>
      </c>
      <c r="F38910" s="1" t="s">
        <v>10</v>
      </c>
      <c r="G38910" s="1" t="s">
        <v>6390</v>
      </c>
    </row>
    <row r="38911" spans="1:7" hidden="1" x14ac:dyDescent="0.35">
      <c r="A38911">
        <v>1548483464</v>
      </c>
      <c r="B38911">
        <v>2</v>
      </c>
      <c r="C38911" s="1" t="s">
        <v>43534</v>
      </c>
      <c r="D38911" s="1" t="s">
        <v>43535</v>
      </c>
      <c r="E38911" s="1" t="s">
        <v>22366</v>
      </c>
      <c r="F38911" s="1" t="s">
        <v>10</v>
      </c>
      <c r="G38911" s="1" t="s">
        <v>6390</v>
      </c>
    </row>
    <row r="38912" spans="1:7" hidden="1" x14ac:dyDescent="0.35">
      <c r="A38912">
        <v>1295958130</v>
      </c>
      <c r="B38912">
        <v>2</v>
      </c>
      <c r="C38912" s="1" t="s">
        <v>43536</v>
      </c>
      <c r="D38912" s="1" t="s">
        <v>16</v>
      </c>
      <c r="E38912" s="1" t="s">
        <v>1590</v>
      </c>
      <c r="F38912" s="1" t="s">
        <v>10</v>
      </c>
      <c r="G38912" s="1" t="s">
        <v>246</v>
      </c>
    </row>
    <row r="38913" spans="1:7" hidden="1" x14ac:dyDescent="0.35">
      <c r="A38913">
        <v>1831312776</v>
      </c>
      <c r="B38913">
        <v>2</v>
      </c>
      <c r="C38913" s="1" t="s">
        <v>43537</v>
      </c>
      <c r="D38913" s="1" t="s">
        <v>43538</v>
      </c>
      <c r="E38913" s="1" t="s">
        <v>760</v>
      </c>
      <c r="F38913" s="1" t="s">
        <v>10</v>
      </c>
      <c r="G38913" s="1" t="s">
        <v>833</v>
      </c>
    </row>
    <row r="38914" spans="1:7" hidden="1" x14ac:dyDescent="0.35">
      <c r="A38914">
        <v>1194948067</v>
      </c>
      <c r="B38914">
        <v>2</v>
      </c>
      <c r="C38914" s="1" t="s">
        <v>43539</v>
      </c>
      <c r="D38914" s="1" t="s">
        <v>43540</v>
      </c>
      <c r="E38914" s="1" t="s">
        <v>239</v>
      </c>
      <c r="F38914" s="1" t="s">
        <v>10</v>
      </c>
      <c r="G38914" s="1" t="s">
        <v>360</v>
      </c>
    </row>
    <row r="38915" spans="1:7" hidden="1" x14ac:dyDescent="0.35">
      <c r="A38915">
        <v>1881817765</v>
      </c>
      <c r="B38915">
        <v>2</v>
      </c>
      <c r="C38915" s="1" t="s">
        <v>43541</v>
      </c>
      <c r="D38915" s="1" t="s">
        <v>16</v>
      </c>
      <c r="E38915" s="1" t="s">
        <v>1379</v>
      </c>
      <c r="F38915" s="1" t="s">
        <v>10</v>
      </c>
      <c r="G38915" s="1" t="s">
        <v>360</v>
      </c>
    </row>
    <row r="38916" spans="1:7" hidden="1" x14ac:dyDescent="0.35">
      <c r="A38916">
        <v>1508089483</v>
      </c>
      <c r="B38916">
        <v>2</v>
      </c>
      <c r="C38916" s="1" t="s">
        <v>34044</v>
      </c>
      <c r="D38916" s="1" t="s">
        <v>43542</v>
      </c>
      <c r="E38916" s="1" t="s">
        <v>342</v>
      </c>
      <c r="F38916" s="1" t="s">
        <v>10</v>
      </c>
      <c r="G38916" s="1" t="s">
        <v>20658</v>
      </c>
    </row>
    <row r="38917" spans="1:7" hidden="1" x14ac:dyDescent="0.35">
      <c r="A38917">
        <v>1063635845</v>
      </c>
      <c r="B38917">
        <v>2</v>
      </c>
      <c r="C38917" s="1" t="s">
        <v>43543</v>
      </c>
      <c r="D38917" s="1" t="s">
        <v>16</v>
      </c>
      <c r="E38917" s="1" t="s">
        <v>4517</v>
      </c>
      <c r="F38917" s="1" t="s">
        <v>10</v>
      </c>
      <c r="G38917" s="1" t="s">
        <v>83</v>
      </c>
    </row>
    <row r="38918" spans="1:7" hidden="1" x14ac:dyDescent="0.35">
      <c r="A38918">
        <v>1831312008</v>
      </c>
      <c r="B38918">
        <v>2</v>
      </c>
      <c r="C38918" s="1" t="s">
        <v>43145</v>
      </c>
      <c r="D38918" s="1" t="s">
        <v>43544</v>
      </c>
      <c r="E38918" s="1" t="s">
        <v>3393</v>
      </c>
      <c r="F38918" s="1" t="s">
        <v>10</v>
      </c>
      <c r="G38918" s="1" t="s">
        <v>2810</v>
      </c>
    </row>
    <row r="38919" spans="1:7" hidden="1" x14ac:dyDescent="0.35">
      <c r="A38919">
        <v>1801019922</v>
      </c>
      <c r="B38919">
        <v>2</v>
      </c>
      <c r="C38919" s="1" t="s">
        <v>36731</v>
      </c>
      <c r="D38919" s="1" t="s">
        <v>43545</v>
      </c>
      <c r="E38919" s="1" t="s">
        <v>4197</v>
      </c>
      <c r="F38919" s="1" t="s">
        <v>10</v>
      </c>
      <c r="G38919" s="1" t="s">
        <v>854</v>
      </c>
    </row>
    <row r="38920" spans="1:7" hidden="1" x14ac:dyDescent="0.35">
      <c r="A38920">
        <v>1629291745</v>
      </c>
      <c r="B38920">
        <v>2</v>
      </c>
      <c r="C38920" s="1" t="s">
        <v>2049</v>
      </c>
      <c r="D38920" s="1" t="s">
        <v>43546</v>
      </c>
      <c r="E38920" s="1" t="s">
        <v>145</v>
      </c>
      <c r="F38920" s="1" t="s">
        <v>10</v>
      </c>
      <c r="G38920" s="1" t="s">
        <v>981</v>
      </c>
    </row>
    <row r="38921" spans="1:7" hidden="1" x14ac:dyDescent="0.35">
      <c r="A38921">
        <v>1578786547</v>
      </c>
      <c r="B38921">
        <v>2</v>
      </c>
      <c r="C38921" s="1" t="s">
        <v>43547</v>
      </c>
      <c r="D38921" s="1" t="s">
        <v>16</v>
      </c>
      <c r="E38921" s="1" t="s">
        <v>908</v>
      </c>
      <c r="F38921" s="1" t="s">
        <v>10</v>
      </c>
      <c r="G38921" s="1" t="s">
        <v>833</v>
      </c>
    </row>
    <row r="38922" spans="1:7" hidden="1" x14ac:dyDescent="0.35">
      <c r="A38922">
        <v>1225251127</v>
      </c>
      <c r="B38922">
        <v>2</v>
      </c>
      <c r="C38922" s="1" t="s">
        <v>43548</v>
      </c>
      <c r="D38922" s="1" t="s">
        <v>16</v>
      </c>
      <c r="E38922" s="1" t="s">
        <v>57</v>
      </c>
      <c r="F38922" s="1" t="s">
        <v>10</v>
      </c>
      <c r="G38922" s="1" t="s">
        <v>659</v>
      </c>
    </row>
    <row r="38923" spans="1:7" hidden="1" x14ac:dyDescent="0.35">
      <c r="A38923">
        <v>1659594570</v>
      </c>
      <c r="B38923">
        <v>2</v>
      </c>
      <c r="C38923" s="1" t="s">
        <v>43549</v>
      </c>
      <c r="D38923" s="1" t="s">
        <v>43550</v>
      </c>
      <c r="E38923" s="1" t="s">
        <v>123</v>
      </c>
      <c r="F38923" s="1" t="s">
        <v>10</v>
      </c>
      <c r="G38923" s="1" t="s">
        <v>246</v>
      </c>
    </row>
    <row r="38924" spans="1:7" hidden="1" x14ac:dyDescent="0.35">
      <c r="A38924">
        <v>1891918751</v>
      </c>
      <c r="B38924">
        <v>2</v>
      </c>
      <c r="C38924" s="1" t="s">
        <v>43551</v>
      </c>
      <c r="D38924" s="1" t="s">
        <v>16</v>
      </c>
      <c r="E38924" s="1" t="s">
        <v>1553</v>
      </c>
      <c r="F38924" s="1" t="s">
        <v>10</v>
      </c>
      <c r="G38924" s="1" t="s">
        <v>54</v>
      </c>
    </row>
    <row r="38925" spans="1:7" hidden="1" x14ac:dyDescent="0.35">
      <c r="A38925">
        <v>1316160286</v>
      </c>
      <c r="B38925">
        <v>2</v>
      </c>
      <c r="C38925" s="1" t="s">
        <v>43552</v>
      </c>
      <c r="D38925" s="1" t="s">
        <v>16</v>
      </c>
      <c r="E38925" s="1" t="s">
        <v>142</v>
      </c>
      <c r="F38925" s="1" t="s">
        <v>10</v>
      </c>
      <c r="G38925" s="1" t="s">
        <v>600</v>
      </c>
    </row>
    <row r="38926" spans="1:7" hidden="1" x14ac:dyDescent="0.35">
      <c r="A38926">
        <v>1942423819</v>
      </c>
      <c r="B38926">
        <v>2</v>
      </c>
      <c r="C38926" s="1" t="s">
        <v>43553</v>
      </c>
      <c r="D38926" s="1" t="s">
        <v>16</v>
      </c>
      <c r="E38926" s="1" t="s">
        <v>88</v>
      </c>
      <c r="F38926" s="1" t="s">
        <v>10</v>
      </c>
      <c r="G38926" s="1" t="s">
        <v>2211</v>
      </c>
    </row>
    <row r="38927" spans="1:7" hidden="1" x14ac:dyDescent="0.35">
      <c r="A38927">
        <v>1376766147</v>
      </c>
      <c r="B38927">
        <v>2</v>
      </c>
      <c r="C38927" s="1" t="s">
        <v>43554</v>
      </c>
      <c r="D38927" s="1" t="s">
        <v>43555</v>
      </c>
      <c r="E38927" s="1" t="s">
        <v>410</v>
      </c>
      <c r="F38927" s="1" t="s">
        <v>10</v>
      </c>
      <c r="G38927" s="1" t="s">
        <v>4341</v>
      </c>
    </row>
    <row r="38928" spans="1:7" hidden="1" x14ac:dyDescent="0.35">
      <c r="A38928">
        <v>1356564173</v>
      </c>
      <c r="B38928">
        <v>2</v>
      </c>
      <c r="C38928" s="1" t="s">
        <v>3982</v>
      </c>
      <c r="D38928" s="1" t="s">
        <v>26976</v>
      </c>
      <c r="E38928" s="1" t="s">
        <v>9</v>
      </c>
      <c r="F38928" s="1" t="s">
        <v>10</v>
      </c>
      <c r="G38928" s="1" t="s">
        <v>83</v>
      </c>
    </row>
    <row r="38929" spans="1:7" hidden="1" x14ac:dyDescent="0.35">
      <c r="A38929">
        <v>1114140191</v>
      </c>
      <c r="B38929">
        <v>2</v>
      </c>
      <c r="C38929" s="1" t="s">
        <v>43028</v>
      </c>
      <c r="D38929" s="1" t="s">
        <v>43556</v>
      </c>
      <c r="E38929" s="1" t="s">
        <v>4055</v>
      </c>
      <c r="F38929" s="1" t="s">
        <v>10</v>
      </c>
      <c r="G38929" s="1" t="s">
        <v>2910</v>
      </c>
    </row>
    <row r="38930" spans="1:7" hidden="1" x14ac:dyDescent="0.35">
      <c r="A38930">
        <v>1124241930</v>
      </c>
      <c r="B38930">
        <v>2</v>
      </c>
      <c r="C38930" s="1" t="s">
        <v>43518</v>
      </c>
      <c r="D38930" s="1" t="s">
        <v>43557</v>
      </c>
      <c r="E38930" s="1" t="s">
        <v>1375</v>
      </c>
      <c r="F38930" s="1" t="s">
        <v>10</v>
      </c>
      <c r="G38930" s="1" t="s">
        <v>674</v>
      </c>
    </row>
    <row r="38931" spans="1:7" hidden="1" x14ac:dyDescent="0.35">
      <c r="A38931">
        <v>1518180348</v>
      </c>
      <c r="B38931">
        <v>2</v>
      </c>
      <c r="C38931" s="1" t="s">
        <v>39994</v>
      </c>
      <c r="D38931" s="1" t="s">
        <v>43558</v>
      </c>
      <c r="E38931" s="1" t="s">
        <v>13</v>
      </c>
      <c r="F38931" s="1" t="s">
        <v>10</v>
      </c>
      <c r="G38931" s="1" t="s">
        <v>5279</v>
      </c>
    </row>
    <row r="38932" spans="1:7" hidden="1" x14ac:dyDescent="0.35">
      <c r="A38932">
        <v>1578786323</v>
      </c>
      <c r="B38932">
        <v>2</v>
      </c>
      <c r="C38932" s="1" t="s">
        <v>43559</v>
      </c>
      <c r="D38932" s="1" t="s">
        <v>16</v>
      </c>
      <c r="E38932" s="1" t="s">
        <v>7254</v>
      </c>
      <c r="F38932" s="1" t="s">
        <v>10</v>
      </c>
      <c r="G38932" s="1" t="s">
        <v>360</v>
      </c>
    </row>
    <row r="38933" spans="1:7" hidden="1" x14ac:dyDescent="0.35">
      <c r="A38933">
        <v>1821211673</v>
      </c>
      <c r="B38933">
        <v>2</v>
      </c>
      <c r="C38933" s="1" t="s">
        <v>43560</v>
      </c>
      <c r="D38933" s="1" t="s">
        <v>16</v>
      </c>
      <c r="E38933" s="1" t="s">
        <v>42</v>
      </c>
      <c r="F38933" s="1" t="s">
        <v>10</v>
      </c>
      <c r="G38933" s="1" t="s">
        <v>54</v>
      </c>
    </row>
    <row r="38934" spans="1:7" hidden="1" x14ac:dyDescent="0.35">
      <c r="A38934">
        <v>1386867141</v>
      </c>
      <c r="B38934">
        <v>2</v>
      </c>
      <c r="C38934" s="1" t="s">
        <v>43561</v>
      </c>
      <c r="D38934" s="1" t="s">
        <v>16</v>
      </c>
      <c r="E38934" s="1" t="s">
        <v>106</v>
      </c>
      <c r="F38934" s="1" t="s">
        <v>10</v>
      </c>
      <c r="G38934" s="1" t="s">
        <v>11</v>
      </c>
    </row>
    <row r="38935" spans="1:7" hidden="1" x14ac:dyDescent="0.35">
      <c r="A38935">
        <v>1467675371</v>
      </c>
      <c r="B38935">
        <v>2</v>
      </c>
      <c r="C38935" s="1" t="s">
        <v>43562</v>
      </c>
      <c r="D38935" s="1" t="s">
        <v>16</v>
      </c>
      <c r="E38935" s="1" t="s">
        <v>5758</v>
      </c>
      <c r="F38935" s="1" t="s">
        <v>10</v>
      </c>
      <c r="G38935" s="1" t="s">
        <v>1124</v>
      </c>
    </row>
    <row r="38936" spans="1:7" hidden="1" x14ac:dyDescent="0.35">
      <c r="A38936">
        <v>1821211475</v>
      </c>
      <c r="B38936">
        <v>2</v>
      </c>
      <c r="C38936" s="1" t="s">
        <v>43563</v>
      </c>
      <c r="D38936" s="1" t="s">
        <v>16</v>
      </c>
      <c r="E38936" s="1" t="s">
        <v>1063</v>
      </c>
      <c r="F38936" s="1" t="s">
        <v>10</v>
      </c>
      <c r="G38936" s="1" t="s">
        <v>98</v>
      </c>
    </row>
    <row r="38937" spans="1:7" hidden="1" x14ac:dyDescent="0.35">
      <c r="A38937">
        <v>1730302381</v>
      </c>
      <c r="B38937">
        <v>2</v>
      </c>
      <c r="C38937" s="1" t="s">
        <v>43563</v>
      </c>
      <c r="D38937" s="1" t="s">
        <v>16</v>
      </c>
      <c r="E38937" s="1" t="s">
        <v>1063</v>
      </c>
      <c r="F38937" s="1" t="s">
        <v>10</v>
      </c>
      <c r="G38937" s="1" t="s">
        <v>98</v>
      </c>
    </row>
    <row r="38938" spans="1:7" hidden="1" x14ac:dyDescent="0.35">
      <c r="A38938">
        <v>1649493297</v>
      </c>
      <c r="B38938">
        <v>2</v>
      </c>
      <c r="C38938" s="1" t="s">
        <v>43563</v>
      </c>
      <c r="D38938" s="1" t="s">
        <v>16</v>
      </c>
      <c r="E38938" s="1" t="s">
        <v>1063</v>
      </c>
      <c r="F38938" s="1" t="s">
        <v>10</v>
      </c>
      <c r="G38938" s="1" t="s">
        <v>98</v>
      </c>
    </row>
    <row r="38939" spans="1:7" hidden="1" x14ac:dyDescent="0.35">
      <c r="A38939">
        <v>1902029614</v>
      </c>
      <c r="B38939">
        <v>2</v>
      </c>
      <c r="C38939" s="1" t="s">
        <v>41344</v>
      </c>
      <c r="D38939" s="1" t="s">
        <v>43564</v>
      </c>
      <c r="E38939" s="1" t="s">
        <v>94</v>
      </c>
      <c r="F38939" s="1" t="s">
        <v>10</v>
      </c>
      <c r="G38939" s="1" t="s">
        <v>2880</v>
      </c>
    </row>
    <row r="38940" spans="1:7" hidden="1" x14ac:dyDescent="0.35">
      <c r="A38940">
        <v>1205059698</v>
      </c>
      <c r="B38940">
        <v>2</v>
      </c>
      <c r="C38940" s="1" t="s">
        <v>43565</v>
      </c>
      <c r="D38940" s="1" t="s">
        <v>16</v>
      </c>
      <c r="E38940" s="1" t="s">
        <v>60</v>
      </c>
      <c r="F38940" s="1" t="s">
        <v>10</v>
      </c>
      <c r="G38940" s="1" t="s">
        <v>30</v>
      </c>
    </row>
    <row r="38941" spans="1:7" hidden="1" x14ac:dyDescent="0.35">
      <c r="A38941">
        <v>1134342652</v>
      </c>
      <c r="B38941">
        <v>2</v>
      </c>
      <c r="C38941" s="1" t="s">
        <v>9295</v>
      </c>
      <c r="D38941" s="1" t="s">
        <v>43566</v>
      </c>
      <c r="E38941" s="1" t="s">
        <v>2095</v>
      </c>
      <c r="F38941" s="1" t="s">
        <v>10</v>
      </c>
      <c r="G38941" s="1" t="s">
        <v>40</v>
      </c>
    </row>
    <row r="38942" spans="1:7" hidden="1" x14ac:dyDescent="0.35">
      <c r="A38942">
        <v>1043433568</v>
      </c>
      <c r="B38942">
        <v>2</v>
      </c>
      <c r="C38942" s="1" t="s">
        <v>33728</v>
      </c>
      <c r="D38942" s="1" t="s">
        <v>43567</v>
      </c>
      <c r="E38942" s="1" t="s">
        <v>2095</v>
      </c>
      <c r="F38942" s="1" t="s">
        <v>10</v>
      </c>
      <c r="G38942" s="1" t="s">
        <v>40</v>
      </c>
    </row>
    <row r="38943" spans="1:7" hidden="1" x14ac:dyDescent="0.35">
      <c r="A38943">
        <v>1952524472</v>
      </c>
      <c r="B38943">
        <v>2</v>
      </c>
      <c r="C38943" s="1" t="s">
        <v>9295</v>
      </c>
      <c r="D38943" s="1" t="s">
        <v>16</v>
      </c>
      <c r="E38943" s="1" t="s">
        <v>2095</v>
      </c>
      <c r="F38943" s="1" t="s">
        <v>10</v>
      </c>
      <c r="G38943" s="1" t="s">
        <v>11</v>
      </c>
    </row>
    <row r="38944" spans="1:7" hidden="1" x14ac:dyDescent="0.35">
      <c r="A38944">
        <v>1861615387</v>
      </c>
      <c r="B38944">
        <v>2</v>
      </c>
      <c r="C38944" s="1" t="s">
        <v>9295</v>
      </c>
      <c r="D38944" s="1" t="s">
        <v>43568</v>
      </c>
      <c r="E38944" s="1" t="s">
        <v>2095</v>
      </c>
      <c r="F38944" s="1" t="s">
        <v>10</v>
      </c>
      <c r="G38944" s="1" t="s">
        <v>117</v>
      </c>
    </row>
    <row r="38945" spans="1:7" hidden="1" x14ac:dyDescent="0.35">
      <c r="A38945">
        <v>1770706293</v>
      </c>
      <c r="B38945">
        <v>2</v>
      </c>
      <c r="C38945" s="1" t="s">
        <v>9295</v>
      </c>
      <c r="D38945" s="1" t="s">
        <v>43569</v>
      </c>
      <c r="E38945" s="1" t="s">
        <v>2095</v>
      </c>
      <c r="F38945" s="1" t="s">
        <v>10</v>
      </c>
      <c r="G38945" s="1" t="s">
        <v>2685</v>
      </c>
    </row>
    <row r="38946" spans="1:7" hidden="1" x14ac:dyDescent="0.35">
      <c r="A38946">
        <v>1467675991</v>
      </c>
      <c r="B38946">
        <v>2</v>
      </c>
      <c r="C38946" s="1" t="s">
        <v>43570</v>
      </c>
      <c r="D38946" s="1" t="s">
        <v>43571</v>
      </c>
      <c r="E38946" s="1" t="s">
        <v>145</v>
      </c>
      <c r="F38946" s="1" t="s">
        <v>10</v>
      </c>
      <c r="G38946" s="1" t="s">
        <v>923</v>
      </c>
    </row>
    <row r="38947" spans="1:7" hidden="1" x14ac:dyDescent="0.35">
      <c r="A38947">
        <v>1376766808</v>
      </c>
      <c r="B38947">
        <v>2</v>
      </c>
      <c r="C38947" s="1" t="s">
        <v>43572</v>
      </c>
      <c r="D38947" s="1" t="s">
        <v>43573</v>
      </c>
      <c r="E38947" s="1" t="s">
        <v>1748</v>
      </c>
      <c r="F38947" s="1" t="s">
        <v>10</v>
      </c>
      <c r="G38947" s="1" t="s">
        <v>6371</v>
      </c>
    </row>
    <row r="38948" spans="1:7" hidden="1" x14ac:dyDescent="0.35">
      <c r="A38948">
        <v>1649493180</v>
      </c>
      <c r="B38948">
        <v>2</v>
      </c>
      <c r="C38948" s="1" t="s">
        <v>12402</v>
      </c>
      <c r="D38948" s="1" t="s">
        <v>26421</v>
      </c>
      <c r="E38948" s="1" t="s">
        <v>895</v>
      </c>
      <c r="F38948" s="1" t="s">
        <v>10</v>
      </c>
      <c r="G38948" s="1" t="s">
        <v>195</v>
      </c>
    </row>
    <row r="38949" spans="1:7" hidden="1" x14ac:dyDescent="0.35">
      <c r="A38949">
        <v>1649493198</v>
      </c>
      <c r="B38949">
        <v>2</v>
      </c>
      <c r="C38949" s="1" t="s">
        <v>43574</v>
      </c>
      <c r="D38949" s="1" t="s">
        <v>31786</v>
      </c>
      <c r="E38949" s="1" t="s">
        <v>222</v>
      </c>
      <c r="F38949" s="1" t="s">
        <v>10</v>
      </c>
      <c r="G38949" s="1" t="s">
        <v>2880</v>
      </c>
    </row>
    <row r="38950" spans="1:7" hidden="1" x14ac:dyDescent="0.35">
      <c r="A38950">
        <v>1467675918</v>
      </c>
      <c r="B38950">
        <v>2</v>
      </c>
      <c r="C38950" s="1" t="s">
        <v>43575</v>
      </c>
      <c r="D38950" s="1" t="s">
        <v>16</v>
      </c>
      <c r="E38950" s="1" t="s">
        <v>91</v>
      </c>
      <c r="F38950" s="1" t="s">
        <v>10</v>
      </c>
      <c r="G38950" s="1" t="s">
        <v>1730</v>
      </c>
    </row>
    <row r="38951" spans="1:7" hidden="1" x14ac:dyDescent="0.35">
      <c r="A38951">
        <v>1689897100</v>
      </c>
      <c r="B38951">
        <v>2</v>
      </c>
      <c r="C38951" s="1" t="s">
        <v>14129</v>
      </c>
      <c r="D38951" s="1" t="s">
        <v>43576</v>
      </c>
      <c r="E38951" s="1" t="s">
        <v>82</v>
      </c>
      <c r="F38951" s="1" t="s">
        <v>10</v>
      </c>
      <c r="G38951" s="1" t="s">
        <v>854</v>
      </c>
    </row>
    <row r="38952" spans="1:7" hidden="1" x14ac:dyDescent="0.35">
      <c r="A38952">
        <v>1497978910</v>
      </c>
      <c r="B38952">
        <v>2</v>
      </c>
      <c r="C38952" s="1" t="s">
        <v>14129</v>
      </c>
      <c r="D38952" s="1" t="s">
        <v>43577</v>
      </c>
      <c r="E38952" s="1" t="s">
        <v>82</v>
      </c>
      <c r="F38952" s="1" t="s">
        <v>10</v>
      </c>
      <c r="G38952" s="1" t="s">
        <v>854</v>
      </c>
    </row>
    <row r="38953" spans="1:7" hidden="1" x14ac:dyDescent="0.35">
      <c r="A38953">
        <v>1750504270</v>
      </c>
      <c r="B38953">
        <v>2</v>
      </c>
      <c r="C38953" s="1" t="s">
        <v>9295</v>
      </c>
      <c r="D38953" s="1" t="s">
        <v>43578</v>
      </c>
      <c r="E38953" s="1" t="s">
        <v>2095</v>
      </c>
      <c r="F38953" s="1" t="s">
        <v>10</v>
      </c>
      <c r="G38953" s="1" t="s">
        <v>2685</v>
      </c>
    </row>
    <row r="38954" spans="1:7" hidden="1" x14ac:dyDescent="0.35">
      <c r="A38954">
        <v>1174746606</v>
      </c>
      <c r="B38954">
        <v>2</v>
      </c>
      <c r="C38954" s="1" t="s">
        <v>33728</v>
      </c>
      <c r="D38954" s="1" t="s">
        <v>16</v>
      </c>
      <c r="E38954" s="1" t="s">
        <v>2095</v>
      </c>
      <c r="F38954" s="1" t="s">
        <v>10</v>
      </c>
      <c r="G38954" s="1" t="s">
        <v>268</v>
      </c>
    </row>
    <row r="38955" spans="1:7" hidden="1" x14ac:dyDescent="0.35">
      <c r="A38955">
        <v>1083837512</v>
      </c>
      <c r="B38955">
        <v>2</v>
      </c>
      <c r="C38955" s="1" t="s">
        <v>33728</v>
      </c>
      <c r="D38955" s="1" t="s">
        <v>16</v>
      </c>
      <c r="E38955" s="1" t="s">
        <v>2095</v>
      </c>
      <c r="F38955" s="1" t="s">
        <v>10</v>
      </c>
      <c r="G38955" s="1" t="s">
        <v>268</v>
      </c>
    </row>
    <row r="38956" spans="1:7" hidden="1" x14ac:dyDescent="0.35">
      <c r="A38956">
        <v>1679796312</v>
      </c>
      <c r="B38956">
        <v>2</v>
      </c>
      <c r="C38956" s="1" t="s">
        <v>43579</v>
      </c>
      <c r="D38956" s="1" t="s">
        <v>16</v>
      </c>
      <c r="E38956" s="1" t="s">
        <v>43580</v>
      </c>
      <c r="F38956" s="1" t="s">
        <v>10</v>
      </c>
      <c r="G38956" s="1" t="s">
        <v>1124</v>
      </c>
    </row>
    <row r="38957" spans="1:7" hidden="1" x14ac:dyDescent="0.35">
      <c r="A38957">
        <v>1720201189</v>
      </c>
      <c r="B38957">
        <v>2</v>
      </c>
      <c r="C38957" s="1" t="s">
        <v>43581</v>
      </c>
      <c r="D38957" s="1" t="s">
        <v>16</v>
      </c>
      <c r="E38957" s="1" t="s">
        <v>289</v>
      </c>
      <c r="F38957" s="1" t="s">
        <v>10</v>
      </c>
      <c r="G38957" s="1" t="s">
        <v>22</v>
      </c>
    </row>
    <row r="38958" spans="1:7" hidden="1" x14ac:dyDescent="0.35">
      <c r="A38958">
        <v>1073736443</v>
      </c>
      <c r="B38958">
        <v>2</v>
      </c>
      <c r="C38958" s="1" t="s">
        <v>5466</v>
      </c>
      <c r="D38958" s="1" t="s">
        <v>5467</v>
      </c>
      <c r="E38958" s="1" t="s">
        <v>637</v>
      </c>
      <c r="F38958" s="1" t="s">
        <v>10</v>
      </c>
      <c r="G38958" s="1" t="s">
        <v>18</v>
      </c>
    </row>
    <row r="38959" spans="1:7" hidden="1" x14ac:dyDescent="0.35">
      <c r="A38959">
        <v>1982827358</v>
      </c>
      <c r="B38959">
        <v>2</v>
      </c>
      <c r="C38959" s="1" t="s">
        <v>5466</v>
      </c>
      <c r="D38959" s="1" t="s">
        <v>5467</v>
      </c>
      <c r="E38959" s="1" t="s">
        <v>637</v>
      </c>
      <c r="F38959" s="1" t="s">
        <v>10</v>
      </c>
      <c r="G38959" s="1" t="s">
        <v>18</v>
      </c>
    </row>
    <row r="38960" spans="1:7" hidden="1" x14ac:dyDescent="0.35">
      <c r="A38960">
        <v>1972726354</v>
      </c>
      <c r="B38960">
        <v>2</v>
      </c>
      <c r="C38960" s="1" t="s">
        <v>43582</v>
      </c>
      <c r="D38960" s="1" t="s">
        <v>16</v>
      </c>
      <c r="E38960" s="1" t="s">
        <v>310</v>
      </c>
      <c r="F38960" s="1" t="s">
        <v>10</v>
      </c>
      <c r="G38960" s="1" t="s">
        <v>1565</v>
      </c>
    </row>
    <row r="38961" spans="1:7" hidden="1" x14ac:dyDescent="0.35">
      <c r="A38961">
        <v>1114140506</v>
      </c>
      <c r="B38961">
        <v>2</v>
      </c>
      <c r="C38961" s="1" t="s">
        <v>43583</v>
      </c>
      <c r="D38961" s="1" t="s">
        <v>31124</v>
      </c>
      <c r="E38961" s="1" t="s">
        <v>2020</v>
      </c>
      <c r="F38961" s="1" t="s">
        <v>10</v>
      </c>
      <c r="G38961" s="1" t="s">
        <v>83</v>
      </c>
    </row>
    <row r="38962" spans="1:7" hidden="1" x14ac:dyDescent="0.35">
      <c r="A38962">
        <v>1639392079</v>
      </c>
      <c r="B38962">
        <v>2</v>
      </c>
      <c r="C38962" s="1" t="s">
        <v>43584</v>
      </c>
      <c r="D38962" s="1" t="s">
        <v>43585</v>
      </c>
      <c r="E38962" s="1" t="s">
        <v>821</v>
      </c>
      <c r="F38962" s="1" t="s">
        <v>10</v>
      </c>
      <c r="G38962" s="1" t="s">
        <v>2810</v>
      </c>
    </row>
    <row r="38963" spans="1:7" hidden="1" x14ac:dyDescent="0.35">
      <c r="A38963">
        <v>1336363688</v>
      </c>
      <c r="B38963">
        <v>2</v>
      </c>
      <c r="C38963" s="1" t="s">
        <v>43586</v>
      </c>
      <c r="D38963" s="1" t="s">
        <v>16</v>
      </c>
      <c r="E38963" s="1" t="s">
        <v>310</v>
      </c>
      <c r="F38963" s="1" t="s">
        <v>10</v>
      </c>
      <c r="G38963" s="1" t="s">
        <v>3561</v>
      </c>
    </row>
    <row r="38964" spans="1:7" hidden="1" x14ac:dyDescent="0.35">
      <c r="A38964">
        <v>1104040468</v>
      </c>
      <c r="B38964">
        <v>2</v>
      </c>
      <c r="C38964" s="1" t="s">
        <v>43587</v>
      </c>
      <c r="D38964" s="1" t="s">
        <v>43588</v>
      </c>
      <c r="E38964" s="1" t="s">
        <v>13</v>
      </c>
      <c r="F38964" s="1" t="s">
        <v>10</v>
      </c>
      <c r="G38964" s="1" t="s">
        <v>83</v>
      </c>
    </row>
    <row r="38965" spans="1:7" hidden="1" x14ac:dyDescent="0.35">
      <c r="A38965">
        <v>1124241849</v>
      </c>
      <c r="B38965">
        <v>2</v>
      </c>
      <c r="C38965" s="1" t="s">
        <v>43589</v>
      </c>
      <c r="D38965" s="1" t="s">
        <v>43590</v>
      </c>
      <c r="E38965" s="1" t="s">
        <v>3871</v>
      </c>
      <c r="F38965" s="1" t="s">
        <v>10</v>
      </c>
      <c r="G38965" s="1" t="s">
        <v>127</v>
      </c>
    </row>
    <row r="38966" spans="1:7" hidden="1" x14ac:dyDescent="0.35">
      <c r="A38966">
        <v>1457574717</v>
      </c>
      <c r="B38966">
        <v>2</v>
      </c>
      <c r="C38966" s="1" t="s">
        <v>7331</v>
      </c>
      <c r="D38966" s="1" t="s">
        <v>43591</v>
      </c>
      <c r="E38966" s="1" t="s">
        <v>449</v>
      </c>
      <c r="F38966" s="1" t="s">
        <v>10</v>
      </c>
      <c r="G38966" s="1" t="s">
        <v>107</v>
      </c>
    </row>
    <row r="38967" spans="1:7" hidden="1" x14ac:dyDescent="0.35">
      <c r="A38967">
        <v>1295958577</v>
      </c>
      <c r="B38967">
        <v>2</v>
      </c>
      <c r="C38967" s="1" t="s">
        <v>43592</v>
      </c>
      <c r="D38967" s="1" t="s">
        <v>16</v>
      </c>
      <c r="E38967" s="1" t="s">
        <v>20068</v>
      </c>
      <c r="F38967" s="1" t="s">
        <v>10</v>
      </c>
      <c r="G38967" s="1" t="s">
        <v>6390</v>
      </c>
    </row>
    <row r="38968" spans="1:7" hidden="1" x14ac:dyDescent="0.35">
      <c r="A38968">
        <v>1568685840</v>
      </c>
      <c r="B38968">
        <v>2</v>
      </c>
      <c r="C38968" s="1" t="s">
        <v>43593</v>
      </c>
      <c r="D38968" s="1" t="s">
        <v>16</v>
      </c>
      <c r="E38968" s="1" t="s">
        <v>42</v>
      </c>
      <c r="F38968" s="1" t="s">
        <v>10</v>
      </c>
      <c r="G38968" s="1" t="s">
        <v>6390</v>
      </c>
    </row>
    <row r="38969" spans="1:7" hidden="1" x14ac:dyDescent="0.35">
      <c r="A38969">
        <v>1639392921</v>
      </c>
      <c r="B38969">
        <v>2</v>
      </c>
      <c r="C38969" s="1" t="s">
        <v>43594</v>
      </c>
      <c r="D38969" s="1" t="s">
        <v>16</v>
      </c>
      <c r="E38969" s="1" t="s">
        <v>82</v>
      </c>
      <c r="F38969" s="1" t="s">
        <v>10</v>
      </c>
      <c r="G38969" s="1" t="s">
        <v>83</v>
      </c>
    </row>
    <row r="38970" spans="1:7" hidden="1" x14ac:dyDescent="0.35">
      <c r="A38970">
        <v>1992928287</v>
      </c>
      <c r="B38970">
        <v>2</v>
      </c>
      <c r="C38970" s="1" t="s">
        <v>9786</v>
      </c>
      <c r="D38970" s="1" t="s">
        <v>16</v>
      </c>
      <c r="E38970" s="1" t="s">
        <v>3012</v>
      </c>
      <c r="F38970" s="1" t="s">
        <v>10</v>
      </c>
      <c r="G38970" s="1" t="s">
        <v>5681</v>
      </c>
    </row>
    <row r="38971" spans="1:7" hidden="1" x14ac:dyDescent="0.35">
      <c r="A38971">
        <v>1558584227</v>
      </c>
      <c r="B38971">
        <v>2</v>
      </c>
      <c r="C38971" s="1" t="s">
        <v>43595</v>
      </c>
      <c r="D38971" s="1" t="s">
        <v>16</v>
      </c>
      <c r="E38971" s="1" t="s">
        <v>94</v>
      </c>
      <c r="F38971" s="1" t="s">
        <v>10</v>
      </c>
      <c r="G38971" s="1" t="s">
        <v>2880</v>
      </c>
    </row>
    <row r="38972" spans="1:7" hidden="1" x14ac:dyDescent="0.35">
      <c r="A38972">
        <v>1891918405</v>
      </c>
      <c r="B38972">
        <v>2</v>
      </c>
      <c r="C38972" s="1" t="s">
        <v>43596</v>
      </c>
      <c r="D38972" s="1" t="s">
        <v>16</v>
      </c>
      <c r="E38972" s="1" t="s">
        <v>65</v>
      </c>
      <c r="F38972" s="1" t="s">
        <v>10</v>
      </c>
      <c r="G38972" s="1" t="s">
        <v>588</v>
      </c>
    </row>
    <row r="38973" spans="1:7" hidden="1" x14ac:dyDescent="0.35">
      <c r="A38973">
        <v>1194948711</v>
      </c>
      <c r="B38973">
        <v>2</v>
      </c>
      <c r="C38973" s="1" t="s">
        <v>43597</v>
      </c>
      <c r="D38973" s="1" t="s">
        <v>16</v>
      </c>
      <c r="E38973" s="1" t="s">
        <v>9</v>
      </c>
      <c r="F38973" s="1" t="s">
        <v>10</v>
      </c>
      <c r="G38973" s="1" t="s">
        <v>986</v>
      </c>
    </row>
    <row r="38974" spans="1:7" hidden="1" x14ac:dyDescent="0.35">
      <c r="A38974">
        <v>1275756959</v>
      </c>
      <c r="B38974">
        <v>2</v>
      </c>
      <c r="C38974" s="1" t="s">
        <v>43598</v>
      </c>
      <c r="D38974" s="1" t="s">
        <v>16</v>
      </c>
      <c r="E38974" s="1" t="s">
        <v>551</v>
      </c>
      <c r="F38974" s="1" t="s">
        <v>10</v>
      </c>
      <c r="G38974" s="1" t="s">
        <v>150</v>
      </c>
    </row>
    <row r="38975" spans="1:7" hidden="1" x14ac:dyDescent="0.35">
      <c r="A38975">
        <v>1447473129</v>
      </c>
      <c r="B38975">
        <v>2</v>
      </c>
      <c r="C38975" s="1" t="s">
        <v>43599</v>
      </c>
      <c r="D38975" s="1" t="s">
        <v>16</v>
      </c>
      <c r="E38975" s="1" t="s">
        <v>42</v>
      </c>
      <c r="F38975" s="1" t="s">
        <v>10</v>
      </c>
      <c r="G38975" s="1" t="s">
        <v>150</v>
      </c>
    </row>
    <row r="38976" spans="1:7" hidden="1" x14ac:dyDescent="0.35">
      <c r="A38976">
        <v>1629291117</v>
      </c>
      <c r="B38976">
        <v>2</v>
      </c>
      <c r="C38976" s="1" t="s">
        <v>43600</v>
      </c>
      <c r="D38976" s="1" t="s">
        <v>16</v>
      </c>
      <c r="E38976" s="1" t="s">
        <v>97</v>
      </c>
      <c r="F38976" s="1" t="s">
        <v>10</v>
      </c>
      <c r="G38976" s="1" t="s">
        <v>107</v>
      </c>
    </row>
    <row r="38977" spans="1:7" hidden="1" x14ac:dyDescent="0.35">
      <c r="A38977">
        <v>1740403427</v>
      </c>
      <c r="B38977">
        <v>2</v>
      </c>
      <c r="C38977" s="1" t="s">
        <v>43601</v>
      </c>
      <c r="D38977" s="1" t="s">
        <v>43602</v>
      </c>
      <c r="E38977" s="1" t="s">
        <v>687</v>
      </c>
      <c r="F38977" s="1" t="s">
        <v>10</v>
      </c>
      <c r="G38977" s="1" t="s">
        <v>360</v>
      </c>
    </row>
    <row r="38978" spans="1:7" hidden="1" x14ac:dyDescent="0.35">
      <c r="A38978">
        <v>1619190394</v>
      </c>
      <c r="B38978">
        <v>2</v>
      </c>
      <c r="C38978" s="1" t="s">
        <v>43603</v>
      </c>
      <c r="D38978" s="1" t="s">
        <v>16</v>
      </c>
      <c r="E38978" s="1" t="s">
        <v>365</v>
      </c>
      <c r="F38978" s="1" t="s">
        <v>10</v>
      </c>
      <c r="G38978" s="1" t="s">
        <v>1124</v>
      </c>
    </row>
    <row r="38979" spans="1:7" hidden="1" x14ac:dyDescent="0.35">
      <c r="A38979">
        <v>1528281201</v>
      </c>
      <c r="B38979">
        <v>2</v>
      </c>
      <c r="C38979" s="1" t="s">
        <v>43604</v>
      </c>
      <c r="D38979" s="1" t="s">
        <v>16</v>
      </c>
      <c r="E38979" s="1" t="s">
        <v>165</v>
      </c>
      <c r="F38979" s="1" t="s">
        <v>10</v>
      </c>
      <c r="G38979" s="1" t="s">
        <v>2173</v>
      </c>
    </row>
    <row r="38980" spans="1:7" hidden="1" x14ac:dyDescent="0.35">
      <c r="A38980">
        <v>1346463023</v>
      </c>
      <c r="B38980">
        <v>2</v>
      </c>
      <c r="C38980" s="1" t="s">
        <v>43605</v>
      </c>
      <c r="D38980" s="1" t="s">
        <v>16</v>
      </c>
      <c r="E38980" s="1" t="s">
        <v>333</v>
      </c>
      <c r="F38980" s="1" t="s">
        <v>10</v>
      </c>
      <c r="G38980" s="1" t="s">
        <v>76</v>
      </c>
    </row>
    <row r="38981" spans="1:7" hidden="1" x14ac:dyDescent="0.35">
      <c r="A38981">
        <v>1609099381</v>
      </c>
      <c r="B38981">
        <v>2</v>
      </c>
      <c r="C38981" s="1" t="s">
        <v>43606</v>
      </c>
      <c r="D38981" s="1" t="s">
        <v>16</v>
      </c>
      <c r="E38981" s="1" t="s">
        <v>6657</v>
      </c>
      <c r="F38981" s="1" t="s">
        <v>10</v>
      </c>
      <c r="G38981" s="1" t="s">
        <v>1467</v>
      </c>
    </row>
    <row r="38982" spans="1:7" hidden="1" x14ac:dyDescent="0.35">
      <c r="A38982">
        <v>1174746408</v>
      </c>
      <c r="B38982">
        <v>2</v>
      </c>
      <c r="C38982" s="1" t="s">
        <v>42819</v>
      </c>
      <c r="D38982" s="1" t="s">
        <v>43607</v>
      </c>
      <c r="E38982" s="1" t="s">
        <v>73</v>
      </c>
      <c r="F38982" s="1" t="s">
        <v>10</v>
      </c>
      <c r="G38982" s="1" t="s">
        <v>2842</v>
      </c>
    </row>
    <row r="38983" spans="1:7" hidden="1" x14ac:dyDescent="0.35">
      <c r="A38983">
        <v>1861616104</v>
      </c>
      <c r="B38983">
        <v>2</v>
      </c>
      <c r="C38983" s="1" t="s">
        <v>43608</v>
      </c>
      <c r="D38983" s="1" t="s">
        <v>16</v>
      </c>
      <c r="E38983" s="1" t="s">
        <v>1146</v>
      </c>
      <c r="F38983" s="1" t="s">
        <v>10</v>
      </c>
      <c r="G38983" s="1" t="s">
        <v>76</v>
      </c>
    </row>
    <row r="38984" spans="1:7" hidden="1" x14ac:dyDescent="0.35">
      <c r="A38984">
        <v>1275757528</v>
      </c>
      <c r="B38984">
        <v>2</v>
      </c>
      <c r="C38984" s="1" t="s">
        <v>43609</v>
      </c>
      <c r="D38984" s="1" t="s">
        <v>16</v>
      </c>
      <c r="E38984" s="1" t="s">
        <v>2395</v>
      </c>
      <c r="F38984" s="1" t="s">
        <v>10</v>
      </c>
      <c r="G38984" s="1" t="s">
        <v>144</v>
      </c>
    </row>
    <row r="38985" spans="1:7" hidden="1" x14ac:dyDescent="0.35">
      <c r="A38985">
        <v>1790909042</v>
      </c>
      <c r="B38985">
        <v>2</v>
      </c>
      <c r="C38985" s="1" t="s">
        <v>43610</v>
      </c>
      <c r="D38985" s="1" t="s">
        <v>16</v>
      </c>
      <c r="E38985" s="1" t="s">
        <v>908</v>
      </c>
      <c r="F38985" s="1" t="s">
        <v>10</v>
      </c>
      <c r="G38985" s="1" t="s">
        <v>229</v>
      </c>
    </row>
    <row r="38986" spans="1:7" hidden="1" x14ac:dyDescent="0.35">
      <c r="A38986">
        <v>1154545408</v>
      </c>
      <c r="B38986">
        <v>2</v>
      </c>
      <c r="C38986" s="1" t="s">
        <v>43611</v>
      </c>
      <c r="D38986" s="1" t="s">
        <v>43612</v>
      </c>
      <c r="E38986" s="1" t="s">
        <v>212</v>
      </c>
      <c r="F38986" s="1" t="s">
        <v>10</v>
      </c>
      <c r="G38986" s="1" t="s">
        <v>150</v>
      </c>
    </row>
    <row r="38987" spans="1:7" hidden="1" x14ac:dyDescent="0.35">
      <c r="A38987">
        <v>1780807248</v>
      </c>
      <c r="B38987">
        <v>2</v>
      </c>
      <c r="C38987" s="1" t="s">
        <v>2049</v>
      </c>
      <c r="D38987" s="1" t="s">
        <v>43613</v>
      </c>
      <c r="E38987" s="1" t="s">
        <v>222</v>
      </c>
      <c r="F38987" s="1" t="s">
        <v>10</v>
      </c>
      <c r="G38987" s="1" t="s">
        <v>18</v>
      </c>
    </row>
    <row r="38988" spans="1:7" hidden="1" x14ac:dyDescent="0.35">
      <c r="A38988">
        <v>1386867851</v>
      </c>
      <c r="B38988">
        <v>2</v>
      </c>
      <c r="C38988" s="1" t="s">
        <v>20691</v>
      </c>
      <c r="D38988" s="1" t="s">
        <v>16</v>
      </c>
      <c r="E38988" s="1" t="s">
        <v>145</v>
      </c>
      <c r="F38988" s="1" t="s">
        <v>10</v>
      </c>
      <c r="G38988" s="1" t="s">
        <v>100</v>
      </c>
    </row>
    <row r="38989" spans="1:7" hidden="1" x14ac:dyDescent="0.35">
      <c r="A38989">
        <v>1548483027</v>
      </c>
      <c r="B38989">
        <v>2</v>
      </c>
      <c r="C38989" s="1" t="s">
        <v>43614</v>
      </c>
      <c r="D38989" s="1" t="s">
        <v>16</v>
      </c>
      <c r="E38989" s="1" t="s">
        <v>82</v>
      </c>
      <c r="F38989" s="1" t="s">
        <v>10</v>
      </c>
      <c r="G38989" s="1" t="s">
        <v>360</v>
      </c>
    </row>
    <row r="38990" spans="1:7" hidden="1" x14ac:dyDescent="0.35">
      <c r="A38990">
        <v>1336362813</v>
      </c>
      <c r="B38990">
        <v>2</v>
      </c>
      <c r="C38990" s="1" t="s">
        <v>161</v>
      </c>
      <c r="D38990" s="1" t="s">
        <v>43615</v>
      </c>
      <c r="E38990" s="1" t="s">
        <v>145</v>
      </c>
      <c r="F38990" s="1" t="s">
        <v>10</v>
      </c>
      <c r="G38990" s="1" t="s">
        <v>742</v>
      </c>
    </row>
    <row r="38991" spans="1:7" hidden="1" x14ac:dyDescent="0.35">
      <c r="A38991">
        <v>1619190071</v>
      </c>
      <c r="B38991">
        <v>2</v>
      </c>
      <c r="C38991" s="1" t="s">
        <v>43616</v>
      </c>
      <c r="D38991" s="1" t="s">
        <v>16</v>
      </c>
      <c r="E38991" s="1" t="s">
        <v>395</v>
      </c>
      <c r="F38991" s="1" t="s">
        <v>10</v>
      </c>
      <c r="G38991" s="1" t="s">
        <v>6390</v>
      </c>
    </row>
    <row r="38992" spans="1:7" hidden="1" x14ac:dyDescent="0.35">
      <c r="A38992">
        <v>1649493271</v>
      </c>
      <c r="B38992">
        <v>2</v>
      </c>
      <c r="C38992" s="1" t="s">
        <v>43617</v>
      </c>
      <c r="D38992" s="1" t="s">
        <v>16</v>
      </c>
      <c r="E38992" s="1" t="s">
        <v>177</v>
      </c>
      <c r="F38992" s="1" t="s">
        <v>10</v>
      </c>
      <c r="G38992" s="1" t="s">
        <v>428</v>
      </c>
    </row>
    <row r="38993" spans="1:7" hidden="1" x14ac:dyDescent="0.35">
      <c r="A38993">
        <v>1992928535</v>
      </c>
      <c r="B38993">
        <v>2</v>
      </c>
      <c r="C38993" s="1" t="s">
        <v>43618</v>
      </c>
      <c r="D38993" s="1" t="s">
        <v>16</v>
      </c>
      <c r="E38993" s="1" t="s">
        <v>198</v>
      </c>
      <c r="F38993" s="1" t="s">
        <v>10</v>
      </c>
      <c r="G38993" s="1" t="s">
        <v>83</v>
      </c>
    </row>
    <row r="38994" spans="1:7" hidden="1" x14ac:dyDescent="0.35">
      <c r="A38994">
        <v>1710100359</v>
      </c>
      <c r="B38994">
        <v>2</v>
      </c>
      <c r="C38994" s="1" t="s">
        <v>43619</v>
      </c>
      <c r="D38994" s="1" t="s">
        <v>16</v>
      </c>
      <c r="E38994" s="1" t="s">
        <v>6657</v>
      </c>
      <c r="F38994" s="1" t="s">
        <v>10</v>
      </c>
      <c r="G38994" s="1" t="s">
        <v>192</v>
      </c>
    </row>
    <row r="38995" spans="1:7" hidden="1" x14ac:dyDescent="0.35">
      <c r="A38995">
        <v>1558584102</v>
      </c>
      <c r="B38995">
        <v>2</v>
      </c>
      <c r="C38995" s="1" t="s">
        <v>43367</v>
      </c>
      <c r="D38995" s="1" t="s">
        <v>16</v>
      </c>
      <c r="E38995" s="1" t="s">
        <v>1997</v>
      </c>
      <c r="F38995" s="1" t="s">
        <v>10</v>
      </c>
      <c r="G38995" s="1" t="s">
        <v>98</v>
      </c>
    </row>
    <row r="38996" spans="1:7" hidden="1" x14ac:dyDescent="0.35">
      <c r="A38996">
        <v>1790908259</v>
      </c>
      <c r="B38996">
        <v>2</v>
      </c>
      <c r="C38996" s="1" t="s">
        <v>37302</v>
      </c>
      <c r="D38996" s="1" t="s">
        <v>16</v>
      </c>
      <c r="E38996" s="1" t="s">
        <v>2005</v>
      </c>
      <c r="F38996" s="1" t="s">
        <v>10</v>
      </c>
      <c r="G38996" s="1" t="s">
        <v>4041</v>
      </c>
    </row>
    <row r="38997" spans="1:7" hidden="1" x14ac:dyDescent="0.35">
      <c r="A38997">
        <v>1578786018</v>
      </c>
      <c r="B38997">
        <v>2</v>
      </c>
      <c r="C38997" s="1" t="s">
        <v>5209</v>
      </c>
      <c r="D38997" s="1" t="s">
        <v>15767</v>
      </c>
      <c r="E38997" s="1" t="s">
        <v>123</v>
      </c>
      <c r="F38997" s="1" t="s">
        <v>10</v>
      </c>
      <c r="G38997" s="1" t="s">
        <v>181</v>
      </c>
    </row>
    <row r="38998" spans="1:7" hidden="1" x14ac:dyDescent="0.35">
      <c r="A38998">
        <v>1487877924</v>
      </c>
      <c r="B38998">
        <v>2</v>
      </c>
      <c r="C38998" s="1" t="s">
        <v>12023</v>
      </c>
      <c r="D38998" s="1" t="s">
        <v>15767</v>
      </c>
      <c r="E38998" s="1" t="s">
        <v>123</v>
      </c>
      <c r="F38998" s="1" t="s">
        <v>10</v>
      </c>
      <c r="G38998" s="1" t="s">
        <v>181</v>
      </c>
    </row>
    <row r="38999" spans="1:7" hidden="1" x14ac:dyDescent="0.35">
      <c r="A38999">
        <v>1508089970</v>
      </c>
      <c r="B38999">
        <v>2</v>
      </c>
      <c r="C38999" s="1" t="s">
        <v>5466</v>
      </c>
      <c r="D38999" s="1" t="s">
        <v>5467</v>
      </c>
      <c r="E38999" s="1" t="s">
        <v>637</v>
      </c>
      <c r="F38999" s="1" t="s">
        <v>10</v>
      </c>
      <c r="G38999" s="1" t="s">
        <v>117</v>
      </c>
    </row>
    <row r="39000" spans="1:7" hidden="1" x14ac:dyDescent="0.35">
      <c r="A39000">
        <v>1669695185</v>
      </c>
      <c r="B39000">
        <v>2</v>
      </c>
      <c r="C39000" s="1" t="s">
        <v>33728</v>
      </c>
      <c r="D39000" s="1" t="s">
        <v>16</v>
      </c>
      <c r="E39000" s="1" t="s">
        <v>2095</v>
      </c>
      <c r="F39000" s="1" t="s">
        <v>10</v>
      </c>
      <c r="G39000" s="1" t="s">
        <v>9825</v>
      </c>
    </row>
    <row r="39001" spans="1:7" hidden="1" x14ac:dyDescent="0.35">
      <c r="A39001">
        <v>1578786091</v>
      </c>
      <c r="B39001">
        <v>2</v>
      </c>
      <c r="C39001" s="1" t="s">
        <v>33728</v>
      </c>
      <c r="D39001" s="1" t="s">
        <v>16</v>
      </c>
      <c r="E39001" s="1" t="s">
        <v>2095</v>
      </c>
      <c r="F39001" s="1" t="s">
        <v>10</v>
      </c>
      <c r="G39001" s="1" t="s">
        <v>40</v>
      </c>
    </row>
    <row r="39002" spans="1:7" hidden="1" x14ac:dyDescent="0.35">
      <c r="A39002">
        <v>1487877908</v>
      </c>
      <c r="B39002">
        <v>2</v>
      </c>
      <c r="C39002" s="1" t="s">
        <v>33728</v>
      </c>
      <c r="D39002" s="1" t="s">
        <v>16</v>
      </c>
      <c r="E39002" s="1" t="s">
        <v>2095</v>
      </c>
      <c r="F39002" s="1" t="s">
        <v>10</v>
      </c>
      <c r="G39002" s="1" t="s">
        <v>40</v>
      </c>
    </row>
    <row r="39003" spans="1:7" hidden="1" x14ac:dyDescent="0.35">
      <c r="A39003">
        <v>1295958718</v>
      </c>
      <c r="B39003">
        <v>2</v>
      </c>
      <c r="C39003" s="1" t="s">
        <v>33728</v>
      </c>
      <c r="D39003" s="1" t="s">
        <v>16</v>
      </c>
      <c r="E39003" s="1" t="s">
        <v>2095</v>
      </c>
      <c r="F39003" s="1" t="s">
        <v>10</v>
      </c>
      <c r="G39003" s="1" t="s">
        <v>40</v>
      </c>
    </row>
    <row r="39004" spans="1:7" hidden="1" x14ac:dyDescent="0.35">
      <c r="A39004">
        <v>1104049626</v>
      </c>
      <c r="B39004">
        <v>2</v>
      </c>
      <c r="C39004" s="1" t="s">
        <v>33728</v>
      </c>
      <c r="D39004" s="1" t="s">
        <v>16</v>
      </c>
      <c r="E39004" s="1" t="s">
        <v>2095</v>
      </c>
      <c r="F39004" s="1" t="s">
        <v>10</v>
      </c>
      <c r="G39004" s="1" t="s">
        <v>40</v>
      </c>
    </row>
    <row r="39005" spans="1:7" hidden="1" x14ac:dyDescent="0.35">
      <c r="A39005">
        <v>1285857706</v>
      </c>
      <c r="B39005">
        <v>2</v>
      </c>
      <c r="C39005" s="1" t="s">
        <v>33728</v>
      </c>
      <c r="D39005" s="1" t="s">
        <v>16</v>
      </c>
      <c r="E39005" s="1" t="s">
        <v>2095</v>
      </c>
      <c r="F39005" s="1" t="s">
        <v>10</v>
      </c>
      <c r="G39005" s="1" t="s">
        <v>22</v>
      </c>
    </row>
    <row r="39006" spans="1:7" hidden="1" x14ac:dyDescent="0.35">
      <c r="A39006">
        <v>1093938516</v>
      </c>
      <c r="B39006">
        <v>2</v>
      </c>
      <c r="C39006" s="1" t="s">
        <v>33728</v>
      </c>
      <c r="D39006" s="1" t="s">
        <v>16</v>
      </c>
      <c r="E39006" s="1" t="s">
        <v>2095</v>
      </c>
      <c r="F39006" s="1" t="s">
        <v>10</v>
      </c>
      <c r="G39006" s="1" t="s">
        <v>11</v>
      </c>
    </row>
    <row r="39007" spans="1:7" hidden="1" x14ac:dyDescent="0.35">
      <c r="A39007">
        <v>1902029424</v>
      </c>
      <c r="B39007">
        <v>2</v>
      </c>
      <c r="C39007" s="1" t="s">
        <v>33728</v>
      </c>
      <c r="D39007" s="1" t="s">
        <v>16</v>
      </c>
      <c r="E39007" s="1" t="s">
        <v>2095</v>
      </c>
      <c r="F39007" s="1" t="s">
        <v>10</v>
      </c>
      <c r="G39007" s="1" t="s">
        <v>268</v>
      </c>
    </row>
    <row r="39008" spans="1:7" hidden="1" x14ac:dyDescent="0.35">
      <c r="A39008">
        <v>1720201247</v>
      </c>
      <c r="B39008">
        <v>2</v>
      </c>
      <c r="C39008" s="1" t="s">
        <v>33728</v>
      </c>
      <c r="D39008" s="1" t="s">
        <v>16</v>
      </c>
      <c r="E39008" s="1" t="s">
        <v>2095</v>
      </c>
      <c r="F39008" s="1" t="s">
        <v>10</v>
      </c>
      <c r="G39008" s="1" t="s">
        <v>268</v>
      </c>
    </row>
    <row r="39009" spans="1:7" hidden="1" x14ac:dyDescent="0.35">
      <c r="A39009">
        <v>1285857722</v>
      </c>
      <c r="B39009">
        <v>2</v>
      </c>
      <c r="C39009" s="1" t="s">
        <v>43620</v>
      </c>
      <c r="D39009" s="1" t="s">
        <v>16</v>
      </c>
      <c r="E39009" s="1" t="s">
        <v>435</v>
      </c>
      <c r="F39009" s="1" t="s">
        <v>10</v>
      </c>
      <c r="G39009" s="1" t="s">
        <v>6390</v>
      </c>
    </row>
    <row r="39010" spans="1:7" hidden="1" x14ac:dyDescent="0.35">
      <c r="A39010">
        <v>1225251762</v>
      </c>
      <c r="B39010">
        <v>2</v>
      </c>
      <c r="C39010" s="1" t="s">
        <v>43621</v>
      </c>
      <c r="D39010" s="1" t="s">
        <v>18443</v>
      </c>
      <c r="E39010" s="1" t="s">
        <v>416</v>
      </c>
      <c r="F39010" s="1" t="s">
        <v>10</v>
      </c>
      <c r="G39010" s="1" t="s">
        <v>229</v>
      </c>
    </row>
    <row r="39011" spans="1:7" hidden="1" x14ac:dyDescent="0.35">
      <c r="A39011">
        <v>1740403104</v>
      </c>
      <c r="B39011">
        <v>2</v>
      </c>
      <c r="C39011" s="1" t="s">
        <v>43622</v>
      </c>
      <c r="D39011" s="1" t="s">
        <v>16</v>
      </c>
      <c r="E39011" s="1" t="s">
        <v>123</v>
      </c>
      <c r="F39011" s="1" t="s">
        <v>10</v>
      </c>
      <c r="G39011" s="1" t="s">
        <v>1445</v>
      </c>
    </row>
    <row r="39012" spans="1:7" hidden="1" x14ac:dyDescent="0.35">
      <c r="A39012">
        <v>1225251689</v>
      </c>
      <c r="B39012">
        <v>2</v>
      </c>
      <c r="C39012" s="1" t="s">
        <v>43623</v>
      </c>
      <c r="D39012" s="1" t="s">
        <v>16</v>
      </c>
      <c r="E39012" s="1" t="s">
        <v>720</v>
      </c>
      <c r="F39012" s="1" t="s">
        <v>10</v>
      </c>
      <c r="G39012" s="1" t="s">
        <v>833</v>
      </c>
    </row>
    <row r="39013" spans="1:7" hidden="1" x14ac:dyDescent="0.35">
      <c r="A39013">
        <v>1194948562</v>
      </c>
      <c r="B39013">
        <v>2</v>
      </c>
      <c r="C39013" s="1" t="s">
        <v>43624</v>
      </c>
      <c r="D39013" s="1" t="s">
        <v>16</v>
      </c>
      <c r="E39013" s="1" t="s">
        <v>637</v>
      </c>
      <c r="F39013" s="1" t="s">
        <v>10</v>
      </c>
      <c r="G39013" s="1" t="s">
        <v>386</v>
      </c>
    </row>
    <row r="39014" spans="1:7" hidden="1" x14ac:dyDescent="0.35">
      <c r="A39014">
        <v>1134342520</v>
      </c>
      <c r="B39014">
        <v>2</v>
      </c>
      <c r="C39014" s="1" t="s">
        <v>43584</v>
      </c>
      <c r="D39014" s="1" t="s">
        <v>43625</v>
      </c>
      <c r="E39014" s="1" t="s">
        <v>460</v>
      </c>
      <c r="F39014" s="1" t="s">
        <v>10</v>
      </c>
      <c r="G39014" s="1" t="s">
        <v>2810</v>
      </c>
    </row>
    <row r="39015" spans="1:7" hidden="1" x14ac:dyDescent="0.35">
      <c r="A39015">
        <v>1073736757</v>
      </c>
      <c r="B39015">
        <v>2</v>
      </c>
      <c r="C39015" s="1" t="s">
        <v>43626</v>
      </c>
      <c r="D39015" s="1" t="s">
        <v>16</v>
      </c>
      <c r="E39015" s="1" t="s">
        <v>2020</v>
      </c>
      <c r="F39015" s="1" t="s">
        <v>10</v>
      </c>
      <c r="G39015" s="1" t="s">
        <v>22</v>
      </c>
    </row>
    <row r="39016" spans="1:7" hidden="1" x14ac:dyDescent="0.35">
      <c r="A39016">
        <v>1518180298</v>
      </c>
      <c r="B39016">
        <v>2</v>
      </c>
      <c r="C39016" s="1" t="s">
        <v>43627</v>
      </c>
      <c r="D39016" s="1" t="s">
        <v>16</v>
      </c>
      <c r="E39016" s="1" t="s">
        <v>57</v>
      </c>
      <c r="F39016" s="1" t="s">
        <v>10</v>
      </c>
      <c r="G39016" s="1" t="s">
        <v>2793</v>
      </c>
    </row>
    <row r="39017" spans="1:7" hidden="1" x14ac:dyDescent="0.35">
      <c r="A39017">
        <v>1962625590</v>
      </c>
      <c r="B39017">
        <v>2</v>
      </c>
      <c r="C39017" s="1" t="s">
        <v>43628</v>
      </c>
      <c r="D39017" s="1" t="s">
        <v>16</v>
      </c>
      <c r="E39017" s="1" t="s">
        <v>65</v>
      </c>
      <c r="F39017" s="1" t="s">
        <v>10</v>
      </c>
      <c r="G39017" s="1" t="s">
        <v>588</v>
      </c>
    </row>
    <row r="39018" spans="1:7" hidden="1" x14ac:dyDescent="0.35">
      <c r="A39018">
        <v>1467675017</v>
      </c>
      <c r="B39018">
        <v>2</v>
      </c>
      <c r="C39018" s="1" t="s">
        <v>43367</v>
      </c>
      <c r="D39018" s="1" t="s">
        <v>16</v>
      </c>
      <c r="E39018" s="1" t="s">
        <v>1063</v>
      </c>
      <c r="F39018" s="1" t="s">
        <v>10</v>
      </c>
      <c r="G39018" s="1" t="s">
        <v>98</v>
      </c>
    </row>
    <row r="39019" spans="1:7" hidden="1" x14ac:dyDescent="0.35">
      <c r="A39019">
        <v>1730303025</v>
      </c>
      <c r="B39019">
        <v>2</v>
      </c>
      <c r="C39019" s="1" t="s">
        <v>43629</v>
      </c>
      <c r="D39019" s="1" t="s">
        <v>43630</v>
      </c>
      <c r="E39019" s="1" t="s">
        <v>165</v>
      </c>
      <c r="F39019" s="1" t="s">
        <v>10</v>
      </c>
      <c r="G39019" s="1" t="s">
        <v>22</v>
      </c>
    </row>
    <row r="39020" spans="1:7" hidden="1" x14ac:dyDescent="0.35">
      <c r="A39020">
        <v>1649494931</v>
      </c>
      <c r="B39020">
        <v>2</v>
      </c>
      <c r="C39020" s="1" t="s">
        <v>28045</v>
      </c>
      <c r="D39020" s="1" t="s">
        <v>27935</v>
      </c>
      <c r="E39020" s="1" t="s">
        <v>406</v>
      </c>
      <c r="F39020" s="1" t="s">
        <v>10</v>
      </c>
      <c r="G39020" s="1" t="s">
        <v>854</v>
      </c>
    </row>
    <row r="39021" spans="1:7" hidden="1" x14ac:dyDescent="0.35">
      <c r="A39021">
        <v>1386868685</v>
      </c>
      <c r="B39021">
        <v>2</v>
      </c>
      <c r="C39021" s="1" t="s">
        <v>43631</v>
      </c>
      <c r="D39021" s="1" t="s">
        <v>16</v>
      </c>
      <c r="E39021" s="1" t="s">
        <v>13</v>
      </c>
      <c r="F39021" s="1" t="s">
        <v>10</v>
      </c>
      <c r="G39021" s="1" t="s">
        <v>854</v>
      </c>
    </row>
    <row r="39022" spans="1:7" hidden="1" x14ac:dyDescent="0.35">
      <c r="A39022">
        <v>1295959500</v>
      </c>
      <c r="B39022">
        <v>2</v>
      </c>
      <c r="C39022" s="1" t="s">
        <v>43632</v>
      </c>
      <c r="D39022" s="1" t="s">
        <v>43633</v>
      </c>
      <c r="E39022" s="1" t="s">
        <v>145</v>
      </c>
      <c r="F39022" s="1" t="s">
        <v>10</v>
      </c>
      <c r="G39022" s="1" t="s">
        <v>54</v>
      </c>
    </row>
    <row r="39023" spans="1:7" hidden="1" x14ac:dyDescent="0.35">
      <c r="A39023">
        <v>1093939217</v>
      </c>
      <c r="B39023">
        <v>2</v>
      </c>
      <c r="C39023" s="1" t="s">
        <v>43634</v>
      </c>
      <c r="D39023" s="1" t="s">
        <v>43635</v>
      </c>
      <c r="E39023" s="1" t="s">
        <v>1502</v>
      </c>
      <c r="F39023" s="1" t="s">
        <v>10</v>
      </c>
      <c r="G39023" s="1" t="s">
        <v>83</v>
      </c>
    </row>
    <row r="39024" spans="1:7" hidden="1" x14ac:dyDescent="0.35">
      <c r="A39024">
        <v>1962625418</v>
      </c>
      <c r="B39024">
        <v>2</v>
      </c>
      <c r="C39024" s="1" t="s">
        <v>43636</v>
      </c>
      <c r="D39024" s="1" t="s">
        <v>43637</v>
      </c>
      <c r="E39024" s="1" t="s">
        <v>2005</v>
      </c>
      <c r="F39024" s="1" t="s">
        <v>10</v>
      </c>
      <c r="G39024" s="1" t="s">
        <v>83</v>
      </c>
    </row>
    <row r="39025" spans="1:7" hidden="1" x14ac:dyDescent="0.35">
      <c r="A39025">
        <v>1275756652</v>
      </c>
      <c r="B39025">
        <v>2</v>
      </c>
      <c r="C39025" s="1" t="s">
        <v>12577</v>
      </c>
      <c r="D39025" s="1" t="s">
        <v>16</v>
      </c>
      <c r="E39025" s="1" t="s">
        <v>88</v>
      </c>
      <c r="F39025" s="1" t="s">
        <v>10</v>
      </c>
      <c r="G39025" s="1" t="s">
        <v>428</v>
      </c>
    </row>
    <row r="39026" spans="1:7" hidden="1" x14ac:dyDescent="0.35">
      <c r="A39026">
        <v>1386868503</v>
      </c>
      <c r="B39026">
        <v>2</v>
      </c>
      <c r="C39026" s="1" t="s">
        <v>43638</v>
      </c>
      <c r="D39026" s="1" t="s">
        <v>43639</v>
      </c>
      <c r="E39026" s="1" t="s">
        <v>1050</v>
      </c>
      <c r="F39026" s="1" t="s">
        <v>10</v>
      </c>
      <c r="G39026" s="1" t="s">
        <v>83</v>
      </c>
    </row>
    <row r="39027" spans="1:7" hidden="1" x14ac:dyDescent="0.35">
      <c r="A39027">
        <v>1932322351</v>
      </c>
      <c r="B39027">
        <v>2</v>
      </c>
      <c r="C39027" s="1" t="s">
        <v>43640</v>
      </c>
      <c r="D39027" s="1" t="s">
        <v>16</v>
      </c>
      <c r="E39027" s="1" t="s">
        <v>1466</v>
      </c>
      <c r="F39027" s="1" t="s">
        <v>10</v>
      </c>
      <c r="G39027" s="1" t="s">
        <v>2793</v>
      </c>
    </row>
    <row r="39028" spans="1:7" hidden="1" x14ac:dyDescent="0.35">
      <c r="A39028">
        <v>1235352618</v>
      </c>
      <c r="B39028">
        <v>2</v>
      </c>
      <c r="C39028" s="1" t="s">
        <v>5466</v>
      </c>
      <c r="D39028" s="1" t="s">
        <v>5467</v>
      </c>
      <c r="E39028" s="1" t="s">
        <v>637</v>
      </c>
      <c r="F39028" s="1" t="s">
        <v>10</v>
      </c>
      <c r="G39028" s="1" t="s">
        <v>117</v>
      </c>
    </row>
    <row r="39029" spans="1:7" hidden="1" x14ac:dyDescent="0.35">
      <c r="A39029">
        <v>1831312248</v>
      </c>
      <c r="B39029">
        <v>2</v>
      </c>
      <c r="C39029" s="1" t="s">
        <v>43641</v>
      </c>
      <c r="D39029" s="1" t="s">
        <v>43642</v>
      </c>
      <c r="E39029" s="1" t="s">
        <v>129</v>
      </c>
      <c r="F39029" s="1" t="s">
        <v>10</v>
      </c>
      <c r="G39029" s="1" t="s">
        <v>83</v>
      </c>
    </row>
    <row r="39030" spans="1:7" hidden="1" x14ac:dyDescent="0.35">
      <c r="A39030">
        <v>1184847592</v>
      </c>
      <c r="B39030">
        <v>2</v>
      </c>
      <c r="C39030" s="1" t="s">
        <v>43643</v>
      </c>
      <c r="D39030" s="1" t="s">
        <v>16</v>
      </c>
      <c r="E39030" s="1" t="s">
        <v>26</v>
      </c>
      <c r="F39030" s="1" t="s">
        <v>10</v>
      </c>
      <c r="G39030" s="1" t="s">
        <v>3997</v>
      </c>
    </row>
    <row r="39031" spans="1:7" hidden="1" x14ac:dyDescent="0.35">
      <c r="A39031">
        <v>1437372778</v>
      </c>
      <c r="B39031">
        <v>2</v>
      </c>
      <c r="C39031" s="1" t="s">
        <v>43644</v>
      </c>
      <c r="D39031" s="1" t="s">
        <v>16</v>
      </c>
      <c r="E39031" s="1" t="s">
        <v>82</v>
      </c>
      <c r="F39031" s="1" t="s">
        <v>10</v>
      </c>
      <c r="G39031" s="1" t="s">
        <v>742</v>
      </c>
    </row>
    <row r="39032" spans="1:7" hidden="1" x14ac:dyDescent="0.35">
      <c r="A39032">
        <v>1215150529</v>
      </c>
      <c r="B39032">
        <v>2</v>
      </c>
      <c r="C39032" s="1" t="s">
        <v>43645</v>
      </c>
      <c r="D39032" s="1" t="s">
        <v>43646</v>
      </c>
      <c r="E39032" s="1" t="s">
        <v>312</v>
      </c>
      <c r="F39032" s="1" t="s">
        <v>10</v>
      </c>
      <c r="G39032" s="1" t="s">
        <v>7598</v>
      </c>
    </row>
    <row r="39033" spans="1:7" hidden="1" x14ac:dyDescent="0.35">
      <c r="A39033">
        <v>1740403054</v>
      </c>
      <c r="B39033">
        <v>2</v>
      </c>
      <c r="C39033" s="1" t="s">
        <v>43647</v>
      </c>
      <c r="D39033" s="1" t="s">
        <v>16</v>
      </c>
      <c r="E39033" s="1" t="s">
        <v>39</v>
      </c>
      <c r="F39033" s="1" t="s">
        <v>10</v>
      </c>
      <c r="G39033" s="1" t="s">
        <v>51</v>
      </c>
    </row>
    <row r="39034" spans="1:7" hidden="1" x14ac:dyDescent="0.35">
      <c r="A39034">
        <v>1437373768</v>
      </c>
      <c r="B39034">
        <v>2</v>
      </c>
      <c r="C39034" s="1" t="s">
        <v>43648</v>
      </c>
      <c r="D39034" s="1" t="s">
        <v>43649</v>
      </c>
      <c r="E39034" s="1" t="s">
        <v>1571</v>
      </c>
      <c r="F39034" s="1" t="s">
        <v>10</v>
      </c>
      <c r="G39034" s="1" t="s">
        <v>83</v>
      </c>
    </row>
    <row r="39035" spans="1:7" hidden="1" x14ac:dyDescent="0.35">
      <c r="A39035">
        <v>1861616195</v>
      </c>
      <c r="B39035">
        <v>2</v>
      </c>
      <c r="C39035" s="1" t="s">
        <v>43650</v>
      </c>
      <c r="D39035" s="1" t="s">
        <v>43651</v>
      </c>
      <c r="E39035" s="1" t="s">
        <v>911</v>
      </c>
      <c r="F39035" s="1" t="s">
        <v>10</v>
      </c>
      <c r="G39035" s="1" t="s">
        <v>83</v>
      </c>
    </row>
    <row r="39036" spans="1:7" hidden="1" x14ac:dyDescent="0.35">
      <c r="A39036">
        <v>1114140464</v>
      </c>
      <c r="B39036">
        <v>2</v>
      </c>
      <c r="C39036" s="1" t="s">
        <v>43652</v>
      </c>
      <c r="D39036" s="1" t="s">
        <v>16</v>
      </c>
      <c r="E39036" s="1" t="s">
        <v>570</v>
      </c>
      <c r="F39036" s="1" t="s">
        <v>10</v>
      </c>
      <c r="G39036" s="1" t="s">
        <v>1829</v>
      </c>
    </row>
    <row r="39037" spans="1:7" hidden="1" x14ac:dyDescent="0.35">
      <c r="A39037">
        <v>1932322286</v>
      </c>
      <c r="B39037">
        <v>2</v>
      </c>
      <c r="C39037" s="1" t="s">
        <v>43653</v>
      </c>
      <c r="D39037" s="1" t="s">
        <v>16</v>
      </c>
      <c r="E39037" s="1" t="s">
        <v>723</v>
      </c>
      <c r="F39037" s="1" t="s">
        <v>10</v>
      </c>
      <c r="G39037" s="1" t="s">
        <v>107</v>
      </c>
    </row>
    <row r="39038" spans="1:7" hidden="1" x14ac:dyDescent="0.35">
      <c r="A39038">
        <v>1275756991</v>
      </c>
      <c r="B39038">
        <v>2</v>
      </c>
      <c r="C39038" s="1" t="s">
        <v>43654</v>
      </c>
      <c r="D39038" s="1" t="s">
        <v>16</v>
      </c>
      <c r="E39038" s="1" t="s">
        <v>217</v>
      </c>
      <c r="F39038" s="1" t="s">
        <v>10</v>
      </c>
      <c r="G39038" s="1" t="s">
        <v>31556</v>
      </c>
    </row>
    <row r="39039" spans="1:7" hidden="1" x14ac:dyDescent="0.35">
      <c r="A39039">
        <v>1376766006</v>
      </c>
      <c r="B39039">
        <v>2</v>
      </c>
      <c r="C39039" s="1" t="s">
        <v>43655</v>
      </c>
      <c r="D39039" s="1" t="s">
        <v>16</v>
      </c>
      <c r="E39039" s="1" t="s">
        <v>4241</v>
      </c>
      <c r="F39039" s="1" t="s">
        <v>10</v>
      </c>
      <c r="G39039" s="1" t="s">
        <v>144</v>
      </c>
    </row>
    <row r="39040" spans="1:7" hidden="1" x14ac:dyDescent="0.35">
      <c r="A39040">
        <v>1407079148</v>
      </c>
      <c r="B39040">
        <v>2</v>
      </c>
      <c r="C39040" s="1" t="s">
        <v>43656</v>
      </c>
      <c r="D39040" s="1" t="s">
        <v>16</v>
      </c>
      <c r="E39040" s="1" t="s">
        <v>2100</v>
      </c>
      <c r="F39040" s="1" t="s">
        <v>10</v>
      </c>
      <c r="G39040" s="1" t="s">
        <v>1124</v>
      </c>
    </row>
    <row r="39041" spans="1:7" hidden="1" x14ac:dyDescent="0.35">
      <c r="A39041">
        <v>1174746838</v>
      </c>
      <c r="B39041">
        <v>2</v>
      </c>
      <c r="C39041" s="1" t="s">
        <v>14129</v>
      </c>
      <c r="D39041" s="1" t="s">
        <v>31084</v>
      </c>
      <c r="E39041" s="1" t="s">
        <v>245</v>
      </c>
      <c r="F39041" s="1" t="s">
        <v>10</v>
      </c>
      <c r="G39041" s="1" t="s">
        <v>854</v>
      </c>
    </row>
    <row r="39042" spans="1:7" hidden="1" x14ac:dyDescent="0.35">
      <c r="A39042">
        <v>1083837744</v>
      </c>
      <c r="B39042">
        <v>2</v>
      </c>
      <c r="C39042" s="1" t="s">
        <v>35871</v>
      </c>
      <c r="D39042" s="1" t="s">
        <v>16</v>
      </c>
      <c r="E39042" s="1" t="s">
        <v>13</v>
      </c>
      <c r="F39042" s="1" t="s">
        <v>10</v>
      </c>
      <c r="G39042" s="1" t="s">
        <v>2793</v>
      </c>
    </row>
    <row r="39043" spans="1:7" hidden="1" x14ac:dyDescent="0.35">
      <c r="A39043">
        <v>1598988180</v>
      </c>
      <c r="B39043">
        <v>2</v>
      </c>
      <c r="C39043" s="1" t="s">
        <v>14129</v>
      </c>
      <c r="D39043" s="1" t="s">
        <v>43657</v>
      </c>
      <c r="E39043" s="1" t="s">
        <v>82</v>
      </c>
      <c r="F39043" s="1" t="s">
        <v>10</v>
      </c>
      <c r="G39043" s="1" t="s">
        <v>854</v>
      </c>
    </row>
    <row r="39044" spans="1:7" hidden="1" x14ac:dyDescent="0.35">
      <c r="A39044">
        <v>1225251812</v>
      </c>
      <c r="B39044">
        <v>2</v>
      </c>
      <c r="C39044" s="1" t="s">
        <v>14129</v>
      </c>
      <c r="D39044" s="1" t="s">
        <v>43658</v>
      </c>
      <c r="E39044" s="1" t="s">
        <v>82</v>
      </c>
      <c r="F39044" s="1" t="s">
        <v>10</v>
      </c>
      <c r="G39044" s="1" t="s">
        <v>854</v>
      </c>
    </row>
    <row r="39045" spans="1:7" hidden="1" x14ac:dyDescent="0.35">
      <c r="A39045">
        <v>1437372026</v>
      </c>
      <c r="B39045">
        <v>2</v>
      </c>
      <c r="C39045" s="1" t="s">
        <v>36301</v>
      </c>
      <c r="D39045" s="1" t="s">
        <v>43659</v>
      </c>
      <c r="E39045" s="1" t="s">
        <v>82</v>
      </c>
      <c r="F39045" s="1" t="s">
        <v>10</v>
      </c>
      <c r="G39045" s="1" t="s">
        <v>854</v>
      </c>
    </row>
    <row r="39046" spans="1:7" hidden="1" x14ac:dyDescent="0.35">
      <c r="A39046">
        <v>1346463932</v>
      </c>
      <c r="B39046">
        <v>2</v>
      </c>
      <c r="C39046" s="1" t="s">
        <v>14129</v>
      </c>
      <c r="D39046" s="1" t="s">
        <v>43660</v>
      </c>
      <c r="E39046" s="1" t="s">
        <v>82</v>
      </c>
      <c r="F39046" s="1" t="s">
        <v>10</v>
      </c>
      <c r="G39046" s="1" t="s">
        <v>854</v>
      </c>
    </row>
    <row r="39047" spans="1:7" hidden="1" x14ac:dyDescent="0.35">
      <c r="A39047">
        <v>1073736427</v>
      </c>
      <c r="B39047">
        <v>2</v>
      </c>
      <c r="C39047" s="1" t="s">
        <v>43661</v>
      </c>
      <c r="D39047" s="1" t="s">
        <v>43662</v>
      </c>
      <c r="E39047" s="1" t="s">
        <v>460</v>
      </c>
      <c r="F39047" s="1" t="s">
        <v>10</v>
      </c>
      <c r="G39047" s="1" t="s">
        <v>2810</v>
      </c>
    </row>
    <row r="39048" spans="1:7" hidden="1" x14ac:dyDescent="0.35">
      <c r="A39048">
        <v>1326261694</v>
      </c>
      <c r="B39048">
        <v>2</v>
      </c>
      <c r="C39048" s="1" t="s">
        <v>43663</v>
      </c>
      <c r="D39048" s="1" t="s">
        <v>16</v>
      </c>
      <c r="E39048" s="1" t="s">
        <v>995</v>
      </c>
      <c r="F39048" s="1" t="s">
        <v>10</v>
      </c>
      <c r="G39048" s="1" t="s">
        <v>83</v>
      </c>
    </row>
    <row r="39049" spans="1:7" hidden="1" x14ac:dyDescent="0.35">
      <c r="A39049">
        <v>1962625251</v>
      </c>
      <c r="B39049">
        <v>2</v>
      </c>
      <c r="C39049" s="1" t="s">
        <v>43664</v>
      </c>
      <c r="D39049" s="1" t="s">
        <v>16</v>
      </c>
      <c r="E39049" s="1" t="s">
        <v>26</v>
      </c>
      <c r="F39049" s="1" t="s">
        <v>10</v>
      </c>
      <c r="G39049" s="1" t="s">
        <v>3561</v>
      </c>
    </row>
    <row r="39050" spans="1:7" hidden="1" x14ac:dyDescent="0.35">
      <c r="A39050">
        <v>1427271758</v>
      </c>
      <c r="B39050">
        <v>2</v>
      </c>
      <c r="C39050" s="1" t="s">
        <v>43665</v>
      </c>
      <c r="D39050" s="1" t="s">
        <v>43666</v>
      </c>
      <c r="E39050" s="1" t="s">
        <v>333</v>
      </c>
      <c r="F39050" s="1" t="s">
        <v>10</v>
      </c>
      <c r="G39050" s="1" t="s">
        <v>33</v>
      </c>
    </row>
    <row r="39051" spans="1:7" hidden="1" x14ac:dyDescent="0.35">
      <c r="A39051">
        <v>1902020241</v>
      </c>
      <c r="B39051">
        <v>2</v>
      </c>
      <c r="C39051" s="1" t="s">
        <v>43667</v>
      </c>
      <c r="D39051" s="1" t="s">
        <v>16</v>
      </c>
      <c r="E39051" s="1" t="s">
        <v>1206</v>
      </c>
      <c r="F39051" s="1" t="s">
        <v>10</v>
      </c>
      <c r="G39051" s="1" t="s">
        <v>1445</v>
      </c>
    </row>
    <row r="39052" spans="1:7" hidden="1" x14ac:dyDescent="0.35">
      <c r="A39052">
        <v>1790909059</v>
      </c>
      <c r="B39052">
        <v>2</v>
      </c>
      <c r="C39052" s="1" t="s">
        <v>43668</v>
      </c>
      <c r="D39052" s="1" t="s">
        <v>43669</v>
      </c>
      <c r="E39052" s="1" t="s">
        <v>82</v>
      </c>
      <c r="F39052" s="1" t="s">
        <v>10</v>
      </c>
      <c r="G39052" s="1" t="s">
        <v>360</v>
      </c>
    </row>
    <row r="39053" spans="1:7" hidden="1" x14ac:dyDescent="0.35">
      <c r="A39053">
        <v>1609090968</v>
      </c>
      <c r="B39053">
        <v>2</v>
      </c>
      <c r="C39053" s="1" t="s">
        <v>43670</v>
      </c>
      <c r="D39053" s="1" t="s">
        <v>23021</v>
      </c>
      <c r="E39053" s="1" t="s">
        <v>615</v>
      </c>
      <c r="F39053" s="1" t="s">
        <v>10</v>
      </c>
      <c r="G39053" s="1" t="s">
        <v>83</v>
      </c>
    </row>
    <row r="39054" spans="1:7" hidden="1" x14ac:dyDescent="0.35">
      <c r="A39054">
        <v>1295959567</v>
      </c>
      <c r="B39054">
        <v>2</v>
      </c>
      <c r="C39054" s="1" t="s">
        <v>43671</v>
      </c>
      <c r="D39054" s="1" t="s">
        <v>16</v>
      </c>
      <c r="E39054" s="1" t="s">
        <v>103</v>
      </c>
      <c r="F39054" s="1" t="s">
        <v>10</v>
      </c>
      <c r="G39054" s="1" t="s">
        <v>833</v>
      </c>
    </row>
    <row r="39055" spans="1:7" hidden="1" x14ac:dyDescent="0.35">
      <c r="A39055">
        <v>1891919163</v>
      </c>
      <c r="B39055">
        <v>2</v>
      </c>
      <c r="C39055" s="1" t="s">
        <v>33837</v>
      </c>
      <c r="D39055" s="1" t="s">
        <v>43672</v>
      </c>
      <c r="E39055" s="1" t="s">
        <v>942</v>
      </c>
      <c r="F39055" s="1" t="s">
        <v>10</v>
      </c>
      <c r="G39055" s="1" t="s">
        <v>854</v>
      </c>
    </row>
    <row r="39056" spans="1:7" hidden="1" x14ac:dyDescent="0.35">
      <c r="A39056">
        <v>1508080896</v>
      </c>
      <c r="B39056">
        <v>2</v>
      </c>
      <c r="C39056" s="1" t="s">
        <v>25462</v>
      </c>
      <c r="D39056" s="1" t="s">
        <v>16</v>
      </c>
      <c r="E39056" s="1" t="s">
        <v>2104</v>
      </c>
      <c r="F39056" s="1" t="s">
        <v>10</v>
      </c>
      <c r="G39056" s="1" t="s">
        <v>166</v>
      </c>
    </row>
    <row r="39057" spans="1:7" hidden="1" x14ac:dyDescent="0.35">
      <c r="A39057">
        <v>1417171703</v>
      </c>
      <c r="B39057">
        <v>2</v>
      </c>
      <c r="C39057" s="1" t="s">
        <v>43673</v>
      </c>
      <c r="D39057" s="1" t="s">
        <v>16</v>
      </c>
      <c r="E39057" s="1" t="s">
        <v>709</v>
      </c>
      <c r="F39057" s="1" t="s">
        <v>10</v>
      </c>
      <c r="G39057" s="1" t="s">
        <v>833</v>
      </c>
    </row>
    <row r="39058" spans="1:7" hidden="1" x14ac:dyDescent="0.35">
      <c r="A39058">
        <v>1568686855</v>
      </c>
      <c r="B39058">
        <v>2</v>
      </c>
      <c r="C39058" s="1" t="s">
        <v>41694</v>
      </c>
      <c r="D39058" s="1" t="s">
        <v>16</v>
      </c>
      <c r="E39058" s="1" t="s">
        <v>385</v>
      </c>
      <c r="F39058" s="1" t="s">
        <v>10</v>
      </c>
      <c r="G39058" s="1" t="s">
        <v>71</v>
      </c>
    </row>
    <row r="39059" spans="1:7" hidden="1" x14ac:dyDescent="0.35">
      <c r="A39059">
        <v>1194949487</v>
      </c>
      <c r="B39059">
        <v>2</v>
      </c>
      <c r="C39059" s="1" t="s">
        <v>43674</v>
      </c>
      <c r="D39059" s="1" t="s">
        <v>43675</v>
      </c>
      <c r="E39059" s="1" t="s">
        <v>65</v>
      </c>
      <c r="F39059" s="1" t="s">
        <v>10</v>
      </c>
      <c r="G39059" s="1" t="s">
        <v>22</v>
      </c>
    </row>
    <row r="39060" spans="1:7" hidden="1" x14ac:dyDescent="0.35">
      <c r="A39060">
        <v>1346464666</v>
      </c>
      <c r="B39060">
        <v>2</v>
      </c>
      <c r="C39060" s="1" t="s">
        <v>43676</v>
      </c>
      <c r="D39060" s="1" t="s">
        <v>16</v>
      </c>
      <c r="E39060" s="1" t="s">
        <v>43677</v>
      </c>
      <c r="F39060" s="1" t="s">
        <v>10</v>
      </c>
      <c r="G39060" s="1" t="s">
        <v>330</v>
      </c>
    </row>
    <row r="39061" spans="1:7" hidden="1" x14ac:dyDescent="0.35">
      <c r="A39061">
        <v>1881817328</v>
      </c>
      <c r="B39061">
        <v>2</v>
      </c>
      <c r="C39061" s="1" t="s">
        <v>43678</v>
      </c>
      <c r="D39061" s="1" t="s">
        <v>16</v>
      </c>
      <c r="E39061" s="1" t="s">
        <v>723</v>
      </c>
      <c r="F39061" s="1" t="s">
        <v>10</v>
      </c>
      <c r="G39061" s="1" t="s">
        <v>150</v>
      </c>
    </row>
    <row r="39062" spans="1:7" hidden="1" x14ac:dyDescent="0.35">
      <c r="A39062">
        <v>1043433584</v>
      </c>
      <c r="B39062">
        <v>2</v>
      </c>
      <c r="C39062" s="1" t="s">
        <v>12023</v>
      </c>
      <c r="D39062" s="1" t="s">
        <v>15837</v>
      </c>
      <c r="E39062" s="1" t="s">
        <v>220</v>
      </c>
      <c r="F39062" s="1" t="s">
        <v>10</v>
      </c>
      <c r="G39062" s="1" t="s">
        <v>181</v>
      </c>
    </row>
    <row r="39063" spans="1:7" hidden="1" x14ac:dyDescent="0.35">
      <c r="A39063">
        <v>1952524498</v>
      </c>
      <c r="B39063">
        <v>2</v>
      </c>
      <c r="C39063" s="1" t="s">
        <v>12023</v>
      </c>
      <c r="D39063" s="1" t="s">
        <v>1861</v>
      </c>
      <c r="E39063" s="1" t="s">
        <v>1104</v>
      </c>
      <c r="F39063" s="1" t="s">
        <v>10</v>
      </c>
      <c r="G39063" s="1" t="s">
        <v>181</v>
      </c>
    </row>
    <row r="39064" spans="1:7" hidden="1" x14ac:dyDescent="0.35">
      <c r="A39064">
        <v>1043433659</v>
      </c>
      <c r="B39064">
        <v>2</v>
      </c>
      <c r="C39064" s="1" t="s">
        <v>43679</v>
      </c>
      <c r="D39064" s="1" t="s">
        <v>16</v>
      </c>
      <c r="E39064" s="1" t="s">
        <v>212</v>
      </c>
      <c r="F39064" s="1" t="s">
        <v>10</v>
      </c>
      <c r="G39064" s="1" t="s">
        <v>1124</v>
      </c>
    </row>
    <row r="39065" spans="1:7" hidden="1" x14ac:dyDescent="0.35">
      <c r="A39065">
        <v>1447473079</v>
      </c>
      <c r="B39065">
        <v>2</v>
      </c>
      <c r="C39065" s="1" t="s">
        <v>43680</v>
      </c>
      <c r="D39065" s="1" t="s">
        <v>16</v>
      </c>
      <c r="E39065" s="1" t="s">
        <v>177</v>
      </c>
      <c r="F39065" s="1" t="s">
        <v>10</v>
      </c>
      <c r="G39065" s="1" t="s">
        <v>428</v>
      </c>
    </row>
    <row r="39066" spans="1:7" hidden="1" x14ac:dyDescent="0.35">
      <c r="A39066">
        <v>1568686830</v>
      </c>
      <c r="B39066">
        <v>2</v>
      </c>
      <c r="C39066" s="1" t="s">
        <v>33837</v>
      </c>
      <c r="D39066" s="1" t="s">
        <v>43681</v>
      </c>
      <c r="E39066" s="1" t="s">
        <v>222</v>
      </c>
      <c r="F39066" s="1" t="s">
        <v>10</v>
      </c>
      <c r="G39066" s="1" t="s">
        <v>854</v>
      </c>
    </row>
    <row r="39067" spans="1:7" hidden="1" x14ac:dyDescent="0.35">
      <c r="A39067">
        <v>1710101084</v>
      </c>
      <c r="B39067">
        <v>2</v>
      </c>
      <c r="C39067" s="1" t="s">
        <v>41350</v>
      </c>
      <c r="D39067" s="1" t="s">
        <v>43682</v>
      </c>
      <c r="E39067" s="1" t="s">
        <v>10328</v>
      </c>
      <c r="F39067" s="1" t="s">
        <v>10</v>
      </c>
      <c r="G39067" s="1" t="s">
        <v>23362</v>
      </c>
    </row>
    <row r="39068" spans="1:7" hidden="1" x14ac:dyDescent="0.35">
      <c r="A39068">
        <v>1376767665</v>
      </c>
      <c r="B39068">
        <v>2</v>
      </c>
      <c r="C39068" s="1" t="s">
        <v>806</v>
      </c>
      <c r="D39068" s="1" t="s">
        <v>16</v>
      </c>
      <c r="E39068" s="1" t="s">
        <v>26</v>
      </c>
      <c r="F39068" s="1" t="s">
        <v>10</v>
      </c>
      <c r="G39068" s="1" t="s">
        <v>100</v>
      </c>
    </row>
    <row r="39069" spans="1:7" hidden="1" x14ac:dyDescent="0.35">
      <c r="A39069">
        <v>1841414067</v>
      </c>
      <c r="B39069">
        <v>2</v>
      </c>
      <c r="C39069" s="1" t="s">
        <v>43683</v>
      </c>
      <c r="D39069" s="1" t="s">
        <v>16</v>
      </c>
      <c r="E39069" s="1" t="s">
        <v>222</v>
      </c>
      <c r="F39069" s="1" t="s">
        <v>10</v>
      </c>
      <c r="G39069" s="1" t="s">
        <v>83</v>
      </c>
    </row>
    <row r="39070" spans="1:7" hidden="1" x14ac:dyDescent="0.35">
      <c r="A39070">
        <v>1497979629</v>
      </c>
      <c r="B39070">
        <v>2</v>
      </c>
      <c r="C39070" s="1" t="s">
        <v>43684</v>
      </c>
      <c r="D39070" s="1" t="s">
        <v>16</v>
      </c>
      <c r="E39070" s="1" t="s">
        <v>310</v>
      </c>
      <c r="F39070" s="1" t="s">
        <v>10</v>
      </c>
      <c r="G39070" s="1" t="s">
        <v>1119</v>
      </c>
    </row>
    <row r="39071" spans="1:7" hidden="1" x14ac:dyDescent="0.35">
      <c r="A39071">
        <v>1760606990</v>
      </c>
      <c r="B39071">
        <v>2</v>
      </c>
      <c r="C39071" s="1" t="s">
        <v>43685</v>
      </c>
      <c r="D39071" s="1" t="s">
        <v>16</v>
      </c>
      <c r="E39071" s="1" t="s">
        <v>911</v>
      </c>
      <c r="F39071" s="1" t="s">
        <v>10</v>
      </c>
      <c r="G39071" s="1" t="s">
        <v>83</v>
      </c>
    </row>
    <row r="39072" spans="1:7" hidden="1" x14ac:dyDescent="0.35">
      <c r="A39072">
        <v>1063635423</v>
      </c>
      <c r="B39072">
        <v>2</v>
      </c>
      <c r="C39072" s="1" t="s">
        <v>43686</v>
      </c>
      <c r="D39072" s="1" t="s">
        <v>16</v>
      </c>
      <c r="E39072" s="1" t="s">
        <v>2067</v>
      </c>
      <c r="F39072" s="1" t="s">
        <v>10</v>
      </c>
      <c r="G39072" s="1" t="s">
        <v>1080</v>
      </c>
    </row>
    <row r="39073" spans="1:7" hidden="1" x14ac:dyDescent="0.35">
      <c r="A39073">
        <v>1497978860</v>
      </c>
      <c r="B39073">
        <v>2</v>
      </c>
      <c r="C39073" s="1" t="s">
        <v>9126</v>
      </c>
      <c r="D39073" s="1" t="s">
        <v>43687</v>
      </c>
      <c r="E39073" s="1" t="s">
        <v>914</v>
      </c>
      <c r="F39073" s="1" t="s">
        <v>10</v>
      </c>
      <c r="G39073" s="1" t="s">
        <v>854</v>
      </c>
    </row>
    <row r="39074" spans="1:7" hidden="1" x14ac:dyDescent="0.35">
      <c r="A39074">
        <v>1306069737</v>
      </c>
      <c r="B39074">
        <v>2</v>
      </c>
      <c r="C39074" s="1" t="s">
        <v>43688</v>
      </c>
      <c r="D39074" s="1" t="s">
        <v>16</v>
      </c>
      <c r="E39074" s="1" t="s">
        <v>26</v>
      </c>
      <c r="F39074" s="1" t="s">
        <v>10</v>
      </c>
      <c r="G39074" s="1" t="s">
        <v>22</v>
      </c>
    </row>
    <row r="39075" spans="1:7" hidden="1" x14ac:dyDescent="0.35">
      <c r="A39075">
        <v>1053534396</v>
      </c>
      <c r="B39075">
        <v>2</v>
      </c>
      <c r="C39075" s="1" t="s">
        <v>43689</v>
      </c>
      <c r="D39075" s="1" t="s">
        <v>16</v>
      </c>
      <c r="E39075" s="1" t="s">
        <v>2729</v>
      </c>
      <c r="F39075" s="1" t="s">
        <v>10</v>
      </c>
      <c r="G39075" s="1" t="s">
        <v>1630</v>
      </c>
    </row>
    <row r="39076" spans="1:7" hidden="1" x14ac:dyDescent="0.35">
      <c r="A39076">
        <v>1962625202</v>
      </c>
      <c r="B39076">
        <v>2</v>
      </c>
      <c r="C39076" s="1" t="s">
        <v>43690</v>
      </c>
      <c r="D39076" s="1" t="s">
        <v>43691</v>
      </c>
      <c r="E39076" s="1" t="s">
        <v>374</v>
      </c>
      <c r="F39076" s="1" t="s">
        <v>10</v>
      </c>
      <c r="G39076" s="1" t="s">
        <v>521</v>
      </c>
    </row>
    <row r="39077" spans="1:7" hidden="1" x14ac:dyDescent="0.35">
      <c r="A39077">
        <v>1881817153</v>
      </c>
      <c r="B39077">
        <v>2</v>
      </c>
      <c r="C39077" s="1" t="s">
        <v>43692</v>
      </c>
      <c r="D39077" s="1" t="s">
        <v>16</v>
      </c>
      <c r="E39077" s="1" t="s">
        <v>1655</v>
      </c>
      <c r="F39077" s="1" t="s">
        <v>10</v>
      </c>
      <c r="G39077" s="1" t="s">
        <v>76</v>
      </c>
    </row>
    <row r="39078" spans="1:7" hidden="1" x14ac:dyDescent="0.35">
      <c r="A39078">
        <v>1467675744</v>
      </c>
      <c r="B39078">
        <v>2</v>
      </c>
      <c r="C39078" s="1" t="s">
        <v>43693</v>
      </c>
      <c r="D39078" s="1" t="s">
        <v>43693</v>
      </c>
      <c r="E39078" s="1" t="s">
        <v>227</v>
      </c>
      <c r="F39078" s="1" t="s">
        <v>10</v>
      </c>
      <c r="G39078" s="1" t="s">
        <v>251</v>
      </c>
    </row>
    <row r="39079" spans="1:7" hidden="1" x14ac:dyDescent="0.35">
      <c r="A39079">
        <v>1598988008</v>
      </c>
      <c r="B39079">
        <v>2</v>
      </c>
      <c r="C39079" s="1" t="s">
        <v>43694</v>
      </c>
      <c r="D39079" s="1" t="s">
        <v>16</v>
      </c>
      <c r="E39079" s="1" t="s">
        <v>159</v>
      </c>
      <c r="F39079" s="1" t="s">
        <v>10</v>
      </c>
      <c r="G39079" s="1" t="s">
        <v>360</v>
      </c>
    </row>
    <row r="39080" spans="1:7" hidden="1" x14ac:dyDescent="0.35">
      <c r="A39080">
        <v>1558584094</v>
      </c>
      <c r="B39080">
        <v>2</v>
      </c>
      <c r="C39080" s="1" t="s">
        <v>12402</v>
      </c>
      <c r="D39080" s="1" t="s">
        <v>16</v>
      </c>
      <c r="E39080" s="1" t="s">
        <v>895</v>
      </c>
      <c r="F39080" s="1" t="s">
        <v>10</v>
      </c>
      <c r="G39080" s="1" t="s">
        <v>195</v>
      </c>
    </row>
    <row r="39081" spans="1:7" hidden="1" x14ac:dyDescent="0.35">
      <c r="A39081">
        <v>1518180058</v>
      </c>
      <c r="B39081">
        <v>2</v>
      </c>
      <c r="C39081" s="1" t="s">
        <v>5209</v>
      </c>
      <c r="D39081" s="1" t="s">
        <v>43695</v>
      </c>
      <c r="E39081" s="1" t="s">
        <v>220</v>
      </c>
      <c r="F39081" s="1" t="s">
        <v>10</v>
      </c>
      <c r="G39081" s="1" t="s">
        <v>181</v>
      </c>
    </row>
    <row r="39082" spans="1:7" hidden="1" x14ac:dyDescent="0.35">
      <c r="A39082">
        <v>1598988941</v>
      </c>
      <c r="B39082">
        <v>2</v>
      </c>
      <c r="C39082" s="1" t="s">
        <v>161</v>
      </c>
      <c r="D39082" s="1" t="s">
        <v>43696</v>
      </c>
      <c r="E39082" s="1" t="s">
        <v>145</v>
      </c>
      <c r="F39082" s="1" t="s">
        <v>10</v>
      </c>
      <c r="G39082" s="1" t="s">
        <v>742</v>
      </c>
    </row>
    <row r="39083" spans="1:7" hidden="1" x14ac:dyDescent="0.35">
      <c r="A39083">
        <v>1942423306</v>
      </c>
      <c r="B39083">
        <v>2</v>
      </c>
      <c r="C39083" s="1" t="s">
        <v>43391</v>
      </c>
      <c r="D39083" s="1" t="s">
        <v>43392</v>
      </c>
      <c r="E39083" s="1" t="s">
        <v>1272</v>
      </c>
      <c r="F39083" s="1" t="s">
        <v>10</v>
      </c>
      <c r="G39083" s="1" t="s">
        <v>83</v>
      </c>
    </row>
    <row r="39084" spans="1:7" hidden="1" x14ac:dyDescent="0.35">
      <c r="A39084">
        <v>1124241526</v>
      </c>
      <c r="B39084">
        <v>2</v>
      </c>
      <c r="C39084" s="1" t="s">
        <v>43697</v>
      </c>
      <c r="D39084" s="1" t="s">
        <v>16</v>
      </c>
      <c r="E39084" s="1" t="s">
        <v>123</v>
      </c>
      <c r="F39084" s="1" t="s">
        <v>10</v>
      </c>
      <c r="G39084" s="1" t="s">
        <v>360</v>
      </c>
    </row>
    <row r="39085" spans="1:7" hidden="1" x14ac:dyDescent="0.35">
      <c r="A39085">
        <v>1649494972</v>
      </c>
      <c r="B39085">
        <v>2</v>
      </c>
      <c r="C39085" s="1" t="s">
        <v>43698</v>
      </c>
      <c r="D39085" s="1" t="s">
        <v>16</v>
      </c>
      <c r="E39085" s="1" t="s">
        <v>34766</v>
      </c>
      <c r="F39085" s="1" t="s">
        <v>10</v>
      </c>
      <c r="G39085" s="1" t="s">
        <v>4655</v>
      </c>
    </row>
    <row r="39086" spans="1:7" hidden="1" x14ac:dyDescent="0.35">
      <c r="A39086">
        <v>1619191962</v>
      </c>
      <c r="B39086">
        <v>2</v>
      </c>
      <c r="C39086" s="1" t="s">
        <v>43699</v>
      </c>
      <c r="D39086" s="1" t="s">
        <v>16</v>
      </c>
      <c r="E39086" s="1" t="s">
        <v>4197</v>
      </c>
      <c r="F39086" s="1" t="s">
        <v>10</v>
      </c>
      <c r="G39086" s="1" t="s">
        <v>812</v>
      </c>
    </row>
    <row r="39087" spans="1:7" hidden="1" x14ac:dyDescent="0.35">
      <c r="A39087">
        <v>1851515118</v>
      </c>
      <c r="B39087">
        <v>2</v>
      </c>
      <c r="C39087" s="1" t="s">
        <v>43700</v>
      </c>
      <c r="D39087" s="1" t="s">
        <v>43701</v>
      </c>
      <c r="E39087" s="1" t="s">
        <v>212</v>
      </c>
      <c r="F39087" s="1" t="s">
        <v>10</v>
      </c>
      <c r="G39087" s="1" t="s">
        <v>83</v>
      </c>
    </row>
    <row r="39088" spans="1:7" hidden="1" x14ac:dyDescent="0.35">
      <c r="A39088">
        <v>1679797930</v>
      </c>
      <c r="B39088">
        <v>2</v>
      </c>
      <c r="C39088" s="1" t="s">
        <v>43702</v>
      </c>
      <c r="D39088" s="1" t="s">
        <v>43702</v>
      </c>
      <c r="E39088" s="1" t="s">
        <v>2926</v>
      </c>
      <c r="F39088" s="1" t="s">
        <v>10</v>
      </c>
      <c r="G39088" s="1" t="s">
        <v>150</v>
      </c>
    </row>
    <row r="39089" spans="1:7" hidden="1" x14ac:dyDescent="0.35">
      <c r="A39089">
        <v>1285858548</v>
      </c>
      <c r="B39089">
        <v>2</v>
      </c>
      <c r="C39089" s="1" t="s">
        <v>43703</v>
      </c>
      <c r="D39089" s="1" t="s">
        <v>43704</v>
      </c>
      <c r="E39089" s="1" t="s">
        <v>1177</v>
      </c>
      <c r="F39089" s="1" t="s">
        <v>10</v>
      </c>
      <c r="G39089" s="1" t="s">
        <v>83</v>
      </c>
    </row>
    <row r="39090" spans="1:7" hidden="1" x14ac:dyDescent="0.35">
      <c r="A39090">
        <v>1730303009</v>
      </c>
      <c r="B39090">
        <v>2</v>
      </c>
      <c r="C39090" s="1" t="s">
        <v>43705</v>
      </c>
      <c r="D39090" s="1" t="s">
        <v>16</v>
      </c>
      <c r="E39090" s="1" t="s">
        <v>1902</v>
      </c>
      <c r="F39090" s="1" t="s">
        <v>10</v>
      </c>
      <c r="G39090" s="1" t="s">
        <v>166</v>
      </c>
    </row>
    <row r="39091" spans="1:7" hidden="1" x14ac:dyDescent="0.35">
      <c r="A39091">
        <v>1285858555</v>
      </c>
      <c r="B39091">
        <v>2</v>
      </c>
      <c r="C39091" s="1" t="s">
        <v>43706</v>
      </c>
      <c r="D39091" s="1" t="s">
        <v>16</v>
      </c>
      <c r="E39091" s="1" t="s">
        <v>967</v>
      </c>
      <c r="F39091" s="1" t="s">
        <v>10</v>
      </c>
      <c r="G39091" s="1" t="s">
        <v>2139</v>
      </c>
    </row>
    <row r="39092" spans="1:7" hidden="1" x14ac:dyDescent="0.35">
      <c r="A39092">
        <v>1306069653</v>
      </c>
      <c r="B39092">
        <v>2</v>
      </c>
      <c r="C39092" s="1" t="s">
        <v>43707</v>
      </c>
      <c r="D39092" s="1" t="s">
        <v>16</v>
      </c>
      <c r="E39092" s="1" t="s">
        <v>310</v>
      </c>
      <c r="F39092" s="1" t="s">
        <v>10</v>
      </c>
      <c r="G39092" s="1" t="s">
        <v>54</v>
      </c>
    </row>
    <row r="39093" spans="1:7" hidden="1" x14ac:dyDescent="0.35">
      <c r="A39093">
        <v>1306069679</v>
      </c>
      <c r="B39093">
        <v>2</v>
      </c>
      <c r="C39093" s="1" t="s">
        <v>43708</v>
      </c>
      <c r="D39093" s="1" t="s">
        <v>16</v>
      </c>
      <c r="E39093" s="1" t="s">
        <v>376</v>
      </c>
      <c r="F39093" s="1" t="s">
        <v>10</v>
      </c>
      <c r="G39093" s="1" t="s">
        <v>5502</v>
      </c>
    </row>
    <row r="39094" spans="1:7" hidden="1" x14ac:dyDescent="0.35">
      <c r="A39094">
        <v>1508089889</v>
      </c>
      <c r="B39094">
        <v>2</v>
      </c>
      <c r="C39094" s="1" t="s">
        <v>43709</v>
      </c>
      <c r="D39094" s="1" t="s">
        <v>43710</v>
      </c>
      <c r="E39094" s="1" t="s">
        <v>3871</v>
      </c>
      <c r="F39094" s="1" t="s">
        <v>10</v>
      </c>
      <c r="G39094" s="1" t="s">
        <v>83</v>
      </c>
    </row>
    <row r="39095" spans="1:7" hidden="1" x14ac:dyDescent="0.35">
      <c r="A39095">
        <v>1487878724</v>
      </c>
      <c r="B39095">
        <v>2</v>
      </c>
      <c r="C39095" s="1" t="s">
        <v>43711</v>
      </c>
      <c r="D39095" s="1" t="s">
        <v>16</v>
      </c>
      <c r="E39095" s="1" t="s">
        <v>453</v>
      </c>
      <c r="F39095" s="1" t="s">
        <v>10</v>
      </c>
      <c r="G39095" s="1" t="s">
        <v>360</v>
      </c>
    </row>
    <row r="39096" spans="1:7" hidden="1" x14ac:dyDescent="0.35">
      <c r="A39096">
        <v>1275757510</v>
      </c>
      <c r="B39096">
        <v>2</v>
      </c>
      <c r="C39096" s="1" t="s">
        <v>43712</v>
      </c>
      <c r="D39096" s="1" t="s">
        <v>16</v>
      </c>
      <c r="E39096" s="1" t="s">
        <v>29</v>
      </c>
      <c r="F39096" s="1" t="s">
        <v>10</v>
      </c>
      <c r="G39096" s="1" t="s">
        <v>2008</v>
      </c>
    </row>
    <row r="39097" spans="1:7" hidden="1" x14ac:dyDescent="0.35">
      <c r="A39097">
        <v>1295959591</v>
      </c>
      <c r="B39097">
        <v>2</v>
      </c>
      <c r="C39097" s="1" t="s">
        <v>43713</v>
      </c>
      <c r="D39097" s="1" t="s">
        <v>16</v>
      </c>
      <c r="E39097" s="1" t="s">
        <v>1793</v>
      </c>
      <c r="F39097" s="1" t="s">
        <v>10</v>
      </c>
      <c r="G39097" s="1" t="s">
        <v>6390</v>
      </c>
    </row>
    <row r="39098" spans="1:7" hidden="1" x14ac:dyDescent="0.35">
      <c r="A39098">
        <v>1063636371</v>
      </c>
      <c r="B39098">
        <v>2</v>
      </c>
      <c r="C39098" s="1" t="s">
        <v>43714</v>
      </c>
      <c r="D39098" s="1" t="s">
        <v>43715</v>
      </c>
      <c r="E39098" s="1" t="s">
        <v>342</v>
      </c>
      <c r="F39098" s="1" t="s">
        <v>10</v>
      </c>
      <c r="G39098" s="1" t="s">
        <v>360</v>
      </c>
    </row>
    <row r="39099" spans="1:7" hidden="1" x14ac:dyDescent="0.35">
      <c r="A39099">
        <v>1780808097</v>
      </c>
      <c r="B39099">
        <v>2</v>
      </c>
      <c r="C39099" s="1" t="s">
        <v>43716</v>
      </c>
      <c r="D39099" s="1" t="s">
        <v>43717</v>
      </c>
      <c r="E39099" s="1" t="s">
        <v>13</v>
      </c>
      <c r="F39099" s="1" t="s">
        <v>10</v>
      </c>
      <c r="G39099" s="1" t="s">
        <v>2173</v>
      </c>
    </row>
    <row r="39100" spans="1:7" hidden="1" x14ac:dyDescent="0.35">
      <c r="A39100">
        <v>1982828554</v>
      </c>
      <c r="B39100">
        <v>2</v>
      </c>
      <c r="C39100" s="1" t="s">
        <v>43718</v>
      </c>
      <c r="D39100" s="1" t="s">
        <v>16</v>
      </c>
      <c r="E39100" s="1" t="s">
        <v>29</v>
      </c>
      <c r="F39100" s="1" t="s">
        <v>10</v>
      </c>
      <c r="G39100" s="1" t="s">
        <v>54</v>
      </c>
    </row>
    <row r="39101" spans="1:7" hidden="1" x14ac:dyDescent="0.35">
      <c r="A39101">
        <v>1134343700</v>
      </c>
      <c r="B39101">
        <v>2</v>
      </c>
      <c r="C39101" s="1" t="s">
        <v>43719</v>
      </c>
      <c r="D39101" s="1" t="s">
        <v>16</v>
      </c>
      <c r="E39101" s="1" t="s">
        <v>42</v>
      </c>
      <c r="F39101" s="1" t="s">
        <v>10</v>
      </c>
      <c r="G39101" s="1" t="s">
        <v>54</v>
      </c>
    </row>
    <row r="39102" spans="1:7" hidden="1" x14ac:dyDescent="0.35">
      <c r="A39102">
        <v>1336363340</v>
      </c>
      <c r="B39102">
        <v>2</v>
      </c>
      <c r="C39102" s="1" t="s">
        <v>43720</v>
      </c>
      <c r="D39102" s="1" t="s">
        <v>16</v>
      </c>
      <c r="E39102" s="1" t="s">
        <v>310</v>
      </c>
      <c r="F39102" s="1" t="s">
        <v>10</v>
      </c>
      <c r="G39102" s="1" t="s">
        <v>2191</v>
      </c>
    </row>
    <row r="39103" spans="1:7" hidden="1" x14ac:dyDescent="0.35">
      <c r="A39103">
        <v>1093939068</v>
      </c>
      <c r="B39103">
        <v>2</v>
      </c>
      <c r="C39103" s="1" t="s">
        <v>43721</v>
      </c>
      <c r="D39103" s="1" t="s">
        <v>16</v>
      </c>
      <c r="E39103" s="1" t="s">
        <v>13</v>
      </c>
      <c r="F39103" s="1" t="s">
        <v>10</v>
      </c>
      <c r="G39103" s="1" t="s">
        <v>2081</v>
      </c>
    </row>
    <row r="39104" spans="1:7" hidden="1" x14ac:dyDescent="0.35">
      <c r="A39104">
        <v>1821212895</v>
      </c>
      <c r="B39104">
        <v>2</v>
      </c>
      <c r="C39104" s="1" t="s">
        <v>43722</v>
      </c>
      <c r="D39104" s="1" t="s">
        <v>16</v>
      </c>
      <c r="E39104" s="1" t="s">
        <v>4184</v>
      </c>
      <c r="F39104" s="1" t="s">
        <v>10</v>
      </c>
      <c r="G39104" s="1" t="s">
        <v>1124</v>
      </c>
    </row>
    <row r="39105" spans="1:7" hidden="1" x14ac:dyDescent="0.35">
      <c r="A39105">
        <v>1760606537</v>
      </c>
      <c r="B39105">
        <v>2</v>
      </c>
      <c r="C39105" s="1" t="s">
        <v>43723</v>
      </c>
      <c r="D39105" s="1" t="s">
        <v>16</v>
      </c>
      <c r="E39105" s="1" t="s">
        <v>26</v>
      </c>
      <c r="F39105" s="1" t="s">
        <v>10</v>
      </c>
      <c r="G39105" s="1" t="s">
        <v>2553</v>
      </c>
    </row>
    <row r="39106" spans="1:7" hidden="1" x14ac:dyDescent="0.35">
      <c r="A39106">
        <v>1457575136</v>
      </c>
      <c r="B39106">
        <v>2</v>
      </c>
      <c r="C39106" s="1" t="s">
        <v>43724</v>
      </c>
      <c r="D39106" s="1" t="s">
        <v>16</v>
      </c>
      <c r="E39106" s="1" t="s">
        <v>13</v>
      </c>
      <c r="F39106" s="1" t="s">
        <v>10</v>
      </c>
      <c r="G39106" s="1" t="s">
        <v>854</v>
      </c>
    </row>
    <row r="39107" spans="1:7" hidden="1" x14ac:dyDescent="0.35">
      <c r="A39107">
        <v>1780808477</v>
      </c>
      <c r="B39107">
        <v>2</v>
      </c>
      <c r="C39107" s="1" t="s">
        <v>43725</v>
      </c>
      <c r="D39107" s="1" t="s">
        <v>43726</v>
      </c>
      <c r="E39107" s="1" t="s">
        <v>159</v>
      </c>
      <c r="F39107" s="1" t="s">
        <v>10</v>
      </c>
      <c r="G39107" s="1" t="s">
        <v>166</v>
      </c>
    </row>
    <row r="39108" spans="1:7" hidden="1" x14ac:dyDescent="0.35">
      <c r="A39108">
        <v>1821212531</v>
      </c>
      <c r="B39108">
        <v>2</v>
      </c>
      <c r="C39108" s="1" t="s">
        <v>43727</v>
      </c>
      <c r="D39108" s="1" t="s">
        <v>16</v>
      </c>
      <c r="E39108" s="1" t="s">
        <v>29</v>
      </c>
      <c r="F39108" s="1" t="s">
        <v>10</v>
      </c>
      <c r="G39108" s="1" t="s">
        <v>76</v>
      </c>
    </row>
    <row r="39109" spans="1:7" hidden="1" x14ac:dyDescent="0.35">
      <c r="A39109">
        <v>1063636223</v>
      </c>
      <c r="B39109">
        <v>2</v>
      </c>
      <c r="C39109" s="1" t="s">
        <v>12402</v>
      </c>
      <c r="D39109" s="1" t="s">
        <v>16</v>
      </c>
      <c r="E39109" s="1" t="s">
        <v>895</v>
      </c>
      <c r="F39109" s="1" t="s">
        <v>10</v>
      </c>
      <c r="G39109" s="1" t="s">
        <v>190</v>
      </c>
    </row>
    <row r="39110" spans="1:7" hidden="1" x14ac:dyDescent="0.35">
      <c r="A39110">
        <v>1184848269</v>
      </c>
      <c r="B39110">
        <v>2</v>
      </c>
      <c r="C39110" s="1" t="s">
        <v>30629</v>
      </c>
      <c r="D39110" s="1" t="s">
        <v>16</v>
      </c>
      <c r="E39110" s="1" t="s">
        <v>974</v>
      </c>
      <c r="F39110" s="1" t="s">
        <v>10</v>
      </c>
      <c r="G39110" s="1" t="s">
        <v>1544</v>
      </c>
    </row>
    <row r="39111" spans="1:7" hidden="1" x14ac:dyDescent="0.35">
      <c r="A39111">
        <v>1083838163</v>
      </c>
      <c r="B39111">
        <v>2</v>
      </c>
      <c r="C39111" s="1" t="s">
        <v>43728</v>
      </c>
      <c r="D39111" s="1" t="s">
        <v>16</v>
      </c>
      <c r="E39111" s="1" t="s">
        <v>177</v>
      </c>
      <c r="F39111" s="1" t="s">
        <v>10</v>
      </c>
      <c r="G39111" s="1" t="s">
        <v>428</v>
      </c>
    </row>
    <row r="39112" spans="1:7" hidden="1" x14ac:dyDescent="0.35">
      <c r="A39112">
        <v>1013131671</v>
      </c>
      <c r="B39112">
        <v>2</v>
      </c>
      <c r="C39112" s="1" t="s">
        <v>43729</v>
      </c>
      <c r="D39112" s="1" t="s">
        <v>16</v>
      </c>
      <c r="E39112" s="1" t="s">
        <v>2054</v>
      </c>
      <c r="F39112" s="1" t="s">
        <v>10</v>
      </c>
      <c r="G39112" s="1" t="s">
        <v>2810</v>
      </c>
    </row>
    <row r="39113" spans="1:7" hidden="1" x14ac:dyDescent="0.35">
      <c r="A39113">
        <v>1073737094</v>
      </c>
      <c r="B39113">
        <v>2</v>
      </c>
      <c r="C39113" s="1" t="s">
        <v>43730</v>
      </c>
      <c r="D39113" s="1" t="s">
        <v>16</v>
      </c>
      <c r="E39113" s="1" t="s">
        <v>395</v>
      </c>
      <c r="F39113" s="1" t="s">
        <v>10</v>
      </c>
      <c r="G39113" s="1" t="s">
        <v>3403</v>
      </c>
    </row>
    <row r="39114" spans="1:7" hidden="1" x14ac:dyDescent="0.35">
      <c r="A39114">
        <v>1043434012</v>
      </c>
      <c r="B39114">
        <v>2</v>
      </c>
      <c r="C39114" s="1" t="s">
        <v>43731</v>
      </c>
      <c r="D39114" s="1" t="s">
        <v>16</v>
      </c>
      <c r="E39114" s="1" t="s">
        <v>123</v>
      </c>
      <c r="F39114" s="1" t="s">
        <v>10</v>
      </c>
      <c r="G39114" s="1" t="s">
        <v>443</v>
      </c>
    </row>
    <row r="39115" spans="1:7" hidden="1" x14ac:dyDescent="0.35">
      <c r="A39115">
        <v>1093939993</v>
      </c>
      <c r="B39115">
        <v>2</v>
      </c>
      <c r="C39115" s="1" t="s">
        <v>25196</v>
      </c>
      <c r="D39115" s="1" t="s">
        <v>16</v>
      </c>
      <c r="E39115" s="1" t="s">
        <v>47</v>
      </c>
      <c r="F39115" s="1" t="s">
        <v>10</v>
      </c>
      <c r="G39115" s="1" t="s">
        <v>3403</v>
      </c>
    </row>
    <row r="39116" spans="1:7" hidden="1" x14ac:dyDescent="0.35">
      <c r="A39116">
        <v>1619191517</v>
      </c>
      <c r="B39116">
        <v>2</v>
      </c>
      <c r="C39116" s="1" t="s">
        <v>43732</v>
      </c>
      <c r="D39116" s="1" t="s">
        <v>43733</v>
      </c>
      <c r="E39116" s="1" t="s">
        <v>13</v>
      </c>
      <c r="F39116" s="1" t="s">
        <v>10</v>
      </c>
      <c r="G39116" s="1" t="s">
        <v>1080</v>
      </c>
    </row>
    <row r="39117" spans="1:7" hidden="1" x14ac:dyDescent="0.35">
      <c r="A39117">
        <v>1891919700</v>
      </c>
      <c r="B39117">
        <v>2</v>
      </c>
      <c r="C39117" s="1" t="s">
        <v>43734</v>
      </c>
      <c r="D39117" s="1" t="s">
        <v>16</v>
      </c>
      <c r="E39117" s="1" t="s">
        <v>94</v>
      </c>
      <c r="F39117" s="1" t="s">
        <v>10</v>
      </c>
      <c r="G39117" s="1" t="s">
        <v>229</v>
      </c>
    </row>
    <row r="39118" spans="1:7" hidden="1" x14ac:dyDescent="0.35">
      <c r="A39118">
        <v>1619191525</v>
      </c>
      <c r="B39118">
        <v>2</v>
      </c>
      <c r="C39118" s="1" t="s">
        <v>41045</v>
      </c>
      <c r="D39118" s="1" t="s">
        <v>16</v>
      </c>
      <c r="E39118" s="1" t="s">
        <v>637</v>
      </c>
      <c r="F39118" s="1" t="s">
        <v>10</v>
      </c>
      <c r="G39118" s="1" t="s">
        <v>854</v>
      </c>
    </row>
    <row r="39119" spans="1:7" hidden="1" x14ac:dyDescent="0.35">
      <c r="A39119">
        <v>1003030925</v>
      </c>
      <c r="B39119">
        <v>2</v>
      </c>
      <c r="C39119" s="1" t="s">
        <v>43735</v>
      </c>
      <c r="D39119" s="1" t="s">
        <v>43736</v>
      </c>
      <c r="E39119" s="1" t="s">
        <v>284</v>
      </c>
      <c r="F39119" s="1" t="s">
        <v>10</v>
      </c>
      <c r="G39119" s="1" t="s">
        <v>83</v>
      </c>
    </row>
    <row r="39120" spans="1:7" hidden="1" x14ac:dyDescent="0.35">
      <c r="A39120">
        <v>1316161144</v>
      </c>
      <c r="B39120">
        <v>2</v>
      </c>
      <c r="C39120" s="1" t="s">
        <v>43737</v>
      </c>
      <c r="D39120" s="1" t="s">
        <v>43738</v>
      </c>
      <c r="E39120" s="1" t="s">
        <v>4572</v>
      </c>
      <c r="F39120" s="1" t="s">
        <v>10</v>
      </c>
      <c r="G39120" s="1" t="s">
        <v>83</v>
      </c>
    </row>
    <row r="39121" spans="1:7" hidden="1" x14ac:dyDescent="0.35">
      <c r="A39121">
        <v>1821212010</v>
      </c>
      <c r="B39121">
        <v>2</v>
      </c>
      <c r="C39121" s="1" t="s">
        <v>43739</v>
      </c>
      <c r="D39121" s="1" t="s">
        <v>16</v>
      </c>
      <c r="E39121" s="1" t="s">
        <v>976</v>
      </c>
      <c r="F39121" s="1" t="s">
        <v>10</v>
      </c>
      <c r="G39121" s="1" t="s">
        <v>1124</v>
      </c>
    </row>
    <row r="39122" spans="1:7" hidden="1" x14ac:dyDescent="0.35">
      <c r="A39122">
        <v>1558585604</v>
      </c>
      <c r="B39122">
        <v>2</v>
      </c>
      <c r="C39122" s="1" t="s">
        <v>43740</v>
      </c>
      <c r="D39122" s="1" t="s">
        <v>43741</v>
      </c>
      <c r="E39122" s="1" t="s">
        <v>919</v>
      </c>
      <c r="F39122" s="1" t="s">
        <v>10</v>
      </c>
      <c r="G39122" s="1" t="s">
        <v>360</v>
      </c>
    </row>
    <row r="39123" spans="1:7" hidden="1" x14ac:dyDescent="0.35">
      <c r="A39123">
        <v>1689898744</v>
      </c>
      <c r="B39123">
        <v>2</v>
      </c>
      <c r="C39123" s="1" t="s">
        <v>43084</v>
      </c>
      <c r="D39123" s="1" t="s">
        <v>16</v>
      </c>
      <c r="E39123" s="1" t="s">
        <v>469</v>
      </c>
      <c r="F39123" s="1" t="s">
        <v>10</v>
      </c>
      <c r="G39123" s="1" t="s">
        <v>5279</v>
      </c>
    </row>
    <row r="39124" spans="1:7" hidden="1" x14ac:dyDescent="0.35">
      <c r="A39124">
        <v>1134343262</v>
      </c>
      <c r="B39124">
        <v>2</v>
      </c>
      <c r="C39124" s="1" t="s">
        <v>43742</v>
      </c>
      <c r="D39124" s="1" t="s">
        <v>43743</v>
      </c>
      <c r="E39124" s="1" t="s">
        <v>499</v>
      </c>
      <c r="F39124" s="1" t="s">
        <v>10</v>
      </c>
      <c r="G39124" s="1" t="s">
        <v>2842</v>
      </c>
    </row>
    <row r="39125" spans="1:7" hidden="1" x14ac:dyDescent="0.35">
      <c r="A39125">
        <v>1285858282</v>
      </c>
      <c r="B39125">
        <v>2</v>
      </c>
      <c r="C39125" s="1" t="s">
        <v>43744</v>
      </c>
      <c r="D39125" s="1" t="s">
        <v>43745</v>
      </c>
      <c r="E39125" s="1" t="s">
        <v>2408</v>
      </c>
      <c r="F39125" s="1" t="s">
        <v>10</v>
      </c>
      <c r="G39125" s="1" t="s">
        <v>154</v>
      </c>
    </row>
    <row r="39126" spans="1:7" hidden="1" x14ac:dyDescent="0.35">
      <c r="A39126">
        <v>1053535062</v>
      </c>
      <c r="B39126">
        <v>2</v>
      </c>
      <c r="C39126" s="1" t="s">
        <v>42057</v>
      </c>
      <c r="D39126" s="1" t="s">
        <v>16</v>
      </c>
      <c r="E39126" s="1" t="s">
        <v>942</v>
      </c>
      <c r="F39126" s="1" t="s">
        <v>10</v>
      </c>
      <c r="G39126" s="1" t="s">
        <v>854</v>
      </c>
    </row>
    <row r="39127" spans="1:7" hidden="1" x14ac:dyDescent="0.35">
      <c r="A39127">
        <v>1598989550</v>
      </c>
      <c r="B39127">
        <v>2</v>
      </c>
      <c r="C39127" s="1" t="s">
        <v>43746</v>
      </c>
      <c r="D39127" s="1" t="s">
        <v>16</v>
      </c>
      <c r="E39127" s="1" t="s">
        <v>91</v>
      </c>
      <c r="F39127" s="1" t="s">
        <v>10</v>
      </c>
      <c r="G39127" s="1" t="s">
        <v>1467</v>
      </c>
    </row>
    <row r="39128" spans="1:7" hidden="1" x14ac:dyDescent="0.35">
      <c r="A39128">
        <v>1649494626</v>
      </c>
      <c r="B39128">
        <v>2</v>
      </c>
      <c r="C39128" s="1" t="s">
        <v>43747</v>
      </c>
      <c r="D39128" s="1" t="s">
        <v>16</v>
      </c>
      <c r="E39128" s="1" t="s">
        <v>82</v>
      </c>
      <c r="F39128" s="1" t="s">
        <v>10</v>
      </c>
      <c r="G39128" s="1" t="s">
        <v>360</v>
      </c>
    </row>
    <row r="39129" spans="1:7" hidden="1" x14ac:dyDescent="0.35">
      <c r="A39129">
        <v>1558585539</v>
      </c>
      <c r="B39129">
        <v>2</v>
      </c>
      <c r="C39129" s="1" t="s">
        <v>43748</v>
      </c>
      <c r="D39129" s="1" t="s">
        <v>16</v>
      </c>
      <c r="E39129" s="1" t="s">
        <v>533</v>
      </c>
      <c r="F39129" s="1" t="s">
        <v>10</v>
      </c>
      <c r="G39129" s="1" t="s">
        <v>83</v>
      </c>
    </row>
    <row r="39130" spans="1:7" hidden="1" x14ac:dyDescent="0.35">
      <c r="A39130">
        <v>1043434095</v>
      </c>
      <c r="B39130">
        <v>2</v>
      </c>
      <c r="C39130" s="1" t="s">
        <v>34332</v>
      </c>
      <c r="D39130" s="1" t="s">
        <v>43749</v>
      </c>
      <c r="E39130" s="1" t="s">
        <v>217</v>
      </c>
      <c r="F39130" s="1" t="s">
        <v>10</v>
      </c>
      <c r="G39130" s="1" t="s">
        <v>1076</v>
      </c>
    </row>
    <row r="39131" spans="1:7" hidden="1" x14ac:dyDescent="0.35">
      <c r="A39131">
        <v>1861616781</v>
      </c>
      <c r="B39131">
        <v>2</v>
      </c>
      <c r="C39131" s="1" t="s">
        <v>43750</v>
      </c>
      <c r="D39131" s="1" t="s">
        <v>16</v>
      </c>
      <c r="E39131" s="1" t="s">
        <v>13</v>
      </c>
      <c r="F39131" s="1" t="s">
        <v>10</v>
      </c>
      <c r="G39131" s="1" t="s">
        <v>54</v>
      </c>
    </row>
    <row r="39132" spans="1:7" hidden="1" x14ac:dyDescent="0.35">
      <c r="A39132">
        <v>1285858100</v>
      </c>
      <c r="B39132">
        <v>2</v>
      </c>
      <c r="C39132" s="1" t="s">
        <v>26070</v>
      </c>
      <c r="D39132" s="1" t="s">
        <v>16</v>
      </c>
      <c r="E39132" s="1" t="s">
        <v>749</v>
      </c>
      <c r="F39132" s="1" t="s">
        <v>10</v>
      </c>
      <c r="G39132" s="1" t="s">
        <v>1913</v>
      </c>
    </row>
    <row r="39133" spans="1:7" hidden="1" x14ac:dyDescent="0.35">
      <c r="A39133">
        <v>1659595585</v>
      </c>
      <c r="B39133">
        <v>2</v>
      </c>
      <c r="C39133" s="1" t="s">
        <v>43751</v>
      </c>
      <c r="D39133" s="1" t="s">
        <v>16</v>
      </c>
      <c r="E39133" s="1" t="s">
        <v>57</v>
      </c>
      <c r="F39133" s="1" t="s">
        <v>10</v>
      </c>
      <c r="G39133" s="1" t="s">
        <v>1759</v>
      </c>
    </row>
    <row r="39134" spans="1:7" hidden="1" x14ac:dyDescent="0.35">
      <c r="A39134">
        <v>1790909836</v>
      </c>
      <c r="B39134">
        <v>2</v>
      </c>
      <c r="C39134" s="1" t="s">
        <v>43752</v>
      </c>
      <c r="D39134" s="1" t="s">
        <v>16</v>
      </c>
      <c r="E39134" s="1" t="s">
        <v>13</v>
      </c>
      <c r="F39134" s="1" t="s">
        <v>10</v>
      </c>
      <c r="G39134" s="1" t="s">
        <v>1124</v>
      </c>
    </row>
    <row r="39135" spans="1:7" hidden="1" x14ac:dyDescent="0.35">
      <c r="A39135">
        <v>1114141199</v>
      </c>
      <c r="B39135">
        <v>2</v>
      </c>
      <c r="C39135" s="1" t="s">
        <v>43753</v>
      </c>
      <c r="D39135" s="1" t="s">
        <v>16</v>
      </c>
      <c r="E39135" s="1" t="s">
        <v>3603</v>
      </c>
      <c r="F39135" s="1" t="s">
        <v>10</v>
      </c>
      <c r="G39135" s="1" t="s">
        <v>360</v>
      </c>
    </row>
    <row r="39136" spans="1:7" hidden="1" x14ac:dyDescent="0.35">
      <c r="A39136">
        <v>1063636876</v>
      </c>
      <c r="B39136">
        <v>2</v>
      </c>
      <c r="C39136" s="1" t="s">
        <v>43754</v>
      </c>
      <c r="D39136" s="1" t="s">
        <v>16</v>
      </c>
      <c r="E39136" s="1" t="s">
        <v>548</v>
      </c>
      <c r="F39136" s="1" t="s">
        <v>10</v>
      </c>
      <c r="G39136" s="1" t="s">
        <v>515</v>
      </c>
    </row>
    <row r="39137" spans="1:7" hidden="1" x14ac:dyDescent="0.35">
      <c r="A39137">
        <v>1891919619</v>
      </c>
      <c r="B39137">
        <v>2</v>
      </c>
      <c r="C39137" s="1" t="s">
        <v>43755</v>
      </c>
      <c r="D39137" s="1" t="s">
        <v>16</v>
      </c>
      <c r="E39137" s="1" t="s">
        <v>548</v>
      </c>
      <c r="F39137" s="1" t="s">
        <v>10</v>
      </c>
      <c r="G39137" s="1" t="s">
        <v>2327</v>
      </c>
    </row>
    <row r="39138" spans="1:7" hidden="1" x14ac:dyDescent="0.35">
      <c r="A39138">
        <v>1205050051</v>
      </c>
      <c r="B39138">
        <v>2</v>
      </c>
      <c r="C39138" s="1" t="s">
        <v>43756</v>
      </c>
      <c r="D39138" s="1" t="s">
        <v>43757</v>
      </c>
      <c r="E39138" s="1" t="s">
        <v>942</v>
      </c>
      <c r="F39138" s="1" t="s">
        <v>10</v>
      </c>
      <c r="G39138" s="1" t="s">
        <v>2369</v>
      </c>
    </row>
    <row r="39139" spans="1:7" hidden="1" x14ac:dyDescent="0.35">
      <c r="A39139">
        <v>1669696837</v>
      </c>
      <c r="B39139">
        <v>2</v>
      </c>
      <c r="C39139" s="1" t="s">
        <v>43758</v>
      </c>
      <c r="D39139" s="1" t="s">
        <v>43759</v>
      </c>
      <c r="E39139" s="1" t="s">
        <v>1761</v>
      </c>
      <c r="F39139" s="1" t="s">
        <v>10</v>
      </c>
      <c r="G39139" s="1" t="s">
        <v>1544</v>
      </c>
    </row>
    <row r="39140" spans="1:7" hidden="1" x14ac:dyDescent="0.35">
      <c r="A39140">
        <v>1164646345</v>
      </c>
      <c r="B39140">
        <v>2</v>
      </c>
      <c r="C39140" s="1" t="s">
        <v>756</v>
      </c>
      <c r="D39140" s="1" t="s">
        <v>16</v>
      </c>
      <c r="E39140" s="1" t="s">
        <v>665</v>
      </c>
      <c r="F39140" s="1" t="s">
        <v>10</v>
      </c>
      <c r="G39140" s="1" t="s">
        <v>18</v>
      </c>
    </row>
    <row r="39141" spans="1:7" hidden="1" x14ac:dyDescent="0.35">
      <c r="A39141">
        <v>1649494733</v>
      </c>
      <c r="B39141">
        <v>2</v>
      </c>
      <c r="C39141" s="1" t="s">
        <v>43760</v>
      </c>
      <c r="D39141" s="1" t="s">
        <v>43761</v>
      </c>
      <c r="E39141" s="1" t="s">
        <v>13174</v>
      </c>
      <c r="F39141" s="1" t="s">
        <v>10</v>
      </c>
      <c r="G39141" s="1" t="s">
        <v>2008</v>
      </c>
    </row>
    <row r="39142" spans="1:7" hidden="1" x14ac:dyDescent="0.35">
      <c r="A39142">
        <v>1912121013</v>
      </c>
      <c r="B39142">
        <v>2</v>
      </c>
      <c r="C39142" s="1" t="s">
        <v>43496</v>
      </c>
      <c r="D39142" s="1" t="s">
        <v>16</v>
      </c>
      <c r="E39142" s="1" t="s">
        <v>1538</v>
      </c>
      <c r="F39142" s="1" t="s">
        <v>10</v>
      </c>
      <c r="G39142" s="1" t="s">
        <v>1730</v>
      </c>
    </row>
    <row r="39143" spans="1:7" hidden="1" x14ac:dyDescent="0.35">
      <c r="A39143">
        <v>1043434038</v>
      </c>
      <c r="B39143">
        <v>2</v>
      </c>
      <c r="C39143" s="1" t="s">
        <v>43762</v>
      </c>
      <c r="D39143" s="1" t="s">
        <v>16</v>
      </c>
      <c r="E39143" s="1" t="s">
        <v>314</v>
      </c>
      <c r="F39143" s="1" t="s">
        <v>10</v>
      </c>
      <c r="G39143" s="1" t="s">
        <v>3403</v>
      </c>
    </row>
    <row r="39144" spans="1:7" hidden="1" x14ac:dyDescent="0.35">
      <c r="A39144">
        <v>1902020894</v>
      </c>
      <c r="B39144">
        <v>2</v>
      </c>
      <c r="C39144" s="1" t="s">
        <v>43763</v>
      </c>
      <c r="D39144" s="1" t="s">
        <v>43764</v>
      </c>
      <c r="E39144" s="1" t="s">
        <v>1590</v>
      </c>
      <c r="F39144" s="1" t="s">
        <v>10</v>
      </c>
      <c r="G39144" s="1" t="s">
        <v>166</v>
      </c>
    </row>
    <row r="39145" spans="1:7" hidden="1" x14ac:dyDescent="0.35">
      <c r="A39145">
        <v>1215151139</v>
      </c>
      <c r="B39145">
        <v>2</v>
      </c>
      <c r="C39145" s="1" t="s">
        <v>43765</v>
      </c>
      <c r="D39145" s="1" t="s">
        <v>16</v>
      </c>
      <c r="E39145" s="1" t="s">
        <v>222</v>
      </c>
      <c r="F39145" s="1" t="s">
        <v>10</v>
      </c>
      <c r="G39145" s="1" t="s">
        <v>154</v>
      </c>
    </row>
    <row r="39146" spans="1:7" hidden="1" x14ac:dyDescent="0.35">
      <c r="A39146">
        <v>1932323854</v>
      </c>
      <c r="B39146">
        <v>2</v>
      </c>
      <c r="C39146" s="1" t="s">
        <v>43766</v>
      </c>
      <c r="D39146" s="1" t="s">
        <v>16</v>
      </c>
      <c r="E39146" s="1" t="s">
        <v>760</v>
      </c>
      <c r="F39146" s="1" t="s">
        <v>10</v>
      </c>
      <c r="G39146" s="1" t="s">
        <v>83</v>
      </c>
    </row>
    <row r="39147" spans="1:7" hidden="1" x14ac:dyDescent="0.35">
      <c r="A39147">
        <v>1841414760</v>
      </c>
      <c r="B39147">
        <v>2</v>
      </c>
      <c r="C39147" s="1" t="s">
        <v>12185</v>
      </c>
      <c r="D39147" s="1" t="s">
        <v>16</v>
      </c>
      <c r="E39147" s="1" t="s">
        <v>350</v>
      </c>
      <c r="F39147" s="1" t="s">
        <v>10</v>
      </c>
      <c r="G39147" s="1" t="s">
        <v>3403</v>
      </c>
    </row>
    <row r="39148" spans="1:7" hidden="1" x14ac:dyDescent="0.35">
      <c r="A39148">
        <v>1659595577</v>
      </c>
      <c r="B39148">
        <v>2</v>
      </c>
      <c r="C39148" s="1" t="s">
        <v>43767</v>
      </c>
      <c r="D39148" s="1" t="s">
        <v>43768</v>
      </c>
      <c r="E39148" s="1" t="s">
        <v>198</v>
      </c>
      <c r="F39148" s="1" t="s">
        <v>10</v>
      </c>
      <c r="G39148" s="1" t="s">
        <v>22</v>
      </c>
    </row>
    <row r="39149" spans="1:7" hidden="1" x14ac:dyDescent="0.35">
      <c r="A39149">
        <v>1801010731</v>
      </c>
      <c r="B39149">
        <v>2</v>
      </c>
      <c r="C39149" s="1" t="s">
        <v>43769</v>
      </c>
      <c r="D39149" s="1" t="s">
        <v>16</v>
      </c>
      <c r="E39149" s="1" t="s">
        <v>60</v>
      </c>
      <c r="F39149" s="1" t="s">
        <v>10</v>
      </c>
      <c r="G39149" s="1" t="s">
        <v>360</v>
      </c>
    </row>
    <row r="39150" spans="1:7" hidden="1" x14ac:dyDescent="0.35">
      <c r="A39150">
        <v>1417171356</v>
      </c>
      <c r="B39150">
        <v>2</v>
      </c>
      <c r="C39150" s="1" t="s">
        <v>26408</v>
      </c>
      <c r="D39150" s="1" t="s">
        <v>16</v>
      </c>
      <c r="E39150" s="1" t="s">
        <v>749</v>
      </c>
      <c r="F39150" s="1" t="s">
        <v>10</v>
      </c>
      <c r="G39150" s="1" t="s">
        <v>8753</v>
      </c>
    </row>
    <row r="39151" spans="1:7" hidden="1" x14ac:dyDescent="0.35">
      <c r="A39151">
        <v>1235353194</v>
      </c>
      <c r="B39151">
        <v>2</v>
      </c>
      <c r="C39151" s="1" t="s">
        <v>43770</v>
      </c>
      <c r="D39151" s="1" t="s">
        <v>16</v>
      </c>
      <c r="E39151" s="1" t="s">
        <v>26</v>
      </c>
      <c r="F39151" s="1" t="s">
        <v>10</v>
      </c>
      <c r="G39151" s="1" t="s">
        <v>166</v>
      </c>
    </row>
    <row r="39152" spans="1:7" hidden="1" x14ac:dyDescent="0.35">
      <c r="A39152">
        <v>1275757403</v>
      </c>
      <c r="B39152">
        <v>2</v>
      </c>
      <c r="C39152" s="1" t="s">
        <v>43771</v>
      </c>
      <c r="D39152" s="1" t="s">
        <v>16</v>
      </c>
      <c r="E39152" s="1" t="s">
        <v>65</v>
      </c>
      <c r="F39152" s="1" t="s">
        <v>10</v>
      </c>
      <c r="G39152" s="1" t="s">
        <v>2833</v>
      </c>
    </row>
    <row r="39153" spans="1:7" hidden="1" x14ac:dyDescent="0.35">
      <c r="A39153">
        <v>1417171646</v>
      </c>
      <c r="B39153">
        <v>2</v>
      </c>
      <c r="C39153" s="1" t="s">
        <v>43772</v>
      </c>
      <c r="D39153" s="1" t="s">
        <v>16</v>
      </c>
      <c r="E39153" s="1" t="s">
        <v>4517</v>
      </c>
      <c r="F39153" s="1" t="s">
        <v>10</v>
      </c>
      <c r="G39153" s="1" t="s">
        <v>83</v>
      </c>
    </row>
    <row r="39154" spans="1:7" hidden="1" x14ac:dyDescent="0.35">
      <c r="A39154">
        <v>1326262551</v>
      </c>
      <c r="B39154">
        <v>2</v>
      </c>
      <c r="C39154" s="1" t="s">
        <v>43773</v>
      </c>
      <c r="D39154" s="1" t="s">
        <v>43774</v>
      </c>
      <c r="E39154" s="1" t="s">
        <v>60</v>
      </c>
      <c r="F39154" s="1" t="s">
        <v>10</v>
      </c>
      <c r="G39154" s="1" t="s">
        <v>37</v>
      </c>
    </row>
    <row r="39155" spans="1:7" hidden="1" x14ac:dyDescent="0.35">
      <c r="A39155">
        <v>1720202914</v>
      </c>
      <c r="B39155">
        <v>2</v>
      </c>
      <c r="C39155" s="1" t="s">
        <v>43775</v>
      </c>
      <c r="D39155" s="1" t="s">
        <v>43776</v>
      </c>
      <c r="E39155" s="1" t="s">
        <v>4908</v>
      </c>
      <c r="F39155" s="1" t="s">
        <v>10</v>
      </c>
      <c r="G39155" s="1" t="s">
        <v>154</v>
      </c>
    </row>
    <row r="39156" spans="1:7" hidden="1" x14ac:dyDescent="0.35">
      <c r="A39156">
        <v>1235353137</v>
      </c>
      <c r="B39156">
        <v>2</v>
      </c>
      <c r="C39156" s="1" t="s">
        <v>43777</v>
      </c>
      <c r="D39156" s="1" t="s">
        <v>43778</v>
      </c>
      <c r="E39156" s="1" t="s">
        <v>3632</v>
      </c>
      <c r="F39156" s="1" t="s">
        <v>10</v>
      </c>
      <c r="G39156" s="1" t="s">
        <v>2191</v>
      </c>
    </row>
    <row r="39157" spans="1:7" hidden="1" x14ac:dyDescent="0.35">
      <c r="A39157">
        <v>1205050119</v>
      </c>
      <c r="B39157">
        <v>2</v>
      </c>
      <c r="C39157" s="1" t="s">
        <v>11205</v>
      </c>
      <c r="D39157" s="1" t="s">
        <v>16</v>
      </c>
      <c r="E39157" s="1" t="s">
        <v>65</v>
      </c>
      <c r="F39157" s="1" t="s">
        <v>10</v>
      </c>
      <c r="G39157" s="1" t="s">
        <v>360</v>
      </c>
    </row>
    <row r="39158" spans="1:7" hidden="1" x14ac:dyDescent="0.35">
      <c r="A39158">
        <v>1457575391</v>
      </c>
      <c r="B39158">
        <v>2</v>
      </c>
      <c r="C39158" s="1" t="s">
        <v>43779</v>
      </c>
      <c r="D39158" s="1" t="s">
        <v>16</v>
      </c>
      <c r="E39158" s="1" t="s">
        <v>460</v>
      </c>
      <c r="F39158" s="1" t="s">
        <v>10</v>
      </c>
      <c r="G39158" s="1" t="s">
        <v>54</v>
      </c>
    </row>
    <row r="39159" spans="1:7" hidden="1" x14ac:dyDescent="0.35">
      <c r="A39159">
        <v>1164646048</v>
      </c>
      <c r="B39159">
        <v>2</v>
      </c>
      <c r="C39159" s="1" t="s">
        <v>43780</v>
      </c>
      <c r="D39159" s="1" t="s">
        <v>16</v>
      </c>
      <c r="E39159" s="1" t="s">
        <v>914</v>
      </c>
      <c r="F39159" s="1" t="s">
        <v>10</v>
      </c>
      <c r="G39159" s="1" t="s">
        <v>2842</v>
      </c>
    </row>
    <row r="39160" spans="1:7" hidden="1" x14ac:dyDescent="0.35">
      <c r="A39160">
        <v>1891919569</v>
      </c>
      <c r="B39160">
        <v>2</v>
      </c>
      <c r="C39160" s="1" t="s">
        <v>43781</v>
      </c>
      <c r="D39160" s="1" t="s">
        <v>16</v>
      </c>
      <c r="E39160" s="1" t="s">
        <v>680</v>
      </c>
      <c r="F39160" s="1" t="s">
        <v>10</v>
      </c>
      <c r="G39160" s="1" t="s">
        <v>854</v>
      </c>
    </row>
    <row r="39161" spans="1:7" hidden="1" x14ac:dyDescent="0.35">
      <c r="A39161">
        <v>1427272194</v>
      </c>
      <c r="B39161">
        <v>2</v>
      </c>
      <c r="C39161" s="1" t="s">
        <v>43782</v>
      </c>
      <c r="D39161" s="1" t="s">
        <v>16</v>
      </c>
      <c r="E39161" s="1" t="s">
        <v>615</v>
      </c>
      <c r="F39161" s="1" t="s">
        <v>10</v>
      </c>
      <c r="G39161" s="1" t="s">
        <v>854</v>
      </c>
    </row>
    <row r="39162" spans="1:7" hidden="1" x14ac:dyDescent="0.35">
      <c r="A39162">
        <v>1689898355</v>
      </c>
      <c r="B39162">
        <v>2</v>
      </c>
      <c r="C39162" s="1" t="s">
        <v>43783</v>
      </c>
      <c r="D39162" s="1" t="s">
        <v>16</v>
      </c>
      <c r="E39162" s="1" t="s">
        <v>575</v>
      </c>
      <c r="F39162" s="1" t="s">
        <v>10</v>
      </c>
      <c r="G39162" s="1" t="s">
        <v>22</v>
      </c>
    </row>
    <row r="39163" spans="1:7" hidden="1" x14ac:dyDescent="0.35">
      <c r="A39163">
        <v>1104040880</v>
      </c>
      <c r="B39163">
        <v>2</v>
      </c>
      <c r="C39163" s="1" t="s">
        <v>43784</v>
      </c>
      <c r="D39163" s="1" t="s">
        <v>16</v>
      </c>
      <c r="E39163" s="1" t="s">
        <v>13</v>
      </c>
      <c r="F39163" s="1" t="s">
        <v>10</v>
      </c>
      <c r="G39163" s="1" t="s">
        <v>854</v>
      </c>
    </row>
    <row r="39164" spans="1:7" hidden="1" x14ac:dyDescent="0.35">
      <c r="A39164">
        <v>1013131796</v>
      </c>
      <c r="B39164">
        <v>2</v>
      </c>
      <c r="C39164" s="1" t="s">
        <v>43785</v>
      </c>
      <c r="D39164" s="1" t="s">
        <v>16</v>
      </c>
      <c r="E39164" s="1" t="s">
        <v>13</v>
      </c>
      <c r="F39164" s="1" t="s">
        <v>10</v>
      </c>
      <c r="G39164" s="1" t="s">
        <v>203</v>
      </c>
    </row>
    <row r="39165" spans="1:7" hidden="1" x14ac:dyDescent="0.35">
      <c r="A39165">
        <v>1083838767</v>
      </c>
      <c r="B39165">
        <v>2</v>
      </c>
      <c r="C39165" s="1" t="s">
        <v>43786</v>
      </c>
      <c r="D39165" s="1" t="s">
        <v>43787</v>
      </c>
      <c r="E39165" s="1" t="s">
        <v>73</v>
      </c>
      <c r="F39165" s="1" t="s">
        <v>10</v>
      </c>
      <c r="G39165" s="1" t="s">
        <v>854</v>
      </c>
    </row>
    <row r="39166" spans="1:7" hidden="1" x14ac:dyDescent="0.35">
      <c r="A39166">
        <v>1134343817</v>
      </c>
      <c r="B39166">
        <v>2</v>
      </c>
      <c r="C39166" s="1" t="s">
        <v>43788</v>
      </c>
      <c r="D39166" s="1" t="s">
        <v>16</v>
      </c>
      <c r="E39166" s="1" t="s">
        <v>1181</v>
      </c>
      <c r="F39166" s="1" t="s">
        <v>10</v>
      </c>
      <c r="G39166" s="1" t="s">
        <v>1124</v>
      </c>
    </row>
    <row r="39167" spans="1:7" hidden="1" x14ac:dyDescent="0.35">
      <c r="A39167">
        <v>1598989287</v>
      </c>
      <c r="B39167">
        <v>2</v>
      </c>
      <c r="C39167" s="1" t="s">
        <v>43789</v>
      </c>
      <c r="D39167" s="1" t="s">
        <v>16</v>
      </c>
      <c r="E39167" s="1" t="s">
        <v>220</v>
      </c>
      <c r="F39167" s="1" t="s">
        <v>10</v>
      </c>
      <c r="G39167" s="1" t="s">
        <v>854</v>
      </c>
    </row>
    <row r="39168" spans="1:7" hidden="1" x14ac:dyDescent="0.35">
      <c r="A39168">
        <v>1043434749</v>
      </c>
      <c r="B39168">
        <v>2</v>
      </c>
      <c r="C39168" s="1" t="s">
        <v>43790</v>
      </c>
      <c r="D39168" s="1" t="s">
        <v>16</v>
      </c>
      <c r="E39168" s="1" t="s">
        <v>974</v>
      </c>
      <c r="F39168" s="1" t="s">
        <v>10</v>
      </c>
      <c r="G39168" s="1" t="s">
        <v>2191</v>
      </c>
    </row>
    <row r="39169" spans="1:7" hidden="1" x14ac:dyDescent="0.35">
      <c r="A39169">
        <v>1861616567</v>
      </c>
      <c r="B39169">
        <v>2</v>
      </c>
      <c r="C39169" s="1" t="s">
        <v>43791</v>
      </c>
      <c r="D39169" s="1" t="s">
        <v>16</v>
      </c>
      <c r="E39169" s="1" t="s">
        <v>10745</v>
      </c>
      <c r="F39169" s="1" t="s">
        <v>10</v>
      </c>
      <c r="G39169" s="1" t="s">
        <v>40</v>
      </c>
    </row>
    <row r="39170" spans="1:7" hidden="1" x14ac:dyDescent="0.35">
      <c r="A39170">
        <v>1174747877</v>
      </c>
      <c r="B39170">
        <v>2</v>
      </c>
      <c r="C39170" s="1" t="s">
        <v>43792</v>
      </c>
      <c r="D39170" s="1" t="s">
        <v>16</v>
      </c>
      <c r="E39170" s="1" t="s">
        <v>21</v>
      </c>
      <c r="F39170" s="1" t="s">
        <v>10</v>
      </c>
      <c r="G39170" s="1" t="s">
        <v>10205</v>
      </c>
    </row>
    <row r="39171" spans="1:7" hidden="1" x14ac:dyDescent="0.35">
      <c r="A39171">
        <v>1821212929</v>
      </c>
      <c r="B39171">
        <v>2</v>
      </c>
      <c r="C39171" s="1" t="s">
        <v>43496</v>
      </c>
      <c r="D39171" s="1" t="s">
        <v>16</v>
      </c>
      <c r="E39171" s="1" t="s">
        <v>4076</v>
      </c>
      <c r="F39171" s="1" t="s">
        <v>10</v>
      </c>
      <c r="G39171" s="1" t="s">
        <v>1730</v>
      </c>
    </row>
    <row r="39172" spans="1:7" hidden="1" x14ac:dyDescent="0.35">
      <c r="A39172">
        <v>1013131028</v>
      </c>
      <c r="B39172">
        <v>2</v>
      </c>
      <c r="C39172" s="1" t="s">
        <v>43793</v>
      </c>
      <c r="D39172" s="1" t="s">
        <v>16</v>
      </c>
      <c r="E39172" s="1" t="s">
        <v>342</v>
      </c>
      <c r="F39172" s="1" t="s">
        <v>10</v>
      </c>
      <c r="G39172" s="1" t="s">
        <v>2463</v>
      </c>
    </row>
    <row r="39173" spans="1:7" hidden="1" x14ac:dyDescent="0.35">
      <c r="A39173">
        <v>1376767301</v>
      </c>
      <c r="B39173">
        <v>2</v>
      </c>
      <c r="C39173" s="1" t="s">
        <v>43794</v>
      </c>
      <c r="D39173" s="1" t="s">
        <v>16</v>
      </c>
      <c r="E39173" s="1" t="s">
        <v>57</v>
      </c>
      <c r="F39173" s="1" t="s">
        <v>10</v>
      </c>
      <c r="G39173" s="1" t="s">
        <v>246</v>
      </c>
    </row>
    <row r="39174" spans="1:7" hidden="1" x14ac:dyDescent="0.35">
      <c r="A39174">
        <v>1336363316</v>
      </c>
      <c r="B39174">
        <v>2</v>
      </c>
      <c r="C39174" s="1" t="s">
        <v>43795</v>
      </c>
      <c r="D39174" s="1" t="s">
        <v>16</v>
      </c>
      <c r="E39174" s="1" t="s">
        <v>310</v>
      </c>
      <c r="F39174" s="1" t="s">
        <v>10</v>
      </c>
      <c r="G39174" s="1" t="s">
        <v>659</v>
      </c>
    </row>
    <row r="39175" spans="1:7" hidden="1" x14ac:dyDescent="0.35">
      <c r="A39175">
        <v>1801010897</v>
      </c>
      <c r="B39175">
        <v>2</v>
      </c>
      <c r="C39175" s="1" t="s">
        <v>43796</v>
      </c>
      <c r="D39175" s="1" t="s">
        <v>16</v>
      </c>
      <c r="E39175" s="1" t="s">
        <v>145</v>
      </c>
      <c r="F39175" s="1" t="s">
        <v>10</v>
      </c>
      <c r="G39175" s="1" t="s">
        <v>150</v>
      </c>
    </row>
    <row r="39176" spans="1:7" hidden="1" x14ac:dyDescent="0.35">
      <c r="A39176">
        <v>1932323169</v>
      </c>
      <c r="B39176">
        <v>2</v>
      </c>
      <c r="C39176" s="1" t="s">
        <v>43797</v>
      </c>
      <c r="D39176" s="1" t="s">
        <v>43798</v>
      </c>
      <c r="E39176" s="1" t="s">
        <v>570</v>
      </c>
      <c r="F39176" s="1" t="s">
        <v>10</v>
      </c>
      <c r="G39176" s="1" t="s">
        <v>71</v>
      </c>
    </row>
    <row r="39177" spans="1:7" hidden="1" x14ac:dyDescent="0.35">
      <c r="A39177">
        <v>1881818011</v>
      </c>
      <c r="B39177">
        <v>2</v>
      </c>
      <c r="C39177" s="1" t="s">
        <v>43799</v>
      </c>
      <c r="D39177" s="1" t="s">
        <v>43800</v>
      </c>
      <c r="E39177" s="1" t="s">
        <v>385</v>
      </c>
      <c r="F39177" s="1" t="s">
        <v>10</v>
      </c>
      <c r="G39177" s="1" t="s">
        <v>2286</v>
      </c>
    </row>
    <row r="39178" spans="1:7" hidden="1" x14ac:dyDescent="0.35">
      <c r="A39178">
        <v>1235353467</v>
      </c>
      <c r="B39178">
        <v>2</v>
      </c>
      <c r="C39178" s="1" t="s">
        <v>43801</v>
      </c>
      <c r="D39178" s="1" t="s">
        <v>16</v>
      </c>
      <c r="E39178" s="1" t="s">
        <v>1590</v>
      </c>
      <c r="F39178" s="1" t="s">
        <v>10</v>
      </c>
      <c r="G39178" s="1" t="s">
        <v>2910</v>
      </c>
    </row>
    <row r="39179" spans="1:7" hidden="1" x14ac:dyDescent="0.35">
      <c r="A39179">
        <v>1962626192</v>
      </c>
      <c r="B39179">
        <v>2</v>
      </c>
      <c r="C39179" s="1" t="s">
        <v>43802</v>
      </c>
      <c r="D39179" s="1" t="s">
        <v>16</v>
      </c>
      <c r="E39179" s="1" t="s">
        <v>760</v>
      </c>
      <c r="F39179" s="1" t="s">
        <v>10</v>
      </c>
      <c r="G39179" s="1" t="s">
        <v>83</v>
      </c>
    </row>
    <row r="39180" spans="1:7" hidden="1" x14ac:dyDescent="0.35">
      <c r="A39180">
        <v>1629292867</v>
      </c>
      <c r="B39180">
        <v>2</v>
      </c>
      <c r="C39180" s="1" t="s">
        <v>43803</v>
      </c>
      <c r="D39180" s="1" t="s">
        <v>16</v>
      </c>
      <c r="E39180" s="1" t="s">
        <v>551</v>
      </c>
      <c r="F39180" s="1" t="s">
        <v>10</v>
      </c>
      <c r="G39180" s="1" t="s">
        <v>2463</v>
      </c>
    </row>
    <row r="39181" spans="1:7" hidden="1" x14ac:dyDescent="0.35">
      <c r="A39181">
        <v>1942424106</v>
      </c>
      <c r="B39181">
        <v>2</v>
      </c>
      <c r="C39181" s="1" t="s">
        <v>12402</v>
      </c>
      <c r="D39181" s="1" t="s">
        <v>16</v>
      </c>
      <c r="E39181" s="1" t="s">
        <v>895</v>
      </c>
      <c r="F39181" s="1" t="s">
        <v>10</v>
      </c>
      <c r="G39181" s="1" t="s">
        <v>195</v>
      </c>
    </row>
    <row r="39182" spans="1:7" hidden="1" x14ac:dyDescent="0.35">
      <c r="A39182">
        <v>1760606925</v>
      </c>
      <c r="B39182">
        <v>2</v>
      </c>
      <c r="C39182" s="1" t="s">
        <v>12402</v>
      </c>
      <c r="D39182" s="1" t="s">
        <v>43804</v>
      </c>
      <c r="E39182" s="1" t="s">
        <v>895</v>
      </c>
      <c r="F39182" s="1" t="s">
        <v>10</v>
      </c>
      <c r="G39182" s="1" t="s">
        <v>195</v>
      </c>
    </row>
    <row r="39183" spans="1:7" hidden="1" x14ac:dyDescent="0.35">
      <c r="A39183">
        <v>1982828166</v>
      </c>
      <c r="B39183">
        <v>2</v>
      </c>
      <c r="C39183" s="1" t="s">
        <v>36193</v>
      </c>
      <c r="D39183" s="1" t="s">
        <v>16</v>
      </c>
      <c r="E39183" s="1" t="s">
        <v>57</v>
      </c>
      <c r="F39183" s="1" t="s">
        <v>10</v>
      </c>
      <c r="G39183" s="1" t="s">
        <v>1730</v>
      </c>
    </row>
    <row r="39184" spans="1:7" hidden="1" x14ac:dyDescent="0.35">
      <c r="A39184">
        <v>1972727014</v>
      </c>
      <c r="B39184">
        <v>2</v>
      </c>
      <c r="C39184" s="1" t="s">
        <v>43805</v>
      </c>
      <c r="D39184" s="1" t="s">
        <v>43806</v>
      </c>
      <c r="E39184" s="1" t="s">
        <v>1585</v>
      </c>
      <c r="F39184" s="1" t="s">
        <v>10</v>
      </c>
      <c r="G39184" s="1" t="s">
        <v>83</v>
      </c>
    </row>
    <row r="39185" spans="1:7" hidden="1" x14ac:dyDescent="0.35">
      <c r="A39185">
        <v>1952525602</v>
      </c>
      <c r="B39185">
        <v>2</v>
      </c>
      <c r="C39185" s="1" t="s">
        <v>43807</v>
      </c>
      <c r="D39185" s="1" t="s">
        <v>16</v>
      </c>
      <c r="E39185" s="1" t="s">
        <v>1534</v>
      </c>
      <c r="F39185" s="1" t="s">
        <v>10</v>
      </c>
      <c r="G39185" s="1" t="s">
        <v>181</v>
      </c>
    </row>
    <row r="39186" spans="1:7" hidden="1" x14ac:dyDescent="0.35">
      <c r="A39186">
        <v>1518181171</v>
      </c>
      <c r="B39186">
        <v>2</v>
      </c>
      <c r="C39186" s="1" t="s">
        <v>43808</v>
      </c>
      <c r="D39186" s="1" t="s">
        <v>34011</v>
      </c>
      <c r="E39186" s="1" t="s">
        <v>5974</v>
      </c>
      <c r="F39186" s="1" t="s">
        <v>10</v>
      </c>
      <c r="G39186" s="1" t="s">
        <v>1544</v>
      </c>
    </row>
    <row r="39187" spans="1:7" hidden="1" x14ac:dyDescent="0.35">
      <c r="A39187">
        <v>1134343791</v>
      </c>
      <c r="B39187">
        <v>2</v>
      </c>
      <c r="C39187" s="1" t="s">
        <v>39111</v>
      </c>
      <c r="D39187" s="1" t="s">
        <v>16</v>
      </c>
      <c r="E39187" s="1" t="s">
        <v>4184</v>
      </c>
      <c r="F39187" s="1" t="s">
        <v>10</v>
      </c>
      <c r="G39187" s="1" t="s">
        <v>854</v>
      </c>
    </row>
    <row r="39188" spans="1:7" hidden="1" x14ac:dyDescent="0.35">
      <c r="A39188">
        <v>1124242789</v>
      </c>
      <c r="B39188">
        <v>2</v>
      </c>
      <c r="C39188" s="1" t="s">
        <v>43809</v>
      </c>
      <c r="D39188" s="1" t="s">
        <v>43810</v>
      </c>
      <c r="E39188" s="1" t="s">
        <v>310</v>
      </c>
      <c r="F39188" s="1" t="s">
        <v>10</v>
      </c>
      <c r="G39188" s="1" t="s">
        <v>6390</v>
      </c>
    </row>
    <row r="39189" spans="1:7" hidden="1" x14ac:dyDescent="0.35">
      <c r="A39189">
        <v>1497979280</v>
      </c>
      <c r="B39189">
        <v>2</v>
      </c>
      <c r="C39189" s="1" t="s">
        <v>43811</v>
      </c>
      <c r="D39189" s="1" t="s">
        <v>43812</v>
      </c>
      <c r="E39189" s="1" t="s">
        <v>640</v>
      </c>
      <c r="F39189" s="1" t="s">
        <v>10</v>
      </c>
      <c r="G39189" s="1" t="s">
        <v>1124</v>
      </c>
    </row>
    <row r="39190" spans="1:7" hidden="1" x14ac:dyDescent="0.35">
      <c r="A39190">
        <v>1740404532</v>
      </c>
      <c r="B39190">
        <v>2</v>
      </c>
      <c r="C39190" s="1" t="s">
        <v>43813</v>
      </c>
      <c r="D39190" s="1" t="s">
        <v>16</v>
      </c>
      <c r="E39190" s="1" t="s">
        <v>885</v>
      </c>
      <c r="F39190" s="1" t="s">
        <v>10</v>
      </c>
      <c r="G39190" s="1" t="s">
        <v>360</v>
      </c>
    </row>
    <row r="39191" spans="1:7" hidden="1" x14ac:dyDescent="0.35">
      <c r="A39191">
        <v>1689898470</v>
      </c>
      <c r="B39191">
        <v>2</v>
      </c>
      <c r="C39191" s="1" t="s">
        <v>42999</v>
      </c>
      <c r="D39191" s="1" t="s">
        <v>16</v>
      </c>
      <c r="E39191" s="1" t="s">
        <v>314</v>
      </c>
      <c r="F39191" s="1" t="s">
        <v>10</v>
      </c>
      <c r="G39191" s="1" t="s">
        <v>4655</v>
      </c>
    </row>
    <row r="39192" spans="1:7" hidden="1" x14ac:dyDescent="0.35">
      <c r="A39192">
        <v>1386868107</v>
      </c>
      <c r="B39192">
        <v>2</v>
      </c>
      <c r="C39192" s="1" t="s">
        <v>43814</v>
      </c>
      <c r="D39192" s="1" t="s">
        <v>43815</v>
      </c>
      <c r="E39192" s="1" t="s">
        <v>4184</v>
      </c>
      <c r="F39192" s="1" t="s">
        <v>10</v>
      </c>
      <c r="G39192" s="1" t="s">
        <v>854</v>
      </c>
    </row>
    <row r="39193" spans="1:7" hidden="1" x14ac:dyDescent="0.35">
      <c r="A39193">
        <v>1447474648</v>
      </c>
      <c r="B39193">
        <v>2</v>
      </c>
      <c r="C39193" s="1" t="s">
        <v>43816</v>
      </c>
      <c r="D39193" s="1" t="s">
        <v>43491</v>
      </c>
      <c r="E39193" s="1" t="s">
        <v>73</v>
      </c>
      <c r="F39193" s="1" t="s">
        <v>10</v>
      </c>
      <c r="G39193" s="1" t="s">
        <v>2282</v>
      </c>
    </row>
    <row r="39194" spans="1:7" hidden="1" x14ac:dyDescent="0.35">
      <c r="A39194">
        <v>1508080748</v>
      </c>
      <c r="B39194">
        <v>2</v>
      </c>
      <c r="C39194" s="1" t="s">
        <v>1673</v>
      </c>
      <c r="D39194" s="1" t="s">
        <v>43817</v>
      </c>
      <c r="E39194" s="1" t="s">
        <v>145</v>
      </c>
      <c r="F39194" s="1" t="s">
        <v>10</v>
      </c>
      <c r="G39194" s="1" t="s">
        <v>2275</v>
      </c>
    </row>
    <row r="39195" spans="1:7" hidden="1" x14ac:dyDescent="0.35">
      <c r="A39195">
        <v>1487878633</v>
      </c>
      <c r="B39195">
        <v>2</v>
      </c>
      <c r="C39195" s="1" t="s">
        <v>43818</v>
      </c>
      <c r="D39195" s="1" t="s">
        <v>43819</v>
      </c>
      <c r="E39195" s="1" t="s">
        <v>82</v>
      </c>
      <c r="F39195" s="1" t="s">
        <v>10</v>
      </c>
      <c r="G39195" s="1" t="s">
        <v>360</v>
      </c>
    </row>
    <row r="39196" spans="1:7" hidden="1" x14ac:dyDescent="0.35">
      <c r="A39196">
        <v>1952525891</v>
      </c>
      <c r="B39196">
        <v>2</v>
      </c>
      <c r="C39196" s="1" t="s">
        <v>43820</v>
      </c>
      <c r="D39196" s="1" t="s">
        <v>16</v>
      </c>
      <c r="E39196" s="1" t="s">
        <v>57</v>
      </c>
      <c r="F39196" s="1" t="s">
        <v>10</v>
      </c>
      <c r="G39196" s="1" t="s">
        <v>11431</v>
      </c>
    </row>
    <row r="39197" spans="1:7" hidden="1" x14ac:dyDescent="0.35">
      <c r="A39197">
        <v>1164646030</v>
      </c>
      <c r="B39197">
        <v>2</v>
      </c>
      <c r="C39197" s="1" t="s">
        <v>43821</v>
      </c>
      <c r="D39197" s="1" t="s">
        <v>16</v>
      </c>
      <c r="E39197" s="1" t="s">
        <v>13</v>
      </c>
      <c r="F39197" s="1" t="s">
        <v>10</v>
      </c>
      <c r="G39197" s="1" t="s">
        <v>3561</v>
      </c>
    </row>
    <row r="39198" spans="1:7" hidden="1" x14ac:dyDescent="0.35">
      <c r="A39198">
        <v>1548484215</v>
      </c>
      <c r="B39198">
        <v>2</v>
      </c>
      <c r="C39198" s="1" t="s">
        <v>43822</v>
      </c>
      <c r="D39198" s="1" t="s">
        <v>43823</v>
      </c>
      <c r="E39198" s="1" t="s">
        <v>82</v>
      </c>
      <c r="F39198" s="1" t="s">
        <v>10</v>
      </c>
      <c r="G39198" s="1" t="s">
        <v>40</v>
      </c>
    </row>
    <row r="39199" spans="1:7" hidden="1" x14ac:dyDescent="0.35">
      <c r="A39199">
        <v>1568686251</v>
      </c>
      <c r="B39199">
        <v>2</v>
      </c>
      <c r="C39199" s="1" t="s">
        <v>43824</v>
      </c>
      <c r="D39199" s="1" t="s">
        <v>16</v>
      </c>
      <c r="E39199" s="1" t="s">
        <v>680</v>
      </c>
      <c r="F39199" s="1" t="s">
        <v>10</v>
      </c>
      <c r="G39199" s="1" t="s">
        <v>854</v>
      </c>
    </row>
    <row r="39200" spans="1:7" hidden="1" x14ac:dyDescent="0.35">
      <c r="A39200">
        <v>1518181221</v>
      </c>
      <c r="B39200">
        <v>2</v>
      </c>
      <c r="C39200" s="1" t="s">
        <v>43825</v>
      </c>
      <c r="D39200" s="1" t="s">
        <v>16</v>
      </c>
      <c r="E39200" s="1" t="s">
        <v>1737</v>
      </c>
      <c r="F39200" s="1" t="s">
        <v>10</v>
      </c>
      <c r="G39200" s="1" t="s">
        <v>2398</v>
      </c>
    </row>
    <row r="39201" spans="1:7" hidden="1" x14ac:dyDescent="0.35">
      <c r="A39201">
        <v>1427272459</v>
      </c>
      <c r="B39201">
        <v>2</v>
      </c>
      <c r="C39201" s="1" t="s">
        <v>21308</v>
      </c>
      <c r="D39201" s="1" t="s">
        <v>16</v>
      </c>
      <c r="E39201" s="1" t="s">
        <v>559</v>
      </c>
      <c r="F39201" s="1" t="s">
        <v>10</v>
      </c>
      <c r="G39201" s="1" t="s">
        <v>9149</v>
      </c>
    </row>
    <row r="39202" spans="1:7" hidden="1" x14ac:dyDescent="0.35">
      <c r="A39202">
        <v>1306060587</v>
      </c>
      <c r="B39202">
        <v>2</v>
      </c>
      <c r="C39202" s="1" t="s">
        <v>43826</v>
      </c>
      <c r="D39202" s="1" t="s">
        <v>43827</v>
      </c>
      <c r="E39202" s="1" t="s">
        <v>374</v>
      </c>
      <c r="F39202" s="1" t="s">
        <v>10</v>
      </c>
      <c r="G39202" s="1" t="s">
        <v>1080</v>
      </c>
    </row>
    <row r="39203" spans="1:7" hidden="1" x14ac:dyDescent="0.35">
      <c r="A39203">
        <v>1730303538</v>
      </c>
      <c r="B39203">
        <v>2</v>
      </c>
      <c r="C39203" s="1" t="s">
        <v>43828</v>
      </c>
      <c r="D39203" s="1" t="s">
        <v>16</v>
      </c>
      <c r="E39203" s="1" t="s">
        <v>82</v>
      </c>
      <c r="F39203" s="1" t="s">
        <v>10</v>
      </c>
      <c r="G39203" s="1" t="s">
        <v>812</v>
      </c>
    </row>
    <row r="39204" spans="1:7" hidden="1" x14ac:dyDescent="0.35">
      <c r="A39204">
        <v>1669696498</v>
      </c>
      <c r="B39204">
        <v>2</v>
      </c>
      <c r="C39204" s="1" t="s">
        <v>43829</v>
      </c>
      <c r="D39204" s="1" t="s">
        <v>43830</v>
      </c>
      <c r="E39204" s="1" t="s">
        <v>248</v>
      </c>
      <c r="F39204" s="1" t="s">
        <v>10</v>
      </c>
      <c r="G39204" s="1" t="s">
        <v>22</v>
      </c>
    </row>
    <row r="39205" spans="1:7" hidden="1" x14ac:dyDescent="0.35">
      <c r="A39205">
        <v>1275757015</v>
      </c>
      <c r="B39205">
        <v>2</v>
      </c>
      <c r="C39205" s="1" t="s">
        <v>43831</v>
      </c>
      <c r="D39205" s="1" t="s">
        <v>43832</v>
      </c>
      <c r="E39205" s="1" t="s">
        <v>138</v>
      </c>
      <c r="F39205" s="1" t="s">
        <v>10</v>
      </c>
      <c r="G39205" s="1" t="s">
        <v>659</v>
      </c>
    </row>
    <row r="39206" spans="1:7" hidden="1" x14ac:dyDescent="0.35">
      <c r="A39206">
        <v>1679797757</v>
      </c>
      <c r="B39206">
        <v>2</v>
      </c>
      <c r="C39206" s="1" t="s">
        <v>43833</v>
      </c>
      <c r="D39206" s="1" t="s">
        <v>16</v>
      </c>
      <c r="E39206" s="1" t="s">
        <v>1333</v>
      </c>
      <c r="F39206" s="1" t="s">
        <v>10</v>
      </c>
      <c r="G39206" s="1" t="s">
        <v>229</v>
      </c>
    </row>
    <row r="39207" spans="1:7" hidden="1" x14ac:dyDescent="0.35">
      <c r="A39207">
        <v>1710101811</v>
      </c>
      <c r="B39207">
        <v>2</v>
      </c>
      <c r="C39207" s="1" t="s">
        <v>43834</v>
      </c>
      <c r="D39207" s="1" t="s">
        <v>43835</v>
      </c>
      <c r="E39207" s="1" t="s">
        <v>310</v>
      </c>
      <c r="F39207" s="1" t="s">
        <v>10</v>
      </c>
      <c r="G39207" s="1" t="s">
        <v>229</v>
      </c>
    </row>
    <row r="39208" spans="1:7" hidden="1" x14ac:dyDescent="0.35">
      <c r="A39208">
        <v>1134343981</v>
      </c>
      <c r="B39208">
        <v>2</v>
      </c>
      <c r="C39208" s="1" t="s">
        <v>43836</v>
      </c>
      <c r="D39208" s="1" t="s">
        <v>43837</v>
      </c>
      <c r="E39208" s="1" t="s">
        <v>914</v>
      </c>
      <c r="F39208" s="1" t="s">
        <v>10</v>
      </c>
      <c r="G39208" s="1" t="s">
        <v>804</v>
      </c>
    </row>
    <row r="39209" spans="1:7" hidden="1" x14ac:dyDescent="0.35">
      <c r="A39209">
        <v>1174747935</v>
      </c>
      <c r="B39209">
        <v>2</v>
      </c>
      <c r="C39209" s="1" t="s">
        <v>34044</v>
      </c>
      <c r="D39209" s="1" t="s">
        <v>43838</v>
      </c>
      <c r="E39209" s="1" t="s">
        <v>129</v>
      </c>
      <c r="F39209" s="1" t="s">
        <v>10</v>
      </c>
      <c r="G39209" s="1" t="s">
        <v>2842</v>
      </c>
    </row>
    <row r="39210" spans="1:7" hidden="1" x14ac:dyDescent="0.35">
      <c r="A39210">
        <v>1518181379</v>
      </c>
      <c r="B39210">
        <v>2</v>
      </c>
      <c r="C39210" s="1" t="s">
        <v>43839</v>
      </c>
      <c r="D39210" s="1" t="s">
        <v>16</v>
      </c>
      <c r="E39210" s="1" t="s">
        <v>873</v>
      </c>
      <c r="F39210" s="1" t="s">
        <v>10</v>
      </c>
      <c r="G39210" s="1" t="s">
        <v>854</v>
      </c>
    </row>
    <row r="39211" spans="1:7" hidden="1" x14ac:dyDescent="0.35">
      <c r="A39211">
        <v>1912121781</v>
      </c>
      <c r="B39211">
        <v>2</v>
      </c>
      <c r="C39211" s="1" t="s">
        <v>43840</v>
      </c>
      <c r="D39211" s="1" t="s">
        <v>16</v>
      </c>
      <c r="E39211" s="1" t="s">
        <v>2020</v>
      </c>
      <c r="F39211" s="1" t="s">
        <v>10</v>
      </c>
      <c r="G39211" s="1" t="s">
        <v>83</v>
      </c>
    </row>
    <row r="39212" spans="1:7" hidden="1" x14ac:dyDescent="0.35">
      <c r="A39212">
        <v>1780808550</v>
      </c>
      <c r="B39212">
        <v>2</v>
      </c>
      <c r="C39212" s="1" t="s">
        <v>43841</v>
      </c>
      <c r="D39212" s="1" t="s">
        <v>16</v>
      </c>
      <c r="E39212" s="1" t="s">
        <v>177</v>
      </c>
      <c r="F39212" s="1" t="s">
        <v>10</v>
      </c>
      <c r="G39212" s="1" t="s">
        <v>154</v>
      </c>
    </row>
    <row r="39213" spans="1:7" hidden="1" x14ac:dyDescent="0.35">
      <c r="A39213">
        <v>1467676130</v>
      </c>
      <c r="B39213">
        <v>2</v>
      </c>
      <c r="C39213" s="1" t="s">
        <v>43842</v>
      </c>
      <c r="D39213" s="1" t="s">
        <v>16</v>
      </c>
      <c r="E39213" s="1" t="s">
        <v>310</v>
      </c>
      <c r="F39213" s="1" t="s">
        <v>10</v>
      </c>
      <c r="G39213" s="1" t="s">
        <v>40</v>
      </c>
    </row>
    <row r="39214" spans="1:7" hidden="1" x14ac:dyDescent="0.35">
      <c r="A39214">
        <v>1497979181</v>
      </c>
      <c r="B39214">
        <v>2</v>
      </c>
      <c r="C39214" s="1" t="s">
        <v>43843</v>
      </c>
      <c r="D39214" s="1" t="s">
        <v>16</v>
      </c>
      <c r="E39214" s="1" t="s">
        <v>13</v>
      </c>
      <c r="F39214" s="1" t="s">
        <v>10</v>
      </c>
      <c r="G39214" s="1" t="s">
        <v>854</v>
      </c>
    </row>
    <row r="39215" spans="1:7" hidden="1" x14ac:dyDescent="0.35">
      <c r="A39215">
        <v>1972727667</v>
      </c>
      <c r="B39215">
        <v>2</v>
      </c>
      <c r="C39215" s="1" t="s">
        <v>43844</v>
      </c>
      <c r="D39215" s="1" t="s">
        <v>16</v>
      </c>
      <c r="E39215" s="1" t="s">
        <v>1309</v>
      </c>
      <c r="F39215" s="1" t="s">
        <v>10</v>
      </c>
      <c r="G39215" s="1" t="s">
        <v>6390</v>
      </c>
    </row>
    <row r="39216" spans="1:7" hidden="1" x14ac:dyDescent="0.35">
      <c r="A39216">
        <v>1760606768</v>
      </c>
      <c r="B39216">
        <v>2</v>
      </c>
      <c r="C39216" s="1" t="s">
        <v>43845</v>
      </c>
      <c r="D39216" s="1" t="s">
        <v>16</v>
      </c>
      <c r="E39216" s="1" t="s">
        <v>103</v>
      </c>
      <c r="F39216" s="1" t="s">
        <v>10</v>
      </c>
      <c r="G39216" s="1" t="s">
        <v>360</v>
      </c>
    </row>
    <row r="39217" spans="1:7" hidden="1" x14ac:dyDescent="0.35">
      <c r="A39217">
        <v>1295959203</v>
      </c>
      <c r="B39217">
        <v>2</v>
      </c>
      <c r="C39217" s="1" t="s">
        <v>34044</v>
      </c>
      <c r="D39217" s="1" t="s">
        <v>38023</v>
      </c>
      <c r="E39217" s="1" t="s">
        <v>220</v>
      </c>
      <c r="F39217" s="1" t="s">
        <v>10</v>
      </c>
      <c r="G39217" s="1" t="s">
        <v>2842</v>
      </c>
    </row>
    <row r="39218" spans="1:7" hidden="1" x14ac:dyDescent="0.35">
      <c r="A39218">
        <v>1629292339</v>
      </c>
      <c r="B39218">
        <v>2</v>
      </c>
      <c r="C39218" s="1" t="s">
        <v>43846</v>
      </c>
      <c r="D39218" s="1" t="s">
        <v>16</v>
      </c>
      <c r="E39218" s="1" t="s">
        <v>1343</v>
      </c>
      <c r="F39218" s="1" t="s">
        <v>10</v>
      </c>
      <c r="G39218" s="1" t="s">
        <v>54</v>
      </c>
    </row>
    <row r="39219" spans="1:7" hidden="1" x14ac:dyDescent="0.35">
      <c r="A39219">
        <v>1265656904</v>
      </c>
      <c r="B39219">
        <v>2</v>
      </c>
      <c r="C39219" s="1" t="s">
        <v>43847</v>
      </c>
      <c r="D39219" s="1" t="s">
        <v>16</v>
      </c>
      <c r="E39219" s="1" t="s">
        <v>13</v>
      </c>
      <c r="F39219" s="1" t="s">
        <v>10</v>
      </c>
      <c r="G39219" s="1" t="s">
        <v>515</v>
      </c>
    </row>
    <row r="39220" spans="1:7" hidden="1" x14ac:dyDescent="0.35">
      <c r="A39220">
        <v>1245454982</v>
      </c>
      <c r="B39220">
        <v>2</v>
      </c>
      <c r="C39220" s="1" t="s">
        <v>43848</v>
      </c>
      <c r="D39220" s="1" t="s">
        <v>16</v>
      </c>
      <c r="E39220" s="1" t="s">
        <v>13</v>
      </c>
      <c r="F39220" s="1" t="s">
        <v>10</v>
      </c>
      <c r="G39220" s="1" t="s">
        <v>18</v>
      </c>
    </row>
    <row r="39221" spans="1:7" hidden="1" x14ac:dyDescent="0.35">
      <c r="A39221">
        <v>1043434780</v>
      </c>
      <c r="B39221">
        <v>2</v>
      </c>
      <c r="C39221" s="1" t="s">
        <v>43534</v>
      </c>
      <c r="D39221" s="1" t="s">
        <v>16</v>
      </c>
      <c r="E39221" s="1" t="s">
        <v>22366</v>
      </c>
      <c r="F39221" s="1" t="s">
        <v>10</v>
      </c>
      <c r="G39221" s="1" t="s">
        <v>6390</v>
      </c>
    </row>
    <row r="39222" spans="1:7" hidden="1" x14ac:dyDescent="0.35">
      <c r="A39222">
        <v>1194949180</v>
      </c>
      <c r="B39222">
        <v>2</v>
      </c>
      <c r="C39222" s="1" t="s">
        <v>43849</v>
      </c>
      <c r="D39222" s="1" t="s">
        <v>31295</v>
      </c>
      <c r="E39222" s="1" t="s">
        <v>13</v>
      </c>
      <c r="F39222" s="1" t="s">
        <v>10</v>
      </c>
      <c r="G39222" s="1" t="s">
        <v>1339</v>
      </c>
    </row>
    <row r="39223" spans="1:7" hidden="1" x14ac:dyDescent="0.35">
      <c r="A39223">
        <v>1679797575</v>
      </c>
      <c r="B39223">
        <v>2</v>
      </c>
      <c r="C39223" s="1" t="s">
        <v>42157</v>
      </c>
      <c r="D39223" s="1" t="s">
        <v>43850</v>
      </c>
      <c r="E39223" s="1" t="s">
        <v>216</v>
      </c>
      <c r="F39223" s="1" t="s">
        <v>10</v>
      </c>
      <c r="G39223" s="1" t="s">
        <v>854</v>
      </c>
    </row>
    <row r="39224" spans="1:7" hidden="1" x14ac:dyDescent="0.35">
      <c r="A39224">
        <v>1619191533</v>
      </c>
      <c r="B39224">
        <v>2</v>
      </c>
      <c r="C39224" s="1" t="s">
        <v>43851</v>
      </c>
      <c r="D39224" s="1" t="s">
        <v>16</v>
      </c>
      <c r="E39224" s="1" t="s">
        <v>1564</v>
      </c>
      <c r="F39224" s="1" t="s">
        <v>10</v>
      </c>
      <c r="G39224" s="1" t="s">
        <v>166</v>
      </c>
    </row>
    <row r="39225" spans="1:7" hidden="1" x14ac:dyDescent="0.35">
      <c r="A39225">
        <v>1568686202</v>
      </c>
      <c r="B39225">
        <v>2</v>
      </c>
      <c r="C39225" s="1" t="s">
        <v>43852</v>
      </c>
      <c r="D39225" s="1" t="s">
        <v>43630</v>
      </c>
      <c r="E39225" s="1" t="s">
        <v>165</v>
      </c>
      <c r="F39225" s="1" t="s">
        <v>10</v>
      </c>
      <c r="G39225" s="1" t="s">
        <v>11</v>
      </c>
    </row>
    <row r="39226" spans="1:7" hidden="1" x14ac:dyDescent="0.35">
      <c r="A39226">
        <v>1083838734</v>
      </c>
      <c r="B39226">
        <v>2</v>
      </c>
      <c r="C39226" s="1" t="s">
        <v>43853</v>
      </c>
      <c r="D39226" s="1" t="s">
        <v>16</v>
      </c>
      <c r="E39226" s="1" t="s">
        <v>1902</v>
      </c>
      <c r="F39226" s="1" t="s">
        <v>10</v>
      </c>
      <c r="G39226" s="1" t="s">
        <v>22</v>
      </c>
    </row>
    <row r="39227" spans="1:7" hidden="1" x14ac:dyDescent="0.35">
      <c r="A39227">
        <v>1205050952</v>
      </c>
      <c r="B39227">
        <v>2</v>
      </c>
      <c r="C39227" s="1" t="s">
        <v>43854</v>
      </c>
      <c r="D39227" s="1" t="s">
        <v>16</v>
      </c>
      <c r="E39227" s="1" t="s">
        <v>374</v>
      </c>
      <c r="F39227" s="1" t="s">
        <v>10</v>
      </c>
      <c r="G39227" s="1" t="s">
        <v>4003</v>
      </c>
    </row>
    <row r="39228" spans="1:7" hidden="1" x14ac:dyDescent="0.35">
      <c r="A39228">
        <v>1356565014</v>
      </c>
      <c r="B39228">
        <v>2</v>
      </c>
      <c r="C39228" s="1" t="s">
        <v>43855</v>
      </c>
      <c r="D39228" s="1" t="s">
        <v>16</v>
      </c>
      <c r="E39228" s="1" t="s">
        <v>248</v>
      </c>
      <c r="F39228" s="1" t="s">
        <v>10</v>
      </c>
      <c r="G39228" s="1" t="s">
        <v>83</v>
      </c>
    </row>
    <row r="39229" spans="1:7" hidden="1" x14ac:dyDescent="0.35">
      <c r="A39229">
        <v>1487878146</v>
      </c>
      <c r="B39229">
        <v>2</v>
      </c>
      <c r="C39229" s="1" t="s">
        <v>43786</v>
      </c>
      <c r="D39229" s="1" t="s">
        <v>43787</v>
      </c>
      <c r="E39229" s="1" t="s">
        <v>73</v>
      </c>
      <c r="F39229" s="1" t="s">
        <v>10</v>
      </c>
      <c r="G39229" s="1" t="s">
        <v>854</v>
      </c>
    </row>
    <row r="39230" spans="1:7" hidden="1" x14ac:dyDescent="0.35">
      <c r="A39230">
        <v>1902020571</v>
      </c>
      <c r="B39230">
        <v>2</v>
      </c>
      <c r="C39230" s="1" t="s">
        <v>43518</v>
      </c>
      <c r="D39230" s="1" t="s">
        <v>16</v>
      </c>
      <c r="E39230" s="1" t="s">
        <v>57</v>
      </c>
      <c r="F39230" s="1" t="s">
        <v>10</v>
      </c>
      <c r="G39230" s="1" t="s">
        <v>181</v>
      </c>
    </row>
    <row r="39231" spans="1:7" hidden="1" x14ac:dyDescent="0.35">
      <c r="A39231">
        <v>1629292297</v>
      </c>
      <c r="B39231">
        <v>2</v>
      </c>
      <c r="C39231" s="1" t="s">
        <v>43856</v>
      </c>
      <c r="D39231" s="1" t="s">
        <v>16</v>
      </c>
      <c r="E39231" s="1" t="s">
        <v>325</v>
      </c>
      <c r="F39231" s="1" t="s">
        <v>10</v>
      </c>
      <c r="G39231" s="1" t="s">
        <v>294</v>
      </c>
    </row>
    <row r="39232" spans="1:7" hidden="1" x14ac:dyDescent="0.35">
      <c r="A39232">
        <v>1932324399</v>
      </c>
      <c r="B39232">
        <v>2</v>
      </c>
      <c r="C39232" s="1" t="s">
        <v>43857</v>
      </c>
      <c r="D39232" s="1" t="s">
        <v>16</v>
      </c>
      <c r="E39232" s="1" t="s">
        <v>586</v>
      </c>
      <c r="F39232" s="1" t="s">
        <v>10</v>
      </c>
      <c r="G39232" s="1" t="s">
        <v>83</v>
      </c>
    </row>
    <row r="39233" spans="1:7" hidden="1" x14ac:dyDescent="0.35">
      <c r="A39233">
        <v>1902021371</v>
      </c>
      <c r="B39233">
        <v>2</v>
      </c>
      <c r="C39233" s="1" t="s">
        <v>43858</v>
      </c>
      <c r="D39233" s="1" t="s">
        <v>43859</v>
      </c>
      <c r="E39233" s="1" t="s">
        <v>1502</v>
      </c>
      <c r="F39233" s="1" t="s">
        <v>10</v>
      </c>
      <c r="G39233" s="1" t="s">
        <v>107</v>
      </c>
    </row>
    <row r="39234" spans="1:7" hidden="1" x14ac:dyDescent="0.35">
      <c r="A39234">
        <v>1790900199</v>
      </c>
      <c r="B39234">
        <v>2</v>
      </c>
      <c r="C39234" s="1" t="s">
        <v>43860</v>
      </c>
      <c r="D39234" s="1" t="s">
        <v>43861</v>
      </c>
      <c r="E39234" s="1" t="s">
        <v>200</v>
      </c>
      <c r="F39234" s="1" t="s">
        <v>10</v>
      </c>
      <c r="G39234" s="1" t="s">
        <v>1124</v>
      </c>
    </row>
    <row r="39235" spans="1:7" hidden="1" x14ac:dyDescent="0.35">
      <c r="A39235">
        <v>1285859512</v>
      </c>
      <c r="B39235">
        <v>2</v>
      </c>
      <c r="C39235" s="1" t="s">
        <v>43862</v>
      </c>
      <c r="D39235" s="1" t="s">
        <v>16</v>
      </c>
      <c r="E39235" s="1" t="s">
        <v>1300</v>
      </c>
      <c r="F39235" s="1" t="s">
        <v>10</v>
      </c>
      <c r="G39235" s="1" t="s">
        <v>443</v>
      </c>
    </row>
    <row r="39236" spans="1:7" hidden="1" x14ac:dyDescent="0.35">
      <c r="A39236">
        <v>1639394968</v>
      </c>
      <c r="B39236">
        <v>2</v>
      </c>
      <c r="C39236" s="1" t="s">
        <v>43863</v>
      </c>
      <c r="D39236" s="1" t="s">
        <v>43864</v>
      </c>
      <c r="E39236" s="1" t="s">
        <v>551</v>
      </c>
      <c r="F39236" s="1" t="s">
        <v>10</v>
      </c>
      <c r="G39236" s="1" t="s">
        <v>4655</v>
      </c>
    </row>
    <row r="39237" spans="1:7" hidden="1" x14ac:dyDescent="0.35">
      <c r="A39237">
        <v>1629293956</v>
      </c>
      <c r="B39237">
        <v>2</v>
      </c>
      <c r="C39237" s="1" t="s">
        <v>43865</v>
      </c>
      <c r="D39237" s="1" t="s">
        <v>43866</v>
      </c>
      <c r="E39237" s="1" t="s">
        <v>138</v>
      </c>
      <c r="F39237" s="1" t="s">
        <v>10</v>
      </c>
      <c r="G39237" s="1" t="s">
        <v>2793</v>
      </c>
    </row>
    <row r="39238" spans="1:7" hidden="1" x14ac:dyDescent="0.35">
      <c r="A39238">
        <v>1417172743</v>
      </c>
      <c r="B39238">
        <v>2</v>
      </c>
      <c r="C39238" s="1" t="s">
        <v>43867</v>
      </c>
      <c r="D39238" s="1" t="s">
        <v>16</v>
      </c>
      <c r="E39238" s="1" t="s">
        <v>2352</v>
      </c>
      <c r="F39238" s="1" t="s">
        <v>10</v>
      </c>
      <c r="G39238" s="1" t="s">
        <v>1124</v>
      </c>
    </row>
    <row r="39239" spans="1:7" hidden="1" x14ac:dyDescent="0.35">
      <c r="A39239">
        <v>1508080185</v>
      </c>
      <c r="B39239">
        <v>2</v>
      </c>
      <c r="C39239" s="1" t="s">
        <v>43868</v>
      </c>
      <c r="D39239" s="1" t="s">
        <v>16</v>
      </c>
      <c r="E39239" s="1" t="s">
        <v>469</v>
      </c>
      <c r="F39239" s="1" t="s">
        <v>10</v>
      </c>
      <c r="G39239" s="1" t="s">
        <v>22</v>
      </c>
    </row>
    <row r="39240" spans="1:7" hidden="1" x14ac:dyDescent="0.35">
      <c r="A39240">
        <v>1326262965</v>
      </c>
      <c r="B39240">
        <v>2</v>
      </c>
      <c r="C39240" s="1" t="s">
        <v>43869</v>
      </c>
      <c r="D39240" s="1" t="s">
        <v>43870</v>
      </c>
      <c r="E39240" s="1" t="s">
        <v>20068</v>
      </c>
      <c r="F39240" s="1" t="s">
        <v>10</v>
      </c>
      <c r="G39240" s="1" t="s">
        <v>674</v>
      </c>
    </row>
    <row r="39241" spans="1:7" hidden="1" x14ac:dyDescent="0.35">
      <c r="A39241">
        <v>1952526238</v>
      </c>
      <c r="B39241">
        <v>2</v>
      </c>
      <c r="C39241" s="1" t="s">
        <v>43871</v>
      </c>
      <c r="D39241" s="1" t="s">
        <v>16</v>
      </c>
      <c r="E39241" s="1" t="s">
        <v>13</v>
      </c>
      <c r="F39241" s="1" t="s">
        <v>10</v>
      </c>
      <c r="G39241" s="1" t="s">
        <v>360</v>
      </c>
    </row>
    <row r="39242" spans="1:7" hidden="1" x14ac:dyDescent="0.35">
      <c r="A39242">
        <v>1710102009</v>
      </c>
      <c r="B39242">
        <v>2</v>
      </c>
      <c r="C39242" s="1" t="s">
        <v>14094</v>
      </c>
      <c r="D39242" s="1" t="s">
        <v>16</v>
      </c>
      <c r="E39242" s="1" t="s">
        <v>357</v>
      </c>
      <c r="F39242" s="1" t="s">
        <v>10</v>
      </c>
      <c r="G39242" s="1" t="s">
        <v>521</v>
      </c>
    </row>
    <row r="39243" spans="1:7" hidden="1" x14ac:dyDescent="0.35">
      <c r="A39243">
        <v>1316162605</v>
      </c>
      <c r="B39243">
        <v>2</v>
      </c>
      <c r="C39243" s="1" t="s">
        <v>43872</v>
      </c>
      <c r="D39243" s="1" t="s">
        <v>16</v>
      </c>
      <c r="E39243" s="1" t="s">
        <v>1590</v>
      </c>
      <c r="F39243" s="1" t="s">
        <v>10</v>
      </c>
      <c r="G39243" s="1" t="s">
        <v>6814</v>
      </c>
    </row>
    <row r="39244" spans="1:7" hidden="1" x14ac:dyDescent="0.35">
      <c r="A39244">
        <v>1326263625</v>
      </c>
      <c r="B39244">
        <v>2</v>
      </c>
      <c r="C39244" s="1" t="s">
        <v>43873</v>
      </c>
      <c r="D39244" s="1" t="s">
        <v>16</v>
      </c>
      <c r="E39244" s="1" t="s">
        <v>42</v>
      </c>
      <c r="F39244" s="1" t="s">
        <v>10</v>
      </c>
      <c r="G39244" s="1" t="s">
        <v>1565</v>
      </c>
    </row>
    <row r="39245" spans="1:7" hidden="1" x14ac:dyDescent="0.35">
      <c r="A39245">
        <v>1932323433</v>
      </c>
      <c r="B39245">
        <v>2</v>
      </c>
      <c r="C39245" s="1" t="s">
        <v>43874</v>
      </c>
      <c r="D39245" s="1" t="s">
        <v>16</v>
      </c>
      <c r="E39245" s="1" t="s">
        <v>4331</v>
      </c>
      <c r="F39245" s="1" t="s">
        <v>10</v>
      </c>
      <c r="G39245" s="1" t="s">
        <v>150</v>
      </c>
    </row>
    <row r="39246" spans="1:7" hidden="1" x14ac:dyDescent="0.35">
      <c r="A39246">
        <v>1285858712</v>
      </c>
      <c r="B39246">
        <v>2</v>
      </c>
      <c r="C39246" s="1" t="s">
        <v>9368</v>
      </c>
      <c r="D39246" s="1" t="s">
        <v>16</v>
      </c>
      <c r="E39246" s="1" t="s">
        <v>1473</v>
      </c>
      <c r="F39246" s="1" t="s">
        <v>10</v>
      </c>
      <c r="G39246" s="1" t="s">
        <v>40</v>
      </c>
    </row>
    <row r="39247" spans="1:7" hidden="1" x14ac:dyDescent="0.35">
      <c r="A39247">
        <v>1689898116</v>
      </c>
      <c r="B39247">
        <v>2</v>
      </c>
      <c r="C39247" s="1" t="s">
        <v>9368</v>
      </c>
      <c r="D39247" s="1" t="s">
        <v>16</v>
      </c>
      <c r="E39247" s="1" t="s">
        <v>119</v>
      </c>
      <c r="F39247" s="1" t="s">
        <v>10</v>
      </c>
      <c r="G39247" s="1" t="s">
        <v>40</v>
      </c>
    </row>
    <row r="39248" spans="1:7" hidden="1" x14ac:dyDescent="0.35">
      <c r="A39248">
        <v>1578787925</v>
      </c>
      <c r="B39248">
        <v>2</v>
      </c>
      <c r="C39248" s="1" t="s">
        <v>161</v>
      </c>
      <c r="D39248" s="1" t="s">
        <v>43875</v>
      </c>
      <c r="E39248" s="1" t="s">
        <v>145</v>
      </c>
      <c r="F39248" s="1" t="s">
        <v>10</v>
      </c>
      <c r="G39248" s="1" t="s">
        <v>742</v>
      </c>
    </row>
    <row r="39249" spans="1:7" hidden="1" x14ac:dyDescent="0.35">
      <c r="A39249">
        <v>1487878831</v>
      </c>
      <c r="B39249">
        <v>2</v>
      </c>
      <c r="C39249" s="1" t="s">
        <v>161</v>
      </c>
      <c r="D39249" s="1" t="s">
        <v>43876</v>
      </c>
      <c r="E39249" s="1" t="s">
        <v>145</v>
      </c>
      <c r="F39249" s="1" t="s">
        <v>10</v>
      </c>
      <c r="G39249" s="1" t="s">
        <v>742</v>
      </c>
    </row>
    <row r="39250" spans="1:7" hidden="1" x14ac:dyDescent="0.35">
      <c r="A39250">
        <v>1346464799</v>
      </c>
      <c r="B39250">
        <v>2</v>
      </c>
      <c r="C39250" s="1" t="s">
        <v>161</v>
      </c>
      <c r="D39250" s="1" t="s">
        <v>43877</v>
      </c>
      <c r="E39250" s="1" t="s">
        <v>145</v>
      </c>
      <c r="F39250" s="1" t="s">
        <v>10</v>
      </c>
      <c r="G39250" s="1" t="s">
        <v>742</v>
      </c>
    </row>
    <row r="39251" spans="1:7" hidden="1" x14ac:dyDescent="0.35">
      <c r="A39251">
        <v>1952525313</v>
      </c>
      <c r="B39251">
        <v>2</v>
      </c>
      <c r="C39251" s="1" t="s">
        <v>43878</v>
      </c>
      <c r="D39251" s="1" t="s">
        <v>16</v>
      </c>
      <c r="E39251" s="1" t="s">
        <v>1564</v>
      </c>
      <c r="F39251" s="1" t="s">
        <v>10</v>
      </c>
      <c r="G39251" s="1" t="s">
        <v>4003</v>
      </c>
    </row>
    <row r="39252" spans="1:7" hidden="1" x14ac:dyDescent="0.35">
      <c r="A39252">
        <v>1962626333</v>
      </c>
      <c r="B39252">
        <v>2</v>
      </c>
      <c r="C39252" s="1" t="s">
        <v>21743</v>
      </c>
      <c r="D39252" s="1" t="s">
        <v>43879</v>
      </c>
      <c r="E39252" s="1" t="s">
        <v>4072</v>
      </c>
      <c r="F39252" s="1" t="s">
        <v>10</v>
      </c>
      <c r="G39252" s="1" t="s">
        <v>5681</v>
      </c>
    </row>
    <row r="39253" spans="1:7" hidden="1" x14ac:dyDescent="0.35">
      <c r="A39253">
        <v>1356565758</v>
      </c>
      <c r="B39253">
        <v>2</v>
      </c>
      <c r="C39253" s="1" t="s">
        <v>43880</v>
      </c>
      <c r="D39253" s="1" t="s">
        <v>43881</v>
      </c>
      <c r="E39253" s="1" t="s">
        <v>13</v>
      </c>
      <c r="F39253" s="1" t="s">
        <v>10</v>
      </c>
      <c r="G39253" s="1" t="s">
        <v>83</v>
      </c>
    </row>
    <row r="39254" spans="1:7" hidden="1" x14ac:dyDescent="0.35">
      <c r="A39254">
        <v>1770707176</v>
      </c>
      <c r="B39254">
        <v>2</v>
      </c>
      <c r="C39254" s="1" t="s">
        <v>43882</v>
      </c>
      <c r="D39254" s="1" t="s">
        <v>16</v>
      </c>
      <c r="E39254" s="1" t="s">
        <v>13</v>
      </c>
      <c r="F39254" s="1" t="s">
        <v>10</v>
      </c>
      <c r="G39254" s="1" t="s">
        <v>100</v>
      </c>
    </row>
    <row r="39255" spans="1:7" hidden="1" x14ac:dyDescent="0.35">
      <c r="A39255">
        <v>1447474853</v>
      </c>
      <c r="B39255">
        <v>2</v>
      </c>
      <c r="C39255" s="1" t="s">
        <v>42819</v>
      </c>
      <c r="D39255" s="1" t="s">
        <v>43883</v>
      </c>
      <c r="E39255" s="1" t="s">
        <v>73</v>
      </c>
      <c r="F39255" s="1" t="s">
        <v>10</v>
      </c>
      <c r="G39255" s="1" t="s">
        <v>5331</v>
      </c>
    </row>
    <row r="39256" spans="1:7" hidden="1" x14ac:dyDescent="0.35">
      <c r="A39256">
        <v>1972728335</v>
      </c>
      <c r="B39256">
        <v>2</v>
      </c>
      <c r="C39256" s="1" t="s">
        <v>43884</v>
      </c>
      <c r="D39256" s="1" t="s">
        <v>43885</v>
      </c>
      <c r="E39256" s="1" t="s">
        <v>453</v>
      </c>
      <c r="F39256" s="1" t="s">
        <v>10</v>
      </c>
      <c r="G39256" s="1" t="s">
        <v>1717</v>
      </c>
    </row>
    <row r="39257" spans="1:7" hidden="1" x14ac:dyDescent="0.35">
      <c r="A39257">
        <v>1376768754</v>
      </c>
      <c r="B39257">
        <v>2</v>
      </c>
      <c r="C39257" s="1" t="s">
        <v>43886</v>
      </c>
      <c r="D39257" s="1" t="s">
        <v>43887</v>
      </c>
      <c r="E39257" s="1" t="s">
        <v>406</v>
      </c>
      <c r="F39257" s="1" t="s">
        <v>10</v>
      </c>
      <c r="G39257" s="1" t="s">
        <v>692</v>
      </c>
    </row>
    <row r="39258" spans="1:7" hidden="1" x14ac:dyDescent="0.35">
      <c r="A39258">
        <v>1902021389</v>
      </c>
      <c r="B39258">
        <v>2</v>
      </c>
      <c r="C39258" s="1" t="s">
        <v>9139</v>
      </c>
      <c r="D39258" s="1" t="s">
        <v>16</v>
      </c>
      <c r="E39258" s="1" t="s">
        <v>1121</v>
      </c>
      <c r="F39258" s="1" t="s">
        <v>10</v>
      </c>
      <c r="G39258" s="1" t="s">
        <v>107</v>
      </c>
    </row>
    <row r="39259" spans="1:7" hidden="1" x14ac:dyDescent="0.35">
      <c r="A39259">
        <v>1609091099</v>
      </c>
      <c r="B39259">
        <v>2</v>
      </c>
      <c r="C39259" s="1" t="s">
        <v>43888</v>
      </c>
      <c r="D39259" s="1" t="s">
        <v>16</v>
      </c>
      <c r="E39259" s="1" t="s">
        <v>1651</v>
      </c>
      <c r="F39259" s="1" t="s">
        <v>10</v>
      </c>
      <c r="G39259" s="1" t="s">
        <v>76</v>
      </c>
    </row>
    <row r="39260" spans="1:7" hidden="1" x14ac:dyDescent="0.35">
      <c r="A39260">
        <v>1275758591</v>
      </c>
      <c r="B39260">
        <v>2</v>
      </c>
      <c r="C39260" s="1" t="s">
        <v>43889</v>
      </c>
      <c r="D39260" s="1" t="s">
        <v>16</v>
      </c>
      <c r="E39260" s="1" t="s">
        <v>106</v>
      </c>
      <c r="F39260" s="1" t="s">
        <v>10</v>
      </c>
      <c r="G39260" s="1" t="s">
        <v>66</v>
      </c>
    </row>
    <row r="39261" spans="1:7" hidden="1" x14ac:dyDescent="0.35">
      <c r="A39261">
        <v>1710102033</v>
      </c>
      <c r="B39261">
        <v>2</v>
      </c>
      <c r="C39261" s="1" t="s">
        <v>43890</v>
      </c>
      <c r="D39261" s="1" t="s">
        <v>16</v>
      </c>
      <c r="E39261" s="1" t="s">
        <v>275</v>
      </c>
      <c r="F39261" s="1" t="s">
        <v>10</v>
      </c>
      <c r="G39261" s="1" t="s">
        <v>854</v>
      </c>
    </row>
    <row r="39262" spans="1:7" hidden="1" x14ac:dyDescent="0.35">
      <c r="A39262">
        <v>1962627281</v>
      </c>
      <c r="B39262">
        <v>2</v>
      </c>
      <c r="C39262" s="1" t="s">
        <v>39259</v>
      </c>
      <c r="D39262" s="1" t="s">
        <v>16</v>
      </c>
      <c r="E39262" s="1" t="s">
        <v>13</v>
      </c>
      <c r="F39262" s="1" t="s">
        <v>10</v>
      </c>
      <c r="G39262" s="1" t="s">
        <v>854</v>
      </c>
    </row>
    <row r="39263" spans="1:7" hidden="1" x14ac:dyDescent="0.35">
      <c r="A39263">
        <v>1043435365</v>
      </c>
      <c r="B39263">
        <v>2</v>
      </c>
      <c r="C39263" s="1" t="s">
        <v>27364</v>
      </c>
      <c r="D39263" s="1" t="s">
        <v>43891</v>
      </c>
      <c r="E39263" s="1" t="s">
        <v>548</v>
      </c>
      <c r="F39263" s="1" t="s">
        <v>10</v>
      </c>
      <c r="G39263" s="1" t="s">
        <v>83</v>
      </c>
    </row>
    <row r="39264" spans="1:7" hidden="1" x14ac:dyDescent="0.35">
      <c r="A39264">
        <v>1912122250</v>
      </c>
      <c r="B39264">
        <v>2</v>
      </c>
      <c r="C39264" s="1" t="s">
        <v>43892</v>
      </c>
      <c r="D39264" s="1" t="s">
        <v>16</v>
      </c>
      <c r="E39264" s="1" t="s">
        <v>222</v>
      </c>
      <c r="F39264" s="1" t="s">
        <v>10</v>
      </c>
      <c r="G39264" s="1" t="s">
        <v>812</v>
      </c>
    </row>
    <row r="39265" spans="1:7" hidden="1" x14ac:dyDescent="0.35">
      <c r="A39265">
        <v>1437374774</v>
      </c>
      <c r="B39265">
        <v>2</v>
      </c>
      <c r="C39265" s="1" t="s">
        <v>43892</v>
      </c>
      <c r="D39265" s="1" t="s">
        <v>16</v>
      </c>
      <c r="E39265" s="1" t="s">
        <v>222</v>
      </c>
      <c r="F39265" s="1" t="s">
        <v>10</v>
      </c>
      <c r="G39265" s="1" t="s">
        <v>812</v>
      </c>
    </row>
    <row r="39266" spans="1:7" hidden="1" x14ac:dyDescent="0.35">
      <c r="A39266">
        <v>1427273770</v>
      </c>
      <c r="B39266">
        <v>2</v>
      </c>
      <c r="C39266" s="1" t="s">
        <v>43893</v>
      </c>
      <c r="D39266" s="1" t="s">
        <v>16</v>
      </c>
      <c r="E39266" s="1" t="s">
        <v>365</v>
      </c>
      <c r="F39266" s="1" t="s">
        <v>10</v>
      </c>
      <c r="G39266" s="1" t="s">
        <v>2028</v>
      </c>
    </row>
    <row r="39267" spans="1:7" hidden="1" x14ac:dyDescent="0.35">
      <c r="A39267">
        <v>1134344401</v>
      </c>
      <c r="B39267">
        <v>2</v>
      </c>
      <c r="C39267" s="1" t="s">
        <v>43894</v>
      </c>
      <c r="D39267" s="1" t="s">
        <v>16</v>
      </c>
      <c r="E39267" s="1" t="s">
        <v>82</v>
      </c>
      <c r="F39267" s="1" t="s">
        <v>10</v>
      </c>
      <c r="G39267" s="1" t="s">
        <v>154</v>
      </c>
    </row>
    <row r="39268" spans="1:7" hidden="1" x14ac:dyDescent="0.35">
      <c r="A39268">
        <v>1750506036</v>
      </c>
      <c r="B39268">
        <v>2</v>
      </c>
      <c r="C39268" s="1" t="s">
        <v>43895</v>
      </c>
      <c r="D39268" s="1" t="s">
        <v>43896</v>
      </c>
      <c r="E39268" s="1" t="s">
        <v>47</v>
      </c>
      <c r="F39268" s="1" t="s">
        <v>10</v>
      </c>
      <c r="G39268" s="1" t="s">
        <v>83</v>
      </c>
    </row>
    <row r="39269" spans="1:7" hidden="1" x14ac:dyDescent="0.35">
      <c r="A39269">
        <v>1669697942</v>
      </c>
      <c r="B39269">
        <v>2</v>
      </c>
      <c r="C39269" s="1" t="s">
        <v>43897</v>
      </c>
      <c r="D39269" s="1" t="s">
        <v>16</v>
      </c>
      <c r="E39269" s="1" t="s">
        <v>1777</v>
      </c>
      <c r="F39269" s="1" t="s">
        <v>10</v>
      </c>
      <c r="G39269" s="1" t="s">
        <v>11</v>
      </c>
    </row>
    <row r="39270" spans="1:7" hidden="1" x14ac:dyDescent="0.35">
      <c r="A39270">
        <v>1295950574</v>
      </c>
      <c r="B39270">
        <v>2</v>
      </c>
      <c r="C39270" s="1" t="s">
        <v>43898</v>
      </c>
      <c r="D39270" s="1" t="s">
        <v>43899</v>
      </c>
      <c r="E39270" s="1" t="s">
        <v>911</v>
      </c>
      <c r="F39270" s="1" t="s">
        <v>10</v>
      </c>
      <c r="G39270" s="1" t="s">
        <v>11431</v>
      </c>
    </row>
    <row r="39271" spans="1:7" hidden="1" x14ac:dyDescent="0.35">
      <c r="A39271">
        <v>1417172750</v>
      </c>
      <c r="B39271">
        <v>2</v>
      </c>
      <c r="C39271" s="1" t="s">
        <v>43900</v>
      </c>
      <c r="D39271" s="1" t="s">
        <v>26997</v>
      </c>
      <c r="E39271" s="1" t="s">
        <v>42</v>
      </c>
      <c r="F39271" s="1" t="s">
        <v>10</v>
      </c>
      <c r="G39271" s="1" t="s">
        <v>7293</v>
      </c>
    </row>
    <row r="39272" spans="1:7" hidden="1" x14ac:dyDescent="0.35">
      <c r="A39272">
        <v>1225253578</v>
      </c>
      <c r="B39272">
        <v>2</v>
      </c>
      <c r="C39272" s="1" t="s">
        <v>43901</v>
      </c>
      <c r="D39272" s="1" t="s">
        <v>16</v>
      </c>
      <c r="E39272" s="1" t="s">
        <v>2561</v>
      </c>
      <c r="F39272" s="1" t="s">
        <v>10</v>
      </c>
      <c r="G39272" s="1" t="s">
        <v>281</v>
      </c>
    </row>
    <row r="39273" spans="1:7" hidden="1" x14ac:dyDescent="0.35">
      <c r="A39273">
        <v>1982829198</v>
      </c>
      <c r="B39273">
        <v>2</v>
      </c>
      <c r="C39273" s="1" t="s">
        <v>43902</v>
      </c>
      <c r="D39273" s="1" t="s">
        <v>16</v>
      </c>
      <c r="E39273" s="1" t="s">
        <v>13</v>
      </c>
      <c r="F39273" s="1" t="s">
        <v>10</v>
      </c>
      <c r="G39273" s="1" t="s">
        <v>22</v>
      </c>
    </row>
    <row r="39274" spans="1:7" hidden="1" x14ac:dyDescent="0.35">
      <c r="A39274">
        <v>1427272004</v>
      </c>
      <c r="B39274">
        <v>2</v>
      </c>
      <c r="C39274" s="1" t="s">
        <v>43227</v>
      </c>
      <c r="D39274" s="1" t="s">
        <v>43903</v>
      </c>
      <c r="E39274" s="1" t="s">
        <v>432</v>
      </c>
      <c r="F39274" s="1" t="s">
        <v>10</v>
      </c>
      <c r="G39274" s="1" t="s">
        <v>2842</v>
      </c>
    </row>
    <row r="39275" spans="1:7" hidden="1" x14ac:dyDescent="0.35">
      <c r="A39275">
        <v>1932323540</v>
      </c>
      <c r="B39275">
        <v>2</v>
      </c>
      <c r="C39275" s="1" t="s">
        <v>43904</v>
      </c>
      <c r="D39275" s="1" t="s">
        <v>16</v>
      </c>
      <c r="E39275" s="1" t="s">
        <v>2054</v>
      </c>
      <c r="F39275" s="1" t="s">
        <v>10</v>
      </c>
      <c r="G39275" s="1" t="s">
        <v>3403</v>
      </c>
    </row>
    <row r="39276" spans="1:7" hidden="1" x14ac:dyDescent="0.35">
      <c r="A39276">
        <v>1124242664</v>
      </c>
      <c r="B39276">
        <v>2</v>
      </c>
      <c r="C39276" s="1" t="s">
        <v>43905</v>
      </c>
      <c r="D39276" s="1" t="s">
        <v>16</v>
      </c>
      <c r="E39276" s="1" t="s">
        <v>2729</v>
      </c>
      <c r="F39276" s="1" t="s">
        <v>10</v>
      </c>
      <c r="G39276" s="1" t="s">
        <v>156</v>
      </c>
    </row>
    <row r="39277" spans="1:7" hidden="1" x14ac:dyDescent="0.35">
      <c r="A39277">
        <v>1447475702</v>
      </c>
      <c r="B39277">
        <v>2</v>
      </c>
      <c r="C39277" s="1" t="s">
        <v>43906</v>
      </c>
      <c r="D39277" s="1" t="s">
        <v>43862</v>
      </c>
      <c r="E39277" s="1" t="s">
        <v>42</v>
      </c>
      <c r="F39277" s="1" t="s">
        <v>10</v>
      </c>
      <c r="G39277" s="1" t="s">
        <v>443</v>
      </c>
    </row>
    <row r="39278" spans="1:7" hidden="1" x14ac:dyDescent="0.35">
      <c r="A39278">
        <v>1790900074</v>
      </c>
      <c r="B39278">
        <v>2</v>
      </c>
      <c r="C39278" s="1" t="s">
        <v>43907</v>
      </c>
      <c r="D39278" s="1" t="s">
        <v>43908</v>
      </c>
      <c r="E39278" s="1" t="s">
        <v>11680</v>
      </c>
      <c r="F39278" s="1" t="s">
        <v>10</v>
      </c>
      <c r="G39278" s="1" t="s">
        <v>98</v>
      </c>
    </row>
    <row r="39279" spans="1:7" hidden="1" x14ac:dyDescent="0.35">
      <c r="A39279">
        <v>1497970875</v>
      </c>
      <c r="B39279">
        <v>2</v>
      </c>
      <c r="C39279" s="1" t="s">
        <v>43909</v>
      </c>
      <c r="D39279" s="1" t="s">
        <v>16</v>
      </c>
      <c r="E39279" s="1" t="s">
        <v>248</v>
      </c>
      <c r="F39279" s="1" t="s">
        <v>10</v>
      </c>
      <c r="G39279" s="1" t="s">
        <v>788</v>
      </c>
    </row>
    <row r="39280" spans="1:7" hidden="1" x14ac:dyDescent="0.35">
      <c r="A39280">
        <v>1992920383</v>
      </c>
      <c r="B39280">
        <v>2</v>
      </c>
      <c r="C39280" s="1" t="s">
        <v>43910</v>
      </c>
      <c r="D39280" s="1" t="s">
        <v>16</v>
      </c>
      <c r="E39280" s="1" t="s">
        <v>165</v>
      </c>
      <c r="F39280" s="1" t="s">
        <v>10</v>
      </c>
      <c r="G39280" s="1" t="s">
        <v>1258</v>
      </c>
    </row>
    <row r="39281" spans="1:7" hidden="1" x14ac:dyDescent="0.35">
      <c r="A39281">
        <v>1598980906</v>
      </c>
      <c r="B39281">
        <v>2</v>
      </c>
      <c r="C39281" s="1" t="s">
        <v>43911</v>
      </c>
      <c r="D39281" s="1" t="s">
        <v>16</v>
      </c>
      <c r="E39281" s="1" t="s">
        <v>460</v>
      </c>
      <c r="F39281" s="1" t="s">
        <v>10</v>
      </c>
      <c r="G39281" s="1" t="s">
        <v>54</v>
      </c>
    </row>
    <row r="39282" spans="1:7" hidden="1" x14ac:dyDescent="0.35">
      <c r="A39282">
        <v>1831314251</v>
      </c>
      <c r="B39282">
        <v>2</v>
      </c>
      <c r="C39282" s="1" t="s">
        <v>43912</v>
      </c>
      <c r="D39282" s="1" t="s">
        <v>43913</v>
      </c>
      <c r="E39282" s="1" t="s">
        <v>680</v>
      </c>
      <c r="F39282" s="1" t="s">
        <v>10</v>
      </c>
      <c r="G39282" s="1" t="s">
        <v>2842</v>
      </c>
    </row>
    <row r="39283" spans="1:7" hidden="1" x14ac:dyDescent="0.35">
      <c r="A39283">
        <v>1932324258</v>
      </c>
      <c r="B39283">
        <v>2</v>
      </c>
      <c r="C39283" s="1" t="s">
        <v>43914</v>
      </c>
      <c r="D39283" s="1" t="s">
        <v>16</v>
      </c>
      <c r="E39283" s="1" t="s">
        <v>1634</v>
      </c>
      <c r="F39283" s="1" t="s">
        <v>10</v>
      </c>
      <c r="G39283" s="1" t="s">
        <v>2247</v>
      </c>
    </row>
    <row r="39284" spans="1:7" hidden="1" x14ac:dyDescent="0.35">
      <c r="A39284">
        <v>1043435381</v>
      </c>
      <c r="B39284">
        <v>2</v>
      </c>
      <c r="C39284" s="1" t="s">
        <v>43915</v>
      </c>
      <c r="D39284" s="1" t="s">
        <v>16</v>
      </c>
      <c r="E39284" s="1" t="s">
        <v>2494</v>
      </c>
      <c r="F39284" s="1" t="s">
        <v>10</v>
      </c>
      <c r="G39284" s="1" t="s">
        <v>3403</v>
      </c>
    </row>
    <row r="39285" spans="1:7" hidden="1" x14ac:dyDescent="0.35">
      <c r="A39285">
        <v>1952526295</v>
      </c>
      <c r="B39285">
        <v>2</v>
      </c>
      <c r="C39285" s="1" t="s">
        <v>43916</v>
      </c>
      <c r="D39285" s="1" t="s">
        <v>16</v>
      </c>
      <c r="E39285" s="1" t="s">
        <v>3597</v>
      </c>
      <c r="F39285" s="1" t="s">
        <v>10</v>
      </c>
      <c r="G39285" s="1" t="s">
        <v>6390</v>
      </c>
    </row>
    <row r="39286" spans="1:7" hidden="1" x14ac:dyDescent="0.35">
      <c r="A39286">
        <v>1093939431</v>
      </c>
      <c r="B39286">
        <v>2</v>
      </c>
      <c r="C39286" s="1" t="s">
        <v>41348</v>
      </c>
      <c r="D39286" s="1" t="s">
        <v>16</v>
      </c>
      <c r="E39286" s="1" t="s">
        <v>94</v>
      </c>
      <c r="F39286" s="1" t="s">
        <v>10</v>
      </c>
      <c r="G39286" s="1" t="s">
        <v>812</v>
      </c>
    </row>
    <row r="39287" spans="1:7" hidden="1" x14ac:dyDescent="0.35">
      <c r="A39287">
        <v>1568687853</v>
      </c>
      <c r="B39287">
        <v>2</v>
      </c>
      <c r="C39287" s="1" t="s">
        <v>43917</v>
      </c>
      <c r="D39287" s="1" t="s">
        <v>16</v>
      </c>
      <c r="E39287" s="1" t="s">
        <v>165</v>
      </c>
      <c r="F39287" s="1" t="s">
        <v>10</v>
      </c>
      <c r="G39287" s="1" t="s">
        <v>54</v>
      </c>
    </row>
    <row r="39288" spans="1:7" hidden="1" x14ac:dyDescent="0.35">
      <c r="A39288">
        <v>1326263633</v>
      </c>
      <c r="B39288">
        <v>2</v>
      </c>
      <c r="C39288" s="1" t="s">
        <v>43918</v>
      </c>
      <c r="D39288" s="1" t="s">
        <v>16</v>
      </c>
      <c r="E39288" s="1" t="s">
        <v>760</v>
      </c>
      <c r="F39288" s="1" t="s">
        <v>10</v>
      </c>
      <c r="G39288" s="1" t="s">
        <v>229</v>
      </c>
    </row>
    <row r="39289" spans="1:7" hidden="1" x14ac:dyDescent="0.35">
      <c r="A39289">
        <v>1396960605</v>
      </c>
      <c r="B39289">
        <v>2</v>
      </c>
      <c r="C39289" s="1" t="s">
        <v>43919</v>
      </c>
      <c r="D39289" s="1" t="s">
        <v>16</v>
      </c>
      <c r="E39289" s="1" t="s">
        <v>469</v>
      </c>
      <c r="F39289" s="1" t="s">
        <v>10</v>
      </c>
      <c r="G39289" s="1" t="s">
        <v>788</v>
      </c>
    </row>
    <row r="39290" spans="1:7" hidden="1" x14ac:dyDescent="0.35">
      <c r="A39290">
        <v>1225252836</v>
      </c>
      <c r="B39290">
        <v>2</v>
      </c>
      <c r="C39290" s="1" t="s">
        <v>956</v>
      </c>
      <c r="D39290" s="1" t="s">
        <v>16</v>
      </c>
      <c r="E39290" s="1" t="s">
        <v>138</v>
      </c>
      <c r="F39290" s="1" t="s">
        <v>10</v>
      </c>
      <c r="G39290" s="1" t="s">
        <v>192</v>
      </c>
    </row>
    <row r="39291" spans="1:7" hidden="1" x14ac:dyDescent="0.35">
      <c r="A39291">
        <v>1104040674</v>
      </c>
      <c r="B39291">
        <v>2</v>
      </c>
      <c r="C39291" s="1" t="s">
        <v>43920</v>
      </c>
      <c r="D39291" s="1" t="s">
        <v>16</v>
      </c>
      <c r="E39291" s="1" t="s">
        <v>1571</v>
      </c>
      <c r="F39291" s="1" t="s">
        <v>10</v>
      </c>
      <c r="G39291" s="1" t="s">
        <v>492</v>
      </c>
    </row>
    <row r="39292" spans="1:7" hidden="1" x14ac:dyDescent="0.35">
      <c r="A39292">
        <v>1235354556</v>
      </c>
      <c r="B39292">
        <v>2</v>
      </c>
      <c r="C39292" s="1" t="s">
        <v>43921</v>
      </c>
      <c r="D39292" s="1" t="s">
        <v>43922</v>
      </c>
      <c r="E39292" s="1" t="s">
        <v>594</v>
      </c>
      <c r="F39292" s="1" t="s">
        <v>10</v>
      </c>
      <c r="G39292" s="1" t="s">
        <v>2191</v>
      </c>
    </row>
    <row r="39293" spans="1:7" hidden="1" x14ac:dyDescent="0.35">
      <c r="A39293">
        <v>1104041433</v>
      </c>
      <c r="B39293">
        <v>2</v>
      </c>
      <c r="C39293" s="1" t="s">
        <v>43923</v>
      </c>
      <c r="D39293" s="1" t="s">
        <v>16</v>
      </c>
      <c r="E39293" s="1" t="s">
        <v>177</v>
      </c>
      <c r="F39293" s="1" t="s">
        <v>10</v>
      </c>
      <c r="G39293" s="1" t="s">
        <v>360</v>
      </c>
    </row>
    <row r="39294" spans="1:7" hidden="1" x14ac:dyDescent="0.35">
      <c r="A39294">
        <v>1407071749</v>
      </c>
      <c r="B39294">
        <v>2</v>
      </c>
      <c r="C39294" s="1" t="s">
        <v>25196</v>
      </c>
      <c r="D39294" s="1" t="s">
        <v>16</v>
      </c>
      <c r="E39294" s="1" t="s">
        <v>6786</v>
      </c>
      <c r="F39294" s="1" t="s">
        <v>10</v>
      </c>
      <c r="G39294" s="1" t="s">
        <v>3403</v>
      </c>
    </row>
    <row r="39295" spans="1:7" hidden="1" x14ac:dyDescent="0.35">
      <c r="A39295">
        <v>1801010459</v>
      </c>
      <c r="B39295">
        <v>2</v>
      </c>
      <c r="C39295" s="1" t="s">
        <v>43924</v>
      </c>
      <c r="D39295" s="1" t="s">
        <v>16</v>
      </c>
      <c r="E39295" s="1" t="s">
        <v>1502</v>
      </c>
      <c r="F39295" s="1" t="s">
        <v>10</v>
      </c>
      <c r="G39295" s="1" t="s">
        <v>54</v>
      </c>
    </row>
    <row r="39296" spans="1:7" hidden="1" x14ac:dyDescent="0.35">
      <c r="A39296">
        <v>1710101365</v>
      </c>
      <c r="B39296">
        <v>2</v>
      </c>
      <c r="C39296" s="1" t="s">
        <v>43925</v>
      </c>
      <c r="D39296" s="1" t="s">
        <v>43926</v>
      </c>
      <c r="E39296" s="1" t="s">
        <v>220</v>
      </c>
      <c r="F39296" s="1" t="s">
        <v>10</v>
      </c>
      <c r="G39296" s="1" t="s">
        <v>83</v>
      </c>
    </row>
    <row r="39297" spans="1:7" hidden="1" x14ac:dyDescent="0.35">
      <c r="A39297">
        <v>1376768648</v>
      </c>
      <c r="B39297">
        <v>2</v>
      </c>
      <c r="C39297" s="1" t="s">
        <v>43927</v>
      </c>
      <c r="D39297" s="1" t="s">
        <v>16</v>
      </c>
      <c r="E39297" s="1" t="s">
        <v>1236</v>
      </c>
      <c r="F39297" s="1" t="s">
        <v>10</v>
      </c>
      <c r="G39297" s="1" t="s">
        <v>3849</v>
      </c>
    </row>
    <row r="39298" spans="1:7" hidden="1" x14ac:dyDescent="0.35">
      <c r="A39298">
        <v>1316161961</v>
      </c>
      <c r="B39298">
        <v>2</v>
      </c>
      <c r="C39298" s="1" t="s">
        <v>43928</v>
      </c>
      <c r="D39298" s="1" t="s">
        <v>43929</v>
      </c>
      <c r="E39298" s="1" t="s">
        <v>82</v>
      </c>
      <c r="F39298" s="1" t="s">
        <v>10</v>
      </c>
      <c r="G39298" s="1" t="s">
        <v>83</v>
      </c>
    </row>
    <row r="39299" spans="1:7" hidden="1" x14ac:dyDescent="0.35">
      <c r="A39299">
        <v>1225252877</v>
      </c>
      <c r="B39299">
        <v>2</v>
      </c>
      <c r="C39299" s="1" t="s">
        <v>43930</v>
      </c>
      <c r="D39299" s="1" t="s">
        <v>43931</v>
      </c>
      <c r="E39299" s="1" t="s">
        <v>1300</v>
      </c>
      <c r="F39299" s="1" t="s">
        <v>10</v>
      </c>
      <c r="G39299" s="1" t="s">
        <v>83</v>
      </c>
    </row>
    <row r="39300" spans="1:7" hidden="1" x14ac:dyDescent="0.35">
      <c r="A39300">
        <v>1750505202</v>
      </c>
      <c r="B39300">
        <v>2</v>
      </c>
      <c r="C39300" s="1" t="s">
        <v>43932</v>
      </c>
      <c r="D39300" s="1" t="s">
        <v>16</v>
      </c>
      <c r="E39300" s="1" t="s">
        <v>1571</v>
      </c>
      <c r="F39300" s="1" t="s">
        <v>10</v>
      </c>
      <c r="G39300" s="1" t="s">
        <v>150</v>
      </c>
    </row>
    <row r="39301" spans="1:7" hidden="1" x14ac:dyDescent="0.35">
      <c r="A39301">
        <v>1396969853</v>
      </c>
      <c r="B39301">
        <v>2</v>
      </c>
      <c r="C39301" s="1" t="s">
        <v>43933</v>
      </c>
      <c r="D39301" s="1" t="s">
        <v>16</v>
      </c>
      <c r="E39301" s="1" t="s">
        <v>1534</v>
      </c>
      <c r="F39301" s="1" t="s">
        <v>10</v>
      </c>
      <c r="G39301" s="1" t="s">
        <v>833</v>
      </c>
    </row>
    <row r="39302" spans="1:7" hidden="1" x14ac:dyDescent="0.35">
      <c r="A39302">
        <v>1982828414</v>
      </c>
      <c r="B39302">
        <v>2</v>
      </c>
      <c r="C39302" s="1" t="s">
        <v>43934</v>
      </c>
      <c r="D39302" s="1" t="s">
        <v>43935</v>
      </c>
      <c r="E39302" s="1" t="s">
        <v>385</v>
      </c>
      <c r="F39302" s="1" t="s">
        <v>10</v>
      </c>
      <c r="G39302" s="1" t="s">
        <v>83</v>
      </c>
    </row>
    <row r="39303" spans="1:7" hidden="1" x14ac:dyDescent="0.35">
      <c r="A39303">
        <v>1427272954</v>
      </c>
      <c r="B39303">
        <v>2</v>
      </c>
      <c r="C39303" s="1" t="s">
        <v>43936</v>
      </c>
      <c r="D39303" s="1" t="s">
        <v>16</v>
      </c>
      <c r="E39303" s="1" t="s">
        <v>275</v>
      </c>
      <c r="F39303" s="1" t="s">
        <v>10</v>
      </c>
      <c r="G39303" s="1" t="s">
        <v>107</v>
      </c>
    </row>
    <row r="39304" spans="1:7" hidden="1" x14ac:dyDescent="0.35">
      <c r="A39304">
        <v>1508080961</v>
      </c>
      <c r="B39304">
        <v>2</v>
      </c>
      <c r="C39304" s="1" t="s">
        <v>43937</v>
      </c>
      <c r="D39304" s="1" t="s">
        <v>16</v>
      </c>
      <c r="E39304" s="1" t="s">
        <v>1590</v>
      </c>
      <c r="F39304" s="1" t="s">
        <v>10</v>
      </c>
      <c r="G39304" s="1" t="s">
        <v>25034</v>
      </c>
    </row>
    <row r="39305" spans="1:7" hidden="1" x14ac:dyDescent="0.35">
      <c r="A39305">
        <v>1013131481</v>
      </c>
      <c r="B39305">
        <v>2</v>
      </c>
      <c r="C39305" s="1" t="s">
        <v>43938</v>
      </c>
      <c r="D39305" s="1" t="s">
        <v>16</v>
      </c>
      <c r="E39305" s="1" t="s">
        <v>976</v>
      </c>
      <c r="F39305" s="1" t="s">
        <v>10</v>
      </c>
      <c r="G39305" s="1" t="s">
        <v>35529</v>
      </c>
    </row>
    <row r="39306" spans="1:7" hidden="1" x14ac:dyDescent="0.35">
      <c r="A39306">
        <v>1558585109</v>
      </c>
      <c r="B39306">
        <v>2</v>
      </c>
      <c r="C39306" s="1" t="s">
        <v>43939</v>
      </c>
      <c r="D39306" s="1" t="s">
        <v>43940</v>
      </c>
      <c r="E39306" s="1" t="s">
        <v>551</v>
      </c>
      <c r="F39306" s="1" t="s">
        <v>10</v>
      </c>
      <c r="G39306" s="1" t="s">
        <v>83</v>
      </c>
    </row>
    <row r="39307" spans="1:7" hidden="1" x14ac:dyDescent="0.35">
      <c r="A39307">
        <v>1902020456</v>
      </c>
      <c r="B39307">
        <v>2</v>
      </c>
      <c r="C39307" s="1" t="s">
        <v>43941</v>
      </c>
      <c r="D39307" s="1" t="s">
        <v>43942</v>
      </c>
      <c r="E39307" s="1" t="s">
        <v>13</v>
      </c>
      <c r="F39307" s="1" t="s">
        <v>10</v>
      </c>
      <c r="G39307" s="1" t="s">
        <v>83</v>
      </c>
    </row>
    <row r="39308" spans="1:7" hidden="1" x14ac:dyDescent="0.35">
      <c r="A39308">
        <v>1346464898</v>
      </c>
      <c r="B39308">
        <v>2</v>
      </c>
      <c r="C39308" s="1" t="s">
        <v>43943</v>
      </c>
      <c r="D39308" s="1" t="s">
        <v>43944</v>
      </c>
      <c r="E39308" s="1" t="s">
        <v>13</v>
      </c>
      <c r="F39308" s="1" t="s">
        <v>10</v>
      </c>
      <c r="G39308" s="1" t="s">
        <v>83</v>
      </c>
    </row>
    <row r="39309" spans="1:7" hidden="1" x14ac:dyDescent="0.35">
      <c r="A39309">
        <v>1164646618</v>
      </c>
      <c r="B39309">
        <v>2</v>
      </c>
      <c r="C39309" s="1" t="s">
        <v>43945</v>
      </c>
      <c r="D39309" s="1" t="s">
        <v>43946</v>
      </c>
      <c r="E39309" s="1" t="s">
        <v>1000</v>
      </c>
      <c r="F39309" s="1" t="s">
        <v>10</v>
      </c>
      <c r="G39309" s="1" t="s">
        <v>83</v>
      </c>
    </row>
    <row r="39310" spans="1:7" hidden="1" x14ac:dyDescent="0.35">
      <c r="A39310">
        <v>1073737524</v>
      </c>
      <c r="B39310">
        <v>2</v>
      </c>
      <c r="C39310" s="1" t="s">
        <v>43947</v>
      </c>
      <c r="D39310" s="1" t="s">
        <v>43948</v>
      </c>
      <c r="E39310" s="1" t="s">
        <v>374</v>
      </c>
      <c r="F39310" s="1" t="s">
        <v>10</v>
      </c>
      <c r="G39310" s="1" t="s">
        <v>83</v>
      </c>
    </row>
    <row r="39311" spans="1:7" hidden="1" x14ac:dyDescent="0.35">
      <c r="A39311">
        <v>1548484124</v>
      </c>
      <c r="B39311">
        <v>2</v>
      </c>
      <c r="C39311" s="1" t="s">
        <v>43949</v>
      </c>
      <c r="D39311" s="1" t="s">
        <v>16</v>
      </c>
      <c r="E39311" s="1" t="s">
        <v>570</v>
      </c>
      <c r="F39311" s="1" t="s">
        <v>10</v>
      </c>
      <c r="G39311" s="1" t="s">
        <v>515</v>
      </c>
    </row>
    <row r="39312" spans="1:7" hidden="1" x14ac:dyDescent="0.35">
      <c r="A39312">
        <v>1184848764</v>
      </c>
      <c r="B39312">
        <v>2</v>
      </c>
      <c r="C39312" s="1" t="s">
        <v>43950</v>
      </c>
      <c r="D39312" s="1" t="s">
        <v>16</v>
      </c>
      <c r="E39312" s="1" t="s">
        <v>4122</v>
      </c>
      <c r="F39312" s="1" t="s">
        <v>10</v>
      </c>
      <c r="G39312" s="1" t="s">
        <v>83</v>
      </c>
    </row>
    <row r="39313" spans="1:7" hidden="1" x14ac:dyDescent="0.35">
      <c r="A39313">
        <v>1306061734</v>
      </c>
      <c r="B39313">
        <v>2</v>
      </c>
      <c r="C39313" s="1" t="s">
        <v>28891</v>
      </c>
      <c r="D39313" s="1" t="s">
        <v>16</v>
      </c>
      <c r="E39313" s="1" t="s">
        <v>13</v>
      </c>
      <c r="F39313" s="1" t="s">
        <v>10</v>
      </c>
      <c r="G39313" s="1" t="s">
        <v>83</v>
      </c>
    </row>
    <row r="39314" spans="1:7" hidden="1" x14ac:dyDescent="0.35">
      <c r="A39314">
        <v>1215152640</v>
      </c>
      <c r="B39314">
        <v>2</v>
      </c>
      <c r="C39314" s="1" t="s">
        <v>43951</v>
      </c>
      <c r="D39314" s="1" t="s">
        <v>16</v>
      </c>
      <c r="E39314" s="1" t="s">
        <v>1564</v>
      </c>
      <c r="F39314" s="1" t="s">
        <v>10</v>
      </c>
      <c r="G39314" s="1" t="s">
        <v>2247</v>
      </c>
    </row>
    <row r="39315" spans="1:7" hidden="1" x14ac:dyDescent="0.35">
      <c r="A39315">
        <v>1861617169</v>
      </c>
      <c r="B39315">
        <v>2</v>
      </c>
      <c r="C39315" s="1" t="s">
        <v>43952</v>
      </c>
      <c r="D39315" s="1" t="s">
        <v>43953</v>
      </c>
      <c r="E39315" s="1" t="s">
        <v>110</v>
      </c>
      <c r="F39315" s="1" t="s">
        <v>10</v>
      </c>
      <c r="G39315" s="1" t="s">
        <v>2810</v>
      </c>
    </row>
    <row r="39316" spans="1:7" hidden="1" x14ac:dyDescent="0.35">
      <c r="A39316">
        <v>1659596963</v>
      </c>
      <c r="B39316">
        <v>2</v>
      </c>
      <c r="C39316" s="1" t="s">
        <v>43954</v>
      </c>
      <c r="D39316" s="1" t="s">
        <v>16</v>
      </c>
      <c r="E39316" s="1" t="s">
        <v>13</v>
      </c>
      <c r="F39316" s="1" t="s">
        <v>10</v>
      </c>
      <c r="G39316" s="1" t="s">
        <v>854</v>
      </c>
    </row>
    <row r="39317" spans="1:7" hidden="1" x14ac:dyDescent="0.35">
      <c r="A39317">
        <v>1619191079</v>
      </c>
      <c r="B39317">
        <v>2</v>
      </c>
      <c r="C39317" s="1" t="s">
        <v>17023</v>
      </c>
      <c r="D39317" s="1" t="s">
        <v>16</v>
      </c>
      <c r="E39317" s="1" t="s">
        <v>365</v>
      </c>
      <c r="F39317" s="1" t="s">
        <v>10</v>
      </c>
      <c r="G39317" s="1" t="s">
        <v>18</v>
      </c>
    </row>
    <row r="39318" spans="1:7" hidden="1" x14ac:dyDescent="0.35">
      <c r="A39318">
        <v>1861616377</v>
      </c>
      <c r="B39318">
        <v>2</v>
      </c>
      <c r="C39318" s="1" t="s">
        <v>43955</v>
      </c>
      <c r="D39318" s="1" t="s">
        <v>16</v>
      </c>
      <c r="E39318" s="1" t="s">
        <v>453</v>
      </c>
      <c r="F39318" s="1" t="s">
        <v>10</v>
      </c>
      <c r="G39318" s="1" t="s">
        <v>360</v>
      </c>
    </row>
    <row r="39319" spans="1:7" hidden="1" x14ac:dyDescent="0.35">
      <c r="A39319">
        <v>1073737599</v>
      </c>
      <c r="B39319">
        <v>2</v>
      </c>
      <c r="C39319" s="1" t="s">
        <v>43956</v>
      </c>
      <c r="D39319" s="1" t="s">
        <v>16</v>
      </c>
      <c r="E39319" s="1" t="s">
        <v>435</v>
      </c>
      <c r="F39319" s="1" t="s">
        <v>10</v>
      </c>
      <c r="G39319" s="1" t="s">
        <v>144</v>
      </c>
    </row>
    <row r="39320" spans="1:7" hidden="1" x14ac:dyDescent="0.35">
      <c r="A39320">
        <v>1750505293</v>
      </c>
      <c r="B39320">
        <v>2</v>
      </c>
      <c r="C39320" s="1" t="s">
        <v>43957</v>
      </c>
      <c r="D39320" s="1" t="s">
        <v>43958</v>
      </c>
      <c r="E39320" s="1" t="s">
        <v>42</v>
      </c>
      <c r="F39320" s="1" t="s">
        <v>10</v>
      </c>
      <c r="G39320" s="1" t="s">
        <v>1124</v>
      </c>
    </row>
    <row r="39321" spans="1:7" hidden="1" x14ac:dyDescent="0.35">
      <c r="A39321">
        <v>1225252869</v>
      </c>
      <c r="B39321">
        <v>2</v>
      </c>
      <c r="C39321" s="1" t="s">
        <v>43869</v>
      </c>
      <c r="D39321" s="1" t="s">
        <v>43959</v>
      </c>
      <c r="E39321" s="1" t="s">
        <v>4070</v>
      </c>
      <c r="F39321" s="1" t="s">
        <v>10</v>
      </c>
      <c r="G39321" s="1" t="s">
        <v>674</v>
      </c>
    </row>
    <row r="39322" spans="1:7" hidden="1" x14ac:dyDescent="0.35">
      <c r="A39322">
        <v>1184848673</v>
      </c>
      <c r="B39322">
        <v>2</v>
      </c>
      <c r="C39322" s="1" t="s">
        <v>43960</v>
      </c>
      <c r="D39322" s="1" t="s">
        <v>43961</v>
      </c>
      <c r="E39322" s="1" t="s">
        <v>2020</v>
      </c>
      <c r="F39322" s="1" t="s">
        <v>10</v>
      </c>
      <c r="G39322" s="1" t="s">
        <v>144</v>
      </c>
    </row>
    <row r="39323" spans="1:7" hidden="1" x14ac:dyDescent="0.35">
      <c r="A39323">
        <v>1215151725</v>
      </c>
      <c r="B39323">
        <v>2</v>
      </c>
      <c r="C39323" s="1" t="s">
        <v>43962</v>
      </c>
      <c r="D39323" s="1" t="s">
        <v>16</v>
      </c>
      <c r="E39323" s="1" t="s">
        <v>65</v>
      </c>
      <c r="F39323" s="1" t="s">
        <v>10</v>
      </c>
      <c r="G39323" s="1" t="s">
        <v>107</v>
      </c>
    </row>
    <row r="39324" spans="1:7" hidden="1" x14ac:dyDescent="0.35">
      <c r="A39324">
        <v>1548484926</v>
      </c>
      <c r="B39324">
        <v>2</v>
      </c>
      <c r="C39324" s="1" t="s">
        <v>43963</v>
      </c>
      <c r="D39324" s="1" t="s">
        <v>16</v>
      </c>
      <c r="E39324" s="1" t="s">
        <v>9779</v>
      </c>
      <c r="F39324" s="1" t="s">
        <v>10</v>
      </c>
      <c r="G39324" s="1" t="s">
        <v>3373</v>
      </c>
    </row>
    <row r="39325" spans="1:7" hidden="1" x14ac:dyDescent="0.35">
      <c r="A39325">
        <v>1205050614</v>
      </c>
      <c r="B39325">
        <v>2</v>
      </c>
      <c r="C39325" s="1" t="s">
        <v>43906</v>
      </c>
      <c r="D39325" s="1" t="s">
        <v>43964</v>
      </c>
      <c r="E39325" s="1" t="s">
        <v>235</v>
      </c>
      <c r="F39325" s="1" t="s">
        <v>10</v>
      </c>
      <c r="G39325" s="1" t="s">
        <v>443</v>
      </c>
    </row>
    <row r="39326" spans="1:7" hidden="1" x14ac:dyDescent="0.35">
      <c r="A39326">
        <v>1679797013</v>
      </c>
      <c r="B39326">
        <v>2</v>
      </c>
      <c r="C39326" s="1" t="s">
        <v>16274</v>
      </c>
      <c r="D39326" s="1" t="s">
        <v>43965</v>
      </c>
      <c r="E39326" s="1" t="s">
        <v>189</v>
      </c>
      <c r="F39326" s="1" t="s">
        <v>10</v>
      </c>
      <c r="G39326" s="1" t="s">
        <v>281</v>
      </c>
    </row>
    <row r="39327" spans="1:7" hidden="1" x14ac:dyDescent="0.35">
      <c r="A39327">
        <v>1235353681</v>
      </c>
      <c r="B39327">
        <v>2</v>
      </c>
      <c r="C39327" s="1" t="s">
        <v>43966</v>
      </c>
      <c r="D39327" s="1" t="s">
        <v>16</v>
      </c>
      <c r="E39327" s="1" t="s">
        <v>13</v>
      </c>
      <c r="F39327" s="1" t="s">
        <v>10</v>
      </c>
      <c r="G39327" s="1" t="s">
        <v>154</v>
      </c>
    </row>
    <row r="39328" spans="1:7" hidden="1" x14ac:dyDescent="0.35">
      <c r="A39328">
        <v>1679797039</v>
      </c>
      <c r="B39328">
        <v>2</v>
      </c>
      <c r="C39328" s="1" t="s">
        <v>43967</v>
      </c>
      <c r="D39328" s="1" t="s">
        <v>43968</v>
      </c>
      <c r="E39328" s="1" t="s">
        <v>685</v>
      </c>
      <c r="F39328" s="1" t="s">
        <v>10</v>
      </c>
      <c r="G39328" s="1" t="s">
        <v>154</v>
      </c>
    </row>
    <row r="39329" spans="1:7" hidden="1" x14ac:dyDescent="0.35">
      <c r="A39329">
        <v>1356565725</v>
      </c>
      <c r="B39329">
        <v>2</v>
      </c>
      <c r="C39329" s="1" t="s">
        <v>43969</v>
      </c>
      <c r="D39329" s="1" t="s">
        <v>16</v>
      </c>
      <c r="E39329" s="1" t="s">
        <v>3072</v>
      </c>
      <c r="F39329" s="1" t="s">
        <v>10</v>
      </c>
      <c r="G39329" s="1" t="s">
        <v>229</v>
      </c>
    </row>
    <row r="39330" spans="1:7" hidden="1" x14ac:dyDescent="0.35">
      <c r="A39330">
        <v>1871717256</v>
      </c>
      <c r="B39330">
        <v>2</v>
      </c>
      <c r="C39330" s="1" t="s">
        <v>40085</v>
      </c>
      <c r="D39330" s="1" t="s">
        <v>43970</v>
      </c>
      <c r="E39330" s="1" t="s">
        <v>1793</v>
      </c>
      <c r="F39330" s="1" t="s">
        <v>10</v>
      </c>
      <c r="G39330" s="1" t="s">
        <v>5681</v>
      </c>
    </row>
    <row r="39331" spans="1:7" hidden="1" x14ac:dyDescent="0.35">
      <c r="A39331">
        <v>1508080904</v>
      </c>
      <c r="B39331">
        <v>2</v>
      </c>
      <c r="C39331" s="1" t="s">
        <v>17105</v>
      </c>
      <c r="D39331" s="1" t="s">
        <v>16</v>
      </c>
      <c r="E39331" s="1" t="s">
        <v>50</v>
      </c>
      <c r="F39331" s="1" t="s">
        <v>10</v>
      </c>
      <c r="G39331" s="1" t="s">
        <v>833</v>
      </c>
    </row>
    <row r="39332" spans="1:7" hidden="1" x14ac:dyDescent="0.35">
      <c r="A39332">
        <v>1467676866</v>
      </c>
      <c r="B39332">
        <v>2</v>
      </c>
      <c r="C39332" s="1" t="s">
        <v>43971</v>
      </c>
      <c r="D39332" s="1" t="s">
        <v>43972</v>
      </c>
      <c r="E39332" s="1" t="s">
        <v>1050</v>
      </c>
      <c r="F39332" s="1" t="s">
        <v>10</v>
      </c>
      <c r="G39332" s="1" t="s">
        <v>83</v>
      </c>
    </row>
    <row r="39333" spans="1:7" hidden="1" x14ac:dyDescent="0.35">
      <c r="A39333">
        <v>1720202237</v>
      </c>
      <c r="B39333">
        <v>2</v>
      </c>
      <c r="C39333" s="1" t="s">
        <v>43973</v>
      </c>
      <c r="D39333" s="1" t="s">
        <v>43974</v>
      </c>
      <c r="E39333" s="1" t="s">
        <v>2060</v>
      </c>
      <c r="F39333" s="1" t="s">
        <v>10</v>
      </c>
      <c r="G39333" s="1" t="s">
        <v>43</v>
      </c>
    </row>
    <row r="39334" spans="1:7" hidden="1" x14ac:dyDescent="0.35">
      <c r="A39334">
        <v>1558585935</v>
      </c>
      <c r="B39334">
        <v>2</v>
      </c>
      <c r="C39334" s="1" t="s">
        <v>43975</v>
      </c>
      <c r="D39334" s="1" t="s">
        <v>43976</v>
      </c>
      <c r="E39334" s="1" t="s">
        <v>469</v>
      </c>
      <c r="F39334" s="1" t="s">
        <v>10</v>
      </c>
      <c r="G39334" s="1" t="s">
        <v>54</v>
      </c>
    </row>
    <row r="39335" spans="1:7" hidden="1" x14ac:dyDescent="0.35">
      <c r="A39335">
        <v>1003030404</v>
      </c>
      <c r="B39335">
        <v>2</v>
      </c>
      <c r="C39335" s="1" t="s">
        <v>43977</v>
      </c>
      <c r="D39335" s="1" t="s">
        <v>43978</v>
      </c>
      <c r="E39335" s="1" t="s">
        <v>342</v>
      </c>
      <c r="F39335" s="1" t="s">
        <v>10</v>
      </c>
      <c r="G39335" s="1" t="s">
        <v>83</v>
      </c>
    </row>
    <row r="39336" spans="1:7" hidden="1" x14ac:dyDescent="0.35">
      <c r="A39336">
        <v>1437373859</v>
      </c>
      <c r="B39336">
        <v>2</v>
      </c>
      <c r="C39336" s="1" t="s">
        <v>43979</v>
      </c>
      <c r="D39336" s="1" t="s">
        <v>16</v>
      </c>
      <c r="E39336" s="1" t="s">
        <v>13</v>
      </c>
      <c r="F39336" s="1" t="s">
        <v>10</v>
      </c>
      <c r="G39336" s="1" t="s">
        <v>83</v>
      </c>
    </row>
    <row r="39337" spans="1:7" hidden="1" x14ac:dyDescent="0.35">
      <c r="A39337">
        <v>1790909117</v>
      </c>
      <c r="B39337">
        <v>2</v>
      </c>
      <c r="C39337" s="1" t="s">
        <v>43980</v>
      </c>
      <c r="D39337" s="1" t="s">
        <v>16</v>
      </c>
      <c r="E39337" s="1" t="s">
        <v>212</v>
      </c>
      <c r="F39337" s="1" t="s">
        <v>10</v>
      </c>
      <c r="G39337" s="1" t="s">
        <v>30</v>
      </c>
    </row>
    <row r="39338" spans="1:7" hidden="1" x14ac:dyDescent="0.35">
      <c r="A39338">
        <v>1831314277</v>
      </c>
      <c r="B39338">
        <v>2</v>
      </c>
      <c r="C39338" s="1" t="s">
        <v>43981</v>
      </c>
      <c r="D39338" s="1" t="s">
        <v>16</v>
      </c>
      <c r="E39338" s="1" t="s">
        <v>13</v>
      </c>
      <c r="F39338" s="1" t="s">
        <v>10</v>
      </c>
      <c r="G39338" s="1" t="s">
        <v>107</v>
      </c>
    </row>
    <row r="39339" spans="1:7" hidden="1" x14ac:dyDescent="0.35">
      <c r="A39339">
        <v>1215151626</v>
      </c>
      <c r="B39339">
        <v>2</v>
      </c>
      <c r="C39339" s="1" t="s">
        <v>43982</v>
      </c>
      <c r="D39339" s="1" t="s">
        <v>43983</v>
      </c>
      <c r="E39339" s="1" t="s">
        <v>13</v>
      </c>
      <c r="F39339" s="1" t="s">
        <v>10</v>
      </c>
      <c r="G39339" s="1" t="s">
        <v>40</v>
      </c>
    </row>
    <row r="39340" spans="1:7" hidden="1" x14ac:dyDescent="0.35">
      <c r="A39340">
        <v>1013131424</v>
      </c>
      <c r="B39340">
        <v>2</v>
      </c>
      <c r="C39340" s="1" t="s">
        <v>43984</v>
      </c>
      <c r="D39340" s="1" t="s">
        <v>16</v>
      </c>
      <c r="E39340" s="1" t="s">
        <v>1302</v>
      </c>
      <c r="F39340" s="1" t="s">
        <v>10</v>
      </c>
      <c r="G39340" s="1" t="s">
        <v>1124</v>
      </c>
    </row>
    <row r="39341" spans="1:7" hidden="1" x14ac:dyDescent="0.35">
      <c r="A39341">
        <v>1538383955</v>
      </c>
      <c r="B39341">
        <v>2</v>
      </c>
      <c r="C39341" s="1" t="s">
        <v>43985</v>
      </c>
      <c r="D39341" s="1" t="s">
        <v>43986</v>
      </c>
      <c r="E39341" s="1" t="s">
        <v>1725</v>
      </c>
      <c r="F39341" s="1" t="s">
        <v>10</v>
      </c>
      <c r="G39341" s="1" t="s">
        <v>1124</v>
      </c>
    </row>
    <row r="39342" spans="1:7" hidden="1" x14ac:dyDescent="0.35">
      <c r="A39342">
        <v>1053536482</v>
      </c>
      <c r="B39342">
        <v>2</v>
      </c>
      <c r="C39342" s="1" t="s">
        <v>43906</v>
      </c>
      <c r="D39342" s="1" t="s">
        <v>43987</v>
      </c>
      <c r="E39342" s="1" t="s">
        <v>1466</v>
      </c>
      <c r="F39342" s="1" t="s">
        <v>10</v>
      </c>
      <c r="G39342" s="1" t="s">
        <v>443</v>
      </c>
    </row>
    <row r="39343" spans="1:7" hidden="1" x14ac:dyDescent="0.35">
      <c r="A39343">
        <v>1760607196</v>
      </c>
      <c r="B39343">
        <v>2</v>
      </c>
      <c r="C39343" s="1" t="s">
        <v>43988</v>
      </c>
      <c r="D39343" s="1" t="s">
        <v>16</v>
      </c>
      <c r="E39343" s="1" t="s">
        <v>594</v>
      </c>
      <c r="F39343" s="1" t="s">
        <v>10</v>
      </c>
      <c r="G39343" s="1" t="s">
        <v>630</v>
      </c>
    </row>
    <row r="39344" spans="1:7" hidden="1" x14ac:dyDescent="0.35">
      <c r="A39344">
        <v>1023233475</v>
      </c>
      <c r="B39344">
        <v>2</v>
      </c>
      <c r="C39344" s="1" t="s">
        <v>43989</v>
      </c>
      <c r="D39344" s="1" t="s">
        <v>16</v>
      </c>
      <c r="E39344" s="1" t="s">
        <v>79</v>
      </c>
      <c r="F39344" s="1" t="s">
        <v>10</v>
      </c>
      <c r="G39344" s="1" t="s">
        <v>854</v>
      </c>
    </row>
    <row r="39345" spans="1:7" hidden="1" x14ac:dyDescent="0.35">
      <c r="A39345">
        <v>1932324381</v>
      </c>
      <c r="B39345">
        <v>2</v>
      </c>
      <c r="C39345" s="1" t="s">
        <v>41221</v>
      </c>
      <c r="D39345" s="1" t="s">
        <v>43990</v>
      </c>
      <c r="E39345" s="1" t="s">
        <v>126</v>
      </c>
      <c r="F39345" s="1" t="s">
        <v>10</v>
      </c>
      <c r="G39345" s="1" t="s">
        <v>2842</v>
      </c>
    </row>
    <row r="39346" spans="1:7" hidden="1" x14ac:dyDescent="0.35">
      <c r="A39346">
        <v>1841415296</v>
      </c>
      <c r="B39346">
        <v>2</v>
      </c>
      <c r="C39346" s="1" t="s">
        <v>43991</v>
      </c>
      <c r="D39346" s="1" t="s">
        <v>43992</v>
      </c>
      <c r="E39346" s="1" t="s">
        <v>7954</v>
      </c>
      <c r="F39346" s="1" t="s">
        <v>10</v>
      </c>
      <c r="G39346" s="1" t="s">
        <v>2842</v>
      </c>
    </row>
    <row r="39347" spans="1:7" hidden="1" x14ac:dyDescent="0.35">
      <c r="A39347">
        <v>1750506101</v>
      </c>
      <c r="B39347">
        <v>2</v>
      </c>
      <c r="C39347" s="1" t="s">
        <v>41221</v>
      </c>
      <c r="D39347" s="1" t="s">
        <v>43993</v>
      </c>
      <c r="E39347" s="1" t="s">
        <v>126</v>
      </c>
      <c r="F39347" s="1" t="s">
        <v>10</v>
      </c>
      <c r="G39347" s="1" t="s">
        <v>854</v>
      </c>
    </row>
    <row r="39348" spans="1:7" hidden="1" x14ac:dyDescent="0.35">
      <c r="A39348">
        <v>1558586909</v>
      </c>
      <c r="B39348">
        <v>2</v>
      </c>
      <c r="C39348" s="1" t="s">
        <v>41221</v>
      </c>
      <c r="D39348" s="1" t="s">
        <v>43994</v>
      </c>
      <c r="E39348" s="1" t="s">
        <v>7954</v>
      </c>
      <c r="F39348" s="1" t="s">
        <v>10</v>
      </c>
      <c r="G39348" s="1" t="s">
        <v>854</v>
      </c>
    </row>
    <row r="39349" spans="1:7" hidden="1" x14ac:dyDescent="0.35">
      <c r="A39349">
        <v>1134344500</v>
      </c>
      <c r="B39349">
        <v>2</v>
      </c>
      <c r="C39349" s="1" t="s">
        <v>43995</v>
      </c>
      <c r="D39349" s="1" t="s">
        <v>16</v>
      </c>
      <c r="E39349" s="1" t="s">
        <v>1333</v>
      </c>
      <c r="F39349" s="1" t="s">
        <v>10</v>
      </c>
      <c r="G39349" s="1" t="s">
        <v>382</v>
      </c>
    </row>
    <row r="39350" spans="1:7" hidden="1" x14ac:dyDescent="0.35">
      <c r="A39350">
        <v>1043435415</v>
      </c>
      <c r="B39350">
        <v>2</v>
      </c>
      <c r="C39350" s="1" t="s">
        <v>43996</v>
      </c>
      <c r="D39350" s="1" t="s">
        <v>43997</v>
      </c>
      <c r="E39350" s="1" t="s">
        <v>1150</v>
      </c>
      <c r="F39350" s="1" t="s">
        <v>10</v>
      </c>
      <c r="G39350" s="1" t="s">
        <v>83</v>
      </c>
    </row>
    <row r="39351" spans="1:7" hidden="1" x14ac:dyDescent="0.35">
      <c r="A39351">
        <v>1376768747</v>
      </c>
      <c r="B39351">
        <v>2</v>
      </c>
      <c r="C39351" s="1" t="s">
        <v>43998</v>
      </c>
      <c r="D39351" s="1" t="s">
        <v>16</v>
      </c>
      <c r="E39351" s="1" t="s">
        <v>103</v>
      </c>
      <c r="F39351" s="1" t="s">
        <v>10</v>
      </c>
      <c r="G39351" s="1" t="s">
        <v>788</v>
      </c>
    </row>
    <row r="39352" spans="1:7" hidden="1" x14ac:dyDescent="0.35">
      <c r="A39352">
        <v>1679798086</v>
      </c>
      <c r="B39352">
        <v>2</v>
      </c>
      <c r="C39352" s="1" t="s">
        <v>851</v>
      </c>
      <c r="D39352" s="1" t="s">
        <v>16</v>
      </c>
      <c r="E39352" s="1" t="s">
        <v>212</v>
      </c>
      <c r="F39352" s="1" t="s">
        <v>10</v>
      </c>
      <c r="G39352" s="1" t="s">
        <v>117</v>
      </c>
    </row>
    <row r="39353" spans="1:7" hidden="1" x14ac:dyDescent="0.35">
      <c r="A39353">
        <v>1447475868</v>
      </c>
      <c r="B39353">
        <v>2</v>
      </c>
      <c r="C39353" s="1" t="s">
        <v>43999</v>
      </c>
      <c r="D39353" s="1" t="s">
        <v>16</v>
      </c>
      <c r="E39353" s="1" t="s">
        <v>416</v>
      </c>
      <c r="F39353" s="1" t="s">
        <v>10</v>
      </c>
      <c r="G39353" s="1" t="s">
        <v>1124</v>
      </c>
    </row>
    <row r="39354" spans="1:7" hidden="1" x14ac:dyDescent="0.35">
      <c r="A39354">
        <v>1861617078</v>
      </c>
      <c r="B39354">
        <v>2</v>
      </c>
      <c r="C39354" s="1" t="s">
        <v>44000</v>
      </c>
      <c r="D39354" s="1" t="s">
        <v>44001</v>
      </c>
      <c r="E39354" s="1" t="s">
        <v>545</v>
      </c>
      <c r="F39354" s="1" t="s">
        <v>10</v>
      </c>
      <c r="G39354" s="1" t="s">
        <v>961</v>
      </c>
    </row>
    <row r="39355" spans="1:7" hidden="1" x14ac:dyDescent="0.35">
      <c r="A39355">
        <v>1215152459</v>
      </c>
      <c r="B39355">
        <v>2</v>
      </c>
      <c r="C39355" s="1" t="s">
        <v>44002</v>
      </c>
      <c r="D39355" s="1" t="s">
        <v>16</v>
      </c>
      <c r="E39355" s="1" t="s">
        <v>123</v>
      </c>
      <c r="F39355" s="1" t="s">
        <v>10</v>
      </c>
      <c r="G39355" s="1" t="s">
        <v>6911</v>
      </c>
    </row>
    <row r="39356" spans="1:7" hidden="1" x14ac:dyDescent="0.35">
      <c r="A39356">
        <v>1831314079</v>
      </c>
      <c r="B39356">
        <v>2</v>
      </c>
      <c r="C39356" s="1" t="s">
        <v>44003</v>
      </c>
      <c r="D39356" s="1" t="s">
        <v>16</v>
      </c>
      <c r="E39356" s="1" t="s">
        <v>586</v>
      </c>
      <c r="F39356" s="1" t="s">
        <v>10</v>
      </c>
      <c r="G39356" s="1" t="s">
        <v>804</v>
      </c>
    </row>
    <row r="39357" spans="1:7" hidden="1" x14ac:dyDescent="0.35">
      <c r="A39357">
        <v>1245455492</v>
      </c>
      <c r="B39357">
        <v>2</v>
      </c>
      <c r="C39357" s="1" t="s">
        <v>44004</v>
      </c>
      <c r="D39357" s="1" t="s">
        <v>16</v>
      </c>
      <c r="E39357" s="1" t="s">
        <v>643</v>
      </c>
      <c r="F39357" s="1" t="s">
        <v>10</v>
      </c>
      <c r="G39357" s="1" t="s">
        <v>246</v>
      </c>
    </row>
    <row r="39358" spans="1:7" hidden="1" x14ac:dyDescent="0.35">
      <c r="A39358">
        <v>1881819043</v>
      </c>
      <c r="B39358">
        <v>2</v>
      </c>
      <c r="C39358" s="1" t="s">
        <v>44005</v>
      </c>
      <c r="D39358" s="1" t="s">
        <v>16</v>
      </c>
      <c r="E39358" s="1" t="s">
        <v>13</v>
      </c>
      <c r="F39358" s="1" t="s">
        <v>10</v>
      </c>
      <c r="G39358" s="1" t="s">
        <v>1490</v>
      </c>
    </row>
    <row r="39359" spans="1:7" hidden="1" x14ac:dyDescent="0.35">
      <c r="A39359">
        <v>1568687721</v>
      </c>
      <c r="B39359">
        <v>2</v>
      </c>
      <c r="C39359" s="1" t="s">
        <v>44006</v>
      </c>
      <c r="D39359" s="1" t="s">
        <v>44007</v>
      </c>
      <c r="E39359" s="1" t="s">
        <v>469</v>
      </c>
      <c r="F39359" s="1" t="s">
        <v>10</v>
      </c>
      <c r="G39359" s="1" t="s">
        <v>83</v>
      </c>
    </row>
    <row r="39360" spans="1:7" hidden="1" x14ac:dyDescent="0.35">
      <c r="A39360">
        <v>1346465515</v>
      </c>
      <c r="B39360">
        <v>2</v>
      </c>
      <c r="C39360" s="1" t="s">
        <v>44008</v>
      </c>
      <c r="D39360" s="1" t="s">
        <v>16</v>
      </c>
      <c r="E39360" s="1" t="s">
        <v>482</v>
      </c>
      <c r="F39360" s="1" t="s">
        <v>10</v>
      </c>
      <c r="G39360" s="1" t="s">
        <v>71</v>
      </c>
    </row>
    <row r="39361" spans="1:7" hidden="1" x14ac:dyDescent="0.35">
      <c r="A39361">
        <v>1235354408</v>
      </c>
      <c r="B39361">
        <v>2</v>
      </c>
      <c r="C39361" s="1" t="s">
        <v>44009</v>
      </c>
      <c r="D39361" s="1" t="s">
        <v>16</v>
      </c>
      <c r="E39361" s="1" t="s">
        <v>406</v>
      </c>
      <c r="F39361" s="1" t="s">
        <v>10</v>
      </c>
      <c r="G39361" s="1" t="s">
        <v>788</v>
      </c>
    </row>
    <row r="39362" spans="1:7" hidden="1" x14ac:dyDescent="0.35">
      <c r="A39362">
        <v>1053536227</v>
      </c>
      <c r="B39362">
        <v>2</v>
      </c>
      <c r="C39362" s="1" t="s">
        <v>44010</v>
      </c>
      <c r="D39362" s="1" t="s">
        <v>44011</v>
      </c>
      <c r="E39362" s="1" t="s">
        <v>63</v>
      </c>
      <c r="F39362" s="1" t="s">
        <v>10</v>
      </c>
      <c r="G39362" s="1" t="s">
        <v>5681</v>
      </c>
    </row>
    <row r="39363" spans="1:7" hidden="1" x14ac:dyDescent="0.35">
      <c r="A39363">
        <v>1396960563</v>
      </c>
      <c r="B39363">
        <v>2</v>
      </c>
      <c r="C39363" s="1" t="s">
        <v>44012</v>
      </c>
      <c r="D39363" s="1" t="s">
        <v>16</v>
      </c>
      <c r="E39363" s="1" t="s">
        <v>760</v>
      </c>
      <c r="F39363" s="1" t="s">
        <v>10</v>
      </c>
      <c r="G39363" s="1" t="s">
        <v>515</v>
      </c>
    </row>
    <row r="39364" spans="1:7" hidden="1" x14ac:dyDescent="0.35">
      <c r="A39364">
        <v>1861617045</v>
      </c>
      <c r="B39364">
        <v>2</v>
      </c>
      <c r="C39364" s="1" t="s">
        <v>44013</v>
      </c>
      <c r="D39364" s="1" t="s">
        <v>16</v>
      </c>
      <c r="E39364" s="1" t="s">
        <v>91</v>
      </c>
      <c r="F39364" s="1" t="s">
        <v>10</v>
      </c>
      <c r="G39364" s="1" t="s">
        <v>3352</v>
      </c>
    </row>
    <row r="39365" spans="1:7" hidden="1" x14ac:dyDescent="0.35">
      <c r="A39365">
        <v>1871718031</v>
      </c>
      <c r="B39365">
        <v>2</v>
      </c>
      <c r="C39365" s="1" t="s">
        <v>44014</v>
      </c>
      <c r="D39365" s="1" t="s">
        <v>16</v>
      </c>
      <c r="E39365" s="1" t="s">
        <v>1534</v>
      </c>
      <c r="F39365" s="1" t="s">
        <v>10</v>
      </c>
      <c r="G39365" s="1" t="s">
        <v>83</v>
      </c>
    </row>
    <row r="39366" spans="1:7" hidden="1" x14ac:dyDescent="0.35">
      <c r="A39366">
        <v>1720203904</v>
      </c>
      <c r="B39366">
        <v>2</v>
      </c>
      <c r="C39366" s="1" t="s">
        <v>44015</v>
      </c>
      <c r="D39366" s="1" t="s">
        <v>16</v>
      </c>
      <c r="E39366" s="1" t="s">
        <v>29</v>
      </c>
      <c r="F39366" s="1" t="s">
        <v>10</v>
      </c>
      <c r="G39366" s="1" t="s">
        <v>386</v>
      </c>
    </row>
    <row r="39367" spans="1:7" hidden="1" x14ac:dyDescent="0.35">
      <c r="A39367">
        <v>1780809913</v>
      </c>
      <c r="B39367">
        <v>2</v>
      </c>
      <c r="C39367" s="1" t="s">
        <v>44016</v>
      </c>
      <c r="D39367" s="1" t="s">
        <v>16</v>
      </c>
      <c r="E39367" s="1" t="s">
        <v>109</v>
      </c>
      <c r="F39367" s="1" t="s">
        <v>10</v>
      </c>
      <c r="G39367" s="1" t="s">
        <v>144</v>
      </c>
    </row>
    <row r="39368" spans="1:7" hidden="1" x14ac:dyDescent="0.35">
      <c r="A39368">
        <v>1356566509</v>
      </c>
      <c r="B39368">
        <v>2</v>
      </c>
      <c r="C39368" s="1" t="s">
        <v>44017</v>
      </c>
      <c r="D39368" s="1" t="s">
        <v>16</v>
      </c>
      <c r="E39368" s="1" t="s">
        <v>13</v>
      </c>
      <c r="F39368" s="1" t="s">
        <v>10</v>
      </c>
      <c r="G39368" s="1" t="s">
        <v>44018</v>
      </c>
    </row>
    <row r="39369" spans="1:7" hidden="1" x14ac:dyDescent="0.35">
      <c r="A39369">
        <v>1235354499</v>
      </c>
      <c r="B39369">
        <v>2</v>
      </c>
      <c r="C39369" s="1" t="s">
        <v>44019</v>
      </c>
      <c r="D39369" s="1" t="s">
        <v>44020</v>
      </c>
      <c r="E39369" s="1" t="s">
        <v>637</v>
      </c>
      <c r="F39369" s="1" t="s">
        <v>10</v>
      </c>
      <c r="G39369" s="1" t="s">
        <v>98</v>
      </c>
    </row>
    <row r="39370" spans="1:7" hidden="1" x14ac:dyDescent="0.35">
      <c r="A39370">
        <v>1871718064</v>
      </c>
      <c r="B39370">
        <v>2</v>
      </c>
      <c r="C39370" s="1" t="s">
        <v>44021</v>
      </c>
      <c r="D39370" s="1" t="s">
        <v>16</v>
      </c>
      <c r="E39370" s="1" t="s">
        <v>222</v>
      </c>
      <c r="F39370" s="1" t="s">
        <v>10</v>
      </c>
      <c r="G39370" s="1" t="s">
        <v>715</v>
      </c>
    </row>
    <row r="39371" spans="1:7" hidden="1" x14ac:dyDescent="0.35">
      <c r="A39371">
        <v>1306061593</v>
      </c>
      <c r="B39371">
        <v>2</v>
      </c>
      <c r="C39371" s="1" t="s">
        <v>44022</v>
      </c>
      <c r="D39371" s="1" t="s">
        <v>16</v>
      </c>
      <c r="E39371" s="1" t="s">
        <v>216</v>
      </c>
      <c r="F39371" s="1" t="s">
        <v>10</v>
      </c>
      <c r="G39371" s="1" t="s">
        <v>360</v>
      </c>
    </row>
    <row r="39372" spans="1:7" hidden="1" x14ac:dyDescent="0.35">
      <c r="A39372">
        <v>1568687754</v>
      </c>
      <c r="B39372">
        <v>2</v>
      </c>
      <c r="C39372" s="1" t="s">
        <v>44023</v>
      </c>
      <c r="D39372" s="1" t="s">
        <v>16</v>
      </c>
      <c r="E39372" s="1" t="s">
        <v>126</v>
      </c>
      <c r="F39372" s="1" t="s">
        <v>10</v>
      </c>
      <c r="G39372" s="1" t="s">
        <v>1124</v>
      </c>
    </row>
    <row r="39373" spans="1:7" hidden="1" x14ac:dyDescent="0.35">
      <c r="A39373">
        <v>1013132216</v>
      </c>
      <c r="B39373">
        <v>2</v>
      </c>
      <c r="C39373" s="1" t="s">
        <v>44024</v>
      </c>
      <c r="D39373" s="1" t="s">
        <v>16</v>
      </c>
      <c r="E39373" s="1" t="s">
        <v>82</v>
      </c>
      <c r="F39373" s="1" t="s">
        <v>10</v>
      </c>
      <c r="G39373" s="1" t="s">
        <v>788</v>
      </c>
    </row>
    <row r="39374" spans="1:7" hidden="1" x14ac:dyDescent="0.35">
      <c r="A39374">
        <v>1659596856</v>
      </c>
      <c r="B39374">
        <v>2</v>
      </c>
      <c r="C39374" s="1" t="s">
        <v>44025</v>
      </c>
      <c r="D39374" s="1" t="s">
        <v>44026</v>
      </c>
      <c r="E39374" s="1" t="s">
        <v>222</v>
      </c>
      <c r="F39374" s="1" t="s">
        <v>10</v>
      </c>
      <c r="G39374" s="1" t="s">
        <v>98</v>
      </c>
    </row>
    <row r="39375" spans="1:7" hidden="1" x14ac:dyDescent="0.35">
      <c r="A39375">
        <v>1073738266</v>
      </c>
      <c r="B39375">
        <v>2</v>
      </c>
      <c r="C39375" s="1" t="s">
        <v>44027</v>
      </c>
      <c r="D39375" s="1" t="s">
        <v>16</v>
      </c>
      <c r="E39375" s="1" t="s">
        <v>1324</v>
      </c>
      <c r="F39375" s="1" t="s">
        <v>10</v>
      </c>
      <c r="G39375" s="1" t="s">
        <v>4094</v>
      </c>
    </row>
    <row r="39376" spans="1:7" hidden="1" x14ac:dyDescent="0.35">
      <c r="A39376">
        <v>1114142304</v>
      </c>
      <c r="B39376">
        <v>2</v>
      </c>
      <c r="C39376" s="1" t="s">
        <v>44028</v>
      </c>
      <c r="D39376" s="1" t="s">
        <v>16</v>
      </c>
      <c r="E39376" s="1" t="s">
        <v>45</v>
      </c>
      <c r="F39376" s="1" t="s">
        <v>10</v>
      </c>
      <c r="G39376" s="1" t="s">
        <v>2327</v>
      </c>
    </row>
    <row r="39377" spans="1:7" hidden="1" x14ac:dyDescent="0.35">
      <c r="A39377">
        <v>1932324126</v>
      </c>
      <c r="B39377">
        <v>2</v>
      </c>
      <c r="C39377" s="1" t="s">
        <v>44029</v>
      </c>
      <c r="D39377" s="1" t="s">
        <v>16</v>
      </c>
      <c r="E39377" s="1" t="s">
        <v>212</v>
      </c>
      <c r="F39377" s="1" t="s">
        <v>10</v>
      </c>
      <c r="G39377" s="1" t="s">
        <v>181</v>
      </c>
    </row>
    <row r="39378" spans="1:7" hidden="1" x14ac:dyDescent="0.35">
      <c r="A39378">
        <v>1568687762</v>
      </c>
      <c r="B39378">
        <v>2</v>
      </c>
      <c r="C39378" s="1" t="s">
        <v>44030</v>
      </c>
      <c r="D39378" s="1" t="s">
        <v>16</v>
      </c>
      <c r="E39378" s="1" t="s">
        <v>908</v>
      </c>
      <c r="F39378" s="1" t="s">
        <v>10</v>
      </c>
      <c r="G39378" s="1" t="s">
        <v>83</v>
      </c>
    </row>
    <row r="39379" spans="1:7" hidden="1" x14ac:dyDescent="0.35">
      <c r="A39379">
        <v>1386869584</v>
      </c>
      <c r="B39379">
        <v>2</v>
      </c>
      <c r="C39379" s="1" t="s">
        <v>44025</v>
      </c>
      <c r="D39379" s="1" t="s">
        <v>44031</v>
      </c>
      <c r="E39379" s="1" t="s">
        <v>222</v>
      </c>
      <c r="F39379" s="1" t="s">
        <v>10</v>
      </c>
      <c r="G39379" s="1" t="s">
        <v>2810</v>
      </c>
    </row>
    <row r="39380" spans="1:7" hidden="1" x14ac:dyDescent="0.35">
      <c r="A39380">
        <v>1346465531</v>
      </c>
      <c r="B39380">
        <v>2</v>
      </c>
      <c r="C39380" s="1" t="s">
        <v>44032</v>
      </c>
      <c r="D39380" s="1" t="s">
        <v>16</v>
      </c>
      <c r="E39380" s="1" t="s">
        <v>123</v>
      </c>
      <c r="F39380" s="1" t="s">
        <v>10</v>
      </c>
      <c r="G39380" s="1" t="s">
        <v>443</v>
      </c>
    </row>
    <row r="39381" spans="1:7" hidden="1" x14ac:dyDescent="0.35">
      <c r="A39381">
        <v>1194940395</v>
      </c>
      <c r="B39381">
        <v>2</v>
      </c>
      <c r="C39381" s="1" t="s">
        <v>44033</v>
      </c>
      <c r="D39381" s="1" t="s">
        <v>16</v>
      </c>
      <c r="E39381" s="1" t="s">
        <v>65</v>
      </c>
      <c r="F39381" s="1" t="s">
        <v>10</v>
      </c>
      <c r="G39381" s="1" t="s">
        <v>11</v>
      </c>
    </row>
    <row r="39382" spans="1:7" hidden="1" x14ac:dyDescent="0.35">
      <c r="A39382">
        <v>1205051000</v>
      </c>
      <c r="B39382">
        <v>2</v>
      </c>
      <c r="C39382" s="1" t="s">
        <v>44034</v>
      </c>
      <c r="D39382" s="1" t="s">
        <v>44035</v>
      </c>
      <c r="E39382" s="1" t="s">
        <v>227</v>
      </c>
      <c r="F39382" s="1" t="s">
        <v>10</v>
      </c>
      <c r="G39382" s="1" t="s">
        <v>83</v>
      </c>
    </row>
    <row r="39383" spans="1:7" hidden="1" x14ac:dyDescent="0.35">
      <c r="A39383">
        <v>1730304536</v>
      </c>
      <c r="B39383">
        <v>2</v>
      </c>
      <c r="C39383" s="1" t="s">
        <v>1673</v>
      </c>
      <c r="D39383" s="1" t="s">
        <v>44036</v>
      </c>
      <c r="E39383" s="1" t="s">
        <v>13</v>
      </c>
      <c r="F39383" s="1" t="s">
        <v>10</v>
      </c>
      <c r="G39383" s="1" t="s">
        <v>43</v>
      </c>
    </row>
    <row r="39384" spans="1:7" hidden="1" x14ac:dyDescent="0.35">
      <c r="A39384">
        <v>1750506689</v>
      </c>
      <c r="B39384">
        <v>2</v>
      </c>
      <c r="C39384" s="1" t="s">
        <v>44037</v>
      </c>
      <c r="D39384" s="1" t="s">
        <v>16</v>
      </c>
      <c r="E39384" s="1" t="s">
        <v>723</v>
      </c>
      <c r="F39384" s="1" t="s">
        <v>10</v>
      </c>
      <c r="G39384" s="1" t="s">
        <v>7598</v>
      </c>
    </row>
    <row r="39385" spans="1:7" hidden="1" x14ac:dyDescent="0.35">
      <c r="A39385">
        <v>1194940023</v>
      </c>
      <c r="B39385">
        <v>2</v>
      </c>
      <c r="C39385" s="1" t="s">
        <v>44038</v>
      </c>
      <c r="D39385" s="1" t="s">
        <v>16</v>
      </c>
      <c r="E39385" s="1" t="s">
        <v>723</v>
      </c>
      <c r="F39385" s="1" t="s">
        <v>10</v>
      </c>
      <c r="G39385" s="1" t="s">
        <v>4655</v>
      </c>
    </row>
    <row r="39386" spans="1:7" hidden="1" x14ac:dyDescent="0.35">
      <c r="A39386">
        <v>1164647954</v>
      </c>
      <c r="B39386">
        <v>2</v>
      </c>
      <c r="C39386" s="1" t="s">
        <v>44039</v>
      </c>
      <c r="D39386" s="1" t="s">
        <v>16</v>
      </c>
      <c r="E39386" s="1" t="s">
        <v>82</v>
      </c>
      <c r="F39386" s="1" t="s">
        <v>10</v>
      </c>
      <c r="G39386" s="1" t="s">
        <v>14146</v>
      </c>
    </row>
    <row r="39387" spans="1:7" hidden="1" x14ac:dyDescent="0.35">
      <c r="A39387">
        <v>1225253024</v>
      </c>
      <c r="B39387">
        <v>2</v>
      </c>
      <c r="C39387" s="1" t="s">
        <v>44040</v>
      </c>
      <c r="D39387" s="1" t="s">
        <v>16</v>
      </c>
      <c r="E39387" s="1" t="s">
        <v>911</v>
      </c>
      <c r="F39387" s="1" t="s">
        <v>10</v>
      </c>
      <c r="G39387" s="1" t="s">
        <v>443</v>
      </c>
    </row>
    <row r="39388" spans="1:7" hidden="1" x14ac:dyDescent="0.35">
      <c r="A39388">
        <v>1679798490</v>
      </c>
      <c r="B39388">
        <v>2</v>
      </c>
      <c r="C39388" s="1" t="s">
        <v>44041</v>
      </c>
      <c r="D39388" s="1" t="s">
        <v>16</v>
      </c>
      <c r="E39388" s="1" t="s">
        <v>453</v>
      </c>
      <c r="F39388" s="1" t="s">
        <v>10</v>
      </c>
      <c r="G39388" s="1" t="s">
        <v>229</v>
      </c>
    </row>
    <row r="39389" spans="1:7" hidden="1" x14ac:dyDescent="0.35">
      <c r="A39389">
        <v>1669697488</v>
      </c>
      <c r="B39389">
        <v>2</v>
      </c>
      <c r="C39389" s="1" t="s">
        <v>44042</v>
      </c>
      <c r="D39389" s="1" t="s">
        <v>16</v>
      </c>
      <c r="E39389" s="1" t="s">
        <v>1318</v>
      </c>
      <c r="F39389" s="1" t="s">
        <v>10</v>
      </c>
      <c r="G39389" s="1" t="s">
        <v>107</v>
      </c>
    </row>
    <row r="39390" spans="1:7" hidden="1" x14ac:dyDescent="0.35">
      <c r="A39390">
        <v>1801011622</v>
      </c>
      <c r="B39390">
        <v>2</v>
      </c>
      <c r="C39390" s="1" t="s">
        <v>44043</v>
      </c>
      <c r="D39390" s="1" t="s">
        <v>16</v>
      </c>
      <c r="E39390" s="1" t="s">
        <v>453</v>
      </c>
      <c r="F39390" s="1" t="s">
        <v>10</v>
      </c>
      <c r="G39390" s="1" t="s">
        <v>3561</v>
      </c>
    </row>
    <row r="39391" spans="1:7" hidden="1" x14ac:dyDescent="0.35">
      <c r="A39391">
        <v>1881819621</v>
      </c>
      <c r="B39391">
        <v>2</v>
      </c>
      <c r="C39391" s="1" t="s">
        <v>44044</v>
      </c>
      <c r="D39391" s="1" t="s">
        <v>16</v>
      </c>
      <c r="E39391" s="1" t="s">
        <v>82</v>
      </c>
      <c r="F39391" s="1" t="s">
        <v>10</v>
      </c>
      <c r="G39391" s="1" t="s">
        <v>1544</v>
      </c>
    </row>
    <row r="39392" spans="1:7" hidden="1" x14ac:dyDescent="0.35">
      <c r="A39392">
        <v>1851516694</v>
      </c>
      <c r="B39392">
        <v>2</v>
      </c>
      <c r="C39392" s="1" t="s">
        <v>44045</v>
      </c>
      <c r="D39392" s="1" t="s">
        <v>16</v>
      </c>
      <c r="E39392" s="1" t="s">
        <v>2051</v>
      </c>
      <c r="F39392" s="1" t="s">
        <v>10</v>
      </c>
      <c r="G39392" s="1" t="s">
        <v>40</v>
      </c>
    </row>
    <row r="39393" spans="1:7" hidden="1" x14ac:dyDescent="0.35">
      <c r="A39393">
        <v>1497970115</v>
      </c>
      <c r="B39393">
        <v>2</v>
      </c>
      <c r="C39393" s="1" t="s">
        <v>44046</v>
      </c>
      <c r="D39393" s="1" t="s">
        <v>16</v>
      </c>
      <c r="E39393" s="1" t="s">
        <v>165</v>
      </c>
      <c r="F39393" s="1" t="s">
        <v>10</v>
      </c>
      <c r="G39393" s="1" t="s">
        <v>240</v>
      </c>
    </row>
    <row r="39394" spans="1:7" hidden="1" x14ac:dyDescent="0.35">
      <c r="A39394">
        <v>1649495375</v>
      </c>
      <c r="B39394">
        <v>2</v>
      </c>
      <c r="C39394" s="1" t="s">
        <v>44047</v>
      </c>
      <c r="D39394" s="1" t="s">
        <v>16</v>
      </c>
      <c r="E39394" s="1" t="s">
        <v>889</v>
      </c>
      <c r="F39394" s="1" t="s">
        <v>10</v>
      </c>
      <c r="G39394" s="1" t="s">
        <v>107</v>
      </c>
    </row>
    <row r="39395" spans="1:7" hidden="1" x14ac:dyDescent="0.35">
      <c r="A39395">
        <v>1558586289</v>
      </c>
      <c r="B39395">
        <v>2</v>
      </c>
      <c r="C39395" s="1" t="s">
        <v>44048</v>
      </c>
      <c r="D39395" s="1" t="s">
        <v>16</v>
      </c>
      <c r="E39395" s="1" t="s">
        <v>687</v>
      </c>
      <c r="F39395" s="1" t="s">
        <v>10</v>
      </c>
      <c r="G39395" s="1" t="s">
        <v>4655</v>
      </c>
    </row>
    <row r="39396" spans="1:7" hidden="1" x14ac:dyDescent="0.35">
      <c r="A39396">
        <v>1437374188</v>
      </c>
      <c r="B39396">
        <v>2</v>
      </c>
      <c r="C39396" s="1" t="s">
        <v>44049</v>
      </c>
      <c r="D39396" s="1" t="s">
        <v>44050</v>
      </c>
      <c r="E39396" s="1" t="s">
        <v>634</v>
      </c>
      <c r="F39396" s="1" t="s">
        <v>10</v>
      </c>
      <c r="G39396" s="1" t="s">
        <v>251</v>
      </c>
    </row>
    <row r="39397" spans="1:7" hidden="1" x14ac:dyDescent="0.35">
      <c r="A39397">
        <v>1760607410</v>
      </c>
      <c r="B39397">
        <v>2</v>
      </c>
      <c r="C39397" s="1" t="s">
        <v>44051</v>
      </c>
      <c r="D39397" s="1" t="s">
        <v>44052</v>
      </c>
      <c r="E39397" s="1" t="s">
        <v>165</v>
      </c>
      <c r="F39397" s="1" t="s">
        <v>10</v>
      </c>
      <c r="G39397" s="1" t="s">
        <v>40</v>
      </c>
    </row>
    <row r="39398" spans="1:7" hidden="1" x14ac:dyDescent="0.35">
      <c r="A39398">
        <v>1134344146</v>
      </c>
      <c r="B39398">
        <v>2</v>
      </c>
      <c r="C39398" s="1" t="s">
        <v>44053</v>
      </c>
      <c r="D39398" s="1" t="s">
        <v>16</v>
      </c>
      <c r="E39398" s="1" t="s">
        <v>1508</v>
      </c>
      <c r="F39398" s="1" t="s">
        <v>10</v>
      </c>
      <c r="G39398" s="1" t="s">
        <v>1445</v>
      </c>
    </row>
    <row r="39399" spans="1:7" hidden="1" x14ac:dyDescent="0.35">
      <c r="A39399">
        <v>1528283652</v>
      </c>
      <c r="B39399">
        <v>2</v>
      </c>
      <c r="C39399" s="1" t="s">
        <v>44054</v>
      </c>
      <c r="D39399" s="1" t="s">
        <v>16</v>
      </c>
      <c r="E39399" s="1" t="s">
        <v>1423</v>
      </c>
      <c r="F39399" s="1" t="s">
        <v>10</v>
      </c>
      <c r="G39399" s="1" t="s">
        <v>22</v>
      </c>
    </row>
    <row r="39400" spans="1:7" hidden="1" x14ac:dyDescent="0.35">
      <c r="A39400">
        <v>1205051273</v>
      </c>
      <c r="B39400">
        <v>2</v>
      </c>
      <c r="C39400" s="1" t="s">
        <v>44055</v>
      </c>
      <c r="D39400" s="1" t="s">
        <v>44056</v>
      </c>
      <c r="E39400" s="1" t="s">
        <v>325</v>
      </c>
      <c r="F39400" s="1" t="s">
        <v>10</v>
      </c>
      <c r="G39400" s="1" t="s">
        <v>2810</v>
      </c>
    </row>
    <row r="39401" spans="1:7" hidden="1" x14ac:dyDescent="0.35">
      <c r="A39401">
        <v>1841415759</v>
      </c>
      <c r="B39401">
        <v>2</v>
      </c>
      <c r="C39401" s="1" t="s">
        <v>44057</v>
      </c>
      <c r="D39401" s="1" t="s">
        <v>16</v>
      </c>
      <c r="E39401" s="1" t="s">
        <v>1183</v>
      </c>
      <c r="F39401" s="1" t="s">
        <v>10</v>
      </c>
      <c r="G39401" s="1" t="s">
        <v>5279</v>
      </c>
    </row>
    <row r="39402" spans="1:7" hidden="1" x14ac:dyDescent="0.35">
      <c r="A39402">
        <v>1063637015</v>
      </c>
      <c r="B39402">
        <v>2</v>
      </c>
      <c r="C39402" s="1" t="s">
        <v>44058</v>
      </c>
      <c r="D39402" s="1" t="s">
        <v>16</v>
      </c>
      <c r="E39402" s="1" t="s">
        <v>460</v>
      </c>
      <c r="F39402" s="1" t="s">
        <v>10</v>
      </c>
      <c r="G39402" s="1" t="s">
        <v>4003</v>
      </c>
    </row>
    <row r="39403" spans="1:7" hidden="1" x14ac:dyDescent="0.35">
      <c r="A39403">
        <v>1972728921</v>
      </c>
      <c r="B39403">
        <v>2</v>
      </c>
      <c r="C39403" s="1" t="s">
        <v>44059</v>
      </c>
      <c r="D39403" s="1" t="s">
        <v>16</v>
      </c>
      <c r="E39403" s="1" t="s">
        <v>5702</v>
      </c>
      <c r="F39403" s="1" t="s">
        <v>10</v>
      </c>
      <c r="G39403" s="1" t="s">
        <v>7492</v>
      </c>
    </row>
    <row r="39404" spans="1:7" hidden="1" x14ac:dyDescent="0.35">
      <c r="A39404">
        <v>1881819837</v>
      </c>
      <c r="B39404">
        <v>2</v>
      </c>
      <c r="C39404" s="1" t="s">
        <v>44060</v>
      </c>
      <c r="D39404" s="1" t="s">
        <v>16</v>
      </c>
      <c r="E39404" s="1" t="s">
        <v>13</v>
      </c>
      <c r="F39404" s="1" t="s">
        <v>10</v>
      </c>
      <c r="G39404" s="1" t="s">
        <v>156</v>
      </c>
    </row>
    <row r="39405" spans="1:7" hidden="1" x14ac:dyDescent="0.35">
      <c r="A39405">
        <v>1487879433</v>
      </c>
      <c r="B39405">
        <v>2</v>
      </c>
      <c r="C39405" s="1" t="s">
        <v>44061</v>
      </c>
      <c r="D39405" s="1" t="s">
        <v>16</v>
      </c>
      <c r="E39405" s="1" t="s">
        <v>13</v>
      </c>
      <c r="F39405" s="1" t="s">
        <v>10</v>
      </c>
      <c r="G39405" s="1" t="s">
        <v>203</v>
      </c>
    </row>
    <row r="39406" spans="1:7" hidden="1" x14ac:dyDescent="0.35">
      <c r="A39406">
        <v>1659596716</v>
      </c>
      <c r="B39406">
        <v>2</v>
      </c>
      <c r="C39406" s="1" t="s">
        <v>44062</v>
      </c>
      <c r="D39406" s="1" t="s">
        <v>16</v>
      </c>
      <c r="E39406" s="1" t="s">
        <v>149</v>
      </c>
      <c r="F39406" s="1" t="s">
        <v>10</v>
      </c>
      <c r="G39406" s="1" t="s">
        <v>83</v>
      </c>
    </row>
    <row r="39407" spans="1:7" hidden="1" x14ac:dyDescent="0.35">
      <c r="A39407">
        <v>1063637080</v>
      </c>
      <c r="B39407">
        <v>2</v>
      </c>
      <c r="C39407" s="1" t="s">
        <v>44063</v>
      </c>
      <c r="D39407" s="1" t="s">
        <v>16</v>
      </c>
      <c r="E39407" s="1" t="s">
        <v>284</v>
      </c>
      <c r="F39407" s="1" t="s">
        <v>10</v>
      </c>
      <c r="G39407" s="1" t="s">
        <v>40</v>
      </c>
    </row>
    <row r="39408" spans="1:7" hidden="1" x14ac:dyDescent="0.35">
      <c r="A39408">
        <v>1295950293</v>
      </c>
      <c r="B39408">
        <v>2</v>
      </c>
      <c r="C39408" s="1" t="s">
        <v>44064</v>
      </c>
      <c r="D39408" s="1" t="s">
        <v>16</v>
      </c>
      <c r="E39408" s="1" t="s">
        <v>82</v>
      </c>
      <c r="F39408" s="1" t="s">
        <v>10</v>
      </c>
      <c r="G39408" s="1" t="s">
        <v>1076</v>
      </c>
    </row>
    <row r="39409" spans="1:7" hidden="1" x14ac:dyDescent="0.35">
      <c r="A39409">
        <v>1265657209</v>
      </c>
      <c r="B39409">
        <v>2</v>
      </c>
      <c r="C39409" s="1" t="s">
        <v>44055</v>
      </c>
      <c r="D39409" s="1" t="s">
        <v>44065</v>
      </c>
      <c r="E39409" s="1" t="s">
        <v>499</v>
      </c>
      <c r="F39409" s="1" t="s">
        <v>10</v>
      </c>
      <c r="G39409" s="1" t="s">
        <v>2810</v>
      </c>
    </row>
    <row r="39410" spans="1:7" hidden="1" x14ac:dyDescent="0.35">
      <c r="A39410">
        <v>1801011713</v>
      </c>
      <c r="B39410">
        <v>2</v>
      </c>
      <c r="C39410" s="1" t="s">
        <v>44066</v>
      </c>
      <c r="D39410" s="1" t="s">
        <v>16</v>
      </c>
      <c r="E39410" s="1" t="s">
        <v>1553</v>
      </c>
      <c r="F39410" s="1" t="s">
        <v>10</v>
      </c>
      <c r="G39410" s="1" t="s">
        <v>360</v>
      </c>
    </row>
    <row r="39411" spans="1:7" hidden="1" x14ac:dyDescent="0.35">
      <c r="A39411">
        <v>1003031956</v>
      </c>
      <c r="B39411">
        <v>2</v>
      </c>
      <c r="C39411" s="1" t="s">
        <v>44067</v>
      </c>
      <c r="D39411" s="1" t="s">
        <v>44068</v>
      </c>
      <c r="E39411" s="1" t="s">
        <v>29</v>
      </c>
      <c r="F39411" s="1" t="s">
        <v>10</v>
      </c>
      <c r="G39411" s="1" t="s">
        <v>3563</v>
      </c>
    </row>
    <row r="39412" spans="1:7" hidden="1" x14ac:dyDescent="0.35">
      <c r="A39412">
        <v>1568687424</v>
      </c>
      <c r="B39412">
        <v>2</v>
      </c>
      <c r="C39412" s="1" t="s">
        <v>44069</v>
      </c>
      <c r="D39412" s="1" t="s">
        <v>16</v>
      </c>
      <c r="E39412" s="1" t="s">
        <v>57</v>
      </c>
      <c r="F39412" s="1" t="s">
        <v>10</v>
      </c>
      <c r="G39412" s="1" t="s">
        <v>961</v>
      </c>
    </row>
    <row r="39413" spans="1:7" hidden="1" x14ac:dyDescent="0.35">
      <c r="A39413">
        <v>1386869246</v>
      </c>
      <c r="B39413">
        <v>2</v>
      </c>
      <c r="C39413" s="1" t="s">
        <v>43227</v>
      </c>
      <c r="D39413" s="1" t="s">
        <v>44070</v>
      </c>
      <c r="E39413" s="1" t="s">
        <v>432</v>
      </c>
      <c r="F39413" s="1" t="s">
        <v>10</v>
      </c>
      <c r="G39413" s="1" t="s">
        <v>2842</v>
      </c>
    </row>
    <row r="39414" spans="1:7" hidden="1" x14ac:dyDescent="0.35">
      <c r="A39414">
        <v>1790900660</v>
      </c>
      <c r="B39414">
        <v>2</v>
      </c>
      <c r="C39414" s="1" t="s">
        <v>44071</v>
      </c>
      <c r="D39414" s="1" t="s">
        <v>16</v>
      </c>
      <c r="E39414" s="1" t="s">
        <v>318</v>
      </c>
      <c r="F39414" s="1" t="s">
        <v>10</v>
      </c>
      <c r="G39414" s="1" t="s">
        <v>360</v>
      </c>
    </row>
    <row r="39415" spans="1:7" hidden="1" x14ac:dyDescent="0.35">
      <c r="A39415">
        <v>1518182484</v>
      </c>
      <c r="B39415">
        <v>2</v>
      </c>
      <c r="C39415" s="1" t="s">
        <v>44072</v>
      </c>
      <c r="D39415" s="1" t="s">
        <v>16</v>
      </c>
      <c r="E39415" s="1" t="s">
        <v>1571</v>
      </c>
      <c r="F39415" s="1" t="s">
        <v>10</v>
      </c>
      <c r="G39415" s="1" t="s">
        <v>1445</v>
      </c>
    </row>
    <row r="39416" spans="1:7" hidden="1" x14ac:dyDescent="0.35">
      <c r="A39416">
        <v>1164647947</v>
      </c>
      <c r="B39416">
        <v>2</v>
      </c>
      <c r="C39416" s="1" t="s">
        <v>44073</v>
      </c>
      <c r="D39416" s="1" t="s">
        <v>16</v>
      </c>
      <c r="E39416" s="1" t="s">
        <v>22366</v>
      </c>
      <c r="F39416" s="1" t="s">
        <v>10</v>
      </c>
      <c r="G39416" s="1" t="s">
        <v>40</v>
      </c>
    </row>
    <row r="39417" spans="1:7" hidden="1" x14ac:dyDescent="0.35">
      <c r="A39417">
        <v>1063637049</v>
      </c>
      <c r="B39417">
        <v>2</v>
      </c>
      <c r="C39417" s="1" t="s">
        <v>44074</v>
      </c>
      <c r="D39417" s="1" t="s">
        <v>16</v>
      </c>
      <c r="E39417" s="1" t="s">
        <v>303</v>
      </c>
      <c r="F39417" s="1" t="s">
        <v>10</v>
      </c>
      <c r="G39417" s="1" t="s">
        <v>76</v>
      </c>
    </row>
    <row r="39418" spans="1:7" hidden="1" x14ac:dyDescent="0.35">
      <c r="A39418">
        <v>1578788444</v>
      </c>
      <c r="B39418">
        <v>2</v>
      </c>
      <c r="C39418" s="1" t="s">
        <v>44075</v>
      </c>
      <c r="D39418" s="1" t="s">
        <v>16</v>
      </c>
      <c r="E39418" s="1" t="s">
        <v>22366</v>
      </c>
      <c r="F39418" s="1" t="s">
        <v>10</v>
      </c>
      <c r="G39418" s="1" t="s">
        <v>40</v>
      </c>
    </row>
    <row r="39419" spans="1:7" hidden="1" x14ac:dyDescent="0.35">
      <c r="A39419">
        <v>1629293402</v>
      </c>
      <c r="B39419">
        <v>2</v>
      </c>
      <c r="C39419" s="1" t="s">
        <v>44076</v>
      </c>
      <c r="D39419" s="1" t="s">
        <v>16</v>
      </c>
      <c r="E39419" s="1" t="s">
        <v>189</v>
      </c>
      <c r="F39419" s="1" t="s">
        <v>10</v>
      </c>
      <c r="G39419" s="1" t="s">
        <v>83</v>
      </c>
    </row>
    <row r="39420" spans="1:7" hidden="1" x14ac:dyDescent="0.35">
      <c r="A39420">
        <v>1861617896</v>
      </c>
      <c r="B39420">
        <v>2</v>
      </c>
      <c r="C39420" s="1" t="s">
        <v>44077</v>
      </c>
      <c r="D39420" s="1" t="s">
        <v>16</v>
      </c>
      <c r="E39420" s="1" t="s">
        <v>314</v>
      </c>
      <c r="F39420" s="1" t="s">
        <v>10</v>
      </c>
      <c r="G39420" s="1" t="s">
        <v>44078</v>
      </c>
    </row>
    <row r="39421" spans="1:7" hidden="1" x14ac:dyDescent="0.35">
      <c r="A39421">
        <v>1467677401</v>
      </c>
      <c r="B39421">
        <v>2</v>
      </c>
      <c r="C39421" s="1" t="s">
        <v>44079</v>
      </c>
      <c r="D39421" s="1" t="s">
        <v>44080</v>
      </c>
      <c r="E39421" s="1" t="s">
        <v>469</v>
      </c>
      <c r="F39421" s="1" t="s">
        <v>10</v>
      </c>
      <c r="G39421" s="1" t="s">
        <v>144</v>
      </c>
    </row>
    <row r="39422" spans="1:7" hidden="1" x14ac:dyDescent="0.35">
      <c r="A39422">
        <v>1053536011</v>
      </c>
      <c r="B39422">
        <v>2</v>
      </c>
      <c r="C39422" s="1" t="s">
        <v>44055</v>
      </c>
      <c r="D39422" s="1" t="s">
        <v>44081</v>
      </c>
      <c r="E39422" s="1" t="s">
        <v>4108</v>
      </c>
      <c r="F39422" s="1" t="s">
        <v>10</v>
      </c>
      <c r="G39422" s="1" t="s">
        <v>2810</v>
      </c>
    </row>
    <row r="39423" spans="1:7" hidden="1" x14ac:dyDescent="0.35">
      <c r="A39423">
        <v>1225253289</v>
      </c>
      <c r="B39423">
        <v>2</v>
      </c>
      <c r="C39423" s="1" t="s">
        <v>44082</v>
      </c>
      <c r="D39423" s="1" t="s">
        <v>44083</v>
      </c>
      <c r="E39423" s="1" t="s">
        <v>26</v>
      </c>
      <c r="F39423" s="1" t="s">
        <v>10</v>
      </c>
      <c r="G39423" s="1" t="s">
        <v>360</v>
      </c>
    </row>
    <row r="39424" spans="1:7" hidden="1" x14ac:dyDescent="0.35">
      <c r="A39424">
        <v>1285859249</v>
      </c>
      <c r="B39424">
        <v>2</v>
      </c>
      <c r="C39424" s="1" t="s">
        <v>44084</v>
      </c>
      <c r="D39424" s="1" t="s">
        <v>16</v>
      </c>
      <c r="E39424" s="1" t="s">
        <v>13</v>
      </c>
      <c r="F39424" s="1" t="s">
        <v>10</v>
      </c>
      <c r="G39424" s="1" t="s">
        <v>156</v>
      </c>
    </row>
    <row r="39425" spans="1:7" hidden="1" x14ac:dyDescent="0.35">
      <c r="A39425">
        <v>1972728947</v>
      </c>
      <c r="B39425">
        <v>2</v>
      </c>
      <c r="C39425" s="1" t="s">
        <v>44085</v>
      </c>
      <c r="D39425" s="1" t="s">
        <v>16</v>
      </c>
      <c r="E39425" s="1" t="s">
        <v>1871</v>
      </c>
      <c r="F39425" s="1" t="s">
        <v>10</v>
      </c>
      <c r="G39425" s="1" t="s">
        <v>229</v>
      </c>
    </row>
    <row r="39426" spans="1:7" hidden="1" x14ac:dyDescent="0.35">
      <c r="A39426">
        <v>1457576431</v>
      </c>
      <c r="B39426">
        <v>2</v>
      </c>
      <c r="C39426" s="1" t="s">
        <v>44086</v>
      </c>
      <c r="D39426" s="1" t="s">
        <v>16</v>
      </c>
      <c r="E39426" s="1" t="s">
        <v>2456</v>
      </c>
      <c r="F39426" s="1" t="s">
        <v>10</v>
      </c>
      <c r="G39426" s="1" t="s">
        <v>360</v>
      </c>
    </row>
    <row r="39427" spans="1:7" hidden="1" x14ac:dyDescent="0.35">
      <c r="A39427">
        <v>1316162399</v>
      </c>
      <c r="B39427">
        <v>2</v>
      </c>
      <c r="C39427" s="1" t="s">
        <v>44087</v>
      </c>
      <c r="D39427" s="1" t="s">
        <v>1196</v>
      </c>
      <c r="E39427" s="1" t="s">
        <v>687</v>
      </c>
      <c r="F39427" s="1" t="s">
        <v>10</v>
      </c>
      <c r="G39427" s="1" t="s">
        <v>54</v>
      </c>
    </row>
    <row r="39428" spans="1:7" hidden="1" x14ac:dyDescent="0.35">
      <c r="A39428">
        <v>1124243100</v>
      </c>
      <c r="B39428">
        <v>2</v>
      </c>
      <c r="C39428" s="1" t="s">
        <v>44088</v>
      </c>
      <c r="D39428" s="1" t="s">
        <v>44089</v>
      </c>
      <c r="E39428" s="1" t="s">
        <v>2823</v>
      </c>
      <c r="F39428" s="1" t="s">
        <v>10</v>
      </c>
      <c r="G39428" s="1" t="s">
        <v>83</v>
      </c>
    </row>
    <row r="39429" spans="1:7" hidden="1" x14ac:dyDescent="0.35">
      <c r="A39429">
        <v>1013132901</v>
      </c>
      <c r="B39429">
        <v>2</v>
      </c>
      <c r="C39429" s="1" t="s">
        <v>44090</v>
      </c>
      <c r="D39429" s="1" t="s">
        <v>16</v>
      </c>
      <c r="E39429" s="1" t="s">
        <v>318</v>
      </c>
      <c r="F39429" s="1" t="s">
        <v>10</v>
      </c>
      <c r="G39429" s="1" t="s">
        <v>1467</v>
      </c>
    </row>
    <row r="39430" spans="1:7" hidden="1" x14ac:dyDescent="0.35">
      <c r="A39430">
        <v>1801011697</v>
      </c>
      <c r="B39430">
        <v>2</v>
      </c>
      <c r="C39430" s="1" t="s">
        <v>44091</v>
      </c>
      <c r="D39430" s="1" t="s">
        <v>16</v>
      </c>
      <c r="E39430" s="1" t="s">
        <v>1146</v>
      </c>
      <c r="F39430" s="1" t="s">
        <v>10</v>
      </c>
      <c r="G39430" s="1" t="s">
        <v>30</v>
      </c>
    </row>
    <row r="39431" spans="1:7" hidden="1" x14ac:dyDescent="0.35">
      <c r="A39431">
        <v>1225253032</v>
      </c>
      <c r="B39431">
        <v>2</v>
      </c>
      <c r="C39431" s="1" t="s">
        <v>44092</v>
      </c>
      <c r="D39431" s="1" t="s">
        <v>16</v>
      </c>
      <c r="E39431" s="1" t="s">
        <v>1423</v>
      </c>
      <c r="F39431" s="1" t="s">
        <v>10</v>
      </c>
      <c r="G39431" s="1" t="s">
        <v>83</v>
      </c>
    </row>
    <row r="39432" spans="1:7" hidden="1" x14ac:dyDescent="0.35">
      <c r="A39432">
        <v>1023233830</v>
      </c>
      <c r="B39432">
        <v>2</v>
      </c>
      <c r="C39432" s="1" t="s">
        <v>44093</v>
      </c>
      <c r="D39432" s="1" t="s">
        <v>16</v>
      </c>
      <c r="E39432" s="1" t="s">
        <v>453</v>
      </c>
      <c r="F39432" s="1" t="s">
        <v>10</v>
      </c>
      <c r="G39432" s="1" t="s">
        <v>715</v>
      </c>
    </row>
    <row r="39433" spans="1:7" hidden="1" x14ac:dyDescent="0.35">
      <c r="A39433">
        <v>1770708596</v>
      </c>
      <c r="B39433">
        <v>2</v>
      </c>
      <c r="C39433" s="1" t="s">
        <v>44094</v>
      </c>
      <c r="D39433" s="1" t="s">
        <v>16</v>
      </c>
      <c r="E39433" s="1" t="s">
        <v>82</v>
      </c>
      <c r="F39433" s="1" t="s">
        <v>10</v>
      </c>
      <c r="G39433" s="1" t="s">
        <v>2139</v>
      </c>
    </row>
    <row r="39434" spans="1:7" hidden="1" x14ac:dyDescent="0.35">
      <c r="A39434">
        <v>1407071236</v>
      </c>
      <c r="B39434">
        <v>2</v>
      </c>
      <c r="C39434" s="1" t="s">
        <v>44095</v>
      </c>
      <c r="D39434" s="1" t="s">
        <v>44096</v>
      </c>
      <c r="E39434" s="1" t="s">
        <v>9</v>
      </c>
      <c r="F39434" s="1" t="s">
        <v>10</v>
      </c>
      <c r="G39434" s="1" t="s">
        <v>107</v>
      </c>
    </row>
    <row r="39435" spans="1:7" hidden="1" x14ac:dyDescent="0.35">
      <c r="A39435">
        <v>1528283371</v>
      </c>
      <c r="B39435">
        <v>2</v>
      </c>
      <c r="C39435" s="1" t="s">
        <v>7371</v>
      </c>
      <c r="D39435" s="1" t="s">
        <v>29315</v>
      </c>
      <c r="E39435" s="1" t="s">
        <v>145</v>
      </c>
      <c r="F39435" s="1" t="s">
        <v>10</v>
      </c>
      <c r="G39435" s="1" t="s">
        <v>645</v>
      </c>
    </row>
    <row r="39436" spans="1:7" hidden="1" x14ac:dyDescent="0.35">
      <c r="A39436">
        <v>1568687317</v>
      </c>
      <c r="B39436">
        <v>2</v>
      </c>
      <c r="C39436" s="1" t="s">
        <v>44097</v>
      </c>
      <c r="D39436" s="1" t="s">
        <v>16</v>
      </c>
      <c r="E39436" s="1" t="s">
        <v>8994</v>
      </c>
      <c r="F39436" s="1" t="s">
        <v>10</v>
      </c>
      <c r="G39436" s="1" t="s">
        <v>4172</v>
      </c>
    </row>
    <row r="39437" spans="1:7" hidden="1" x14ac:dyDescent="0.35">
      <c r="A39437">
        <v>1659596419</v>
      </c>
      <c r="B39437">
        <v>2</v>
      </c>
      <c r="C39437" s="1" t="s">
        <v>44098</v>
      </c>
      <c r="D39437" s="1" t="s">
        <v>16</v>
      </c>
      <c r="E39437" s="1" t="s">
        <v>20740</v>
      </c>
      <c r="F39437" s="1" t="s">
        <v>10</v>
      </c>
      <c r="G39437" s="1" t="s">
        <v>360</v>
      </c>
    </row>
    <row r="39438" spans="1:7" hidden="1" x14ac:dyDescent="0.35">
      <c r="A39438">
        <v>1386869147</v>
      </c>
      <c r="B39438">
        <v>2</v>
      </c>
      <c r="C39438" s="1" t="s">
        <v>15775</v>
      </c>
      <c r="D39438" s="1" t="s">
        <v>16</v>
      </c>
      <c r="E39438" s="1" t="s">
        <v>75</v>
      </c>
      <c r="F39438" s="1" t="s">
        <v>10</v>
      </c>
      <c r="G39438" s="1" t="s">
        <v>40</v>
      </c>
    </row>
    <row r="39439" spans="1:7" hidden="1" x14ac:dyDescent="0.35">
      <c r="A39439">
        <v>1457576217</v>
      </c>
      <c r="B39439">
        <v>2</v>
      </c>
      <c r="C39439" s="1" t="s">
        <v>43784</v>
      </c>
      <c r="D39439" s="1" t="s">
        <v>44099</v>
      </c>
      <c r="E39439" s="1" t="s">
        <v>4472</v>
      </c>
      <c r="F39439" s="1" t="s">
        <v>10</v>
      </c>
      <c r="G39439" s="1" t="s">
        <v>854</v>
      </c>
    </row>
    <row r="39440" spans="1:7" hidden="1" x14ac:dyDescent="0.35">
      <c r="A39440">
        <v>1447475207</v>
      </c>
      <c r="B39440">
        <v>2</v>
      </c>
      <c r="C39440" s="1" t="s">
        <v>44100</v>
      </c>
      <c r="D39440" s="1" t="s">
        <v>16</v>
      </c>
      <c r="E39440" s="1" t="s">
        <v>914</v>
      </c>
      <c r="F39440" s="1" t="s">
        <v>10</v>
      </c>
      <c r="G39440" s="1" t="s">
        <v>428</v>
      </c>
    </row>
    <row r="39441" spans="1:7" hidden="1" x14ac:dyDescent="0.35">
      <c r="A39441">
        <v>1164647921</v>
      </c>
      <c r="B39441">
        <v>2</v>
      </c>
      <c r="C39441" s="1" t="s">
        <v>44101</v>
      </c>
      <c r="D39441" s="1" t="s">
        <v>16</v>
      </c>
      <c r="E39441" s="1" t="s">
        <v>60</v>
      </c>
      <c r="F39441" s="1" t="s">
        <v>10</v>
      </c>
      <c r="G39441" s="1" t="s">
        <v>54</v>
      </c>
    </row>
    <row r="39442" spans="1:7" hidden="1" x14ac:dyDescent="0.35">
      <c r="A39442">
        <v>1609091461</v>
      </c>
      <c r="B39442">
        <v>2</v>
      </c>
      <c r="C39442" s="1" t="s">
        <v>44102</v>
      </c>
      <c r="D39442" s="1" t="s">
        <v>16</v>
      </c>
      <c r="E39442" s="1" t="s">
        <v>395</v>
      </c>
      <c r="F39442" s="1" t="s">
        <v>10</v>
      </c>
      <c r="G39442" s="1" t="s">
        <v>22629</v>
      </c>
    </row>
    <row r="39443" spans="1:7" hidden="1" x14ac:dyDescent="0.35">
      <c r="A39443">
        <v>1679798433</v>
      </c>
      <c r="B39443">
        <v>2</v>
      </c>
      <c r="C39443" s="1" t="s">
        <v>44103</v>
      </c>
      <c r="D39443" s="1" t="s">
        <v>16</v>
      </c>
      <c r="E39443" s="1" t="s">
        <v>5363</v>
      </c>
      <c r="F39443" s="1" t="s">
        <v>10</v>
      </c>
      <c r="G39443" s="1" t="s">
        <v>6390</v>
      </c>
    </row>
    <row r="39444" spans="1:7" hidden="1" x14ac:dyDescent="0.35">
      <c r="A39444">
        <v>1558586214</v>
      </c>
      <c r="B39444">
        <v>2</v>
      </c>
      <c r="C39444" s="1" t="s">
        <v>35392</v>
      </c>
      <c r="D39444" s="1" t="s">
        <v>16</v>
      </c>
      <c r="E39444" s="1" t="s">
        <v>4703</v>
      </c>
      <c r="F39444" s="1" t="s">
        <v>10</v>
      </c>
      <c r="G39444" s="1" t="s">
        <v>2842</v>
      </c>
    </row>
    <row r="39445" spans="1:7" hidden="1" x14ac:dyDescent="0.35">
      <c r="A39445">
        <v>1497970255</v>
      </c>
      <c r="B39445">
        <v>2</v>
      </c>
      <c r="C39445" s="1" t="s">
        <v>15775</v>
      </c>
      <c r="D39445" s="1" t="s">
        <v>15776</v>
      </c>
      <c r="E39445" s="1" t="s">
        <v>4539</v>
      </c>
      <c r="F39445" s="1" t="s">
        <v>10</v>
      </c>
      <c r="G39445" s="1" t="s">
        <v>240</v>
      </c>
    </row>
    <row r="39446" spans="1:7" hidden="1" x14ac:dyDescent="0.35">
      <c r="A39446">
        <v>1417172198</v>
      </c>
      <c r="B39446">
        <v>2</v>
      </c>
      <c r="C39446" s="1" t="s">
        <v>44104</v>
      </c>
      <c r="D39446" s="1" t="s">
        <v>44105</v>
      </c>
      <c r="E39446" s="1" t="s">
        <v>945</v>
      </c>
      <c r="F39446" s="1" t="s">
        <v>10</v>
      </c>
      <c r="G39446" s="1" t="s">
        <v>360</v>
      </c>
    </row>
    <row r="39447" spans="1:7" hidden="1" x14ac:dyDescent="0.35">
      <c r="A39447">
        <v>1962627885</v>
      </c>
      <c r="B39447">
        <v>2</v>
      </c>
      <c r="C39447" s="1" t="s">
        <v>44106</v>
      </c>
      <c r="D39447" s="1" t="s">
        <v>16</v>
      </c>
      <c r="E39447" s="1" t="s">
        <v>2054</v>
      </c>
      <c r="F39447" s="1" t="s">
        <v>10</v>
      </c>
      <c r="G39447" s="1" t="s">
        <v>2810</v>
      </c>
    </row>
    <row r="39448" spans="1:7" hidden="1" x14ac:dyDescent="0.35">
      <c r="A39448">
        <v>1447475371</v>
      </c>
      <c r="B39448">
        <v>2</v>
      </c>
      <c r="C39448" s="1" t="s">
        <v>44107</v>
      </c>
      <c r="D39448" s="1" t="s">
        <v>44108</v>
      </c>
      <c r="E39448" s="1" t="s">
        <v>1651</v>
      </c>
      <c r="F39448" s="1" t="s">
        <v>10</v>
      </c>
      <c r="G39448" s="1" t="s">
        <v>360</v>
      </c>
    </row>
    <row r="39449" spans="1:7" hidden="1" x14ac:dyDescent="0.35">
      <c r="A39449">
        <v>1265657191</v>
      </c>
      <c r="B39449">
        <v>2</v>
      </c>
      <c r="C39449" s="1" t="s">
        <v>44109</v>
      </c>
      <c r="D39449" s="1" t="s">
        <v>16</v>
      </c>
      <c r="E39449" s="1" t="s">
        <v>13</v>
      </c>
      <c r="F39449" s="1" t="s">
        <v>10</v>
      </c>
      <c r="G39449" s="1" t="s">
        <v>54</v>
      </c>
    </row>
    <row r="39450" spans="1:7" hidden="1" x14ac:dyDescent="0.35">
      <c r="A39450">
        <v>1790900637</v>
      </c>
      <c r="B39450">
        <v>2</v>
      </c>
      <c r="C39450" s="1" t="s">
        <v>44110</v>
      </c>
      <c r="D39450" s="1" t="s">
        <v>16</v>
      </c>
      <c r="E39450" s="1" t="s">
        <v>911</v>
      </c>
      <c r="F39450" s="1" t="s">
        <v>10</v>
      </c>
      <c r="G39450" s="1" t="s">
        <v>144</v>
      </c>
    </row>
    <row r="39451" spans="1:7" hidden="1" x14ac:dyDescent="0.35">
      <c r="A39451">
        <v>1720203672</v>
      </c>
      <c r="B39451">
        <v>2</v>
      </c>
      <c r="C39451" s="1" t="s">
        <v>44111</v>
      </c>
      <c r="D39451" s="1" t="s">
        <v>16</v>
      </c>
      <c r="E39451" s="1" t="s">
        <v>145</v>
      </c>
      <c r="F39451" s="1" t="s">
        <v>10</v>
      </c>
      <c r="G39451" s="1" t="s">
        <v>833</v>
      </c>
    </row>
    <row r="39452" spans="1:7" hidden="1" x14ac:dyDescent="0.35">
      <c r="A39452">
        <v>1598980450</v>
      </c>
      <c r="B39452">
        <v>2</v>
      </c>
      <c r="C39452" s="1" t="s">
        <v>44112</v>
      </c>
      <c r="D39452" s="1" t="s">
        <v>16</v>
      </c>
      <c r="E39452" s="1" t="s">
        <v>227</v>
      </c>
      <c r="F39452" s="1" t="s">
        <v>10</v>
      </c>
      <c r="G39452" s="1" t="s">
        <v>1490</v>
      </c>
    </row>
    <row r="39453" spans="1:7" hidden="1" x14ac:dyDescent="0.35">
      <c r="A39453">
        <v>1497970354</v>
      </c>
      <c r="B39453">
        <v>2</v>
      </c>
      <c r="C39453" s="1" t="s">
        <v>44113</v>
      </c>
      <c r="D39453" s="1" t="s">
        <v>16</v>
      </c>
      <c r="E39453" s="1" t="s">
        <v>1793</v>
      </c>
      <c r="F39453" s="1" t="s">
        <v>10</v>
      </c>
      <c r="G39453" s="1" t="s">
        <v>1124</v>
      </c>
    </row>
    <row r="39454" spans="1:7" hidden="1" x14ac:dyDescent="0.35">
      <c r="A39454">
        <v>1740405612</v>
      </c>
      <c r="B39454">
        <v>2</v>
      </c>
      <c r="C39454" s="1" t="s">
        <v>44114</v>
      </c>
      <c r="D39454" s="1" t="s">
        <v>44114</v>
      </c>
      <c r="E39454" s="1" t="s">
        <v>1564</v>
      </c>
      <c r="F39454" s="1" t="s">
        <v>10</v>
      </c>
      <c r="G39454" s="1" t="s">
        <v>83</v>
      </c>
    </row>
    <row r="39455" spans="1:7" hidden="1" x14ac:dyDescent="0.35">
      <c r="A39455">
        <v>1457576324</v>
      </c>
      <c r="B39455">
        <v>2</v>
      </c>
      <c r="C39455" s="1" t="s">
        <v>44115</v>
      </c>
      <c r="D39455" s="1" t="s">
        <v>16</v>
      </c>
      <c r="E39455" s="1" t="s">
        <v>13</v>
      </c>
      <c r="F39455" s="1" t="s">
        <v>10</v>
      </c>
      <c r="G39455" s="1" t="s">
        <v>1040</v>
      </c>
    </row>
    <row r="39456" spans="1:7" hidden="1" x14ac:dyDescent="0.35">
      <c r="A39456">
        <v>1124243928</v>
      </c>
      <c r="B39456">
        <v>2</v>
      </c>
      <c r="C39456" s="1" t="s">
        <v>44116</v>
      </c>
      <c r="D39456" s="1" t="s">
        <v>16</v>
      </c>
      <c r="E39456" s="1" t="s">
        <v>453</v>
      </c>
      <c r="F39456" s="1" t="s">
        <v>10</v>
      </c>
      <c r="G39456" s="1" t="s">
        <v>986</v>
      </c>
    </row>
    <row r="39457" spans="1:7" hidden="1" x14ac:dyDescent="0.35">
      <c r="A39457">
        <v>1629293394</v>
      </c>
      <c r="B39457">
        <v>2</v>
      </c>
      <c r="C39457" s="1" t="s">
        <v>44117</v>
      </c>
      <c r="D39457" s="1" t="s">
        <v>16</v>
      </c>
      <c r="E39457" s="1" t="s">
        <v>626</v>
      </c>
      <c r="F39457" s="1" t="s">
        <v>10</v>
      </c>
      <c r="G39457" s="1" t="s">
        <v>781</v>
      </c>
    </row>
    <row r="39458" spans="1:7" hidden="1" x14ac:dyDescent="0.35">
      <c r="A39458">
        <v>1669697348</v>
      </c>
      <c r="B39458">
        <v>2</v>
      </c>
      <c r="C39458" s="1" t="s">
        <v>44118</v>
      </c>
      <c r="D39458" s="1" t="s">
        <v>16</v>
      </c>
      <c r="E39458" s="1" t="s">
        <v>2051</v>
      </c>
      <c r="F39458" s="1" t="s">
        <v>10</v>
      </c>
      <c r="G39458" s="1" t="s">
        <v>833</v>
      </c>
    </row>
    <row r="39459" spans="1:7" hidden="1" x14ac:dyDescent="0.35">
      <c r="A39459">
        <v>1356566038</v>
      </c>
      <c r="B39459">
        <v>2</v>
      </c>
      <c r="C39459" s="1" t="s">
        <v>44119</v>
      </c>
      <c r="D39459" s="1" t="s">
        <v>16</v>
      </c>
      <c r="E39459" s="1" t="s">
        <v>460</v>
      </c>
      <c r="F39459" s="1" t="s">
        <v>10</v>
      </c>
      <c r="G39459" s="1" t="s">
        <v>6390</v>
      </c>
    </row>
    <row r="39460" spans="1:7" hidden="1" x14ac:dyDescent="0.35">
      <c r="A39460">
        <v>1619192309</v>
      </c>
      <c r="B39460">
        <v>2</v>
      </c>
      <c r="C39460" s="1" t="s">
        <v>44120</v>
      </c>
      <c r="D39460" s="1" t="s">
        <v>44121</v>
      </c>
      <c r="E39460" s="1" t="s">
        <v>42</v>
      </c>
      <c r="F39460" s="1" t="s">
        <v>10</v>
      </c>
      <c r="G39460" s="1" t="s">
        <v>4003</v>
      </c>
    </row>
    <row r="39461" spans="1:7" hidden="1" x14ac:dyDescent="0.35">
      <c r="A39461">
        <v>1780809483</v>
      </c>
      <c r="B39461">
        <v>2</v>
      </c>
      <c r="C39461" s="1" t="s">
        <v>44122</v>
      </c>
      <c r="D39461" s="1" t="s">
        <v>16</v>
      </c>
      <c r="E39461" s="1" t="s">
        <v>3398</v>
      </c>
      <c r="F39461" s="1" t="s">
        <v>10</v>
      </c>
      <c r="G39461" s="1" t="s">
        <v>986</v>
      </c>
    </row>
    <row r="39462" spans="1:7" hidden="1" x14ac:dyDescent="0.35">
      <c r="A39462">
        <v>1154546984</v>
      </c>
      <c r="B39462">
        <v>2</v>
      </c>
      <c r="C39462" s="1" t="s">
        <v>44123</v>
      </c>
      <c r="D39462" s="1" t="s">
        <v>44124</v>
      </c>
      <c r="E39462" s="1" t="s">
        <v>280</v>
      </c>
      <c r="F39462" s="1" t="s">
        <v>10</v>
      </c>
      <c r="G39462" s="1" t="s">
        <v>2910</v>
      </c>
    </row>
    <row r="39463" spans="1:7" hidden="1" x14ac:dyDescent="0.35">
      <c r="A39463">
        <v>1063637890</v>
      </c>
      <c r="B39463">
        <v>2</v>
      </c>
      <c r="C39463" s="1" t="s">
        <v>44125</v>
      </c>
      <c r="D39463" s="1" t="s">
        <v>44126</v>
      </c>
      <c r="E39463" s="1" t="s">
        <v>13</v>
      </c>
      <c r="F39463" s="1" t="s">
        <v>10</v>
      </c>
      <c r="G39463" s="1" t="s">
        <v>1544</v>
      </c>
    </row>
    <row r="39464" spans="1:7" hidden="1" x14ac:dyDescent="0.35">
      <c r="A39464">
        <v>1285859017</v>
      </c>
      <c r="B39464">
        <v>2</v>
      </c>
      <c r="C39464" s="1" t="s">
        <v>44127</v>
      </c>
      <c r="D39464" s="1" t="s">
        <v>44127</v>
      </c>
      <c r="E39464" s="1" t="s">
        <v>126</v>
      </c>
      <c r="F39464" s="1" t="s">
        <v>10</v>
      </c>
      <c r="G39464" s="1" t="s">
        <v>1124</v>
      </c>
    </row>
    <row r="39465" spans="1:7" hidden="1" x14ac:dyDescent="0.35">
      <c r="A39465">
        <v>1457576282</v>
      </c>
      <c r="B39465">
        <v>2</v>
      </c>
      <c r="C39465" s="1" t="s">
        <v>44128</v>
      </c>
      <c r="D39465" s="1" t="s">
        <v>16</v>
      </c>
      <c r="E39465" s="1" t="s">
        <v>13</v>
      </c>
      <c r="F39465" s="1" t="s">
        <v>10</v>
      </c>
      <c r="G39465" s="1" t="s">
        <v>854</v>
      </c>
    </row>
    <row r="39466" spans="1:7" hidden="1" x14ac:dyDescent="0.35">
      <c r="A39466">
        <v>1376768044</v>
      </c>
      <c r="B39466">
        <v>2</v>
      </c>
      <c r="C39466" s="1" t="s">
        <v>44129</v>
      </c>
      <c r="D39466" s="1" t="s">
        <v>44130</v>
      </c>
      <c r="E39466" s="1" t="s">
        <v>6786</v>
      </c>
      <c r="F39466" s="1" t="s">
        <v>10</v>
      </c>
      <c r="G39466" s="1" t="s">
        <v>360</v>
      </c>
    </row>
    <row r="39467" spans="1:7" hidden="1" x14ac:dyDescent="0.35">
      <c r="A39467">
        <v>1285859967</v>
      </c>
      <c r="B39467">
        <v>2</v>
      </c>
      <c r="C39467" s="1" t="s">
        <v>44131</v>
      </c>
      <c r="D39467" s="1" t="s">
        <v>44131</v>
      </c>
      <c r="E39467" s="1" t="s">
        <v>13</v>
      </c>
      <c r="F39467" s="1" t="s">
        <v>10</v>
      </c>
      <c r="G39467" s="1" t="s">
        <v>229</v>
      </c>
    </row>
    <row r="39468" spans="1:7" hidden="1" x14ac:dyDescent="0.35">
      <c r="A39468">
        <v>1457576167</v>
      </c>
      <c r="B39468">
        <v>2</v>
      </c>
      <c r="C39468" s="1" t="s">
        <v>44132</v>
      </c>
      <c r="D39468" s="1" t="s">
        <v>44133</v>
      </c>
      <c r="E39468" s="1" t="s">
        <v>640</v>
      </c>
      <c r="F39468" s="1" t="s">
        <v>10</v>
      </c>
      <c r="G39468" s="1" t="s">
        <v>54</v>
      </c>
    </row>
    <row r="39469" spans="1:7" hidden="1" x14ac:dyDescent="0.35">
      <c r="A39469">
        <v>1982829602</v>
      </c>
      <c r="B39469">
        <v>2</v>
      </c>
      <c r="C39469" s="1" t="s">
        <v>27457</v>
      </c>
      <c r="D39469" s="1" t="s">
        <v>16</v>
      </c>
      <c r="E39469" s="1" t="s">
        <v>145</v>
      </c>
      <c r="F39469" s="1" t="s">
        <v>10</v>
      </c>
      <c r="G39469" s="1" t="s">
        <v>54</v>
      </c>
    </row>
    <row r="39470" spans="1:7" hidden="1" x14ac:dyDescent="0.35">
      <c r="A39470">
        <v>1285859900</v>
      </c>
      <c r="B39470">
        <v>2</v>
      </c>
      <c r="C39470" s="1" t="s">
        <v>44134</v>
      </c>
      <c r="D39470" s="1" t="s">
        <v>44135</v>
      </c>
      <c r="E39470" s="1" t="s">
        <v>460</v>
      </c>
      <c r="F39470" s="1" t="s">
        <v>10</v>
      </c>
      <c r="G39470" s="1" t="s">
        <v>100</v>
      </c>
    </row>
    <row r="39471" spans="1:7" hidden="1" x14ac:dyDescent="0.35">
      <c r="A39471">
        <v>1720203441</v>
      </c>
      <c r="B39471">
        <v>2</v>
      </c>
      <c r="C39471" s="1" t="s">
        <v>44136</v>
      </c>
      <c r="D39471" s="1" t="s">
        <v>16</v>
      </c>
      <c r="E39471" s="1" t="s">
        <v>13</v>
      </c>
      <c r="F39471" s="1" t="s">
        <v>10</v>
      </c>
      <c r="G39471" s="1" t="s">
        <v>2081</v>
      </c>
    </row>
    <row r="39472" spans="1:7" hidden="1" x14ac:dyDescent="0.35">
      <c r="A39472">
        <v>1952526675</v>
      </c>
      <c r="B39472">
        <v>2</v>
      </c>
      <c r="C39472" s="1" t="s">
        <v>44137</v>
      </c>
      <c r="D39472" s="1" t="s">
        <v>16</v>
      </c>
      <c r="E39472" s="1" t="s">
        <v>239</v>
      </c>
      <c r="F39472" s="1" t="s">
        <v>10</v>
      </c>
      <c r="G39472" s="1" t="s">
        <v>181</v>
      </c>
    </row>
    <row r="39473" spans="1:7" hidden="1" x14ac:dyDescent="0.35">
      <c r="A39473">
        <v>1881819514</v>
      </c>
      <c r="B39473">
        <v>2</v>
      </c>
      <c r="C39473" s="1" t="s">
        <v>44138</v>
      </c>
      <c r="D39473" s="1" t="s">
        <v>44139</v>
      </c>
      <c r="E39473" s="1" t="s">
        <v>314</v>
      </c>
      <c r="F39473" s="1" t="s">
        <v>10</v>
      </c>
      <c r="G39473" s="1" t="s">
        <v>233</v>
      </c>
    </row>
    <row r="39474" spans="1:7" hidden="1" x14ac:dyDescent="0.35">
      <c r="A39474">
        <v>1467677666</v>
      </c>
      <c r="B39474">
        <v>2</v>
      </c>
      <c r="C39474" s="1" t="s">
        <v>44140</v>
      </c>
      <c r="D39474" s="1" t="s">
        <v>16</v>
      </c>
      <c r="E39474" s="1" t="s">
        <v>200</v>
      </c>
      <c r="F39474" s="1" t="s">
        <v>10</v>
      </c>
      <c r="G39474" s="1" t="s">
        <v>833</v>
      </c>
    </row>
    <row r="39475" spans="1:7" hidden="1" x14ac:dyDescent="0.35">
      <c r="A39475">
        <v>1194940189</v>
      </c>
      <c r="B39475">
        <v>2</v>
      </c>
      <c r="C39475" s="1" t="s">
        <v>44141</v>
      </c>
      <c r="D39475" s="1" t="s">
        <v>16</v>
      </c>
      <c r="E39475" s="1" t="s">
        <v>63</v>
      </c>
      <c r="F39475" s="1" t="s">
        <v>10</v>
      </c>
      <c r="G39475" s="1" t="s">
        <v>600</v>
      </c>
    </row>
    <row r="39476" spans="1:7" hidden="1" x14ac:dyDescent="0.35">
      <c r="A39476">
        <v>1952526915</v>
      </c>
      <c r="B39476">
        <v>2</v>
      </c>
      <c r="C39476" s="1" t="s">
        <v>44142</v>
      </c>
      <c r="D39476" s="1" t="s">
        <v>44143</v>
      </c>
      <c r="E39476" s="1" t="s">
        <v>13</v>
      </c>
      <c r="F39476" s="1" t="s">
        <v>10</v>
      </c>
      <c r="G39476" s="1" t="s">
        <v>981</v>
      </c>
    </row>
    <row r="39477" spans="1:7" hidden="1" x14ac:dyDescent="0.35">
      <c r="A39477">
        <v>1750506713</v>
      </c>
      <c r="B39477">
        <v>2</v>
      </c>
      <c r="C39477" s="1" t="s">
        <v>44144</v>
      </c>
      <c r="D39477" s="1" t="s">
        <v>16</v>
      </c>
      <c r="E39477" s="1" t="s">
        <v>1553</v>
      </c>
      <c r="F39477" s="1" t="s">
        <v>10</v>
      </c>
      <c r="G39477" s="1" t="s">
        <v>281</v>
      </c>
    </row>
    <row r="39478" spans="1:7" hidden="1" x14ac:dyDescent="0.35">
      <c r="A39478">
        <v>1346465317</v>
      </c>
      <c r="B39478">
        <v>2</v>
      </c>
      <c r="C39478" s="1" t="s">
        <v>44145</v>
      </c>
      <c r="D39478" s="1" t="s">
        <v>44146</v>
      </c>
      <c r="E39478" s="1" t="s">
        <v>808</v>
      </c>
      <c r="F39478" s="1" t="s">
        <v>10</v>
      </c>
      <c r="G39478" s="1" t="s">
        <v>150</v>
      </c>
    </row>
    <row r="39479" spans="1:7" hidden="1" x14ac:dyDescent="0.35">
      <c r="A39479">
        <v>1558586438</v>
      </c>
      <c r="B39479">
        <v>2</v>
      </c>
      <c r="C39479" s="1" t="s">
        <v>44147</v>
      </c>
      <c r="D39479" s="1" t="s">
        <v>44148</v>
      </c>
      <c r="E39479" s="1" t="s">
        <v>13</v>
      </c>
      <c r="F39479" s="1" t="s">
        <v>10</v>
      </c>
      <c r="G39479" s="1" t="s">
        <v>1080</v>
      </c>
    </row>
    <row r="39480" spans="1:7" hidden="1" x14ac:dyDescent="0.35">
      <c r="A39480">
        <v>1760607790</v>
      </c>
      <c r="B39480">
        <v>2</v>
      </c>
      <c r="C39480" s="1" t="s">
        <v>44149</v>
      </c>
      <c r="D39480" s="1" t="s">
        <v>16</v>
      </c>
      <c r="E39480" s="1" t="s">
        <v>947</v>
      </c>
      <c r="F39480" s="1" t="s">
        <v>10</v>
      </c>
      <c r="G39480" s="1" t="s">
        <v>382</v>
      </c>
    </row>
    <row r="39481" spans="1:7" hidden="1" x14ac:dyDescent="0.35">
      <c r="A39481">
        <v>1598980401</v>
      </c>
      <c r="B39481">
        <v>2</v>
      </c>
      <c r="C39481" s="1" t="s">
        <v>44150</v>
      </c>
      <c r="D39481" s="1" t="s">
        <v>16</v>
      </c>
      <c r="E39481" s="1" t="s">
        <v>604</v>
      </c>
      <c r="F39481" s="1" t="s">
        <v>10</v>
      </c>
      <c r="G39481" s="1" t="s">
        <v>83</v>
      </c>
    </row>
    <row r="39482" spans="1:7" hidden="1" x14ac:dyDescent="0.35">
      <c r="A39482">
        <v>1982829800</v>
      </c>
      <c r="B39482">
        <v>2</v>
      </c>
      <c r="C39482" s="1" t="s">
        <v>44151</v>
      </c>
      <c r="D39482" s="1" t="s">
        <v>16</v>
      </c>
      <c r="E39482" s="1" t="s">
        <v>460</v>
      </c>
      <c r="F39482" s="1" t="s">
        <v>10</v>
      </c>
      <c r="G39482" s="1" t="s">
        <v>54</v>
      </c>
    </row>
    <row r="39483" spans="1:7" hidden="1" x14ac:dyDescent="0.35">
      <c r="A39483">
        <v>1639394570</v>
      </c>
      <c r="B39483">
        <v>2</v>
      </c>
      <c r="C39483" s="1" t="s">
        <v>39609</v>
      </c>
      <c r="D39483" s="1" t="s">
        <v>44152</v>
      </c>
      <c r="E39483" s="1" t="s">
        <v>11680</v>
      </c>
      <c r="F39483" s="1" t="s">
        <v>10</v>
      </c>
      <c r="G39483" s="1" t="s">
        <v>812</v>
      </c>
    </row>
    <row r="39484" spans="1:7" hidden="1" x14ac:dyDescent="0.35">
      <c r="A39484">
        <v>1548485485</v>
      </c>
      <c r="B39484">
        <v>2</v>
      </c>
      <c r="C39484" s="1" t="s">
        <v>44153</v>
      </c>
      <c r="D39484" s="1" t="s">
        <v>16</v>
      </c>
      <c r="E39484" s="1" t="s">
        <v>200</v>
      </c>
      <c r="F39484" s="1" t="s">
        <v>10</v>
      </c>
      <c r="G39484" s="1" t="s">
        <v>1124</v>
      </c>
    </row>
    <row r="39485" spans="1:7" hidden="1" x14ac:dyDescent="0.35">
      <c r="A39485">
        <v>1861617722</v>
      </c>
      <c r="B39485">
        <v>2</v>
      </c>
      <c r="C39485" s="1" t="s">
        <v>44154</v>
      </c>
      <c r="D39485" s="1" t="s">
        <v>16</v>
      </c>
      <c r="E39485" s="1" t="s">
        <v>469</v>
      </c>
      <c r="F39485" s="1" t="s">
        <v>10</v>
      </c>
      <c r="G39485" s="1" t="s">
        <v>4440</v>
      </c>
    </row>
    <row r="39486" spans="1:7" hidden="1" x14ac:dyDescent="0.35">
      <c r="A39486">
        <v>1609091677</v>
      </c>
      <c r="B39486">
        <v>2</v>
      </c>
      <c r="C39486" s="1" t="s">
        <v>44155</v>
      </c>
      <c r="D39486" s="1" t="s">
        <v>16</v>
      </c>
      <c r="E39486" s="1" t="s">
        <v>4481</v>
      </c>
      <c r="F39486" s="1" t="s">
        <v>10</v>
      </c>
      <c r="G39486" s="1" t="s">
        <v>360</v>
      </c>
    </row>
    <row r="39487" spans="1:7" hidden="1" x14ac:dyDescent="0.35">
      <c r="A39487">
        <v>1316162233</v>
      </c>
      <c r="B39487">
        <v>2</v>
      </c>
      <c r="C39487" s="1" t="s">
        <v>44156</v>
      </c>
      <c r="D39487" s="1" t="s">
        <v>16</v>
      </c>
      <c r="E39487" s="1" t="s">
        <v>720</v>
      </c>
      <c r="F39487" s="1" t="s">
        <v>10</v>
      </c>
      <c r="G39487" s="1" t="s">
        <v>500</v>
      </c>
    </row>
    <row r="39488" spans="1:7" hidden="1" x14ac:dyDescent="0.35">
      <c r="A39488">
        <v>1952526873</v>
      </c>
      <c r="B39488">
        <v>2</v>
      </c>
      <c r="C39488" s="1" t="s">
        <v>44157</v>
      </c>
      <c r="D39488" s="1" t="s">
        <v>44158</v>
      </c>
      <c r="E39488" s="1" t="s">
        <v>106</v>
      </c>
      <c r="F39488" s="1" t="s">
        <v>10</v>
      </c>
      <c r="G39488" s="1" t="s">
        <v>4655</v>
      </c>
    </row>
    <row r="39489" spans="1:7" hidden="1" x14ac:dyDescent="0.35">
      <c r="A39489">
        <v>1104041979</v>
      </c>
      <c r="B39489">
        <v>2</v>
      </c>
      <c r="C39489" s="1" t="s">
        <v>44159</v>
      </c>
      <c r="D39489" s="1" t="s">
        <v>44159</v>
      </c>
      <c r="E39489" s="1" t="s">
        <v>469</v>
      </c>
      <c r="F39489" s="1" t="s">
        <v>10</v>
      </c>
      <c r="G39489" s="1" t="s">
        <v>833</v>
      </c>
    </row>
    <row r="39490" spans="1:7" hidden="1" x14ac:dyDescent="0.35">
      <c r="A39490">
        <v>1205051083</v>
      </c>
      <c r="B39490">
        <v>2</v>
      </c>
      <c r="C39490" s="1" t="s">
        <v>44160</v>
      </c>
      <c r="D39490" s="1" t="s">
        <v>16</v>
      </c>
      <c r="E39490" s="1" t="s">
        <v>4134</v>
      </c>
      <c r="F39490" s="1" t="s">
        <v>10</v>
      </c>
      <c r="G39490" s="1" t="s">
        <v>54</v>
      </c>
    </row>
    <row r="39491" spans="1:7" hidden="1" x14ac:dyDescent="0.35">
      <c r="A39491">
        <v>1467677252</v>
      </c>
      <c r="B39491">
        <v>2</v>
      </c>
      <c r="C39491" s="1" t="s">
        <v>44161</v>
      </c>
      <c r="D39491" s="1" t="s">
        <v>16</v>
      </c>
      <c r="E39491" s="1" t="s">
        <v>22366</v>
      </c>
      <c r="F39491" s="1" t="s">
        <v>10</v>
      </c>
      <c r="G39491" s="1" t="s">
        <v>40</v>
      </c>
    </row>
    <row r="39492" spans="1:7" hidden="1" x14ac:dyDescent="0.35">
      <c r="A39492">
        <v>1376768168</v>
      </c>
      <c r="B39492">
        <v>2</v>
      </c>
      <c r="C39492" s="1" t="s">
        <v>14149</v>
      </c>
      <c r="D39492" s="1" t="s">
        <v>44162</v>
      </c>
      <c r="E39492" s="1" t="s">
        <v>13</v>
      </c>
      <c r="F39492" s="1" t="s">
        <v>10</v>
      </c>
      <c r="G39492" s="1" t="s">
        <v>120</v>
      </c>
    </row>
    <row r="39493" spans="1:7" hidden="1" x14ac:dyDescent="0.35">
      <c r="A39493">
        <v>1326263120</v>
      </c>
      <c r="B39493">
        <v>2</v>
      </c>
      <c r="C39493" s="1" t="s">
        <v>44163</v>
      </c>
      <c r="D39493" s="1" t="s">
        <v>16</v>
      </c>
      <c r="E39493" s="1" t="s">
        <v>207</v>
      </c>
      <c r="F39493" s="1" t="s">
        <v>10</v>
      </c>
      <c r="G39493" s="1" t="s">
        <v>6390</v>
      </c>
    </row>
    <row r="39494" spans="1:7" hidden="1" x14ac:dyDescent="0.35">
      <c r="A39494">
        <v>1982829792</v>
      </c>
      <c r="B39494">
        <v>2</v>
      </c>
      <c r="C39494" s="1" t="s">
        <v>44164</v>
      </c>
      <c r="D39494" s="1" t="s">
        <v>44165</v>
      </c>
      <c r="E39494" s="1" t="s">
        <v>9</v>
      </c>
      <c r="F39494" s="1" t="s">
        <v>10</v>
      </c>
      <c r="G39494" s="1" t="s">
        <v>233</v>
      </c>
    </row>
    <row r="39495" spans="1:7" hidden="1" x14ac:dyDescent="0.35">
      <c r="A39495">
        <v>1619192432</v>
      </c>
      <c r="B39495">
        <v>2</v>
      </c>
      <c r="C39495" s="1" t="s">
        <v>44166</v>
      </c>
      <c r="D39495" s="1" t="s">
        <v>16</v>
      </c>
      <c r="E39495" s="1" t="s">
        <v>2434</v>
      </c>
      <c r="F39495" s="1" t="s">
        <v>10</v>
      </c>
      <c r="G39495" s="1" t="s">
        <v>5373</v>
      </c>
    </row>
    <row r="39496" spans="1:7" hidden="1" x14ac:dyDescent="0.35">
      <c r="A39496">
        <v>1528283348</v>
      </c>
      <c r="B39496">
        <v>2</v>
      </c>
      <c r="C39496" s="1" t="s">
        <v>44167</v>
      </c>
      <c r="D39496" s="1" t="s">
        <v>44168</v>
      </c>
      <c r="E39496" s="1" t="s">
        <v>1000</v>
      </c>
      <c r="F39496" s="1" t="s">
        <v>10</v>
      </c>
      <c r="G39496" s="1" t="s">
        <v>120</v>
      </c>
    </row>
    <row r="39497" spans="1:7" hidden="1" x14ac:dyDescent="0.35">
      <c r="A39497">
        <v>1770708521</v>
      </c>
      <c r="B39497">
        <v>2</v>
      </c>
      <c r="C39497" s="1" t="s">
        <v>20929</v>
      </c>
      <c r="D39497" s="1" t="s">
        <v>44169</v>
      </c>
      <c r="E39497" s="1" t="s">
        <v>469</v>
      </c>
      <c r="F39497" s="1" t="s">
        <v>10</v>
      </c>
      <c r="G39497" s="1" t="s">
        <v>71</v>
      </c>
    </row>
    <row r="39498" spans="1:7" hidden="1" x14ac:dyDescent="0.35">
      <c r="A39498">
        <v>1760607519</v>
      </c>
      <c r="B39498">
        <v>2</v>
      </c>
      <c r="C39498" s="1" t="s">
        <v>44170</v>
      </c>
      <c r="D39498" s="1" t="s">
        <v>16</v>
      </c>
      <c r="E39498" s="1" t="s">
        <v>720</v>
      </c>
      <c r="F39498" s="1" t="s">
        <v>10</v>
      </c>
      <c r="G39498" s="1" t="s">
        <v>4003</v>
      </c>
    </row>
    <row r="39499" spans="1:7" hidden="1" x14ac:dyDescent="0.35">
      <c r="A39499">
        <v>1679798425</v>
      </c>
      <c r="B39499">
        <v>2</v>
      </c>
      <c r="C39499" s="1" t="s">
        <v>44171</v>
      </c>
      <c r="D39499" s="1" t="s">
        <v>16</v>
      </c>
      <c r="E39499" s="1" t="s">
        <v>914</v>
      </c>
      <c r="F39499" s="1" t="s">
        <v>10</v>
      </c>
      <c r="G39499" s="1" t="s">
        <v>428</v>
      </c>
    </row>
    <row r="39500" spans="1:7" hidden="1" x14ac:dyDescent="0.35">
      <c r="A39500">
        <v>1124243886</v>
      </c>
      <c r="B39500">
        <v>2</v>
      </c>
      <c r="C39500" s="1" t="s">
        <v>44172</v>
      </c>
      <c r="D39500" s="1" t="s">
        <v>44173</v>
      </c>
      <c r="E39500" s="1" t="s">
        <v>212</v>
      </c>
      <c r="F39500" s="1" t="s">
        <v>10</v>
      </c>
      <c r="G39500" s="1" t="s">
        <v>2842</v>
      </c>
    </row>
    <row r="39501" spans="1:7" hidden="1" x14ac:dyDescent="0.35">
      <c r="A39501">
        <v>1134344815</v>
      </c>
      <c r="B39501">
        <v>2</v>
      </c>
      <c r="C39501" s="1" t="s">
        <v>44174</v>
      </c>
      <c r="D39501" s="1" t="s">
        <v>44175</v>
      </c>
      <c r="E39501" s="1" t="s">
        <v>303</v>
      </c>
      <c r="F39501" s="1" t="s">
        <v>10</v>
      </c>
      <c r="G39501" s="1" t="s">
        <v>360</v>
      </c>
    </row>
    <row r="39502" spans="1:7" hidden="1" x14ac:dyDescent="0.35">
      <c r="A39502">
        <v>1750506796</v>
      </c>
      <c r="B39502">
        <v>2</v>
      </c>
      <c r="C39502" s="1" t="s">
        <v>44176</v>
      </c>
      <c r="D39502" s="1" t="s">
        <v>16</v>
      </c>
      <c r="E39502" s="1" t="s">
        <v>63</v>
      </c>
      <c r="F39502" s="1" t="s">
        <v>10</v>
      </c>
      <c r="G39502" s="1" t="s">
        <v>120</v>
      </c>
    </row>
    <row r="39503" spans="1:7" hidden="1" x14ac:dyDescent="0.35">
      <c r="A39503">
        <v>1104041144</v>
      </c>
      <c r="B39503">
        <v>2</v>
      </c>
      <c r="C39503" s="1" t="s">
        <v>44177</v>
      </c>
      <c r="D39503" s="1" t="s">
        <v>9878</v>
      </c>
      <c r="E39503" s="1" t="s">
        <v>365</v>
      </c>
      <c r="F39503" s="1" t="s">
        <v>10</v>
      </c>
      <c r="G39503" s="1" t="s">
        <v>424</v>
      </c>
    </row>
    <row r="39504" spans="1:7" hidden="1" x14ac:dyDescent="0.35">
      <c r="A39504">
        <v>1770708661</v>
      </c>
      <c r="B39504">
        <v>2</v>
      </c>
      <c r="C39504" s="1" t="s">
        <v>44178</v>
      </c>
      <c r="D39504" s="1" t="s">
        <v>16</v>
      </c>
      <c r="E39504" s="1" t="s">
        <v>995</v>
      </c>
      <c r="F39504" s="1" t="s">
        <v>10</v>
      </c>
      <c r="G39504" s="1" t="s">
        <v>83</v>
      </c>
    </row>
    <row r="39505" spans="1:7" hidden="1" x14ac:dyDescent="0.35">
      <c r="A39505">
        <v>1427273325</v>
      </c>
      <c r="B39505">
        <v>2</v>
      </c>
      <c r="C39505" s="1" t="s">
        <v>22839</v>
      </c>
      <c r="D39505" s="1" t="s">
        <v>16</v>
      </c>
      <c r="E39505" s="1" t="s">
        <v>1761</v>
      </c>
      <c r="F39505" s="1" t="s">
        <v>10</v>
      </c>
      <c r="G39505" s="1" t="s">
        <v>1490</v>
      </c>
    </row>
    <row r="39506" spans="1:7" hidden="1" x14ac:dyDescent="0.35">
      <c r="A39506">
        <v>1194940015</v>
      </c>
      <c r="B39506">
        <v>2</v>
      </c>
      <c r="C39506" s="1" t="s">
        <v>44179</v>
      </c>
      <c r="D39506" s="1" t="s">
        <v>16</v>
      </c>
      <c r="E39506" s="1" t="s">
        <v>318</v>
      </c>
      <c r="F39506" s="1" t="s">
        <v>10</v>
      </c>
      <c r="G39506" s="1" t="s">
        <v>54</v>
      </c>
    </row>
    <row r="39507" spans="1:7" hidden="1" x14ac:dyDescent="0.35">
      <c r="A39507">
        <v>1538384474</v>
      </c>
      <c r="B39507">
        <v>2</v>
      </c>
      <c r="C39507" s="1" t="s">
        <v>44180</v>
      </c>
      <c r="D39507" s="1" t="s">
        <v>16</v>
      </c>
      <c r="E39507" s="1" t="s">
        <v>1309</v>
      </c>
      <c r="F39507" s="1" t="s">
        <v>10</v>
      </c>
      <c r="G39507" s="1" t="s">
        <v>428</v>
      </c>
    </row>
    <row r="39508" spans="1:7" hidden="1" x14ac:dyDescent="0.35">
      <c r="A39508">
        <v>1447475389</v>
      </c>
      <c r="B39508">
        <v>2</v>
      </c>
      <c r="C39508" s="1" t="s">
        <v>44181</v>
      </c>
      <c r="D39508" s="1" t="s">
        <v>44182</v>
      </c>
      <c r="E39508" s="1" t="s">
        <v>165</v>
      </c>
      <c r="F39508" s="1" t="s">
        <v>10</v>
      </c>
      <c r="G39508" s="1" t="s">
        <v>83</v>
      </c>
    </row>
    <row r="39509" spans="1:7" hidden="1" x14ac:dyDescent="0.35">
      <c r="A39509">
        <v>1467677237</v>
      </c>
      <c r="B39509">
        <v>2</v>
      </c>
      <c r="C39509" s="1" t="s">
        <v>20929</v>
      </c>
      <c r="D39509" s="1" t="s">
        <v>44183</v>
      </c>
      <c r="E39509" s="1" t="s">
        <v>50</v>
      </c>
      <c r="F39509" s="1" t="s">
        <v>10</v>
      </c>
      <c r="G39509" s="1" t="s">
        <v>71</v>
      </c>
    </row>
    <row r="39510" spans="1:7" hidden="1" x14ac:dyDescent="0.35">
      <c r="A39510">
        <v>1902021710</v>
      </c>
      <c r="B39510">
        <v>2</v>
      </c>
      <c r="C39510" s="1" t="s">
        <v>44184</v>
      </c>
      <c r="D39510" s="1" t="s">
        <v>16</v>
      </c>
      <c r="E39510" s="1" t="s">
        <v>1333</v>
      </c>
      <c r="F39510" s="1" t="s">
        <v>10</v>
      </c>
      <c r="G39510" s="1" t="s">
        <v>360</v>
      </c>
    </row>
    <row r="39511" spans="1:7" hidden="1" x14ac:dyDescent="0.35">
      <c r="A39511">
        <v>1447475256</v>
      </c>
      <c r="B39511">
        <v>2</v>
      </c>
      <c r="C39511" s="1" t="s">
        <v>44185</v>
      </c>
      <c r="D39511" s="1" t="s">
        <v>16</v>
      </c>
      <c r="E39511" s="1" t="s">
        <v>497</v>
      </c>
      <c r="F39511" s="1" t="s">
        <v>10</v>
      </c>
      <c r="G39511" s="1" t="s">
        <v>360</v>
      </c>
    </row>
    <row r="39512" spans="1:7" hidden="1" x14ac:dyDescent="0.35">
      <c r="A39512">
        <v>1376768275</v>
      </c>
      <c r="B39512">
        <v>2</v>
      </c>
      <c r="C39512" s="1" t="s">
        <v>44186</v>
      </c>
      <c r="D39512" s="1" t="s">
        <v>16</v>
      </c>
      <c r="E39512" s="1" t="s">
        <v>13</v>
      </c>
      <c r="F39512" s="1" t="s">
        <v>10</v>
      </c>
      <c r="G39512" s="1" t="s">
        <v>154</v>
      </c>
    </row>
    <row r="39513" spans="1:7" hidden="1" x14ac:dyDescent="0.35">
      <c r="A39513">
        <v>1629293535</v>
      </c>
      <c r="B39513">
        <v>2</v>
      </c>
      <c r="C39513" s="1" t="s">
        <v>44187</v>
      </c>
      <c r="D39513" s="1" t="s">
        <v>16</v>
      </c>
      <c r="E39513" s="1" t="s">
        <v>13</v>
      </c>
      <c r="F39513" s="1" t="s">
        <v>10</v>
      </c>
      <c r="G39513" s="1" t="s">
        <v>6881</v>
      </c>
    </row>
    <row r="39514" spans="1:7" hidden="1" x14ac:dyDescent="0.35">
      <c r="A39514">
        <v>1114142056</v>
      </c>
      <c r="B39514">
        <v>2</v>
      </c>
      <c r="C39514" s="1" t="s">
        <v>44188</v>
      </c>
      <c r="D39514" s="1" t="s">
        <v>16</v>
      </c>
      <c r="E39514" s="1" t="s">
        <v>29</v>
      </c>
      <c r="F39514" s="1" t="s">
        <v>10</v>
      </c>
      <c r="G39514" s="1" t="s">
        <v>2028</v>
      </c>
    </row>
    <row r="39515" spans="1:7" hidden="1" x14ac:dyDescent="0.35">
      <c r="A39515">
        <v>1306061254</v>
      </c>
      <c r="B39515">
        <v>2</v>
      </c>
      <c r="C39515" s="1" t="s">
        <v>44189</v>
      </c>
      <c r="D39515" s="1" t="s">
        <v>16</v>
      </c>
      <c r="E39515" s="1" t="s">
        <v>1177</v>
      </c>
      <c r="F39515" s="1" t="s">
        <v>10</v>
      </c>
      <c r="G39515" s="1" t="s">
        <v>6390</v>
      </c>
    </row>
    <row r="39516" spans="1:7" hidden="1" x14ac:dyDescent="0.35">
      <c r="A39516">
        <v>1154546992</v>
      </c>
      <c r="B39516">
        <v>2</v>
      </c>
      <c r="C39516" s="1" t="s">
        <v>44190</v>
      </c>
      <c r="D39516" s="1" t="s">
        <v>16</v>
      </c>
      <c r="E39516" s="1" t="s">
        <v>13</v>
      </c>
      <c r="F39516" s="1" t="s">
        <v>10</v>
      </c>
      <c r="G39516" s="1" t="s">
        <v>854</v>
      </c>
    </row>
    <row r="39517" spans="1:7" hidden="1" x14ac:dyDescent="0.35">
      <c r="A39517">
        <v>1659596369</v>
      </c>
      <c r="B39517">
        <v>2</v>
      </c>
      <c r="C39517" s="1" t="s">
        <v>44191</v>
      </c>
      <c r="D39517" s="1" t="s">
        <v>16</v>
      </c>
      <c r="E39517" s="1" t="s">
        <v>545</v>
      </c>
      <c r="F39517" s="1" t="s">
        <v>10</v>
      </c>
      <c r="G39517" s="1" t="s">
        <v>4655</v>
      </c>
    </row>
    <row r="39518" spans="1:7" hidden="1" x14ac:dyDescent="0.35">
      <c r="A39518">
        <v>1912122631</v>
      </c>
      <c r="B39518">
        <v>2</v>
      </c>
      <c r="C39518" s="1" t="s">
        <v>44192</v>
      </c>
      <c r="D39518" s="1" t="s">
        <v>16</v>
      </c>
      <c r="E39518" s="1" t="s">
        <v>97</v>
      </c>
      <c r="F39518" s="1" t="s">
        <v>10</v>
      </c>
      <c r="G39518" s="1" t="s">
        <v>229</v>
      </c>
    </row>
    <row r="39519" spans="1:7" hidden="1" x14ac:dyDescent="0.35">
      <c r="A39519">
        <v>1982829610</v>
      </c>
      <c r="B39519">
        <v>2</v>
      </c>
      <c r="C39519" s="1" t="s">
        <v>44193</v>
      </c>
      <c r="D39519" s="1" t="s">
        <v>17234</v>
      </c>
      <c r="E39519" s="1" t="s">
        <v>220</v>
      </c>
      <c r="F39519" s="1" t="s">
        <v>10</v>
      </c>
      <c r="G39519" s="1" t="s">
        <v>43</v>
      </c>
    </row>
    <row r="39520" spans="1:7" hidden="1" x14ac:dyDescent="0.35">
      <c r="A39520">
        <v>1841415585</v>
      </c>
      <c r="B39520">
        <v>2</v>
      </c>
      <c r="C39520" s="1" t="s">
        <v>44194</v>
      </c>
      <c r="D39520" s="1" t="s">
        <v>16</v>
      </c>
      <c r="E39520" s="1" t="s">
        <v>123</v>
      </c>
      <c r="F39520" s="1" t="s">
        <v>10</v>
      </c>
      <c r="G39520" s="1" t="s">
        <v>22</v>
      </c>
    </row>
    <row r="39521" spans="1:7" hidden="1" x14ac:dyDescent="0.35">
      <c r="A39521">
        <v>1013132661</v>
      </c>
      <c r="B39521">
        <v>2</v>
      </c>
      <c r="C39521" s="1" t="s">
        <v>44195</v>
      </c>
      <c r="D39521" s="1" t="s">
        <v>16</v>
      </c>
      <c r="E39521" s="1" t="s">
        <v>82</v>
      </c>
      <c r="F39521" s="1" t="s">
        <v>10</v>
      </c>
      <c r="G39521" s="1" t="s">
        <v>2430</v>
      </c>
    </row>
    <row r="39522" spans="1:7" hidden="1" x14ac:dyDescent="0.35">
      <c r="A39522">
        <v>1174748693</v>
      </c>
      <c r="B39522">
        <v>2</v>
      </c>
      <c r="C39522" s="1" t="s">
        <v>44196</v>
      </c>
      <c r="D39522" s="1" t="s">
        <v>16</v>
      </c>
      <c r="E39522" s="1" t="s">
        <v>29</v>
      </c>
      <c r="F39522" s="1" t="s">
        <v>10</v>
      </c>
      <c r="G39522" s="1" t="s">
        <v>154</v>
      </c>
    </row>
    <row r="39523" spans="1:7" hidden="1" x14ac:dyDescent="0.35">
      <c r="A39523">
        <v>1245455773</v>
      </c>
      <c r="B39523">
        <v>2</v>
      </c>
      <c r="C39523" s="1" t="s">
        <v>44197</v>
      </c>
      <c r="D39523" s="1" t="s">
        <v>44198</v>
      </c>
      <c r="E39523" s="1" t="s">
        <v>42</v>
      </c>
      <c r="F39523" s="1" t="s">
        <v>10</v>
      </c>
      <c r="G39523" s="1" t="s">
        <v>1445</v>
      </c>
    </row>
    <row r="39524" spans="1:7" hidden="1" x14ac:dyDescent="0.35">
      <c r="A39524">
        <v>1184840621</v>
      </c>
      <c r="B39524">
        <v>2</v>
      </c>
      <c r="C39524" s="1" t="s">
        <v>44199</v>
      </c>
      <c r="D39524" s="1" t="s">
        <v>16</v>
      </c>
      <c r="E39524" s="1" t="s">
        <v>435</v>
      </c>
      <c r="F39524" s="1" t="s">
        <v>10</v>
      </c>
      <c r="G39524" s="1" t="s">
        <v>40</v>
      </c>
    </row>
    <row r="39525" spans="1:7" hidden="1" x14ac:dyDescent="0.35">
      <c r="A39525">
        <v>1760607295</v>
      </c>
      <c r="B39525">
        <v>2</v>
      </c>
      <c r="C39525" s="1" t="s">
        <v>44200</v>
      </c>
      <c r="D39525" s="1" t="s">
        <v>44201</v>
      </c>
      <c r="E39525" s="1" t="s">
        <v>947</v>
      </c>
      <c r="F39525" s="1" t="s">
        <v>10</v>
      </c>
      <c r="G39525" s="1" t="s">
        <v>76</v>
      </c>
    </row>
    <row r="39526" spans="1:7" hidden="1" x14ac:dyDescent="0.35">
      <c r="A39526">
        <v>1396961884</v>
      </c>
      <c r="B39526">
        <v>2</v>
      </c>
      <c r="C39526" s="1" t="s">
        <v>29900</v>
      </c>
      <c r="D39526" s="1" t="s">
        <v>44202</v>
      </c>
      <c r="E39526" s="1" t="s">
        <v>88</v>
      </c>
      <c r="F39526" s="1" t="s">
        <v>10</v>
      </c>
      <c r="G39526" s="1" t="s">
        <v>195</v>
      </c>
    </row>
    <row r="39527" spans="1:7" hidden="1" x14ac:dyDescent="0.35">
      <c r="A39527">
        <v>1285850792</v>
      </c>
      <c r="B39527">
        <v>2</v>
      </c>
      <c r="C39527" s="1" t="s">
        <v>44203</v>
      </c>
      <c r="D39527" s="1" t="s">
        <v>16</v>
      </c>
      <c r="E39527" s="1" t="s">
        <v>453</v>
      </c>
      <c r="F39527" s="1" t="s">
        <v>10</v>
      </c>
      <c r="G39527" s="1" t="s">
        <v>3561</v>
      </c>
    </row>
    <row r="39528" spans="1:7" hidden="1" x14ac:dyDescent="0.35">
      <c r="A39528">
        <v>1437375953</v>
      </c>
      <c r="B39528">
        <v>2</v>
      </c>
      <c r="C39528" s="1" t="s">
        <v>44204</v>
      </c>
      <c r="D39528" s="1" t="s">
        <v>44205</v>
      </c>
      <c r="E39528" s="1" t="s">
        <v>4122</v>
      </c>
      <c r="F39528" s="1" t="s">
        <v>10</v>
      </c>
      <c r="G39528" s="1" t="s">
        <v>659</v>
      </c>
    </row>
    <row r="39529" spans="1:7" hidden="1" x14ac:dyDescent="0.35">
      <c r="A39529">
        <v>1659597037</v>
      </c>
      <c r="B39529">
        <v>2</v>
      </c>
      <c r="C39529" s="1" t="s">
        <v>44206</v>
      </c>
      <c r="D39529" s="1" t="s">
        <v>16</v>
      </c>
      <c r="E39529" s="1" t="s">
        <v>106</v>
      </c>
      <c r="F39529" s="1" t="s">
        <v>10</v>
      </c>
      <c r="G39529" s="1" t="s">
        <v>31549</v>
      </c>
    </row>
    <row r="39530" spans="1:7" hidden="1" x14ac:dyDescent="0.35">
      <c r="A39530">
        <v>1679799068</v>
      </c>
      <c r="B39530">
        <v>2</v>
      </c>
      <c r="C39530" s="1" t="s">
        <v>44207</v>
      </c>
      <c r="D39530" s="1" t="s">
        <v>44208</v>
      </c>
      <c r="E39530" s="1" t="s">
        <v>26</v>
      </c>
      <c r="F39530" s="1" t="s">
        <v>10</v>
      </c>
      <c r="G39530" s="1" t="s">
        <v>588</v>
      </c>
    </row>
    <row r="39531" spans="1:7" hidden="1" x14ac:dyDescent="0.35">
      <c r="A39531">
        <v>1740406859</v>
      </c>
      <c r="B39531">
        <v>2</v>
      </c>
      <c r="C39531" s="1" t="s">
        <v>44209</v>
      </c>
      <c r="D39531" s="1" t="s">
        <v>16</v>
      </c>
      <c r="E39531" s="1" t="s">
        <v>13</v>
      </c>
      <c r="F39531" s="1" t="s">
        <v>10</v>
      </c>
      <c r="G39531" s="1" t="s">
        <v>525</v>
      </c>
    </row>
    <row r="39532" spans="1:7" hidden="1" x14ac:dyDescent="0.35">
      <c r="A39532">
        <v>1487870515</v>
      </c>
      <c r="B39532">
        <v>2</v>
      </c>
      <c r="C39532" s="1" t="s">
        <v>44210</v>
      </c>
      <c r="D39532" s="1" t="s">
        <v>16</v>
      </c>
      <c r="E39532" s="1" t="s">
        <v>469</v>
      </c>
      <c r="F39532" s="1" t="s">
        <v>10</v>
      </c>
      <c r="G39532" s="1" t="s">
        <v>1124</v>
      </c>
    </row>
    <row r="39533" spans="1:7" hidden="1" x14ac:dyDescent="0.35">
      <c r="A39533">
        <v>1659597789</v>
      </c>
      <c r="B39533">
        <v>2</v>
      </c>
      <c r="C39533" s="1" t="s">
        <v>44211</v>
      </c>
      <c r="D39533" s="1" t="s">
        <v>16</v>
      </c>
      <c r="E39533" s="1" t="s">
        <v>123</v>
      </c>
      <c r="F39533" s="1" t="s">
        <v>10</v>
      </c>
      <c r="G39533" s="1" t="s">
        <v>54</v>
      </c>
    </row>
    <row r="39534" spans="1:7" hidden="1" x14ac:dyDescent="0.35">
      <c r="A39534">
        <v>1487870911</v>
      </c>
      <c r="B39534">
        <v>2</v>
      </c>
      <c r="C39534" s="1" t="s">
        <v>44200</v>
      </c>
      <c r="D39534" s="1" t="s">
        <v>44212</v>
      </c>
      <c r="E39534" s="1" t="s">
        <v>947</v>
      </c>
      <c r="F39534" s="1" t="s">
        <v>10</v>
      </c>
      <c r="G39534" s="1" t="s">
        <v>588</v>
      </c>
    </row>
    <row r="39535" spans="1:7" hidden="1" x14ac:dyDescent="0.35">
      <c r="A39535">
        <v>1295951721</v>
      </c>
      <c r="B39535">
        <v>2</v>
      </c>
      <c r="C39535" s="1" t="s">
        <v>44200</v>
      </c>
      <c r="D39535" s="1" t="s">
        <v>44213</v>
      </c>
      <c r="E39535" s="1" t="s">
        <v>947</v>
      </c>
      <c r="F39535" s="1" t="s">
        <v>10</v>
      </c>
      <c r="G39535" s="1" t="s">
        <v>26548</v>
      </c>
    </row>
    <row r="39536" spans="1:7" hidden="1" x14ac:dyDescent="0.35">
      <c r="A39536">
        <v>1104042639</v>
      </c>
      <c r="B39536">
        <v>2</v>
      </c>
      <c r="C39536" s="1" t="s">
        <v>44200</v>
      </c>
      <c r="D39536" s="1" t="s">
        <v>44214</v>
      </c>
      <c r="E39536" s="1" t="s">
        <v>947</v>
      </c>
      <c r="F39536" s="1" t="s">
        <v>10</v>
      </c>
      <c r="G39536" s="1" t="s">
        <v>3951</v>
      </c>
    </row>
    <row r="39537" spans="1:7" hidden="1" x14ac:dyDescent="0.35">
      <c r="A39537">
        <v>1609092162</v>
      </c>
      <c r="B39537">
        <v>2</v>
      </c>
      <c r="C39537" s="1" t="s">
        <v>44215</v>
      </c>
      <c r="D39537" s="1" t="s">
        <v>16</v>
      </c>
      <c r="E39537" s="1" t="s">
        <v>13</v>
      </c>
      <c r="F39537" s="1" t="s">
        <v>10</v>
      </c>
      <c r="G39537" s="1" t="s">
        <v>2327</v>
      </c>
    </row>
    <row r="39538" spans="1:7" hidden="1" x14ac:dyDescent="0.35">
      <c r="A39538">
        <v>1770709263</v>
      </c>
      <c r="B39538">
        <v>2</v>
      </c>
      <c r="C39538" s="1" t="s">
        <v>44216</v>
      </c>
      <c r="D39538" s="1" t="s">
        <v>44208</v>
      </c>
      <c r="E39538" s="1" t="s">
        <v>325</v>
      </c>
      <c r="F39538" s="1" t="s">
        <v>10</v>
      </c>
      <c r="G39538" s="1" t="s">
        <v>588</v>
      </c>
    </row>
    <row r="39539" spans="1:7" hidden="1" x14ac:dyDescent="0.35">
      <c r="A39539">
        <v>1740406255</v>
      </c>
      <c r="B39539">
        <v>2</v>
      </c>
      <c r="C39539" s="1" t="s">
        <v>44217</v>
      </c>
      <c r="D39539" s="1" t="s">
        <v>44218</v>
      </c>
      <c r="E39539" s="1" t="s">
        <v>4572</v>
      </c>
      <c r="F39539" s="1" t="s">
        <v>10</v>
      </c>
      <c r="G39539" s="1" t="s">
        <v>229</v>
      </c>
    </row>
    <row r="39540" spans="1:7" hidden="1" x14ac:dyDescent="0.35">
      <c r="A39540">
        <v>1881810232</v>
      </c>
      <c r="B39540">
        <v>2</v>
      </c>
      <c r="C39540" s="1" t="s">
        <v>44219</v>
      </c>
      <c r="D39540" s="1" t="s">
        <v>16</v>
      </c>
      <c r="E39540" s="1" t="s">
        <v>4108</v>
      </c>
      <c r="F39540" s="1" t="s">
        <v>10</v>
      </c>
      <c r="G39540" s="1" t="s">
        <v>6390</v>
      </c>
    </row>
    <row r="39541" spans="1:7" hidden="1" x14ac:dyDescent="0.35">
      <c r="A39541">
        <v>1336365709</v>
      </c>
      <c r="B39541">
        <v>2</v>
      </c>
      <c r="C39541" s="1" t="s">
        <v>44220</v>
      </c>
      <c r="D39541" s="1" t="s">
        <v>44221</v>
      </c>
      <c r="E39541" s="1" t="s">
        <v>8790</v>
      </c>
      <c r="F39541" s="1" t="s">
        <v>10</v>
      </c>
      <c r="G39541" s="1" t="s">
        <v>588</v>
      </c>
    </row>
    <row r="39542" spans="1:7" hidden="1" x14ac:dyDescent="0.35">
      <c r="A39542">
        <v>1902022379</v>
      </c>
      <c r="B39542">
        <v>2</v>
      </c>
      <c r="C39542" s="1" t="s">
        <v>44222</v>
      </c>
      <c r="D39542" s="1" t="s">
        <v>44208</v>
      </c>
      <c r="E39542" s="1" t="s">
        <v>138</v>
      </c>
      <c r="F39542" s="1" t="s">
        <v>10</v>
      </c>
      <c r="G39542" s="1" t="s">
        <v>588</v>
      </c>
    </row>
    <row r="39543" spans="1:7" hidden="1" x14ac:dyDescent="0.35">
      <c r="A39543">
        <v>1538384193</v>
      </c>
      <c r="B39543">
        <v>2</v>
      </c>
      <c r="C39543" s="1" t="s">
        <v>44223</v>
      </c>
      <c r="D39543" s="1" t="s">
        <v>16</v>
      </c>
      <c r="E39543" s="1" t="s">
        <v>1309</v>
      </c>
      <c r="F39543" s="1" t="s">
        <v>10</v>
      </c>
      <c r="G39543" s="1" t="s">
        <v>22</v>
      </c>
    </row>
    <row r="39544" spans="1:7" hidden="1" x14ac:dyDescent="0.35">
      <c r="A39544">
        <v>1265657829</v>
      </c>
      <c r="B39544">
        <v>2</v>
      </c>
      <c r="C39544" s="1" t="s">
        <v>44224</v>
      </c>
      <c r="D39544" s="1" t="s">
        <v>16</v>
      </c>
      <c r="E39544" s="1" t="s">
        <v>469</v>
      </c>
      <c r="F39544" s="1" t="s">
        <v>10</v>
      </c>
      <c r="G39544" s="1" t="s">
        <v>360</v>
      </c>
    </row>
    <row r="39545" spans="1:7" hidden="1" x14ac:dyDescent="0.35">
      <c r="A39545">
        <v>1528283181</v>
      </c>
      <c r="B39545">
        <v>2</v>
      </c>
      <c r="C39545" s="1" t="s">
        <v>44225</v>
      </c>
      <c r="D39545" s="1" t="s">
        <v>16</v>
      </c>
      <c r="E39545" s="1" t="s">
        <v>250</v>
      </c>
      <c r="F39545" s="1" t="s">
        <v>10</v>
      </c>
      <c r="G39545" s="1" t="s">
        <v>1490</v>
      </c>
    </row>
    <row r="39546" spans="1:7" hidden="1" x14ac:dyDescent="0.35">
      <c r="A39546">
        <v>1891910394</v>
      </c>
      <c r="B39546">
        <v>2</v>
      </c>
      <c r="C39546" s="1" t="s">
        <v>44226</v>
      </c>
      <c r="D39546" s="1" t="s">
        <v>16</v>
      </c>
      <c r="E39546" s="1" t="s">
        <v>2792</v>
      </c>
      <c r="F39546" s="1" t="s">
        <v>10</v>
      </c>
      <c r="G39546" s="1" t="s">
        <v>83</v>
      </c>
    </row>
    <row r="39547" spans="1:7" hidden="1" x14ac:dyDescent="0.35">
      <c r="A39547">
        <v>1932324449</v>
      </c>
      <c r="B39547">
        <v>2</v>
      </c>
      <c r="C39547" s="1" t="s">
        <v>1147</v>
      </c>
      <c r="D39547" s="1" t="s">
        <v>16</v>
      </c>
      <c r="E39547" s="1" t="s">
        <v>1121</v>
      </c>
      <c r="F39547" s="1" t="s">
        <v>10</v>
      </c>
      <c r="G39547" s="1" t="s">
        <v>195</v>
      </c>
    </row>
    <row r="39548" spans="1:7" hidden="1" x14ac:dyDescent="0.35">
      <c r="A39548">
        <v>1770708299</v>
      </c>
      <c r="B39548">
        <v>2</v>
      </c>
      <c r="C39548" s="1" t="s">
        <v>44227</v>
      </c>
      <c r="D39548" s="1" t="s">
        <v>36296</v>
      </c>
      <c r="E39548" s="1" t="s">
        <v>469</v>
      </c>
      <c r="F39548" s="1" t="s">
        <v>10</v>
      </c>
      <c r="G39548" s="1" t="s">
        <v>144</v>
      </c>
    </row>
    <row r="39549" spans="1:7" hidden="1" x14ac:dyDescent="0.35">
      <c r="A39549">
        <v>1730305236</v>
      </c>
      <c r="B39549">
        <v>2</v>
      </c>
      <c r="C39549" s="1" t="s">
        <v>43496</v>
      </c>
      <c r="D39549" s="1" t="s">
        <v>16</v>
      </c>
      <c r="E39549" s="1" t="s">
        <v>57</v>
      </c>
      <c r="F39549" s="1" t="s">
        <v>10</v>
      </c>
      <c r="G39549" s="1" t="s">
        <v>1730</v>
      </c>
    </row>
    <row r="39550" spans="1:7" hidden="1" x14ac:dyDescent="0.35">
      <c r="A39550">
        <v>1003032517</v>
      </c>
      <c r="B39550">
        <v>2</v>
      </c>
      <c r="C39550" s="1" t="s">
        <v>44228</v>
      </c>
      <c r="D39550" s="1" t="s">
        <v>44229</v>
      </c>
      <c r="E39550" s="1" t="s">
        <v>189</v>
      </c>
      <c r="F39550" s="1" t="s">
        <v>10</v>
      </c>
      <c r="G39550" s="1" t="s">
        <v>1544</v>
      </c>
    </row>
    <row r="39551" spans="1:7" hidden="1" x14ac:dyDescent="0.35">
      <c r="A39551">
        <v>1538385042</v>
      </c>
      <c r="B39551">
        <v>2</v>
      </c>
      <c r="C39551" s="1" t="s">
        <v>44230</v>
      </c>
      <c r="D39551" s="1" t="s">
        <v>16</v>
      </c>
      <c r="E39551" s="1" t="s">
        <v>301</v>
      </c>
      <c r="F39551" s="1" t="s">
        <v>10</v>
      </c>
      <c r="G39551" s="1" t="s">
        <v>2191</v>
      </c>
    </row>
    <row r="39552" spans="1:7" hidden="1" x14ac:dyDescent="0.35">
      <c r="A39552">
        <v>1508082025</v>
      </c>
      <c r="B39552">
        <v>2</v>
      </c>
      <c r="C39552" s="1" t="s">
        <v>43906</v>
      </c>
      <c r="D39552" s="1" t="s">
        <v>43964</v>
      </c>
      <c r="E39552" s="1" t="s">
        <v>42</v>
      </c>
      <c r="F39552" s="1" t="s">
        <v>10</v>
      </c>
      <c r="G39552" s="1" t="s">
        <v>443</v>
      </c>
    </row>
    <row r="39553" spans="1:7" hidden="1" x14ac:dyDescent="0.35">
      <c r="A39553">
        <v>1316163736</v>
      </c>
      <c r="B39553">
        <v>2</v>
      </c>
      <c r="C39553" s="1" t="s">
        <v>29900</v>
      </c>
      <c r="D39553" s="1" t="s">
        <v>44231</v>
      </c>
      <c r="E39553" s="1" t="s">
        <v>950</v>
      </c>
      <c r="F39553" s="1" t="s">
        <v>10</v>
      </c>
      <c r="G39553" s="1" t="s">
        <v>195</v>
      </c>
    </row>
    <row r="39554" spans="1:7" hidden="1" x14ac:dyDescent="0.35">
      <c r="A39554">
        <v>1174748784</v>
      </c>
      <c r="B39554">
        <v>2</v>
      </c>
      <c r="C39554" s="1" t="s">
        <v>44232</v>
      </c>
      <c r="D39554" s="1" t="s">
        <v>16</v>
      </c>
      <c r="E39554" s="1" t="s">
        <v>30161</v>
      </c>
      <c r="F39554" s="1" t="s">
        <v>10</v>
      </c>
      <c r="G39554" s="1" t="s">
        <v>233</v>
      </c>
    </row>
    <row r="39555" spans="1:7" hidden="1" x14ac:dyDescent="0.35">
      <c r="A39555">
        <v>1073739413</v>
      </c>
      <c r="B39555">
        <v>2</v>
      </c>
      <c r="C39555" s="1" t="s">
        <v>26408</v>
      </c>
      <c r="D39555" s="1" t="s">
        <v>16</v>
      </c>
      <c r="E39555" s="1" t="s">
        <v>26</v>
      </c>
      <c r="F39555" s="1" t="s">
        <v>10</v>
      </c>
      <c r="G39555" s="1" t="s">
        <v>854</v>
      </c>
    </row>
    <row r="39556" spans="1:7" hidden="1" x14ac:dyDescent="0.35">
      <c r="A39556">
        <v>1780800136</v>
      </c>
      <c r="B39556">
        <v>2</v>
      </c>
      <c r="C39556" s="1" t="s">
        <v>44233</v>
      </c>
      <c r="D39556" s="1" t="s">
        <v>44234</v>
      </c>
      <c r="E39556" s="1" t="s">
        <v>945</v>
      </c>
      <c r="F39556" s="1" t="s">
        <v>10</v>
      </c>
      <c r="G39556" s="1" t="s">
        <v>588</v>
      </c>
    </row>
    <row r="39557" spans="1:7" hidden="1" x14ac:dyDescent="0.35">
      <c r="A39557">
        <v>1215153507</v>
      </c>
      <c r="B39557">
        <v>2</v>
      </c>
      <c r="C39557" s="1" t="s">
        <v>44235</v>
      </c>
      <c r="D39557" s="1" t="s">
        <v>16</v>
      </c>
      <c r="E39557" s="1" t="s">
        <v>12014</v>
      </c>
      <c r="F39557" s="1" t="s">
        <v>10</v>
      </c>
      <c r="G39557" s="1" t="s">
        <v>54</v>
      </c>
    </row>
    <row r="39558" spans="1:7" hidden="1" x14ac:dyDescent="0.35">
      <c r="A39558">
        <v>1932324555</v>
      </c>
      <c r="B39558">
        <v>2</v>
      </c>
      <c r="C39558" s="1" t="s">
        <v>43059</v>
      </c>
      <c r="D39558" s="1" t="s">
        <v>44236</v>
      </c>
      <c r="E39558" s="1" t="s">
        <v>303</v>
      </c>
      <c r="F39558" s="1" t="s">
        <v>10</v>
      </c>
      <c r="G39558" s="1" t="s">
        <v>2793</v>
      </c>
    </row>
    <row r="39559" spans="1:7" hidden="1" x14ac:dyDescent="0.35">
      <c r="A39559">
        <v>1346465986</v>
      </c>
      <c r="B39559">
        <v>2</v>
      </c>
      <c r="C39559" s="1" t="s">
        <v>6507</v>
      </c>
      <c r="D39559" s="1" t="s">
        <v>44237</v>
      </c>
      <c r="E39559" s="1" t="s">
        <v>6509</v>
      </c>
      <c r="F39559" s="1" t="s">
        <v>10</v>
      </c>
      <c r="G39559" s="1" t="s">
        <v>674</v>
      </c>
    </row>
    <row r="39560" spans="1:7" hidden="1" x14ac:dyDescent="0.35">
      <c r="A39560">
        <v>1952526444</v>
      </c>
      <c r="B39560">
        <v>2</v>
      </c>
      <c r="C39560" s="1" t="s">
        <v>22840</v>
      </c>
      <c r="D39560" s="1" t="s">
        <v>44238</v>
      </c>
      <c r="E39560" s="1" t="s">
        <v>17475</v>
      </c>
      <c r="F39560" s="1" t="s">
        <v>10</v>
      </c>
      <c r="G39560" s="1" t="s">
        <v>1913</v>
      </c>
    </row>
    <row r="39561" spans="1:7" hidden="1" x14ac:dyDescent="0.35">
      <c r="A39561">
        <v>1487879979</v>
      </c>
      <c r="B39561">
        <v>2</v>
      </c>
      <c r="C39561" s="1" t="s">
        <v>22840</v>
      </c>
      <c r="D39561" s="1" t="s">
        <v>16</v>
      </c>
      <c r="E39561" s="1" t="s">
        <v>533</v>
      </c>
      <c r="F39561" s="1" t="s">
        <v>10</v>
      </c>
      <c r="G39561" s="1" t="s">
        <v>1913</v>
      </c>
    </row>
    <row r="39562" spans="1:7" hidden="1" x14ac:dyDescent="0.35">
      <c r="A39562">
        <v>1174748685</v>
      </c>
      <c r="B39562">
        <v>2</v>
      </c>
      <c r="C39562" s="1" t="s">
        <v>44239</v>
      </c>
      <c r="D39562" s="1" t="s">
        <v>16</v>
      </c>
      <c r="E39562" s="1" t="s">
        <v>29</v>
      </c>
      <c r="F39562" s="1" t="s">
        <v>10</v>
      </c>
      <c r="G39562" s="1" t="s">
        <v>420</v>
      </c>
    </row>
    <row r="39563" spans="1:7" hidden="1" x14ac:dyDescent="0.35">
      <c r="A39563">
        <v>1790900215</v>
      </c>
      <c r="B39563">
        <v>2</v>
      </c>
      <c r="C39563" s="1" t="s">
        <v>44227</v>
      </c>
      <c r="D39563" s="1" t="s">
        <v>36296</v>
      </c>
      <c r="E39563" s="1" t="s">
        <v>469</v>
      </c>
      <c r="F39563" s="1" t="s">
        <v>10</v>
      </c>
      <c r="G39563" s="1" t="s">
        <v>144</v>
      </c>
    </row>
    <row r="39564" spans="1:7" hidden="1" x14ac:dyDescent="0.35">
      <c r="A39564">
        <v>1639394166</v>
      </c>
      <c r="B39564">
        <v>2</v>
      </c>
      <c r="C39564" s="1" t="s">
        <v>44240</v>
      </c>
      <c r="D39564" s="1" t="s">
        <v>44241</v>
      </c>
      <c r="E39564" s="1" t="s">
        <v>217</v>
      </c>
      <c r="F39564" s="1" t="s">
        <v>10</v>
      </c>
      <c r="G39564" s="1" t="s">
        <v>833</v>
      </c>
    </row>
    <row r="39565" spans="1:7" hidden="1" x14ac:dyDescent="0.35">
      <c r="A39565">
        <v>1225254758</v>
      </c>
      <c r="B39565">
        <v>2</v>
      </c>
      <c r="C39565" s="1" t="s">
        <v>44242</v>
      </c>
      <c r="D39565" s="1" t="s">
        <v>16</v>
      </c>
      <c r="E39565" s="1" t="s">
        <v>10244</v>
      </c>
      <c r="F39565" s="1" t="s">
        <v>10</v>
      </c>
      <c r="G39565" s="1" t="s">
        <v>360</v>
      </c>
    </row>
    <row r="39566" spans="1:7" hidden="1" x14ac:dyDescent="0.35">
      <c r="A39566">
        <v>1912123217</v>
      </c>
      <c r="B39566">
        <v>2</v>
      </c>
      <c r="C39566" s="1" t="s">
        <v>44243</v>
      </c>
      <c r="D39566" s="1" t="s">
        <v>44244</v>
      </c>
      <c r="E39566" s="1" t="s">
        <v>57</v>
      </c>
      <c r="F39566" s="1" t="s">
        <v>10</v>
      </c>
      <c r="G39566" s="1" t="s">
        <v>1124</v>
      </c>
    </row>
    <row r="39567" spans="1:7" hidden="1" x14ac:dyDescent="0.35">
      <c r="A39567">
        <v>1285850586</v>
      </c>
      <c r="B39567">
        <v>2</v>
      </c>
      <c r="C39567" s="1" t="s">
        <v>44245</v>
      </c>
      <c r="D39567" s="1" t="s">
        <v>44246</v>
      </c>
      <c r="E39567" s="1" t="s">
        <v>26</v>
      </c>
      <c r="F39567" s="1" t="s">
        <v>10</v>
      </c>
      <c r="G39567" s="1" t="s">
        <v>588</v>
      </c>
    </row>
    <row r="39568" spans="1:7" hidden="1" x14ac:dyDescent="0.35">
      <c r="A39568">
        <v>1093931396</v>
      </c>
      <c r="B39568">
        <v>2</v>
      </c>
      <c r="C39568" s="1" t="s">
        <v>44247</v>
      </c>
      <c r="D39568" s="1" t="s">
        <v>16</v>
      </c>
      <c r="E39568" s="1" t="s">
        <v>1612</v>
      </c>
      <c r="F39568" s="1" t="s">
        <v>10</v>
      </c>
      <c r="G39568" s="1" t="s">
        <v>144</v>
      </c>
    </row>
    <row r="39569" spans="1:7" hidden="1" x14ac:dyDescent="0.35">
      <c r="A39569">
        <v>1861618167</v>
      </c>
      <c r="B39569">
        <v>2</v>
      </c>
      <c r="C39569" s="1" t="s">
        <v>44248</v>
      </c>
      <c r="D39569" s="1" t="s">
        <v>44249</v>
      </c>
      <c r="E39569" s="1" t="s">
        <v>44250</v>
      </c>
      <c r="F39569" s="1" t="s">
        <v>10</v>
      </c>
      <c r="G39569" s="1" t="s">
        <v>22</v>
      </c>
    </row>
    <row r="39570" spans="1:7" hidden="1" x14ac:dyDescent="0.35">
      <c r="A39570">
        <v>1114143310</v>
      </c>
      <c r="B39570">
        <v>2</v>
      </c>
      <c r="C39570" s="1" t="s">
        <v>44251</v>
      </c>
      <c r="D39570" s="1" t="s">
        <v>44252</v>
      </c>
      <c r="E39570" s="1" t="s">
        <v>821</v>
      </c>
      <c r="F39570" s="1" t="s">
        <v>10</v>
      </c>
      <c r="G39570" s="1" t="s">
        <v>1124</v>
      </c>
    </row>
    <row r="39571" spans="1:7" hidden="1" x14ac:dyDescent="0.35">
      <c r="A39571">
        <v>1649496845</v>
      </c>
      <c r="B39571">
        <v>2</v>
      </c>
      <c r="C39571" s="1" t="s">
        <v>44253</v>
      </c>
      <c r="D39571" s="1" t="s">
        <v>16</v>
      </c>
      <c r="E39571" s="1" t="s">
        <v>1553</v>
      </c>
      <c r="F39571" s="1" t="s">
        <v>10</v>
      </c>
      <c r="G39571" s="1" t="s">
        <v>33</v>
      </c>
    </row>
    <row r="39572" spans="1:7" hidden="1" x14ac:dyDescent="0.35">
      <c r="A39572">
        <v>1528284726</v>
      </c>
      <c r="B39572">
        <v>2</v>
      </c>
      <c r="C39572" s="1" t="s">
        <v>44254</v>
      </c>
      <c r="D39572" s="1" t="s">
        <v>16</v>
      </c>
      <c r="E39572" s="1" t="s">
        <v>570</v>
      </c>
      <c r="F39572" s="1" t="s">
        <v>10</v>
      </c>
      <c r="G39572" s="1" t="s">
        <v>1467</v>
      </c>
    </row>
    <row r="39573" spans="1:7" hidden="1" x14ac:dyDescent="0.35">
      <c r="A39573">
        <v>1962628164</v>
      </c>
      <c r="B39573">
        <v>2</v>
      </c>
      <c r="C39573" s="1" t="s">
        <v>44255</v>
      </c>
      <c r="D39573" s="1" t="s">
        <v>16</v>
      </c>
      <c r="E39573" s="1" t="s">
        <v>13</v>
      </c>
      <c r="F39573" s="1" t="s">
        <v>10</v>
      </c>
      <c r="G39573" s="1" t="s">
        <v>833</v>
      </c>
    </row>
    <row r="39574" spans="1:7" hidden="1" x14ac:dyDescent="0.35">
      <c r="A39574">
        <v>1821214032</v>
      </c>
      <c r="B39574">
        <v>2</v>
      </c>
      <c r="C39574" s="1" t="s">
        <v>44256</v>
      </c>
      <c r="D39574" s="1" t="s">
        <v>44256</v>
      </c>
      <c r="E39574" s="1" t="s">
        <v>1894</v>
      </c>
      <c r="F39574" s="1" t="s">
        <v>10</v>
      </c>
      <c r="G39574" s="1" t="s">
        <v>22</v>
      </c>
    </row>
    <row r="39575" spans="1:7" hidden="1" x14ac:dyDescent="0.35">
      <c r="A39575">
        <v>1902022114</v>
      </c>
      <c r="B39575">
        <v>2</v>
      </c>
      <c r="C39575" s="1" t="s">
        <v>44257</v>
      </c>
      <c r="D39575" s="1" t="s">
        <v>44258</v>
      </c>
      <c r="E39575" s="1" t="s">
        <v>289</v>
      </c>
      <c r="F39575" s="1" t="s">
        <v>10</v>
      </c>
      <c r="G39575" s="1" t="s">
        <v>117</v>
      </c>
    </row>
    <row r="39576" spans="1:7" hidden="1" x14ac:dyDescent="0.35">
      <c r="A39576">
        <v>1346466554</v>
      </c>
      <c r="B39576">
        <v>2</v>
      </c>
      <c r="C39576" s="1" t="s">
        <v>44259</v>
      </c>
      <c r="D39576" s="1" t="s">
        <v>44260</v>
      </c>
      <c r="E39576" s="1" t="s">
        <v>126</v>
      </c>
      <c r="F39576" s="1" t="s">
        <v>10</v>
      </c>
      <c r="G39576" s="1" t="s">
        <v>360</v>
      </c>
    </row>
    <row r="39577" spans="1:7" hidden="1" x14ac:dyDescent="0.35">
      <c r="A39577">
        <v>1427274638</v>
      </c>
      <c r="B39577">
        <v>2</v>
      </c>
      <c r="C39577" s="1" t="s">
        <v>44261</v>
      </c>
      <c r="D39577" s="1" t="s">
        <v>16</v>
      </c>
      <c r="E39577" s="1" t="s">
        <v>5955</v>
      </c>
      <c r="F39577" s="1" t="s">
        <v>10</v>
      </c>
      <c r="G39577" s="1" t="s">
        <v>1367</v>
      </c>
    </row>
    <row r="39578" spans="1:7" hidden="1" x14ac:dyDescent="0.35">
      <c r="A39578">
        <v>1275758757</v>
      </c>
      <c r="B39578">
        <v>2</v>
      </c>
      <c r="C39578" s="1" t="s">
        <v>44262</v>
      </c>
      <c r="D39578" s="1" t="s">
        <v>16</v>
      </c>
      <c r="E39578" s="1" t="s">
        <v>2561</v>
      </c>
      <c r="F39578" s="1" t="s">
        <v>10</v>
      </c>
      <c r="G39578" s="1" t="s">
        <v>281</v>
      </c>
    </row>
    <row r="39579" spans="1:7" hidden="1" x14ac:dyDescent="0.35">
      <c r="A39579">
        <v>1073738563</v>
      </c>
      <c r="B39579">
        <v>2</v>
      </c>
      <c r="C39579" s="1" t="s">
        <v>20888</v>
      </c>
      <c r="D39579" s="1" t="s">
        <v>16</v>
      </c>
      <c r="E39579" s="1" t="s">
        <v>942</v>
      </c>
      <c r="F39579" s="1" t="s">
        <v>10</v>
      </c>
      <c r="G39579" s="1" t="s">
        <v>281</v>
      </c>
    </row>
    <row r="39580" spans="1:7" hidden="1" x14ac:dyDescent="0.35">
      <c r="A39580">
        <v>1275758781</v>
      </c>
      <c r="B39580">
        <v>2</v>
      </c>
      <c r="C39580" s="1" t="s">
        <v>44263</v>
      </c>
      <c r="D39580" s="1" t="s">
        <v>44264</v>
      </c>
      <c r="E39580" s="1" t="s">
        <v>314</v>
      </c>
      <c r="F39580" s="1" t="s">
        <v>10</v>
      </c>
      <c r="G39580" s="1" t="s">
        <v>40</v>
      </c>
    </row>
    <row r="39581" spans="1:7" hidden="1" x14ac:dyDescent="0.35">
      <c r="A39581">
        <v>1467677971</v>
      </c>
      <c r="B39581">
        <v>2</v>
      </c>
      <c r="C39581" s="1" t="s">
        <v>13242</v>
      </c>
      <c r="D39581" s="1" t="s">
        <v>44265</v>
      </c>
      <c r="E39581" s="1" t="s">
        <v>9090</v>
      </c>
      <c r="F39581" s="1" t="s">
        <v>10</v>
      </c>
      <c r="G39581" s="1" t="s">
        <v>521</v>
      </c>
    </row>
    <row r="39582" spans="1:7" hidden="1" x14ac:dyDescent="0.35">
      <c r="A39582">
        <v>1124244694</v>
      </c>
      <c r="B39582">
        <v>2</v>
      </c>
      <c r="C39582" s="1" t="s">
        <v>44266</v>
      </c>
      <c r="D39582" s="1" t="s">
        <v>16</v>
      </c>
      <c r="E39582" s="1" t="s">
        <v>4220</v>
      </c>
      <c r="F39582" s="1" t="s">
        <v>10</v>
      </c>
      <c r="G39582" s="1" t="s">
        <v>156</v>
      </c>
    </row>
    <row r="39583" spans="1:7" hidden="1" x14ac:dyDescent="0.35">
      <c r="A39583">
        <v>1013133578</v>
      </c>
      <c r="B39583">
        <v>2</v>
      </c>
      <c r="C39583" s="1" t="s">
        <v>44267</v>
      </c>
      <c r="D39583" s="1" t="s">
        <v>16</v>
      </c>
      <c r="E39583" s="1" t="s">
        <v>205</v>
      </c>
      <c r="F39583" s="1" t="s">
        <v>10</v>
      </c>
      <c r="G39583" s="1" t="s">
        <v>2191</v>
      </c>
    </row>
    <row r="39584" spans="1:7" hidden="1" x14ac:dyDescent="0.35">
      <c r="A39584">
        <v>1730305293</v>
      </c>
      <c r="B39584">
        <v>2</v>
      </c>
      <c r="C39584" s="1" t="s">
        <v>44268</v>
      </c>
      <c r="D39584" s="1" t="s">
        <v>16</v>
      </c>
      <c r="E39584" s="1" t="s">
        <v>406</v>
      </c>
      <c r="F39584" s="1" t="s">
        <v>10</v>
      </c>
      <c r="G39584" s="1" t="s">
        <v>21777</v>
      </c>
    </row>
    <row r="39585" spans="1:7" hidden="1" x14ac:dyDescent="0.35">
      <c r="A39585">
        <v>1649496118</v>
      </c>
      <c r="B39585">
        <v>2</v>
      </c>
      <c r="C39585" s="1" t="s">
        <v>44269</v>
      </c>
      <c r="D39585" s="1" t="s">
        <v>16</v>
      </c>
      <c r="E39585" s="1" t="s">
        <v>65</v>
      </c>
      <c r="F39585" s="1" t="s">
        <v>10</v>
      </c>
      <c r="G39585" s="1" t="s">
        <v>203</v>
      </c>
    </row>
    <row r="39586" spans="1:7" hidden="1" x14ac:dyDescent="0.35">
      <c r="A39586">
        <v>1407072986</v>
      </c>
      <c r="B39586">
        <v>2</v>
      </c>
      <c r="C39586" s="1" t="s">
        <v>44270</v>
      </c>
      <c r="D39586" s="1" t="s">
        <v>16</v>
      </c>
      <c r="E39586" s="1" t="s">
        <v>277</v>
      </c>
      <c r="F39586" s="1" t="s">
        <v>10</v>
      </c>
      <c r="G39586" s="1" t="s">
        <v>1544</v>
      </c>
    </row>
    <row r="39587" spans="1:7" hidden="1" x14ac:dyDescent="0.35">
      <c r="A39587">
        <v>1225254709</v>
      </c>
      <c r="B39587">
        <v>2</v>
      </c>
      <c r="C39587" s="1" t="s">
        <v>44271</v>
      </c>
      <c r="D39587" s="1" t="s">
        <v>16</v>
      </c>
      <c r="E39587" s="1" t="s">
        <v>406</v>
      </c>
      <c r="F39587" s="1" t="s">
        <v>10</v>
      </c>
      <c r="G39587" s="1" t="s">
        <v>1124</v>
      </c>
    </row>
    <row r="39588" spans="1:7" hidden="1" x14ac:dyDescent="0.35">
      <c r="A39588">
        <v>1861618340</v>
      </c>
      <c r="B39588">
        <v>2</v>
      </c>
      <c r="C39588" s="1" t="s">
        <v>44272</v>
      </c>
      <c r="D39588" s="1" t="s">
        <v>16</v>
      </c>
      <c r="E39588" s="1" t="s">
        <v>13</v>
      </c>
      <c r="F39588" s="1" t="s">
        <v>10</v>
      </c>
      <c r="G39588" s="1" t="s">
        <v>3540</v>
      </c>
    </row>
    <row r="39589" spans="1:7" hidden="1" x14ac:dyDescent="0.35">
      <c r="A39589">
        <v>1518183003</v>
      </c>
      <c r="B39589">
        <v>2</v>
      </c>
      <c r="C39589" s="1" t="s">
        <v>44273</v>
      </c>
      <c r="D39589" s="1" t="s">
        <v>44274</v>
      </c>
      <c r="E39589" s="1" t="s">
        <v>1541</v>
      </c>
      <c r="F39589" s="1" t="s">
        <v>10</v>
      </c>
      <c r="G39589" s="1" t="s">
        <v>83</v>
      </c>
    </row>
    <row r="39590" spans="1:7" hidden="1" x14ac:dyDescent="0.35">
      <c r="A39590">
        <v>1063638559</v>
      </c>
      <c r="B39590">
        <v>2</v>
      </c>
      <c r="C39590" s="1" t="s">
        <v>44275</v>
      </c>
      <c r="D39590" s="1" t="s">
        <v>44276</v>
      </c>
      <c r="E39590" s="1" t="s">
        <v>469</v>
      </c>
      <c r="F39590" s="1" t="s">
        <v>10</v>
      </c>
      <c r="G39590" s="1" t="s">
        <v>83</v>
      </c>
    </row>
    <row r="39591" spans="1:7" hidden="1" x14ac:dyDescent="0.35">
      <c r="A39591">
        <v>1548486038</v>
      </c>
      <c r="B39591">
        <v>2</v>
      </c>
      <c r="C39591" s="1" t="s">
        <v>44277</v>
      </c>
      <c r="D39591" s="1" t="s">
        <v>44278</v>
      </c>
      <c r="E39591" s="1" t="s">
        <v>463</v>
      </c>
      <c r="F39591" s="1" t="s">
        <v>10</v>
      </c>
      <c r="G39591" s="1" t="s">
        <v>83</v>
      </c>
    </row>
    <row r="39592" spans="1:7" hidden="1" x14ac:dyDescent="0.35">
      <c r="A39592">
        <v>1003032525</v>
      </c>
      <c r="B39592">
        <v>2</v>
      </c>
      <c r="C39592" s="1" t="s">
        <v>44279</v>
      </c>
      <c r="D39592" s="1" t="s">
        <v>16</v>
      </c>
      <c r="E39592" s="1" t="s">
        <v>314</v>
      </c>
      <c r="F39592" s="1" t="s">
        <v>10</v>
      </c>
      <c r="G39592" s="1" t="s">
        <v>40</v>
      </c>
    </row>
    <row r="39593" spans="1:7" hidden="1" x14ac:dyDescent="0.35">
      <c r="A39593">
        <v>1912123431</v>
      </c>
      <c r="B39593">
        <v>2</v>
      </c>
      <c r="C39593" s="1" t="s">
        <v>29900</v>
      </c>
      <c r="D39593" s="1" t="s">
        <v>44280</v>
      </c>
      <c r="E39593" s="1" t="s">
        <v>3640</v>
      </c>
      <c r="F39593" s="1" t="s">
        <v>10</v>
      </c>
      <c r="G39593" s="1" t="s">
        <v>195</v>
      </c>
    </row>
    <row r="39594" spans="1:7" hidden="1" x14ac:dyDescent="0.35">
      <c r="A39594">
        <v>1124244348</v>
      </c>
      <c r="B39594">
        <v>2</v>
      </c>
      <c r="C39594" s="1" t="s">
        <v>44281</v>
      </c>
      <c r="D39594" s="1" t="s">
        <v>16</v>
      </c>
      <c r="E39594" s="1" t="s">
        <v>3091</v>
      </c>
      <c r="F39594" s="1" t="s">
        <v>10</v>
      </c>
      <c r="G39594" s="1" t="s">
        <v>83</v>
      </c>
    </row>
    <row r="39595" spans="1:7" hidden="1" x14ac:dyDescent="0.35">
      <c r="A39595">
        <v>1639395858</v>
      </c>
      <c r="B39595">
        <v>2</v>
      </c>
      <c r="C39595" s="1" t="s">
        <v>44282</v>
      </c>
      <c r="D39595" s="1" t="s">
        <v>16</v>
      </c>
      <c r="E39595" s="1" t="s">
        <v>342</v>
      </c>
      <c r="F39595" s="1" t="s">
        <v>10</v>
      </c>
      <c r="G39595" s="1" t="s">
        <v>854</v>
      </c>
    </row>
    <row r="39596" spans="1:7" hidden="1" x14ac:dyDescent="0.35">
      <c r="A39596">
        <v>1447476668</v>
      </c>
      <c r="B39596">
        <v>2</v>
      </c>
      <c r="C39596" s="1" t="s">
        <v>44283</v>
      </c>
      <c r="D39596" s="1" t="s">
        <v>16</v>
      </c>
      <c r="E39596" s="1" t="s">
        <v>212</v>
      </c>
      <c r="F39596" s="1" t="s">
        <v>10</v>
      </c>
      <c r="G39596" s="1" t="s">
        <v>30</v>
      </c>
    </row>
    <row r="39597" spans="1:7" hidden="1" x14ac:dyDescent="0.35">
      <c r="A39597">
        <v>1508082728</v>
      </c>
      <c r="B39597">
        <v>2</v>
      </c>
      <c r="C39597" s="1" t="s">
        <v>8664</v>
      </c>
      <c r="D39597" s="1" t="s">
        <v>44284</v>
      </c>
      <c r="E39597" s="1" t="s">
        <v>65</v>
      </c>
      <c r="F39597" s="1" t="s">
        <v>10</v>
      </c>
      <c r="G39597" s="1" t="s">
        <v>5279</v>
      </c>
    </row>
    <row r="39598" spans="1:7" hidden="1" x14ac:dyDescent="0.35">
      <c r="A39598">
        <v>1598981722</v>
      </c>
      <c r="B39598">
        <v>2</v>
      </c>
      <c r="C39598" s="1" t="s">
        <v>44285</v>
      </c>
      <c r="D39598" s="1" t="s">
        <v>33026</v>
      </c>
      <c r="E39598" s="1" t="s">
        <v>5955</v>
      </c>
      <c r="F39598" s="1" t="s">
        <v>10</v>
      </c>
      <c r="G39598" s="1" t="s">
        <v>854</v>
      </c>
    </row>
    <row r="39599" spans="1:7" hidden="1" x14ac:dyDescent="0.35">
      <c r="A39599">
        <v>1760608996</v>
      </c>
      <c r="B39599">
        <v>2</v>
      </c>
      <c r="C39599" s="1" t="s">
        <v>44286</v>
      </c>
      <c r="D39599" s="1" t="s">
        <v>16</v>
      </c>
      <c r="E39599" s="1" t="s">
        <v>570</v>
      </c>
      <c r="F39599" s="1" t="s">
        <v>10</v>
      </c>
      <c r="G39599" s="1" t="s">
        <v>428</v>
      </c>
    </row>
    <row r="39600" spans="1:7" hidden="1" x14ac:dyDescent="0.35">
      <c r="A39600">
        <v>1669698890</v>
      </c>
      <c r="B39600">
        <v>2</v>
      </c>
      <c r="C39600" s="1" t="s">
        <v>44287</v>
      </c>
      <c r="D39600" s="1" t="s">
        <v>16</v>
      </c>
      <c r="E39600" s="1" t="s">
        <v>110</v>
      </c>
      <c r="F39600" s="1" t="s">
        <v>10</v>
      </c>
      <c r="G39600" s="1" t="s">
        <v>2118</v>
      </c>
    </row>
    <row r="39601" spans="1:7" hidden="1" x14ac:dyDescent="0.35">
      <c r="A39601">
        <v>1376769505</v>
      </c>
      <c r="B39601">
        <v>2</v>
      </c>
      <c r="C39601" s="1" t="s">
        <v>44288</v>
      </c>
      <c r="D39601" s="1" t="s">
        <v>16</v>
      </c>
      <c r="E39601" s="1" t="s">
        <v>685</v>
      </c>
      <c r="F39601" s="1" t="s">
        <v>10</v>
      </c>
      <c r="G39601" s="1" t="s">
        <v>1047</v>
      </c>
    </row>
    <row r="39602" spans="1:7" hidden="1" x14ac:dyDescent="0.35">
      <c r="A39602">
        <v>1184840605</v>
      </c>
      <c r="B39602">
        <v>2</v>
      </c>
      <c r="C39602" s="1" t="s">
        <v>44289</v>
      </c>
      <c r="D39602" s="1" t="s">
        <v>16</v>
      </c>
      <c r="E39602" s="1" t="s">
        <v>5693</v>
      </c>
      <c r="F39602" s="1" t="s">
        <v>10</v>
      </c>
      <c r="G39602" s="1" t="s">
        <v>986</v>
      </c>
    </row>
    <row r="39603" spans="1:7" hidden="1" x14ac:dyDescent="0.35">
      <c r="A39603">
        <v>1265658694</v>
      </c>
      <c r="B39603">
        <v>2</v>
      </c>
      <c r="C39603" s="1" t="s">
        <v>41396</v>
      </c>
      <c r="D39603" s="1" t="s">
        <v>16</v>
      </c>
      <c r="E39603" s="1" t="s">
        <v>2439</v>
      </c>
      <c r="F39603" s="1" t="s">
        <v>10</v>
      </c>
      <c r="G39603" s="1" t="s">
        <v>5681</v>
      </c>
    </row>
    <row r="39604" spans="1:7" hidden="1" x14ac:dyDescent="0.35">
      <c r="A39604">
        <v>1942426382</v>
      </c>
      <c r="B39604">
        <v>2</v>
      </c>
      <c r="C39604" s="1" t="s">
        <v>44290</v>
      </c>
      <c r="D39604" s="1" t="s">
        <v>16</v>
      </c>
      <c r="E39604" s="1" t="s">
        <v>1502</v>
      </c>
      <c r="F39604" s="1" t="s">
        <v>10</v>
      </c>
      <c r="G39604" s="1" t="s">
        <v>6969</v>
      </c>
    </row>
    <row r="39605" spans="1:7" hidden="1" x14ac:dyDescent="0.35">
      <c r="A39605">
        <v>1023234465</v>
      </c>
      <c r="B39605">
        <v>2</v>
      </c>
      <c r="C39605" s="1" t="s">
        <v>29900</v>
      </c>
      <c r="D39605" s="1" t="s">
        <v>44291</v>
      </c>
      <c r="E39605" s="1" t="s">
        <v>1117</v>
      </c>
      <c r="F39605" s="1" t="s">
        <v>10</v>
      </c>
      <c r="G39605" s="1" t="s">
        <v>195</v>
      </c>
    </row>
    <row r="39606" spans="1:7" hidden="1" x14ac:dyDescent="0.35">
      <c r="A39606">
        <v>1295951630</v>
      </c>
      <c r="B39606">
        <v>2</v>
      </c>
      <c r="C39606" s="1" t="s">
        <v>44292</v>
      </c>
      <c r="D39606" s="1" t="s">
        <v>44293</v>
      </c>
      <c r="E39606" s="1" t="s">
        <v>3130</v>
      </c>
      <c r="F39606" s="1" t="s">
        <v>10</v>
      </c>
      <c r="G39606" s="1" t="s">
        <v>588</v>
      </c>
    </row>
    <row r="39607" spans="1:7" hidden="1" x14ac:dyDescent="0.35">
      <c r="A39607">
        <v>1376769711</v>
      </c>
      <c r="B39607">
        <v>2</v>
      </c>
      <c r="C39607" s="1" t="s">
        <v>44294</v>
      </c>
      <c r="D39607" s="1" t="s">
        <v>16</v>
      </c>
      <c r="E39607" s="1" t="s">
        <v>212</v>
      </c>
      <c r="F39607" s="1" t="s">
        <v>10</v>
      </c>
      <c r="G39607" s="1" t="s">
        <v>1124</v>
      </c>
    </row>
    <row r="39608" spans="1:7" hidden="1" x14ac:dyDescent="0.35">
      <c r="A39608">
        <v>1770709149</v>
      </c>
      <c r="B39608">
        <v>2</v>
      </c>
      <c r="C39608" s="1" t="s">
        <v>10288</v>
      </c>
      <c r="D39608" s="1" t="s">
        <v>44295</v>
      </c>
      <c r="E39608" s="1" t="s">
        <v>1924</v>
      </c>
      <c r="F39608" s="1" t="s">
        <v>10</v>
      </c>
      <c r="G39608" s="1" t="s">
        <v>195</v>
      </c>
    </row>
    <row r="39609" spans="1:7" hidden="1" x14ac:dyDescent="0.35">
      <c r="A39609">
        <v>1164648549</v>
      </c>
      <c r="B39609">
        <v>2</v>
      </c>
      <c r="C39609" s="1" t="s">
        <v>44296</v>
      </c>
      <c r="D39609" s="1" t="s">
        <v>16</v>
      </c>
      <c r="E39609" s="1" t="s">
        <v>760</v>
      </c>
      <c r="F39609" s="1" t="s">
        <v>10</v>
      </c>
      <c r="G39609" s="1" t="s">
        <v>382</v>
      </c>
    </row>
    <row r="39610" spans="1:7" hidden="1" x14ac:dyDescent="0.35">
      <c r="A39610">
        <v>1386860765</v>
      </c>
      <c r="B39610">
        <v>2</v>
      </c>
      <c r="C39610" s="1" t="s">
        <v>44297</v>
      </c>
      <c r="D39610" s="1" t="s">
        <v>16</v>
      </c>
      <c r="E39610" s="1" t="s">
        <v>222</v>
      </c>
      <c r="F39610" s="1" t="s">
        <v>10</v>
      </c>
      <c r="G39610" s="1" t="s">
        <v>229</v>
      </c>
    </row>
    <row r="39611" spans="1:7" hidden="1" x14ac:dyDescent="0.35">
      <c r="A39611">
        <v>1730305111</v>
      </c>
      <c r="B39611">
        <v>2</v>
      </c>
      <c r="C39611" s="1" t="s">
        <v>44298</v>
      </c>
      <c r="D39611" s="1" t="s">
        <v>44299</v>
      </c>
      <c r="E39611" s="1" t="s">
        <v>1104</v>
      </c>
      <c r="F39611" s="1" t="s">
        <v>10</v>
      </c>
      <c r="G39611" s="1" t="s">
        <v>1124</v>
      </c>
    </row>
    <row r="39612" spans="1:7" hidden="1" x14ac:dyDescent="0.35">
      <c r="A39612">
        <v>1902022213</v>
      </c>
      <c r="B39612">
        <v>2</v>
      </c>
      <c r="C39612" s="1" t="s">
        <v>44300</v>
      </c>
      <c r="D39612" s="1" t="s">
        <v>44301</v>
      </c>
      <c r="E39612" s="1" t="s">
        <v>1615</v>
      </c>
      <c r="F39612" s="1" t="s">
        <v>10</v>
      </c>
      <c r="G39612" s="1" t="s">
        <v>588</v>
      </c>
    </row>
    <row r="39613" spans="1:7" hidden="1" x14ac:dyDescent="0.35">
      <c r="A39613">
        <v>1457577710</v>
      </c>
      <c r="B39613">
        <v>2</v>
      </c>
      <c r="C39613" s="1" t="s">
        <v>44302</v>
      </c>
      <c r="D39613" s="1" t="s">
        <v>16</v>
      </c>
      <c r="E39613" s="1" t="s">
        <v>395</v>
      </c>
      <c r="F39613" s="1" t="s">
        <v>10</v>
      </c>
      <c r="G39613" s="1" t="s">
        <v>360</v>
      </c>
    </row>
    <row r="39614" spans="1:7" hidden="1" x14ac:dyDescent="0.35">
      <c r="A39614">
        <v>1356567580</v>
      </c>
      <c r="B39614">
        <v>2</v>
      </c>
      <c r="C39614" s="1" t="s">
        <v>44303</v>
      </c>
      <c r="D39614" s="1" t="s">
        <v>16</v>
      </c>
      <c r="E39614" s="1" t="s">
        <v>13</v>
      </c>
      <c r="F39614" s="1" t="s">
        <v>10</v>
      </c>
      <c r="G39614" s="1" t="s">
        <v>107</v>
      </c>
    </row>
    <row r="39615" spans="1:7" hidden="1" x14ac:dyDescent="0.35">
      <c r="A39615">
        <v>1336365576</v>
      </c>
      <c r="B39615">
        <v>2</v>
      </c>
      <c r="C39615" s="1" t="s">
        <v>44304</v>
      </c>
      <c r="D39615" s="1" t="s">
        <v>16</v>
      </c>
      <c r="E39615" s="1" t="s">
        <v>13</v>
      </c>
      <c r="F39615" s="1" t="s">
        <v>10</v>
      </c>
      <c r="G39615" s="1" t="s">
        <v>659</v>
      </c>
    </row>
    <row r="39616" spans="1:7" hidden="1" x14ac:dyDescent="0.35">
      <c r="A39616">
        <v>1245456482</v>
      </c>
      <c r="B39616">
        <v>2</v>
      </c>
      <c r="C39616" s="1" t="s">
        <v>44305</v>
      </c>
      <c r="D39616" s="1" t="s">
        <v>44306</v>
      </c>
      <c r="E39616" s="1" t="s">
        <v>145</v>
      </c>
      <c r="F39616" s="1" t="s">
        <v>10</v>
      </c>
      <c r="G39616" s="1" t="s">
        <v>2191</v>
      </c>
    </row>
    <row r="39617" spans="1:7" hidden="1" x14ac:dyDescent="0.35">
      <c r="A39617">
        <v>1942426184</v>
      </c>
      <c r="B39617">
        <v>2</v>
      </c>
      <c r="C39617" s="1" t="s">
        <v>44307</v>
      </c>
      <c r="D39617" s="1" t="s">
        <v>16</v>
      </c>
      <c r="E39617" s="1" t="s">
        <v>939</v>
      </c>
      <c r="F39617" s="1" t="s">
        <v>10</v>
      </c>
      <c r="G39617" s="1" t="s">
        <v>83</v>
      </c>
    </row>
    <row r="39618" spans="1:7" hidden="1" x14ac:dyDescent="0.35">
      <c r="A39618">
        <v>1851517098</v>
      </c>
      <c r="B39618">
        <v>2</v>
      </c>
      <c r="C39618" s="1" t="s">
        <v>44308</v>
      </c>
      <c r="D39618" s="1" t="s">
        <v>16</v>
      </c>
      <c r="E39618" s="1" t="s">
        <v>142</v>
      </c>
      <c r="F39618" s="1" t="s">
        <v>10</v>
      </c>
      <c r="G39618" s="1" t="s">
        <v>3403</v>
      </c>
    </row>
    <row r="39619" spans="1:7" hidden="1" x14ac:dyDescent="0.35">
      <c r="A39619">
        <v>1205052446</v>
      </c>
      <c r="B39619">
        <v>2</v>
      </c>
      <c r="C39619" s="1" t="s">
        <v>44309</v>
      </c>
      <c r="D39619" s="1" t="s">
        <v>16</v>
      </c>
      <c r="E39619" s="1" t="s">
        <v>189</v>
      </c>
      <c r="F39619" s="1" t="s">
        <v>10</v>
      </c>
      <c r="G39619" s="1" t="s">
        <v>1047</v>
      </c>
    </row>
    <row r="39620" spans="1:7" hidden="1" x14ac:dyDescent="0.35">
      <c r="A39620">
        <v>1235355694</v>
      </c>
      <c r="B39620">
        <v>2</v>
      </c>
      <c r="C39620" s="1" t="s">
        <v>44310</v>
      </c>
      <c r="D39620" s="1" t="s">
        <v>44311</v>
      </c>
      <c r="E39620" s="1" t="s">
        <v>1307</v>
      </c>
      <c r="F39620" s="1" t="s">
        <v>10</v>
      </c>
      <c r="G39620" s="1" t="s">
        <v>588</v>
      </c>
    </row>
    <row r="39621" spans="1:7" hidden="1" x14ac:dyDescent="0.35">
      <c r="A39621">
        <v>1760608145</v>
      </c>
      <c r="B39621">
        <v>2</v>
      </c>
      <c r="C39621" s="1" t="s">
        <v>44312</v>
      </c>
      <c r="D39621" s="1" t="s">
        <v>16</v>
      </c>
      <c r="E39621" s="1" t="s">
        <v>165</v>
      </c>
      <c r="F39621" s="1" t="s">
        <v>10</v>
      </c>
      <c r="G39621" s="1" t="s">
        <v>156</v>
      </c>
    </row>
    <row r="39622" spans="1:7" hidden="1" x14ac:dyDescent="0.35">
      <c r="A39622">
        <v>1427274828</v>
      </c>
      <c r="B39622">
        <v>2</v>
      </c>
      <c r="C39622" s="1" t="s">
        <v>44313</v>
      </c>
      <c r="D39622" s="1" t="s">
        <v>44208</v>
      </c>
      <c r="E39622" s="1" t="s">
        <v>145</v>
      </c>
      <c r="F39622" s="1" t="s">
        <v>10</v>
      </c>
      <c r="G39622" s="1" t="s">
        <v>588</v>
      </c>
    </row>
    <row r="39623" spans="1:7" hidden="1" x14ac:dyDescent="0.35">
      <c r="A39623">
        <v>1801012059</v>
      </c>
      <c r="B39623">
        <v>2</v>
      </c>
      <c r="C39623" s="1" t="s">
        <v>44314</v>
      </c>
      <c r="D39623" s="1" t="s">
        <v>16</v>
      </c>
      <c r="E39623" s="1" t="s">
        <v>145</v>
      </c>
      <c r="F39623" s="1" t="s">
        <v>10</v>
      </c>
      <c r="G39623" s="1" t="s">
        <v>83</v>
      </c>
    </row>
    <row r="39624" spans="1:7" hidden="1" x14ac:dyDescent="0.35">
      <c r="A39624">
        <v>1265658421</v>
      </c>
      <c r="B39624">
        <v>2</v>
      </c>
      <c r="C39624" s="1" t="s">
        <v>44315</v>
      </c>
      <c r="D39624" s="1" t="s">
        <v>44316</v>
      </c>
      <c r="E39624" s="1" t="s">
        <v>26</v>
      </c>
      <c r="F39624" s="1" t="s">
        <v>10</v>
      </c>
      <c r="G39624" s="1" t="s">
        <v>2810</v>
      </c>
    </row>
    <row r="39625" spans="1:7" hidden="1" x14ac:dyDescent="0.35">
      <c r="A39625">
        <v>1437374097</v>
      </c>
      <c r="B39625">
        <v>2</v>
      </c>
      <c r="C39625" s="1" t="s">
        <v>44317</v>
      </c>
      <c r="D39625" s="1" t="s">
        <v>16</v>
      </c>
      <c r="E39625" s="1" t="s">
        <v>1316</v>
      </c>
      <c r="F39625" s="1" t="s">
        <v>10</v>
      </c>
      <c r="G39625" s="1" t="s">
        <v>1872</v>
      </c>
    </row>
    <row r="39626" spans="1:7" hidden="1" x14ac:dyDescent="0.35">
      <c r="A39626">
        <v>1346465903</v>
      </c>
      <c r="B39626">
        <v>2</v>
      </c>
      <c r="C39626" s="1" t="s">
        <v>44318</v>
      </c>
      <c r="D39626" s="1" t="s">
        <v>16</v>
      </c>
      <c r="E39626" s="1" t="s">
        <v>94</v>
      </c>
      <c r="F39626" s="1" t="s">
        <v>10</v>
      </c>
      <c r="G39626" s="1" t="s">
        <v>229</v>
      </c>
    </row>
    <row r="39627" spans="1:7" hidden="1" x14ac:dyDescent="0.35">
      <c r="A39627">
        <v>1669698908</v>
      </c>
      <c r="B39627">
        <v>2</v>
      </c>
      <c r="C39627" s="1" t="s">
        <v>44319</v>
      </c>
      <c r="D39627" s="1" t="s">
        <v>16</v>
      </c>
      <c r="E39627" s="1" t="s">
        <v>418</v>
      </c>
      <c r="F39627" s="1" t="s">
        <v>10</v>
      </c>
      <c r="G39627" s="1" t="s">
        <v>76</v>
      </c>
    </row>
    <row r="39628" spans="1:7" hidden="1" x14ac:dyDescent="0.35">
      <c r="A39628">
        <v>1346466646</v>
      </c>
      <c r="B39628">
        <v>2</v>
      </c>
      <c r="C39628" s="1" t="s">
        <v>44320</v>
      </c>
      <c r="D39628" s="1" t="s">
        <v>16</v>
      </c>
      <c r="E39628" s="1" t="s">
        <v>15273</v>
      </c>
      <c r="F39628" s="1" t="s">
        <v>10</v>
      </c>
      <c r="G39628" s="1" t="s">
        <v>443</v>
      </c>
    </row>
    <row r="39629" spans="1:7" hidden="1" x14ac:dyDescent="0.35">
      <c r="A39629">
        <v>1790901098</v>
      </c>
      <c r="B39629">
        <v>2</v>
      </c>
      <c r="C39629" s="1" t="s">
        <v>44321</v>
      </c>
      <c r="D39629" s="1" t="s">
        <v>44322</v>
      </c>
      <c r="E39629" s="1" t="s">
        <v>1748</v>
      </c>
      <c r="F39629" s="1" t="s">
        <v>10</v>
      </c>
      <c r="G39629" s="1" t="s">
        <v>127</v>
      </c>
    </row>
    <row r="39630" spans="1:7" hidden="1" x14ac:dyDescent="0.35">
      <c r="A39630">
        <v>1770709974</v>
      </c>
      <c r="B39630">
        <v>2</v>
      </c>
      <c r="C39630" s="1" t="s">
        <v>44323</v>
      </c>
      <c r="D39630" s="1" t="s">
        <v>44324</v>
      </c>
      <c r="E39630" s="1" t="s">
        <v>1553</v>
      </c>
      <c r="F39630" s="1" t="s">
        <v>10</v>
      </c>
      <c r="G39630" s="1" t="s">
        <v>107</v>
      </c>
    </row>
    <row r="39631" spans="1:7" hidden="1" x14ac:dyDescent="0.35">
      <c r="A39631">
        <v>1205052412</v>
      </c>
      <c r="B39631">
        <v>2</v>
      </c>
      <c r="C39631" s="1" t="s">
        <v>44325</v>
      </c>
      <c r="D39631" s="1" t="s">
        <v>44326</v>
      </c>
      <c r="E39631" s="1" t="s">
        <v>2067</v>
      </c>
      <c r="F39631" s="1" t="s">
        <v>10</v>
      </c>
      <c r="G39631" s="1" t="s">
        <v>83</v>
      </c>
    </row>
    <row r="39632" spans="1:7" hidden="1" x14ac:dyDescent="0.35">
      <c r="A39632">
        <v>1528284734</v>
      </c>
      <c r="B39632">
        <v>2</v>
      </c>
      <c r="C39632" s="1" t="s">
        <v>44327</v>
      </c>
      <c r="D39632" s="1" t="s">
        <v>16</v>
      </c>
      <c r="E39632" s="1" t="s">
        <v>1588</v>
      </c>
      <c r="F39632" s="1" t="s">
        <v>10</v>
      </c>
      <c r="G39632" s="1" t="s">
        <v>40</v>
      </c>
    </row>
    <row r="39633" spans="1:7" hidden="1" x14ac:dyDescent="0.35">
      <c r="A39633">
        <v>1649496860</v>
      </c>
      <c r="B39633">
        <v>2</v>
      </c>
      <c r="C39633" s="1" t="s">
        <v>44328</v>
      </c>
      <c r="D39633" s="1" t="s">
        <v>16</v>
      </c>
      <c r="E39633" s="1" t="s">
        <v>570</v>
      </c>
      <c r="F39633" s="1" t="s">
        <v>10</v>
      </c>
      <c r="G39633" s="1" t="s">
        <v>2008</v>
      </c>
    </row>
    <row r="39634" spans="1:7" hidden="1" x14ac:dyDescent="0.35">
      <c r="A39634">
        <v>1881810042</v>
      </c>
      <c r="B39634">
        <v>2</v>
      </c>
      <c r="C39634" s="1" t="s">
        <v>44329</v>
      </c>
      <c r="D39634" s="1" t="s">
        <v>16</v>
      </c>
      <c r="E39634" s="1" t="s">
        <v>1590</v>
      </c>
      <c r="F39634" s="1" t="s">
        <v>10</v>
      </c>
      <c r="G39634" s="1" t="s">
        <v>240</v>
      </c>
    </row>
    <row r="39635" spans="1:7" hidden="1" x14ac:dyDescent="0.35">
      <c r="A39635">
        <v>1306061858</v>
      </c>
      <c r="B39635">
        <v>2</v>
      </c>
      <c r="C39635" s="1" t="s">
        <v>44330</v>
      </c>
      <c r="D39635" s="1" t="s">
        <v>16</v>
      </c>
      <c r="E39635" s="1" t="s">
        <v>1924</v>
      </c>
      <c r="F39635" s="1" t="s">
        <v>10</v>
      </c>
      <c r="G39635" s="1" t="s">
        <v>4428</v>
      </c>
    </row>
    <row r="39636" spans="1:7" hidden="1" x14ac:dyDescent="0.35">
      <c r="A39636">
        <v>1487870671</v>
      </c>
      <c r="B39636">
        <v>2</v>
      </c>
      <c r="C39636" s="1" t="s">
        <v>44331</v>
      </c>
      <c r="D39636" s="1" t="s">
        <v>16</v>
      </c>
      <c r="E39636" s="1" t="s">
        <v>453</v>
      </c>
      <c r="F39636" s="1" t="s">
        <v>10</v>
      </c>
      <c r="G39636" s="1" t="s">
        <v>229</v>
      </c>
    </row>
    <row r="39637" spans="1:7" hidden="1" x14ac:dyDescent="0.35">
      <c r="A39637">
        <v>1750507844</v>
      </c>
      <c r="B39637">
        <v>2</v>
      </c>
      <c r="C39637" s="1" t="s">
        <v>44332</v>
      </c>
      <c r="D39637" s="1" t="s">
        <v>16</v>
      </c>
      <c r="E39637" s="1" t="s">
        <v>541</v>
      </c>
      <c r="F39637" s="1" t="s">
        <v>10</v>
      </c>
      <c r="G39637" s="1" t="s">
        <v>742</v>
      </c>
    </row>
    <row r="39638" spans="1:7" hidden="1" x14ac:dyDescent="0.35">
      <c r="A39638">
        <v>1093931180</v>
      </c>
      <c r="B39638">
        <v>2</v>
      </c>
      <c r="C39638" s="1" t="s">
        <v>44333</v>
      </c>
      <c r="D39638" s="1" t="s">
        <v>16</v>
      </c>
      <c r="E39638" s="1" t="s">
        <v>15065</v>
      </c>
      <c r="F39638" s="1" t="s">
        <v>10</v>
      </c>
      <c r="G39638" s="1" t="s">
        <v>83</v>
      </c>
    </row>
    <row r="39639" spans="1:7" hidden="1" x14ac:dyDescent="0.35">
      <c r="A39639">
        <v>1013133115</v>
      </c>
      <c r="B39639">
        <v>2</v>
      </c>
      <c r="C39639" s="1" t="s">
        <v>44334</v>
      </c>
      <c r="D39639" s="1" t="s">
        <v>16</v>
      </c>
      <c r="E39639" s="1" t="s">
        <v>200</v>
      </c>
      <c r="F39639" s="1" t="s">
        <v>10</v>
      </c>
      <c r="G39639" s="1" t="s">
        <v>107</v>
      </c>
    </row>
    <row r="39640" spans="1:7" hidden="1" x14ac:dyDescent="0.35">
      <c r="A39640">
        <v>1962628065</v>
      </c>
      <c r="B39640">
        <v>2</v>
      </c>
      <c r="C39640" s="1" t="s">
        <v>44335</v>
      </c>
      <c r="D39640" s="1" t="s">
        <v>16</v>
      </c>
      <c r="E39640" s="1" t="s">
        <v>13</v>
      </c>
      <c r="F39640" s="1" t="s">
        <v>10</v>
      </c>
      <c r="G39640" s="1" t="s">
        <v>107</v>
      </c>
    </row>
    <row r="39641" spans="1:7" hidden="1" x14ac:dyDescent="0.35">
      <c r="A39641">
        <v>1407072507</v>
      </c>
      <c r="B39641">
        <v>2</v>
      </c>
      <c r="C39641" s="1" t="s">
        <v>44336</v>
      </c>
      <c r="D39641" s="1" t="s">
        <v>44337</v>
      </c>
      <c r="E39641" s="1" t="s">
        <v>548</v>
      </c>
      <c r="F39641" s="1" t="s">
        <v>10</v>
      </c>
      <c r="G39641" s="1" t="s">
        <v>54</v>
      </c>
    </row>
    <row r="39642" spans="1:7" hidden="1" x14ac:dyDescent="0.35">
      <c r="A39642">
        <v>1902022437</v>
      </c>
      <c r="B39642">
        <v>2</v>
      </c>
      <c r="C39642" s="1" t="s">
        <v>44200</v>
      </c>
      <c r="D39642" s="1" t="s">
        <v>44338</v>
      </c>
      <c r="E39642" s="1" t="s">
        <v>947</v>
      </c>
      <c r="F39642" s="1" t="s">
        <v>10</v>
      </c>
      <c r="G39642" s="1" t="s">
        <v>4003</v>
      </c>
    </row>
    <row r="39643" spans="1:7" hidden="1" x14ac:dyDescent="0.35">
      <c r="A39643">
        <v>1720204258</v>
      </c>
      <c r="B39643">
        <v>2</v>
      </c>
      <c r="C39643" s="1" t="s">
        <v>44200</v>
      </c>
      <c r="D39643" s="1" t="s">
        <v>44339</v>
      </c>
      <c r="E39643" s="1" t="s">
        <v>947</v>
      </c>
      <c r="F39643" s="1" t="s">
        <v>10</v>
      </c>
      <c r="G39643" s="1" t="s">
        <v>4426</v>
      </c>
    </row>
    <row r="39644" spans="1:7" hidden="1" x14ac:dyDescent="0.35">
      <c r="A39644">
        <v>1992921423</v>
      </c>
      <c r="B39644">
        <v>2</v>
      </c>
      <c r="C39644" s="1" t="s">
        <v>44340</v>
      </c>
      <c r="D39644" s="1" t="s">
        <v>16</v>
      </c>
      <c r="E39644" s="1" t="s">
        <v>241</v>
      </c>
      <c r="F39644" s="1" t="s">
        <v>10</v>
      </c>
      <c r="G39644" s="1" t="s">
        <v>986</v>
      </c>
    </row>
    <row r="39645" spans="1:7" hidden="1" x14ac:dyDescent="0.35">
      <c r="A39645">
        <v>1679799118</v>
      </c>
      <c r="B39645">
        <v>2</v>
      </c>
      <c r="C39645" s="1" t="s">
        <v>44341</v>
      </c>
      <c r="D39645" s="1" t="s">
        <v>16</v>
      </c>
      <c r="E39645" s="1" t="s">
        <v>760</v>
      </c>
      <c r="F39645" s="1" t="s">
        <v>10</v>
      </c>
      <c r="G39645" s="1" t="s">
        <v>98</v>
      </c>
    </row>
    <row r="39646" spans="1:7" hidden="1" x14ac:dyDescent="0.35">
      <c r="A39646">
        <v>1730305178</v>
      </c>
      <c r="B39646">
        <v>2</v>
      </c>
      <c r="C39646" s="1" t="s">
        <v>44342</v>
      </c>
      <c r="D39646" s="1" t="s">
        <v>16</v>
      </c>
      <c r="E39646" s="1" t="s">
        <v>57</v>
      </c>
      <c r="F39646" s="1" t="s">
        <v>10</v>
      </c>
      <c r="G39646" s="1" t="s">
        <v>3563</v>
      </c>
    </row>
    <row r="39647" spans="1:7" hidden="1" x14ac:dyDescent="0.35">
      <c r="A39647">
        <v>1568688927</v>
      </c>
      <c r="B39647">
        <v>2</v>
      </c>
      <c r="C39647" s="1" t="s">
        <v>44343</v>
      </c>
      <c r="D39647" s="1" t="s">
        <v>44344</v>
      </c>
      <c r="E39647" s="1" t="s">
        <v>533</v>
      </c>
      <c r="F39647" s="1" t="s">
        <v>10</v>
      </c>
      <c r="G39647" s="1" t="s">
        <v>833</v>
      </c>
    </row>
    <row r="39648" spans="1:7" hidden="1" x14ac:dyDescent="0.35">
      <c r="A39648">
        <v>1386869907</v>
      </c>
      <c r="B39648">
        <v>2</v>
      </c>
      <c r="C39648" s="1" t="s">
        <v>43059</v>
      </c>
      <c r="D39648" s="1" t="s">
        <v>44345</v>
      </c>
      <c r="E39648" s="1" t="s">
        <v>303</v>
      </c>
      <c r="F39648" s="1" t="s">
        <v>10</v>
      </c>
      <c r="G39648" s="1" t="s">
        <v>2793</v>
      </c>
    </row>
    <row r="39649" spans="1:7" hidden="1" x14ac:dyDescent="0.35">
      <c r="A39649">
        <v>1659596294</v>
      </c>
      <c r="B39649">
        <v>2</v>
      </c>
      <c r="C39649" s="1" t="s">
        <v>44346</v>
      </c>
      <c r="D39649" s="1" t="s">
        <v>16</v>
      </c>
      <c r="E39649" s="1" t="s">
        <v>1598</v>
      </c>
      <c r="F39649" s="1" t="s">
        <v>10</v>
      </c>
      <c r="G39649" s="1" t="s">
        <v>360</v>
      </c>
    </row>
    <row r="39650" spans="1:7" hidden="1" x14ac:dyDescent="0.35">
      <c r="A39650">
        <v>1851516322</v>
      </c>
      <c r="B39650">
        <v>2</v>
      </c>
      <c r="C39650" s="1" t="s">
        <v>40289</v>
      </c>
      <c r="D39650" s="1" t="s">
        <v>40082</v>
      </c>
      <c r="E39650" s="1" t="s">
        <v>2729</v>
      </c>
      <c r="F39650" s="1" t="s">
        <v>10</v>
      </c>
      <c r="G39650" s="1" t="s">
        <v>854</v>
      </c>
    </row>
    <row r="39651" spans="1:7" hidden="1" x14ac:dyDescent="0.35">
      <c r="A39651">
        <v>1316162829</v>
      </c>
      <c r="B39651">
        <v>2</v>
      </c>
      <c r="C39651" s="1" t="s">
        <v>20442</v>
      </c>
      <c r="D39651" s="1" t="s">
        <v>16</v>
      </c>
      <c r="E39651" s="1" t="s">
        <v>1121</v>
      </c>
      <c r="F39651" s="1" t="s">
        <v>10</v>
      </c>
      <c r="G39651" s="1" t="s">
        <v>40</v>
      </c>
    </row>
    <row r="39652" spans="1:7" hidden="1" x14ac:dyDescent="0.35">
      <c r="A39652">
        <v>1497971584</v>
      </c>
      <c r="B39652">
        <v>2</v>
      </c>
      <c r="C39652" s="1" t="s">
        <v>44347</v>
      </c>
      <c r="D39652" s="1" t="s">
        <v>16</v>
      </c>
      <c r="E39652" s="1" t="s">
        <v>469</v>
      </c>
      <c r="F39652" s="1" t="s">
        <v>10</v>
      </c>
      <c r="G39652" s="1" t="s">
        <v>33</v>
      </c>
    </row>
    <row r="39653" spans="1:7" hidden="1" x14ac:dyDescent="0.35">
      <c r="A39653">
        <v>1306062419</v>
      </c>
      <c r="B39653">
        <v>2</v>
      </c>
      <c r="C39653" s="1" t="s">
        <v>44348</v>
      </c>
      <c r="D39653" s="1" t="s">
        <v>44349</v>
      </c>
      <c r="E39653" s="1" t="s">
        <v>44350</v>
      </c>
      <c r="F39653" s="1" t="s">
        <v>10</v>
      </c>
      <c r="G39653" s="1" t="s">
        <v>40</v>
      </c>
    </row>
    <row r="39654" spans="1:7" hidden="1" x14ac:dyDescent="0.35">
      <c r="A39654">
        <v>1174749295</v>
      </c>
      <c r="B39654">
        <v>2</v>
      </c>
      <c r="C39654" s="1" t="s">
        <v>44351</v>
      </c>
      <c r="D39654" s="1" t="s">
        <v>16</v>
      </c>
      <c r="E39654" s="1" t="s">
        <v>88</v>
      </c>
      <c r="F39654" s="1" t="s">
        <v>10</v>
      </c>
      <c r="G39654" s="1" t="s">
        <v>40</v>
      </c>
    </row>
    <row r="39655" spans="1:7" hidden="1" x14ac:dyDescent="0.35">
      <c r="A39655">
        <v>1205052339</v>
      </c>
      <c r="B39655">
        <v>2</v>
      </c>
      <c r="C39655" s="1" t="s">
        <v>44352</v>
      </c>
      <c r="D39655" s="1" t="s">
        <v>16</v>
      </c>
      <c r="E39655" s="1" t="s">
        <v>406</v>
      </c>
      <c r="F39655" s="1" t="s">
        <v>10</v>
      </c>
      <c r="G39655" s="1" t="s">
        <v>83</v>
      </c>
    </row>
    <row r="39656" spans="1:7" hidden="1" x14ac:dyDescent="0.35">
      <c r="A39656">
        <v>1164648291</v>
      </c>
      <c r="B39656">
        <v>2</v>
      </c>
      <c r="C39656" s="1" t="s">
        <v>44353</v>
      </c>
      <c r="D39656" s="1" t="s">
        <v>44354</v>
      </c>
      <c r="E39656" s="1" t="s">
        <v>110</v>
      </c>
      <c r="F39656" s="1" t="s">
        <v>10</v>
      </c>
      <c r="G39656" s="1" t="s">
        <v>83</v>
      </c>
    </row>
    <row r="39657" spans="1:7" hidden="1" x14ac:dyDescent="0.35">
      <c r="A39657">
        <v>1174749246</v>
      </c>
      <c r="B39657">
        <v>2</v>
      </c>
      <c r="C39657" s="1" t="s">
        <v>44355</v>
      </c>
      <c r="D39657" s="1" t="s">
        <v>16</v>
      </c>
      <c r="E39657" s="1" t="s">
        <v>65</v>
      </c>
      <c r="F39657" s="1" t="s">
        <v>10</v>
      </c>
      <c r="G39657" s="1" t="s">
        <v>1973</v>
      </c>
    </row>
    <row r="39658" spans="1:7" hidden="1" x14ac:dyDescent="0.35">
      <c r="A39658">
        <v>1174749204</v>
      </c>
      <c r="B39658">
        <v>2</v>
      </c>
      <c r="C39658" s="1" t="s">
        <v>44356</v>
      </c>
      <c r="D39658" s="1" t="s">
        <v>16</v>
      </c>
      <c r="E39658" s="1" t="s">
        <v>551</v>
      </c>
      <c r="F39658" s="1" t="s">
        <v>10</v>
      </c>
      <c r="G39658" s="1" t="s">
        <v>360</v>
      </c>
    </row>
    <row r="39659" spans="1:7" hidden="1" x14ac:dyDescent="0.35">
      <c r="A39659">
        <v>1326264466</v>
      </c>
      <c r="B39659">
        <v>2</v>
      </c>
      <c r="C39659" s="1" t="s">
        <v>44356</v>
      </c>
      <c r="D39659" s="1" t="s">
        <v>16</v>
      </c>
      <c r="E39659" s="1" t="s">
        <v>374</v>
      </c>
      <c r="F39659" s="1" t="s">
        <v>10</v>
      </c>
      <c r="G39659" s="1" t="s">
        <v>360</v>
      </c>
    </row>
    <row r="39660" spans="1:7" hidden="1" x14ac:dyDescent="0.35">
      <c r="A39660">
        <v>1770709818</v>
      </c>
      <c r="B39660">
        <v>2</v>
      </c>
      <c r="C39660" s="1" t="s">
        <v>44357</v>
      </c>
      <c r="D39660" s="1" t="s">
        <v>16</v>
      </c>
      <c r="E39660" s="1" t="s">
        <v>2841</v>
      </c>
      <c r="F39660" s="1" t="s">
        <v>10</v>
      </c>
      <c r="G39660" s="1" t="s">
        <v>7003</v>
      </c>
    </row>
    <row r="39661" spans="1:7" hidden="1" x14ac:dyDescent="0.35">
      <c r="A39661">
        <v>1730304213</v>
      </c>
      <c r="B39661">
        <v>2</v>
      </c>
      <c r="C39661" s="1" t="s">
        <v>44358</v>
      </c>
      <c r="D39661" s="1" t="s">
        <v>16</v>
      </c>
      <c r="E39661" s="1" t="s">
        <v>395</v>
      </c>
      <c r="F39661" s="1" t="s">
        <v>10</v>
      </c>
      <c r="G39661" s="1" t="s">
        <v>54</v>
      </c>
    </row>
    <row r="39662" spans="1:7" hidden="1" x14ac:dyDescent="0.35">
      <c r="A39662">
        <v>1639394117</v>
      </c>
      <c r="B39662">
        <v>2</v>
      </c>
      <c r="C39662" s="1" t="s">
        <v>44359</v>
      </c>
      <c r="D39662" s="1" t="s">
        <v>44360</v>
      </c>
      <c r="E39662" s="1" t="s">
        <v>449</v>
      </c>
      <c r="F39662" s="1" t="s">
        <v>10</v>
      </c>
      <c r="G39662" s="1" t="s">
        <v>166</v>
      </c>
    </row>
    <row r="39663" spans="1:7" hidden="1" x14ac:dyDescent="0.35">
      <c r="A39663">
        <v>1215153747</v>
      </c>
      <c r="B39663">
        <v>2</v>
      </c>
      <c r="C39663" s="1" t="s">
        <v>44361</v>
      </c>
      <c r="D39663" s="1" t="s">
        <v>16</v>
      </c>
      <c r="E39663" s="1" t="s">
        <v>13</v>
      </c>
      <c r="F39663" s="1" t="s">
        <v>10</v>
      </c>
      <c r="G39663" s="1" t="s">
        <v>154</v>
      </c>
    </row>
    <row r="39664" spans="1:7" hidden="1" x14ac:dyDescent="0.35">
      <c r="A39664">
        <v>1407072945</v>
      </c>
      <c r="B39664">
        <v>2</v>
      </c>
      <c r="C39664" s="1" t="s">
        <v>44362</v>
      </c>
      <c r="D39664" s="1" t="s">
        <v>16</v>
      </c>
      <c r="E39664" s="1" t="s">
        <v>314</v>
      </c>
      <c r="F39664" s="1" t="s">
        <v>10</v>
      </c>
      <c r="G39664" s="1" t="s">
        <v>44363</v>
      </c>
    </row>
    <row r="39665" spans="1:7" hidden="1" x14ac:dyDescent="0.35">
      <c r="A39665">
        <v>1598981045</v>
      </c>
      <c r="B39665">
        <v>2</v>
      </c>
      <c r="C39665" s="1" t="s">
        <v>44364</v>
      </c>
      <c r="D39665" s="1" t="s">
        <v>44365</v>
      </c>
      <c r="E39665" s="1" t="s">
        <v>165</v>
      </c>
      <c r="F39665" s="1" t="s">
        <v>10</v>
      </c>
      <c r="G39665" s="1" t="s">
        <v>33</v>
      </c>
    </row>
    <row r="39666" spans="1:7" hidden="1" x14ac:dyDescent="0.35">
      <c r="A39666">
        <v>1114143690</v>
      </c>
      <c r="B39666">
        <v>2</v>
      </c>
      <c r="C39666" s="1" t="s">
        <v>14814</v>
      </c>
      <c r="D39666" s="1" t="s">
        <v>44366</v>
      </c>
      <c r="E39666" s="1" t="s">
        <v>65</v>
      </c>
      <c r="F39666" s="1" t="s">
        <v>10</v>
      </c>
      <c r="G39666" s="1" t="s">
        <v>2533</v>
      </c>
    </row>
    <row r="39667" spans="1:7" hidden="1" x14ac:dyDescent="0.35">
      <c r="A39667">
        <v>1093931107</v>
      </c>
      <c r="B39667">
        <v>2</v>
      </c>
      <c r="C39667" s="1" t="s">
        <v>44367</v>
      </c>
      <c r="D39667" s="1" t="s">
        <v>44368</v>
      </c>
      <c r="E39667" s="1" t="s">
        <v>44369</v>
      </c>
      <c r="F39667" s="1" t="s">
        <v>10</v>
      </c>
      <c r="G39667" s="1" t="s">
        <v>674</v>
      </c>
    </row>
    <row r="39668" spans="1:7" hidden="1" x14ac:dyDescent="0.35">
      <c r="A39668">
        <v>1619193729</v>
      </c>
      <c r="B39668">
        <v>2</v>
      </c>
      <c r="C39668" s="1" t="s">
        <v>44370</v>
      </c>
      <c r="D39668" s="1" t="s">
        <v>44371</v>
      </c>
      <c r="E39668" s="1" t="s">
        <v>82</v>
      </c>
      <c r="F39668" s="1" t="s">
        <v>10</v>
      </c>
      <c r="G39668" s="1" t="s">
        <v>117</v>
      </c>
    </row>
    <row r="39669" spans="1:7" hidden="1" x14ac:dyDescent="0.35">
      <c r="A39669">
        <v>1184840209</v>
      </c>
      <c r="B39669">
        <v>2</v>
      </c>
      <c r="C39669" s="1" t="s">
        <v>44372</v>
      </c>
      <c r="D39669" s="1" t="s">
        <v>33429</v>
      </c>
      <c r="E39669" s="1" t="s">
        <v>2002</v>
      </c>
      <c r="F39669" s="1" t="s">
        <v>10</v>
      </c>
      <c r="G39669" s="1" t="s">
        <v>3403</v>
      </c>
    </row>
    <row r="39670" spans="1:7" hidden="1" x14ac:dyDescent="0.35">
      <c r="A39670">
        <v>1801012927</v>
      </c>
      <c r="B39670">
        <v>2</v>
      </c>
      <c r="C39670" s="1" t="s">
        <v>44373</v>
      </c>
      <c r="D39670" s="1" t="s">
        <v>44374</v>
      </c>
      <c r="E39670" s="1" t="s">
        <v>82</v>
      </c>
      <c r="F39670" s="1" t="s">
        <v>10</v>
      </c>
      <c r="G39670" s="1" t="s">
        <v>2810</v>
      </c>
    </row>
    <row r="39671" spans="1:7" hidden="1" x14ac:dyDescent="0.35">
      <c r="A39671">
        <v>1447476569</v>
      </c>
      <c r="B39671">
        <v>2</v>
      </c>
      <c r="C39671" s="1" t="s">
        <v>44375</v>
      </c>
      <c r="D39671" s="1" t="s">
        <v>16</v>
      </c>
      <c r="E39671" s="1" t="s">
        <v>832</v>
      </c>
      <c r="F39671" s="1" t="s">
        <v>10</v>
      </c>
      <c r="G39671" s="1" t="s">
        <v>3403</v>
      </c>
    </row>
    <row r="39672" spans="1:7" hidden="1" x14ac:dyDescent="0.35">
      <c r="A39672">
        <v>1629294772</v>
      </c>
      <c r="B39672">
        <v>2</v>
      </c>
      <c r="C39672" s="1" t="s">
        <v>44376</v>
      </c>
      <c r="D39672" s="1" t="s">
        <v>16</v>
      </c>
      <c r="E39672" s="1" t="s">
        <v>1571</v>
      </c>
      <c r="F39672" s="1" t="s">
        <v>10</v>
      </c>
      <c r="G39672" s="1" t="s">
        <v>100</v>
      </c>
    </row>
    <row r="39673" spans="1:7" hidden="1" x14ac:dyDescent="0.35">
      <c r="A39673">
        <v>1689890758</v>
      </c>
      <c r="B39673">
        <v>2</v>
      </c>
      <c r="C39673" s="1" t="s">
        <v>44377</v>
      </c>
      <c r="D39673" s="1" t="s">
        <v>16</v>
      </c>
      <c r="E39673" s="1" t="s">
        <v>138</v>
      </c>
      <c r="F39673" s="1" t="s">
        <v>10</v>
      </c>
      <c r="G39673" s="1" t="s">
        <v>742</v>
      </c>
    </row>
    <row r="39674" spans="1:7" hidden="1" x14ac:dyDescent="0.35">
      <c r="A39674">
        <v>1184840555</v>
      </c>
      <c r="B39674">
        <v>2</v>
      </c>
      <c r="C39674" s="1" t="s">
        <v>44378</v>
      </c>
      <c r="D39674" s="1" t="s">
        <v>16</v>
      </c>
      <c r="E39674" s="1" t="s">
        <v>217</v>
      </c>
      <c r="F39674" s="1" t="s">
        <v>10</v>
      </c>
      <c r="G39674" s="1" t="s">
        <v>54</v>
      </c>
    </row>
    <row r="39675" spans="1:7" hidden="1" x14ac:dyDescent="0.35">
      <c r="A39675">
        <v>1841415353</v>
      </c>
      <c r="B39675">
        <v>2</v>
      </c>
      <c r="C39675" s="1" t="s">
        <v>20442</v>
      </c>
      <c r="D39675" s="1" t="s">
        <v>16</v>
      </c>
      <c r="E39675" s="1" t="s">
        <v>1121</v>
      </c>
      <c r="F39675" s="1" t="s">
        <v>10</v>
      </c>
      <c r="G39675" s="1" t="s">
        <v>40</v>
      </c>
    </row>
    <row r="39676" spans="1:7" hidden="1" x14ac:dyDescent="0.35">
      <c r="A39676">
        <v>1750506267</v>
      </c>
      <c r="B39676">
        <v>2</v>
      </c>
      <c r="C39676" s="1" t="s">
        <v>1147</v>
      </c>
      <c r="D39676" s="1" t="s">
        <v>16</v>
      </c>
      <c r="E39676" s="1" t="s">
        <v>1121</v>
      </c>
      <c r="F39676" s="1" t="s">
        <v>10</v>
      </c>
      <c r="G39676" s="1" t="s">
        <v>3951</v>
      </c>
    </row>
    <row r="39677" spans="1:7" hidden="1" x14ac:dyDescent="0.35">
      <c r="A39677">
        <v>1578789046</v>
      </c>
      <c r="B39677">
        <v>2</v>
      </c>
      <c r="C39677" s="1" t="s">
        <v>44379</v>
      </c>
      <c r="D39677" s="1" t="s">
        <v>16</v>
      </c>
      <c r="E39677" s="1" t="s">
        <v>65</v>
      </c>
      <c r="F39677" s="1" t="s">
        <v>10</v>
      </c>
      <c r="G39677" s="1" t="s">
        <v>2271</v>
      </c>
    </row>
    <row r="39678" spans="1:7" hidden="1" x14ac:dyDescent="0.35">
      <c r="A39678">
        <v>1275759771</v>
      </c>
      <c r="B39678">
        <v>2</v>
      </c>
      <c r="C39678" s="1" t="s">
        <v>44380</v>
      </c>
      <c r="D39678" s="1" t="s">
        <v>16</v>
      </c>
      <c r="E39678" s="1" t="s">
        <v>453</v>
      </c>
      <c r="F39678" s="1" t="s">
        <v>10</v>
      </c>
      <c r="G39678" s="1" t="s">
        <v>246</v>
      </c>
    </row>
    <row r="39679" spans="1:7" hidden="1" x14ac:dyDescent="0.35">
      <c r="A39679">
        <v>1003032491</v>
      </c>
      <c r="B39679">
        <v>2</v>
      </c>
      <c r="C39679" s="1" t="s">
        <v>44381</v>
      </c>
      <c r="D39679" s="1" t="s">
        <v>16</v>
      </c>
      <c r="E39679" s="1" t="s">
        <v>1343</v>
      </c>
      <c r="F39679" s="1" t="s">
        <v>10</v>
      </c>
      <c r="G39679" s="1" t="s">
        <v>18</v>
      </c>
    </row>
    <row r="39680" spans="1:7" hidden="1" x14ac:dyDescent="0.35">
      <c r="A39680">
        <v>1104042522</v>
      </c>
      <c r="B39680">
        <v>2</v>
      </c>
      <c r="C39680" s="1" t="s">
        <v>44382</v>
      </c>
      <c r="D39680" s="1" t="s">
        <v>16</v>
      </c>
      <c r="E39680" s="1" t="s">
        <v>2352</v>
      </c>
      <c r="F39680" s="1" t="s">
        <v>10</v>
      </c>
      <c r="G39680" s="1" t="s">
        <v>30</v>
      </c>
    </row>
    <row r="39681" spans="1:7" hidden="1" x14ac:dyDescent="0.35">
      <c r="A39681">
        <v>1457577876</v>
      </c>
      <c r="B39681">
        <v>2</v>
      </c>
      <c r="C39681" s="1" t="s">
        <v>44383</v>
      </c>
      <c r="D39681" s="1" t="s">
        <v>44384</v>
      </c>
      <c r="E39681" s="1" t="s">
        <v>350</v>
      </c>
      <c r="F39681" s="1" t="s">
        <v>10</v>
      </c>
      <c r="G39681" s="1" t="s">
        <v>833</v>
      </c>
    </row>
    <row r="39682" spans="1:7" hidden="1" x14ac:dyDescent="0.35">
      <c r="A39682">
        <v>1669698098</v>
      </c>
      <c r="B39682">
        <v>2</v>
      </c>
      <c r="C39682" s="1" t="s">
        <v>44385</v>
      </c>
      <c r="D39682" s="1" t="s">
        <v>44246</v>
      </c>
      <c r="E39682" s="1" t="s">
        <v>170</v>
      </c>
      <c r="F39682" s="1" t="s">
        <v>10</v>
      </c>
      <c r="G39682" s="1" t="s">
        <v>588</v>
      </c>
    </row>
    <row r="39683" spans="1:7" hidden="1" x14ac:dyDescent="0.35">
      <c r="A39683">
        <v>1295951622</v>
      </c>
      <c r="B39683">
        <v>2</v>
      </c>
      <c r="C39683" s="1" t="s">
        <v>44386</v>
      </c>
      <c r="D39683" s="1" t="s">
        <v>16</v>
      </c>
      <c r="E39683" s="1" t="s">
        <v>21</v>
      </c>
      <c r="F39683" s="1" t="s">
        <v>10</v>
      </c>
      <c r="G39683" s="1" t="s">
        <v>11</v>
      </c>
    </row>
    <row r="39684" spans="1:7" hidden="1" x14ac:dyDescent="0.35">
      <c r="A39684">
        <v>1891911269</v>
      </c>
      <c r="B39684">
        <v>2</v>
      </c>
      <c r="C39684" s="1" t="s">
        <v>44387</v>
      </c>
      <c r="D39684" s="1" t="s">
        <v>44388</v>
      </c>
      <c r="E39684" s="1" t="s">
        <v>57</v>
      </c>
      <c r="F39684" s="1" t="s">
        <v>10</v>
      </c>
      <c r="G39684" s="1" t="s">
        <v>7598</v>
      </c>
    </row>
    <row r="39685" spans="1:7" hidden="1" x14ac:dyDescent="0.35">
      <c r="A39685">
        <v>1134345507</v>
      </c>
      <c r="B39685">
        <v>2</v>
      </c>
      <c r="C39685" s="1" t="s">
        <v>44389</v>
      </c>
      <c r="D39685" s="1" t="s">
        <v>44390</v>
      </c>
      <c r="E39685" s="1" t="s">
        <v>82</v>
      </c>
      <c r="F39685" s="1" t="s">
        <v>10</v>
      </c>
      <c r="G39685" s="1" t="s">
        <v>451</v>
      </c>
    </row>
    <row r="39686" spans="1:7" hidden="1" x14ac:dyDescent="0.35">
      <c r="A39686">
        <v>1558587865</v>
      </c>
      <c r="B39686">
        <v>2</v>
      </c>
      <c r="C39686" s="1" t="s">
        <v>44391</v>
      </c>
      <c r="D39686" s="1" t="s">
        <v>16</v>
      </c>
      <c r="E39686" s="1" t="s">
        <v>284</v>
      </c>
      <c r="F39686" s="1" t="s">
        <v>10</v>
      </c>
      <c r="G39686" s="1" t="s">
        <v>30</v>
      </c>
    </row>
    <row r="39687" spans="1:7" hidden="1" x14ac:dyDescent="0.35">
      <c r="A39687">
        <v>1508082827</v>
      </c>
      <c r="B39687">
        <v>2</v>
      </c>
      <c r="C39687" s="1" t="s">
        <v>44392</v>
      </c>
      <c r="D39687" s="1" t="s">
        <v>16</v>
      </c>
      <c r="E39687" s="1" t="s">
        <v>453</v>
      </c>
      <c r="F39687" s="1" t="s">
        <v>10</v>
      </c>
      <c r="G39687" s="1" t="s">
        <v>3561</v>
      </c>
    </row>
    <row r="39688" spans="1:7" hidden="1" x14ac:dyDescent="0.35">
      <c r="A39688">
        <v>1265658595</v>
      </c>
      <c r="B39688">
        <v>2</v>
      </c>
      <c r="C39688" s="1" t="s">
        <v>44393</v>
      </c>
      <c r="D39688" s="1" t="s">
        <v>16</v>
      </c>
      <c r="E39688" s="1" t="s">
        <v>889</v>
      </c>
      <c r="F39688" s="1" t="s">
        <v>10</v>
      </c>
      <c r="G39688" s="1" t="s">
        <v>1441</v>
      </c>
    </row>
    <row r="39689" spans="1:7" hidden="1" x14ac:dyDescent="0.35">
      <c r="A39689">
        <v>1386860641</v>
      </c>
      <c r="B39689">
        <v>2</v>
      </c>
      <c r="C39689" s="1" t="s">
        <v>44394</v>
      </c>
      <c r="D39689" s="1" t="s">
        <v>16</v>
      </c>
      <c r="E39689" s="1" t="s">
        <v>626</v>
      </c>
      <c r="F39689" s="1" t="s">
        <v>10</v>
      </c>
      <c r="G39689" s="1" t="s">
        <v>360</v>
      </c>
    </row>
    <row r="39690" spans="1:7" hidden="1" x14ac:dyDescent="0.35">
      <c r="A39690">
        <v>1578789848</v>
      </c>
      <c r="B39690">
        <v>2</v>
      </c>
      <c r="C39690" s="1" t="s">
        <v>20929</v>
      </c>
      <c r="D39690" s="1" t="s">
        <v>44395</v>
      </c>
      <c r="E39690" s="1" t="s">
        <v>469</v>
      </c>
      <c r="F39690" s="1" t="s">
        <v>10</v>
      </c>
      <c r="G39690" s="1" t="s">
        <v>71</v>
      </c>
    </row>
    <row r="39691" spans="1:7" hidden="1" x14ac:dyDescent="0.35">
      <c r="A39691">
        <v>1710103106</v>
      </c>
      <c r="B39691">
        <v>2</v>
      </c>
      <c r="C39691" s="1" t="s">
        <v>44396</v>
      </c>
      <c r="D39691" s="1" t="s">
        <v>44208</v>
      </c>
      <c r="E39691" s="1" t="s">
        <v>626</v>
      </c>
      <c r="F39691" s="1" t="s">
        <v>10</v>
      </c>
      <c r="G39691" s="1" t="s">
        <v>588</v>
      </c>
    </row>
    <row r="39692" spans="1:7" hidden="1" x14ac:dyDescent="0.35">
      <c r="A39692">
        <v>1518183904</v>
      </c>
      <c r="B39692">
        <v>2</v>
      </c>
      <c r="C39692" s="1" t="s">
        <v>29900</v>
      </c>
      <c r="D39692" s="1" t="s">
        <v>44397</v>
      </c>
      <c r="E39692" s="1" t="s">
        <v>88</v>
      </c>
      <c r="F39692" s="1" t="s">
        <v>10</v>
      </c>
      <c r="G39692" s="1" t="s">
        <v>195</v>
      </c>
    </row>
    <row r="39693" spans="1:7" hidden="1" x14ac:dyDescent="0.35">
      <c r="A39693">
        <v>1427274810</v>
      </c>
      <c r="B39693">
        <v>2</v>
      </c>
      <c r="C39693" s="1" t="s">
        <v>38836</v>
      </c>
      <c r="D39693" s="1" t="s">
        <v>44398</v>
      </c>
      <c r="E39693" s="1" t="s">
        <v>82</v>
      </c>
      <c r="F39693" s="1" t="s">
        <v>10</v>
      </c>
      <c r="G39693" s="1" t="s">
        <v>98</v>
      </c>
    </row>
    <row r="39694" spans="1:7" hidden="1" x14ac:dyDescent="0.35">
      <c r="A39694">
        <v>1306062799</v>
      </c>
      <c r="B39694">
        <v>2</v>
      </c>
      <c r="C39694" s="1" t="s">
        <v>20929</v>
      </c>
      <c r="D39694" s="1" t="s">
        <v>44399</v>
      </c>
      <c r="E39694" s="1" t="s">
        <v>469</v>
      </c>
      <c r="F39694" s="1" t="s">
        <v>10</v>
      </c>
      <c r="G39694" s="1" t="s">
        <v>71</v>
      </c>
    </row>
    <row r="39695" spans="1:7" hidden="1" x14ac:dyDescent="0.35">
      <c r="A39695">
        <v>1497971899</v>
      </c>
      <c r="B39695">
        <v>2</v>
      </c>
      <c r="C39695" s="1" t="s">
        <v>44400</v>
      </c>
      <c r="D39695" s="1" t="s">
        <v>16</v>
      </c>
      <c r="E39695" s="1" t="s">
        <v>889</v>
      </c>
      <c r="F39695" s="1" t="s">
        <v>10</v>
      </c>
      <c r="G39695" s="1" t="s">
        <v>833</v>
      </c>
    </row>
    <row r="39696" spans="1:7" hidden="1" x14ac:dyDescent="0.35">
      <c r="A39696">
        <v>1538385943</v>
      </c>
      <c r="B39696">
        <v>2</v>
      </c>
      <c r="C39696" s="1" t="s">
        <v>44401</v>
      </c>
      <c r="D39696" s="1" t="s">
        <v>44402</v>
      </c>
      <c r="E39696" s="1" t="s">
        <v>159</v>
      </c>
      <c r="F39696" s="1" t="s">
        <v>10</v>
      </c>
      <c r="G39696" s="1" t="s">
        <v>588</v>
      </c>
    </row>
    <row r="39697" spans="1:7" hidden="1" x14ac:dyDescent="0.35">
      <c r="A39697">
        <v>1407072812</v>
      </c>
      <c r="B39697">
        <v>2</v>
      </c>
      <c r="C39697" s="1" t="s">
        <v>40289</v>
      </c>
      <c r="D39697" s="1" t="s">
        <v>40082</v>
      </c>
      <c r="E39697" s="1" t="s">
        <v>12114</v>
      </c>
      <c r="F39697" s="1" t="s">
        <v>10</v>
      </c>
      <c r="G39697" s="1" t="s">
        <v>854</v>
      </c>
    </row>
    <row r="39698" spans="1:7" hidden="1" x14ac:dyDescent="0.35">
      <c r="A39698">
        <v>1932325347</v>
      </c>
      <c r="B39698">
        <v>2</v>
      </c>
      <c r="C39698" s="1" t="s">
        <v>22620</v>
      </c>
      <c r="D39698" s="1" t="s">
        <v>40082</v>
      </c>
      <c r="E39698" s="1" t="s">
        <v>541</v>
      </c>
      <c r="F39698" s="1" t="s">
        <v>10</v>
      </c>
      <c r="G39698" s="1" t="s">
        <v>854</v>
      </c>
    </row>
    <row r="39699" spans="1:7" hidden="1" x14ac:dyDescent="0.35">
      <c r="A39699">
        <v>1043436355</v>
      </c>
      <c r="B39699">
        <v>2</v>
      </c>
      <c r="C39699" s="1" t="s">
        <v>44403</v>
      </c>
      <c r="D39699" s="1" t="s">
        <v>44404</v>
      </c>
      <c r="E39699" s="1" t="s">
        <v>200</v>
      </c>
      <c r="F39699" s="1" t="s">
        <v>10</v>
      </c>
      <c r="G39699" s="1" t="s">
        <v>360</v>
      </c>
    </row>
    <row r="39700" spans="1:7" hidden="1" x14ac:dyDescent="0.35">
      <c r="A39700">
        <v>1174749311</v>
      </c>
      <c r="B39700">
        <v>2</v>
      </c>
      <c r="C39700" s="1" t="s">
        <v>44405</v>
      </c>
      <c r="D39700" s="1" t="s">
        <v>44406</v>
      </c>
      <c r="E39700" s="1" t="s">
        <v>189</v>
      </c>
      <c r="F39700" s="1" t="s">
        <v>10</v>
      </c>
      <c r="G39700" s="1" t="s">
        <v>156</v>
      </c>
    </row>
    <row r="39701" spans="1:7" hidden="1" x14ac:dyDescent="0.35">
      <c r="A39701">
        <v>1679799852</v>
      </c>
      <c r="B39701">
        <v>2</v>
      </c>
      <c r="C39701" s="1" t="s">
        <v>44407</v>
      </c>
      <c r="D39701" s="1" t="s">
        <v>1196</v>
      </c>
      <c r="E39701" s="1" t="s">
        <v>227</v>
      </c>
      <c r="F39701" s="1" t="s">
        <v>10</v>
      </c>
      <c r="G39701" s="1" t="s">
        <v>181</v>
      </c>
    </row>
    <row r="39702" spans="1:7" hidden="1" x14ac:dyDescent="0.35">
      <c r="A39702">
        <v>1538385729</v>
      </c>
      <c r="B39702">
        <v>2</v>
      </c>
      <c r="C39702" s="1" t="s">
        <v>44408</v>
      </c>
      <c r="D39702" s="1" t="s">
        <v>16</v>
      </c>
      <c r="E39702" s="1" t="s">
        <v>13</v>
      </c>
      <c r="F39702" s="1" t="s">
        <v>10</v>
      </c>
      <c r="G39702" s="1" t="s">
        <v>3540</v>
      </c>
    </row>
    <row r="39703" spans="1:7" hidden="1" x14ac:dyDescent="0.35">
      <c r="A39703">
        <v>1518183649</v>
      </c>
      <c r="B39703">
        <v>2</v>
      </c>
      <c r="C39703" s="1" t="s">
        <v>44409</v>
      </c>
      <c r="D39703" s="1" t="s">
        <v>16</v>
      </c>
      <c r="E39703" s="1" t="s">
        <v>235</v>
      </c>
      <c r="F39703" s="1" t="s">
        <v>10</v>
      </c>
      <c r="G39703" s="1" t="s">
        <v>83</v>
      </c>
    </row>
    <row r="39704" spans="1:7" hidden="1" x14ac:dyDescent="0.35">
      <c r="A39704">
        <v>1134345473</v>
      </c>
      <c r="B39704">
        <v>2</v>
      </c>
      <c r="C39704" s="1" t="s">
        <v>44410</v>
      </c>
      <c r="D39704" s="1" t="s">
        <v>16</v>
      </c>
      <c r="E39704" s="1" t="s">
        <v>29</v>
      </c>
      <c r="F39704" s="1" t="s">
        <v>10</v>
      </c>
      <c r="G39704" s="1" t="s">
        <v>1445</v>
      </c>
    </row>
    <row r="39705" spans="1:7" hidden="1" x14ac:dyDescent="0.35">
      <c r="A39705">
        <v>1982820221</v>
      </c>
      <c r="B39705">
        <v>2</v>
      </c>
      <c r="C39705" s="1" t="s">
        <v>29900</v>
      </c>
      <c r="D39705" s="1" t="s">
        <v>44411</v>
      </c>
      <c r="E39705" s="1" t="s">
        <v>1181</v>
      </c>
      <c r="F39705" s="1" t="s">
        <v>10</v>
      </c>
      <c r="G39705" s="1" t="s">
        <v>195</v>
      </c>
    </row>
    <row r="39706" spans="1:7" hidden="1" x14ac:dyDescent="0.35">
      <c r="A39706">
        <v>1952527202</v>
      </c>
      <c r="B39706">
        <v>2</v>
      </c>
      <c r="C39706" s="1" t="s">
        <v>44412</v>
      </c>
      <c r="D39706" s="1" t="s">
        <v>16</v>
      </c>
      <c r="E39706" s="1" t="s">
        <v>13</v>
      </c>
      <c r="F39706" s="1" t="s">
        <v>10</v>
      </c>
      <c r="G39706" s="1" t="s">
        <v>54</v>
      </c>
    </row>
    <row r="39707" spans="1:7" hidden="1" x14ac:dyDescent="0.35">
      <c r="A39707">
        <v>1760608038</v>
      </c>
      <c r="B39707">
        <v>2</v>
      </c>
      <c r="C39707" s="1" t="s">
        <v>44413</v>
      </c>
      <c r="D39707" s="1" t="s">
        <v>44414</v>
      </c>
      <c r="E39707" s="1" t="s">
        <v>310</v>
      </c>
      <c r="F39707" s="1" t="s">
        <v>10</v>
      </c>
      <c r="G39707" s="1" t="s">
        <v>3403</v>
      </c>
    </row>
    <row r="39708" spans="1:7" hidden="1" x14ac:dyDescent="0.35">
      <c r="A39708">
        <v>1194941237</v>
      </c>
      <c r="B39708">
        <v>2</v>
      </c>
      <c r="C39708" s="1" t="s">
        <v>30013</v>
      </c>
      <c r="D39708" s="1" t="s">
        <v>16</v>
      </c>
      <c r="E39708" s="1" t="s">
        <v>586</v>
      </c>
      <c r="F39708" s="1" t="s">
        <v>10</v>
      </c>
      <c r="G39708" s="1" t="s">
        <v>229</v>
      </c>
    </row>
    <row r="39709" spans="1:7" hidden="1" x14ac:dyDescent="0.35">
      <c r="A39709">
        <v>1831315605</v>
      </c>
      <c r="B39709">
        <v>2</v>
      </c>
      <c r="C39709" s="1" t="s">
        <v>44415</v>
      </c>
      <c r="D39709" s="1" t="s">
        <v>44416</v>
      </c>
      <c r="E39709" s="1" t="s">
        <v>3164</v>
      </c>
      <c r="F39709" s="1" t="s">
        <v>10</v>
      </c>
      <c r="G39709" s="1" t="s">
        <v>443</v>
      </c>
    </row>
    <row r="39710" spans="1:7" hidden="1" x14ac:dyDescent="0.35">
      <c r="A39710">
        <v>1689890469</v>
      </c>
      <c r="B39710">
        <v>2</v>
      </c>
      <c r="C39710" s="1" t="s">
        <v>44417</v>
      </c>
      <c r="D39710" s="1" t="s">
        <v>16</v>
      </c>
      <c r="E39710" s="1" t="s">
        <v>165</v>
      </c>
      <c r="F39710" s="1" t="s">
        <v>10</v>
      </c>
      <c r="G39710" s="1" t="s">
        <v>54</v>
      </c>
    </row>
    <row r="39711" spans="1:7" hidden="1" x14ac:dyDescent="0.35">
      <c r="A39711">
        <v>1295951085</v>
      </c>
      <c r="B39711">
        <v>2</v>
      </c>
      <c r="C39711" s="1" t="s">
        <v>44418</v>
      </c>
      <c r="D39711" s="1" t="s">
        <v>16</v>
      </c>
      <c r="E39711" s="1" t="s">
        <v>318</v>
      </c>
      <c r="F39711" s="1" t="s">
        <v>10</v>
      </c>
      <c r="G39711" s="1" t="s">
        <v>424</v>
      </c>
    </row>
    <row r="39712" spans="1:7" hidden="1" x14ac:dyDescent="0.35">
      <c r="A39712">
        <v>1013133800</v>
      </c>
      <c r="B39712">
        <v>2</v>
      </c>
      <c r="C39712" s="1" t="s">
        <v>44419</v>
      </c>
      <c r="D39712" s="1" t="s">
        <v>44420</v>
      </c>
      <c r="E39712" s="1" t="s">
        <v>514</v>
      </c>
      <c r="F39712" s="1" t="s">
        <v>10</v>
      </c>
      <c r="G39712" s="1" t="s">
        <v>833</v>
      </c>
    </row>
    <row r="39713" spans="1:7" hidden="1" x14ac:dyDescent="0.35">
      <c r="A39713">
        <v>1891911681</v>
      </c>
      <c r="B39713">
        <v>2</v>
      </c>
      <c r="C39713" s="1" t="s">
        <v>44421</v>
      </c>
      <c r="D39713" s="1" t="s">
        <v>16</v>
      </c>
      <c r="E39713" s="1" t="s">
        <v>245</v>
      </c>
      <c r="F39713" s="1" t="s">
        <v>10</v>
      </c>
      <c r="G39713" s="1" t="s">
        <v>4428</v>
      </c>
    </row>
    <row r="39714" spans="1:7" hidden="1" x14ac:dyDescent="0.35">
      <c r="A39714">
        <v>1659597458</v>
      </c>
      <c r="B39714">
        <v>2</v>
      </c>
      <c r="C39714" s="1" t="s">
        <v>44422</v>
      </c>
      <c r="D39714" s="1" t="s">
        <v>16</v>
      </c>
      <c r="E39714" s="1" t="s">
        <v>406</v>
      </c>
      <c r="F39714" s="1" t="s">
        <v>10</v>
      </c>
      <c r="G39714" s="1" t="s">
        <v>54</v>
      </c>
    </row>
    <row r="39715" spans="1:7" hidden="1" x14ac:dyDescent="0.35">
      <c r="A39715">
        <v>1174749972</v>
      </c>
      <c r="B39715">
        <v>2</v>
      </c>
      <c r="C39715" s="1" t="s">
        <v>44423</v>
      </c>
      <c r="D39715" s="1" t="s">
        <v>16</v>
      </c>
      <c r="E39715" s="1" t="s">
        <v>200</v>
      </c>
      <c r="F39715" s="1" t="s">
        <v>10</v>
      </c>
      <c r="G39715" s="1" t="s">
        <v>692</v>
      </c>
    </row>
    <row r="39716" spans="1:7" hidden="1" x14ac:dyDescent="0.35">
      <c r="A39716">
        <v>1881810802</v>
      </c>
      <c r="B39716">
        <v>2</v>
      </c>
      <c r="C39716" s="1" t="s">
        <v>44424</v>
      </c>
      <c r="D39716" s="1" t="s">
        <v>30011</v>
      </c>
      <c r="E39716" s="1" t="s">
        <v>91</v>
      </c>
      <c r="F39716" s="1" t="s">
        <v>10</v>
      </c>
      <c r="G39716" s="1" t="s">
        <v>2842</v>
      </c>
    </row>
    <row r="39717" spans="1:7" hidden="1" x14ac:dyDescent="0.35">
      <c r="A39717">
        <v>1871719831</v>
      </c>
      <c r="B39717">
        <v>2</v>
      </c>
      <c r="C39717" s="1" t="s">
        <v>44425</v>
      </c>
      <c r="D39717" s="1" t="s">
        <v>16</v>
      </c>
      <c r="E39717" s="1" t="s">
        <v>149</v>
      </c>
      <c r="F39717" s="1" t="s">
        <v>10</v>
      </c>
      <c r="G39717" s="1" t="s">
        <v>1124</v>
      </c>
    </row>
    <row r="39718" spans="1:7" hidden="1" x14ac:dyDescent="0.35">
      <c r="A39718">
        <v>1497971451</v>
      </c>
      <c r="B39718">
        <v>2</v>
      </c>
      <c r="C39718" s="1" t="s">
        <v>33728</v>
      </c>
      <c r="D39718" s="1" t="s">
        <v>16</v>
      </c>
      <c r="E39718" s="1" t="s">
        <v>2095</v>
      </c>
      <c r="F39718" s="1" t="s">
        <v>10</v>
      </c>
      <c r="G39718" s="1" t="s">
        <v>268</v>
      </c>
    </row>
    <row r="39719" spans="1:7" hidden="1" x14ac:dyDescent="0.35">
      <c r="A39719">
        <v>1710103783</v>
      </c>
      <c r="B39719">
        <v>2</v>
      </c>
      <c r="C39719" s="1" t="s">
        <v>44426</v>
      </c>
      <c r="D39719" s="1" t="s">
        <v>16</v>
      </c>
      <c r="E39719" s="1" t="s">
        <v>235</v>
      </c>
      <c r="F39719" s="1" t="s">
        <v>10</v>
      </c>
      <c r="G39719" s="1" t="s">
        <v>54</v>
      </c>
    </row>
    <row r="39720" spans="1:7" hidden="1" x14ac:dyDescent="0.35">
      <c r="A39720">
        <v>1447476312</v>
      </c>
      <c r="B39720">
        <v>2</v>
      </c>
      <c r="C39720" s="1" t="s">
        <v>15775</v>
      </c>
      <c r="D39720" s="1" t="s">
        <v>16</v>
      </c>
      <c r="E39720" s="1" t="s">
        <v>75</v>
      </c>
      <c r="F39720" s="1" t="s">
        <v>10</v>
      </c>
      <c r="G39720" s="1" t="s">
        <v>240</v>
      </c>
    </row>
    <row r="39721" spans="1:7" hidden="1" x14ac:dyDescent="0.35">
      <c r="A39721">
        <v>1376769265</v>
      </c>
      <c r="B39721">
        <v>2</v>
      </c>
      <c r="C39721" s="1" t="s">
        <v>44427</v>
      </c>
      <c r="D39721" s="1" t="s">
        <v>16</v>
      </c>
      <c r="E39721" s="1" t="s">
        <v>65</v>
      </c>
      <c r="F39721" s="1" t="s">
        <v>10</v>
      </c>
      <c r="G39721" s="1" t="s">
        <v>362</v>
      </c>
    </row>
    <row r="39722" spans="1:7" hidden="1" x14ac:dyDescent="0.35">
      <c r="A39722">
        <v>1902022890</v>
      </c>
      <c r="B39722">
        <v>2</v>
      </c>
      <c r="C39722" s="1" t="s">
        <v>7879</v>
      </c>
      <c r="D39722" s="1" t="s">
        <v>7880</v>
      </c>
      <c r="E39722" s="1" t="s">
        <v>45</v>
      </c>
      <c r="F39722" s="1" t="s">
        <v>10</v>
      </c>
      <c r="G39722" s="1" t="s">
        <v>3788</v>
      </c>
    </row>
    <row r="39723" spans="1:7" hidden="1" x14ac:dyDescent="0.35">
      <c r="A39723">
        <v>1134345218</v>
      </c>
      <c r="B39723">
        <v>2</v>
      </c>
      <c r="C39723" s="1" t="s">
        <v>44428</v>
      </c>
      <c r="D39723" s="1" t="s">
        <v>16</v>
      </c>
      <c r="E39723" s="1" t="s">
        <v>44429</v>
      </c>
      <c r="F39723" s="1" t="s">
        <v>10</v>
      </c>
      <c r="G39723" s="1" t="s">
        <v>1490</v>
      </c>
    </row>
    <row r="39724" spans="1:7" hidden="1" x14ac:dyDescent="0.35">
      <c r="A39724">
        <v>1548486418</v>
      </c>
      <c r="B39724">
        <v>2</v>
      </c>
      <c r="C39724" s="1" t="s">
        <v>44019</v>
      </c>
      <c r="D39724" s="1" t="s">
        <v>44430</v>
      </c>
      <c r="E39724" s="1" t="s">
        <v>637</v>
      </c>
      <c r="F39724" s="1" t="s">
        <v>10</v>
      </c>
      <c r="G39724" s="1" t="s">
        <v>98</v>
      </c>
    </row>
    <row r="39725" spans="1:7" hidden="1" x14ac:dyDescent="0.35">
      <c r="A39725">
        <v>1457577322</v>
      </c>
      <c r="B39725">
        <v>2</v>
      </c>
      <c r="C39725" s="1" t="s">
        <v>44019</v>
      </c>
      <c r="D39725" s="1" t="s">
        <v>44431</v>
      </c>
      <c r="E39725" s="1" t="s">
        <v>637</v>
      </c>
      <c r="F39725" s="1" t="s">
        <v>10</v>
      </c>
      <c r="G39725" s="1" t="s">
        <v>98</v>
      </c>
    </row>
    <row r="39726" spans="1:7" hidden="1" x14ac:dyDescent="0.35">
      <c r="A39726">
        <v>1396961181</v>
      </c>
      <c r="B39726">
        <v>2</v>
      </c>
      <c r="C39726" s="1" t="s">
        <v>44432</v>
      </c>
      <c r="D39726" s="1" t="s">
        <v>16</v>
      </c>
      <c r="E39726" s="1" t="s">
        <v>82</v>
      </c>
      <c r="F39726" s="1" t="s">
        <v>10</v>
      </c>
      <c r="G39726" s="1" t="s">
        <v>107</v>
      </c>
    </row>
    <row r="39727" spans="1:7" hidden="1" x14ac:dyDescent="0.35">
      <c r="A39727">
        <v>1457577181</v>
      </c>
      <c r="B39727">
        <v>2</v>
      </c>
      <c r="C39727" s="1" t="s">
        <v>44433</v>
      </c>
      <c r="D39727" s="1" t="s">
        <v>44434</v>
      </c>
      <c r="E39727" s="1" t="s">
        <v>82</v>
      </c>
      <c r="F39727" s="1" t="s">
        <v>10</v>
      </c>
      <c r="G39727" s="1" t="s">
        <v>360</v>
      </c>
    </row>
    <row r="39728" spans="1:7" hidden="1" x14ac:dyDescent="0.35">
      <c r="A39728">
        <v>1518183243</v>
      </c>
      <c r="B39728">
        <v>2</v>
      </c>
      <c r="C39728" s="1" t="s">
        <v>44332</v>
      </c>
      <c r="D39728" s="1" t="s">
        <v>16</v>
      </c>
      <c r="E39728" s="1" t="s">
        <v>482</v>
      </c>
      <c r="F39728" s="1" t="s">
        <v>10</v>
      </c>
      <c r="G39728" s="1" t="s">
        <v>742</v>
      </c>
    </row>
    <row r="39729" spans="1:7" hidden="1" x14ac:dyDescent="0.35">
      <c r="A39729">
        <v>1326264367</v>
      </c>
      <c r="B39729">
        <v>2</v>
      </c>
      <c r="C39729" s="1" t="s">
        <v>42819</v>
      </c>
      <c r="D39729" s="1" t="s">
        <v>43272</v>
      </c>
      <c r="E39729" s="1" t="s">
        <v>1924</v>
      </c>
      <c r="F39729" s="1" t="s">
        <v>10</v>
      </c>
      <c r="G39729" s="1" t="s">
        <v>854</v>
      </c>
    </row>
    <row r="39730" spans="1:7" hidden="1" x14ac:dyDescent="0.35">
      <c r="A39730">
        <v>1235355272</v>
      </c>
      <c r="B39730">
        <v>2</v>
      </c>
      <c r="C39730" s="1" t="s">
        <v>44435</v>
      </c>
      <c r="D39730" s="1" t="s">
        <v>43272</v>
      </c>
      <c r="E39730" s="1" t="s">
        <v>1924</v>
      </c>
      <c r="F39730" s="1" t="s">
        <v>10</v>
      </c>
      <c r="G39730" s="1" t="s">
        <v>854</v>
      </c>
    </row>
    <row r="39731" spans="1:7" hidden="1" x14ac:dyDescent="0.35">
      <c r="A39731">
        <v>1073739025</v>
      </c>
      <c r="B39731">
        <v>2</v>
      </c>
      <c r="C39731" s="1" t="s">
        <v>44436</v>
      </c>
      <c r="D39731" s="1" t="s">
        <v>44437</v>
      </c>
      <c r="E39731" s="1" t="s">
        <v>2076</v>
      </c>
      <c r="F39731" s="1" t="s">
        <v>10</v>
      </c>
      <c r="G39731" s="1" t="s">
        <v>127</v>
      </c>
    </row>
    <row r="39732" spans="1:7" hidden="1" x14ac:dyDescent="0.35">
      <c r="A39732">
        <v>1932325792</v>
      </c>
      <c r="B39732">
        <v>2</v>
      </c>
      <c r="C39732" s="1" t="s">
        <v>44438</v>
      </c>
      <c r="D39732" s="1" t="s">
        <v>44439</v>
      </c>
      <c r="E39732" s="1" t="s">
        <v>626</v>
      </c>
      <c r="F39732" s="1" t="s">
        <v>10</v>
      </c>
      <c r="G39732" s="1" t="s">
        <v>659</v>
      </c>
    </row>
    <row r="39733" spans="1:7" hidden="1" x14ac:dyDescent="0.35">
      <c r="A39733">
        <v>1376769133</v>
      </c>
      <c r="B39733">
        <v>2</v>
      </c>
      <c r="C39733" s="1" t="s">
        <v>44440</v>
      </c>
      <c r="D39733" s="1" t="s">
        <v>16</v>
      </c>
      <c r="E39733" s="1" t="s">
        <v>2076</v>
      </c>
      <c r="F39733" s="1" t="s">
        <v>10</v>
      </c>
      <c r="G39733" s="1" t="s">
        <v>54</v>
      </c>
    </row>
    <row r="39734" spans="1:7" hidden="1" x14ac:dyDescent="0.35">
      <c r="A39734">
        <v>1245456003</v>
      </c>
      <c r="B39734">
        <v>2</v>
      </c>
      <c r="C39734" s="1" t="s">
        <v>34044</v>
      </c>
      <c r="D39734" s="1" t="s">
        <v>44441</v>
      </c>
      <c r="E39734" s="1" t="s">
        <v>129</v>
      </c>
      <c r="F39734" s="1" t="s">
        <v>10</v>
      </c>
      <c r="G39734" s="1" t="s">
        <v>2842</v>
      </c>
    </row>
    <row r="39735" spans="1:7" hidden="1" x14ac:dyDescent="0.35">
      <c r="A39735">
        <v>1215153085</v>
      </c>
      <c r="B39735">
        <v>2</v>
      </c>
      <c r="C39735" s="1" t="s">
        <v>44442</v>
      </c>
      <c r="D39735" s="1" t="s">
        <v>44443</v>
      </c>
      <c r="E39735" s="1" t="s">
        <v>1564</v>
      </c>
      <c r="F39735" s="1" t="s">
        <v>10</v>
      </c>
      <c r="G39735" s="1" t="s">
        <v>107</v>
      </c>
    </row>
    <row r="39736" spans="1:7" hidden="1" x14ac:dyDescent="0.35">
      <c r="A39736">
        <v>1396961082</v>
      </c>
      <c r="B39736">
        <v>2</v>
      </c>
      <c r="C39736" s="1" t="s">
        <v>44444</v>
      </c>
      <c r="D39736" s="1" t="s">
        <v>16</v>
      </c>
      <c r="E39736" s="1" t="s">
        <v>453</v>
      </c>
      <c r="F39736" s="1" t="s">
        <v>10</v>
      </c>
      <c r="G39736" s="1" t="s">
        <v>33</v>
      </c>
    </row>
    <row r="39737" spans="1:7" hidden="1" x14ac:dyDescent="0.35">
      <c r="A39737">
        <v>1902022544</v>
      </c>
      <c r="B39737">
        <v>2</v>
      </c>
      <c r="C39737" s="1" t="s">
        <v>44445</v>
      </c>
      <c r="D39737" s="1" t="s">
        <v>16</v>
      </c>
      <c r="E39737" s="1" t="s">
        <v>442</v>
      </c>
      <c r="F39737" s="1" t="s">
        <v>10</v>
      </c>
      <c r="G39737" s="1" t="s">
        <v>25034</v>
      </c>
    </row>
    <row r="39738" spans="1:7" hidden="1" x14ac:dyDescent="0.35">
      <c r="A39738">
        <v>1184840720</v>
      </c>
      <c r="B39738">
        <v>2</v>
      </c>
      <c r="C39738" s="1" t="s">
        <v>44446</v>
      </c>
      <c r="D39738" s="1" t="s">
        <v>44447</v>
      </c>
      <c r="E39738" s="1" t="s">
        <v>110</v>
      </c>
      <c r="F39738" s="1" t="s">
        <v>10</v>
      </c>
      <c r="G39738" s="1" t="s">
        <v>83</v>
      </c>
    </row>
    <row r="39739" spans="1:7" hidden="1" x14ac:dyDescent="0.35">
      <c r="A39739">
        <v>1215153861</v>
      </c>
      <c r="B39739">
        <v>2</v>
      </c>
      <c r="C39739" s="1" t="s">
        <v>44448</v>
      </c>
      <c r="D39739" s="1" t="s">
        <v>16</v>
      </c>
      <c r="E39739" s="1" t="s">
        <v>469</v>
      </c>
      <c r="F39739" s="1" t="s">
        <v>10</v>
      </c>
      <c r="G39739" s="1" t="s">
        <v>83</v>
      </c>
    </row>
    <row r="39740" spans="1:7" hidden="1" x14ac:dyDescent="0.35">
      <c r="A39740">
        <v>1487870036</v>
      </c>
      <c r="B39740">
        <v>2</v>
      </c>
      <c r="C39740" s="1" t="s">
        <v>44449</v>
      </c>
      <c r="D39740" s="1" t="s">
        <v>44450</v>
      </c>
      <c r="E39740" s="1" t="s">
        <v>695</v>
      </c>
      <c r="F39740" s="1" t="s">
        <v>10</v>
      </c>
      <c r="G39740" s="1" t="s">
        <v>83</v>
      </c>
    </row>
    <row r="39741" spans="1:7" hidden="1" x14ac:dyDescent="0.35">
      <c r="A39741">
        <v>1306062930</v>
      </c>
      <c r="B39741">
        <v>2</v>
      </c>
      <c r="C39741" s="1" t="s">
        <v>44451</v>
      </c>
      <c r="D39741" s="1" t="s">
        <v>16</v>
      </c>
      <c r="E39741" s="1" t="s">
        <v>13</v>
      </c>
      <c r="F39741" s="1" t="s">
        <v>10</v>
      </c>
      <c r="G39741" s="1" t="s">
        <v>659</v>
      </c>
    </row>
    <row r="39742" spans="1:7" hidden="1" x14ac:dyDescent="0.35">
      <c r="A39742">
        <v>1942426572</v>
      </c>
      <c r="B39742">
        <v>2</v>
      </c>
      <c r="C39742" s="1" t="s">
        <v>44452</v>
      </c>
      <c r="D39742" s="1" t="s">
        <v>44453</v>
      </c>
      <c r="E39742" s="1" t="s">
        <v>259</v>
      </c>
      <c r="F39742" s="1" t="s">
        <v>10</v>
      </c>
      <c r="G39742" s="1" t="s">
        <v>600</v>
      </c>
    </row>
    <row r="39743" spans="1:7" hidden="1" x14ac:dyDescent="0.35">
      <c r="A39743">
        <v>1003033655</v>
      </c>
      <c r="B39743">
        <v>2</v>
      </c>
      <c r="C39743" s="1" t="s">
        <v>44454</v>
      </c>
      <c r="D39743" s="1" t="s">
        <v>16</v>
      </c>
      <c r="E39743" s="1" t="s">
        <v>289</v>
      </c>
      <c r="F39743" s="1" t="s">
        <v>10</v>
      </c>
      <c r="G39743" s="1" t="s">
        <v>107</v>
      </c>
    </row>
    <row r="39744" spans="1:7" hidden="1" x14ac:dyDescent="0.35">
      <c r="A39744">
        <v>1063639623</v>
      </c>
      <c r="B39744">
        <v>2</v>
      </c>
      <c r="C39744" s="1" t="s">
        <v>44455</v>
      </c>
      <c r="D39744" s="1" t="s">
        <v>44455</v>
      </c>
      <c r="E39744" s="1" t="s">
        <v>723</v>
      </c>
      <c r="F39744" s="1" t="s">
        <v>10</v>
      </c>
      <c r="G39744" s="1" t="s">
        <v>76</v>
      </c>
    </row>
    <row r="39745" spans="1:7" hidden="1" x14ac:dyDescent="0.35">
      <c r="A39745">
        <v>1487871059</v>
      </c>
      <c r="B39745">
        <v>2</v>
      </c>
      <c r="C39745" s="1" t="s">
        <v>44456</v>
      </c>
      <c r="D39745" s="1" t="s">
        <v>16</v>
      </c>
      <c r="E39745" s="1" t="s">
        <v>212</v>
      </c>
      <c r="F39745" s="1" t="s">
        <v>10</v>
      </c>
      <c r="G39745" s="1" t="s">
        <v>443</v>
      </c>
    </row>
    <row r="39746" spans="1:7" hidden="1" x14ac:dyDescent="0.35">
      <c r="A39746">
        <v>1578780185</v>
      </c>
      <c r="B39746">
        <v>2</v>
      </c>
      <c r="C39746" s="1" t="s">
        <v>44457</v>
      </c>
      <c r="D39746" s="1" t="s">
        <v>16</v>
      </c>
      <c r="E39746" s="1" t="s">
        <v>220</v>
      </c>
      <c r="F39746" s="1" t="s">
        <v>10</v>
      </c>
      <c r="G39746" s="1" t="s">
        <v>22</v>
      </c>
    </row>
    <row r="39747" spans="1:7" hidden="1" x14ac:dyDescent="0.35">
      <c r="A39747">
        <v>1881811404</v>
      </c>
      <c r="B39747">
        <v>2</v>
      </c>
      <c r="C39747" s="1" t="s">
        <v>44458</v>
      </c>
      <c r="D39747" s="1" t="s">
        <v>44459</v>
      </c>
      <c r="E39747" s="1" t="s">
        <v>9597</v>
      </c>
      <c r="F39747" s="1" t="s">
        <v>10</v>
      </c>
      <c r="G39747" s="1" t="s">
        <v>40</v>
      </c>
    </row>
    <row r="39748" spans="1:7" hidden="1" x14ac:dyDescent="0.35">
      <c r="A39748">
        <v>1467678391</v>
      </c>
      <c r="B39748">
        <v>2</v>
      </c>
      <c r="C39748" s="1" t="s">
        <v>44460</v>
      </c>
      <c r="D39748" s="1" t="s">
        <v>16</v>
      </c>
      <c r="E39748" s="1" t="s">
        <v>110</v>
      </c>
      <c r="F39748" s="1" t="s">
        <v>10</v>
      </c>
      <c r="G39748" s="1" t="s">
        <v>44461</v>
      </c>
    </row>
    <row r="39749" spans="1:7" hidden="1" x14ac:dyDescent="0.35">
      <c r="A39749">
        <v>1194941039</v>
      </c>
      <c r="B39749">
        <v>2</v>
      </c>
      <c r="C39749" s="1" t="s">
        <v>44462</v>
      </c>
      <c r="D39749" s="1" t="s">
        <v>16</v>
      </c>
      <c r="E39749" s="1" t="s">
        <v>365</v>
      </c>
      <c r="F39749" s="1" t="s">
        <v>10</v>
      </c>
      <c r="G39749" s="1" t="s">
        <v>2028</v>
      </c>
    </row>
    <row r="39750" spans="1:7" hidden="1" x14ac:dyDescent="0.35">
      <c r="A39750">
        <v>1043436801</v>
      </c>
      <c r="B39750">
        <v>2</v>
      </c>
      <c r="C39750" s="1" t="s">
        <v>34044</v>
      </c>
      <c r="D39750" s="1" t="s">
        <v>44463</v>
      </c>
      <c r="E39750" s="1" t="s">
        <v>1541</v>
      </c>
      <c r="F39750" s="1" t="s">
        <v>10</v>
      </c>
      <c r="G39750" s="1" t="s">
        <v>2842</v>
      </c>
    </row>
    <row r="39751" spans="1:7" hidden="1" x14ac:dyDescent="0.35">
      <c r="A39751">
        <v>1689890444</v>
      </c>
      <c r="B39751">
        <v>2</v>
      </c>
      <c r="C39751" s="1" t="s">
        <v>44464</v>
      </c>
      <c r="D39751" s="1" t="s">
        <v>16</v>
      </c>
      <c r="E39751" s="1" t="s">
        <v>432</v>
      </c>
      <c r="F39751" s="1" t="s">
        <v>10</v>
      </c>
      <c r="G39751" s="1" t="s">
        <v>1445</v>
      </c>
    </row>
    <row r="39752" spans="1:7" hidden="1" x14ac:dyDescent="0.35">
      <c r="A39752">
        <v>1801012687</v>
      </c>
      <c r="B39752">
        <v>2</v>
      </c>
      <c r="C39752" s="1" t="s">
        <v>44465</v>
      </c>
      <c r="D39752" s="1" t="s">
        <v>16</v>
      </c>
      <c r="E39752" s="1" t="s">
        <v>687</v>
      </c>
      <c r="F39752" s="1" t="s">
        <v>10</v>
      </c>
      <c r="G39752" s="1" t="s">
        <v>4655</v>
      </c>
    </row>
    <row r="39753" spans="1:7" hidden="1" x14ac:dyDescent="0.35">
      <c r="A39753">
        <v>1417173295</v>
      </c>
      <c r="B39753">
        <v>2</v>
      </c>
      <c r="C39753" s="1" t="s">
        <v>44466</v>
      </c>
      <c r="D39753" s="1" t="s">
        <v>16</v>
      </c>
      <c r="E39753" s="1" t="s">
        <v>13</v>
      </c>
      <c r="F39753" s="1" t="s">
        <v>10</v>
      </c>
      <c r="G39753" s="1" t="s">
        <v>13499</v>
      </c>
    </row>
    <row r="39754" spans="1:7" hidden="1" x14ac:dyDescent="0.35">
      <c r="A39754">
        <v>1710103528</v>
      </c>
      <c r="B39754">
        <v>2</v>
      </c>
      <c r="C39754" s="1" t="s">
        <v>44467</v>
      </c>
      <c r="D39754" s="1" t="s">
        <v>44468</v>
      </c>
      <c r="E39754" s="1" t="s">
        <v>4635</v>
      </c>
      <c r="F39754" s="1" t="s">
        <v>10</v>
      </c>
      <c r="G39754" s="1" t="s">
        <v>156</v>
      </c>
    </row>
    <row r="39755" spans="1:7" hidden="1" x14ac:dyDescent="0.35">
      <c r="A39755">
        <v>1164648994</v>
      </c>
      <c r="B39755">
        <v>2</v>
      </c>
      <c r="C39755" s="1" t="s">
        <v>44469</v>
      </c>
      <c r="D39755" s="1" t="s">
        <v>44470</v>
      </c>
      <c r="E39755" s="1" t="s">
        <v>604</v>
      </c>
      <c r="F39755" s="1" t="s">
        <v>10</v>
      </c>
      <c r="G39755" s="1" t="s">
        <v>424</v>
      </c>
    </row>
    <row r="39756" spans="1:7" hidden="1" x14ac:dyDescent="0.35">
      <c r="A39756">
        <v>1912123928</v>
      </c>
      <c r="B39756">
        <v>2</v>
      </c>
      <c r="C39756" s="1" t="s">
        <v>17465</v>
      </c>
      <c r="D39756" s="1" t="s">
        <v>16</v>
      </c>
      <c r="E39756" s="1" t="s">
        <v>142</v>
      </c>
      <c r="F39756" s="1" t="s">
        <v>10</v>
      </c>
      <c r="G39756" s="1" t="s">
        <v>854</v>
      </c>
    </row>
    <row r="39757" spans="1:7" hidden="1" x14ac:dyDescent="0.35">
      <c r="A39757">
        <v>1821214834</v>
      </c>
      <c r="B39757">
        <v>2</v>
      </c>
      <c r="C39757" s="1" t="s">
        <v>44471</v>
      </c>
      <c r="D39757" s="1" t="s">
        <v>16</v>
      </c>
      <c r="E39757" s="1" t="s">
        <v>499</v>
      </c>
      <c r="F39757" s="1" t="s">
        <v>10</v>
      </c>
      <c r="G39757" s="1" t="s">
        <v>2793</v>
      </c>
    </row>
    <row r="39758" spans="1:7" hidden="1" x14ac:dyDescent="0.35">
      <c r="A39758">
        <v>1538385562</v>
      </c>
      <c r="B39758">
        <v>2</v>
      </c>
      <c r="C39758" s="1" t="s">
        <v>42819</v>
      </c>
      <c r="D39758" s="1" t="s">
        <v>42820</v>
      </c>
      <c r="E39758" s="1" t="s">
        <v>73</v>
      </c>
      <c r="F39758" s="1" t="s">
        <v>10</v>
      </c>
      <c r="G39758" s="1" t="s">
        <v>1544</v>
      </c>
    </row>
    <row r="39759" spans="1:7" hidden="1" x14ac:dyDescent="0.35">
      <c r="A39759">
        <v>1649496407</v>
      </c>
      <c r="B39759">
        <v>2</v>
      </c>
      <c r="C39759" s="1" t="s">
        <v>44472</v>
      </c>
      <c r="D39759" s="1" t="s">
        <v>16</v>
      </c>
      <c r="E39759" s="1" t="s">
        <v>760</v>
      </c>
      <c r="F39759" s="1" t="s">
        <v>10</v>
      </c>
      <c r="G39759" s="1" t="s">
        <v>156</v>
      </c>
    </row>
    <row r="39760" spans="1:7" hidden="1" x14ac:dyDescent="0.35">
      <c r="A39760">
        <v>1417173204</v>
      </c>
      <c r="B39760">
        <v>2</v>
      </c>
      <c r="C39760" s="1" t="s">
        <v>44473</v>
      </c>
      <c r="D39760" s="1" t="s">
        <v>16</v>
      </c>
      <c r="E39760" s="1" t="s">
        <v>3603</v>
      </c>
      <c r="F39760" s="1" t="s">
        <v>10</v>
      </c>
      <c r="G39760" s="1" t="s">
        <v>18</v>
      </c>
    </row>
    <row r="39761" spans="1:7" hidden="1" x14ac:dyDescent="0.35">
      <c r="A39761">
        <v>1093931883</v>
      </c>
      <c r="B39761">
        <v>2</v>
      </c>
      <c r="C39761" s="1" t="s">
        <v>44418</v>
      </c>
      <c r="D39761" s="1" t="s">
        <v>44474</v>
      </c>
      <c r="E39761" s="1" t="s">
        <v>1571</v>
      </c>
      <c r="F39761" s="1" t="s">
        <v>10</v>
      </c>
      <c r="G39761" s="1" t="s">
        <v>424</v>
      </c>
    </row>
    <row r="39762" spans="1:7" hidden="1" x14ac:dyDescent="0.35">
      <c r="A39762">
        <v>1760608319</v>
      </c>
      <c r="B39762">
        <v>2</v>
      </c>
      <c r="C39762" s="1" t="s">
        <v>44475</v>
      </c>
      <c r="D39762" s="1" t="s">
        <v>44476</v>
      </c>
      <c r="E39762" s="1" t="s">
        <v>29</v>
      </c>
      <c r="F39762" s="1" t="s">
        <v>10</v>
      </c>
      <c r="G39762" s="1" t="s">
        <v>369</v>
      </c>
    </row>
    <row r="39763" spans="1:7" hidden="1" x14ac:dyDescent="0.35">
      <c r="A39763">
        <v>1932325800</v>
      </c>
      <c r="B39763">
        <v>2</v>
      </c>
      <c r="C39763" s="1" t="s">
        <v>44477</v>
      </c>
      <c r="D39763" s="1" t="s">
        <v>16</v>
      </c>
      <c r="E39763" s="1" t="s">
        <v>1309</v>
      </c>
      <c r="F39763" s="1" t="s">
        <v>10</v>
      </c>
      <c r="G39763" s="1" t="s">
        <v>83</v>
      </c>
    </row>
    <row r="39764" spans="1:7" hidden="1" x14ac:dyDescent="0.35">
      <c r="A39764">
        <v>1154547065</v>
      </c>
      <c r="B39764">
        <v>2</v>
      </c>
      <c r="C39764" s="1" t="s">
        <v>44478</v>
      </c>
      <c r="D39764" s="1" t="s">
        <v>16</v>
      </c>
      <c r="E39764" s="1" t="s">
        <v>919</v>
      </c>
      <c r="F39764" s="1" t="s">
        <v>10</v>
      </c>
      <c r="G39764" s="1" t="s">
        <v>240</v>
      </c>
    </row>
    <row r="39765" spans="1:7" hidden="1" x14ac:dyDescent="0.35">
      <c r="A39765">
        <v>1013133743</v>
      </c>
      <c r="B39765">
        <v>2</v>
      </c>
      <c r="C39765" s="1" t="s">
        <v>44479</v>
      </c>
      <c r="D39765" s="1" t="s">
        <v>16</v>
      </c>
      <c r="E39765" s="1" t="s">
        <v>4134</v>
      </c>
      <c r="F39765" s="1" t="s">
        <v>10</v>
      </c>
      <c r="G39765" s="1" t="s">
        <v>588</v>
      </c>
    </row>
    <row r="39766" spans="1:7" hidden="1" x14ac:dyDescent="0.35">
      <c r="A39766">
        <v>1548486111</v>
      </c>
      <c r="B39766">
        <v>2</v>
      </c>
      <c r="C39766" s="1" t="s">
        <v>44480</v>
      </c>
      <c r="D39766" s="1" t="s">
        <v>16</v>
      </c>
      <c r="E39766" s="1" t="s">
        <v>123</v>
      </c>
      <c r="F39766" s="1" t="s">
        <v>10</v>
      </c>
      <c r="G39766" s="1" t="s">
        <v>360</v>
      </c>
    </row>
    <row r="39767" spans="1:7" hidden="1" x14ac:dyDescent="0.35">
      <c r="A39767">
        <v>1104042704</v>
      </c>
      <c r="B39767">
        <v>2</v>
      </c>
      <c r="C39767" s="1" t="s">
        <v>41435</v>
      </c>
      <c r="D39767" s="1" t="s">
        <v>16</v>
      </c>
      <c r="E39767" s="1" t="s">
        <v>13</v>
      </c>
      <c r="F39767" s="1" t="s">
        <v>10</v>
      </c>
      <c r="G39767" s="1" t="s">
        <v>294</v>
      </c>
    </row>
    <row r="39768" spans="1:7" hidden="1" x14ac:dyDescent="0.35">
      <c r="A39768">
        <v>1912123514</v>
      </c>
      <c r="B39768">
        <v>2</v>
      </c>
      <c r="C39768" s="1" t="s">
        <v>44481</v>
      </c>
      <c r="D39768" s="1" t="s">
        <v>44482</v>
      </c>
      <c r="E39768" s="1" t="s">
        <v>259</v>
      </c>
      <c r="F39768" s="1" t="s">
        <v>10</v>
      </c>
      <c r="G39768" s="1" t="s">
        <v>360</v>
      </c>
    </row>
    <row r="39769" spans="1:7" hidden="1" x14ac:dyDescent="0.35">
      <c r="A39769">
        <v>1689890295</v>
      </c>
      <c r="B39769">
        <v>2</v>
      </c>
      <c r="C39769" s="1" t="s">
        <v>29132</v>
      </c>
      <c r="D39769" s="1" t="s">
        <v>29133</v>
      </c>
      <c r="E39769" s="1" t="s">
        <v>723</v>
      </c>
      <c r="F39769" s="1" t="s">
        <v>10</v>
      </c>
      <c r="G39769" s="1" t="s">
        <v>54</v>
      </c>
    </row>
    <row r="39770" spans="1:7" hidden="1" x14ac:dyDescent="0.35">
      <c r="A39770">
        <v>1497971006</v>
      </c>
      <c r="B39770">
        <v>2</v>
      </c>
      <c r="C39770" s="1" t="s">
        <v>44483</v>
      </c>
      <c r="D39770" s="1" t="s">
        <v>16</v>
      </c>
      <c r="E39770" s="1" t="s">
        <v>1571</v>
      </c>
      <c r="F39770" s="1" t="s">
        <v>10</v>
      </c>
      <c r="G39770" s="1" t="s">
        <v>83</v>
      </c>
    </row>
    <row r="39771" spans="1:7" hidden="1" x14ac:dyDescent="0.35">
      <c r="A39771">
        <v>1215153820</v>
      </c>
      <c r="B39771">
        <v>2</v>
      </c>
      <c r="C39771" s="1" t="s">
        <v>44484</v>
      </c>
      <c r="D39771" s="1" t="s">
        <v>16</v>
      </c>
      <c r="E39771" s="1" t="s">
        <v>82</v>
      </c>
      <c r="F39771" s="1" t="s">
        <v>10</v>
      </c>
      <c r="G39771" s="1" t="s">
        <v>181</v>
      </c>
    </row>
    <row r="39772" spans="1:7" hidden="1" x14ac:dyDescent="0.35">
      <c r="A39772">
        <v>1942426556</v>
      </c>
      <c r="B39772">
        <v>2</v>
      </c>
      <c r="C39772" s="1" t="s">
        <v>44485</v>
      </c>
      <c r="D39772" s="1" t="s">
        <v>16</v>
      </c>
      <c r="E39772" s="1" t="s">
        <v>3603</v>
      </c>
      <c r="F39772" s="1" t="s">
        <v>10</v>
      </c>
      <c r="G39772" s="1" t="s">
        <v>4655</v>
      </c>
    </row>
    <row r="39773" spans="1:7" hidden="1" x14ac:dyDescent="0.35">
      <c r="A39773">
        <v>1447476064</v>
      </c>
      <c r="B39773">
        <v>2</v>
      </c>
      <c r="C39773" s="1" t="s">
        <v>44486</v>
      </c>
      <c r="D39773" s="1" t="s">
        <v>44487</v>
      </c>
      <c r="E39773" s="1" t="s">
        <v>39</v>
      </c>
      <c r="F39773" s="1" t="s">
        <v>10</v>
      </c>
      <c r="G39773" s="1" t="s">
        <v>1080</v>
      </c>
    </row>
    <row r="39774" spans="1:7" hidden="1" x14ac:dyDescent="0.35">
      <c r="A39774">
        <v>1932325016</v>
      </c>
      <c r="B39774">
        <v>2</v>
      </c>
      <c r="C39774" s="1" t="s">
        <v>44488</v>
      </c>
      <c r="D39774" s="1" t="s">
        <v>36859</v>
      </c>
      <c r="E39774" s="1" t="s">
        <v>1571</v>
      </c>
      <c r="F39774" s="1" t="s">
        <v>10</v>
      </c>
      <c r="G39774" s="1" t="s">
        <v>4655</v>
      </c>
    </row>
    <row r="39775" spans="1:7" hidden="1" x14ac:dyDescent="0.35">
      <c r="A39775">
        <v>1750507836</v>
      </c>
      <c r="B39775">
        <v>2</v>
      </c>
      <c r="C39775" s="1" t="s">
        <v>44489</v>
      </c>
      <c r="D39775" s="1" t="s">
        <v>16</v>
      </c>
      <c r="E39775" s="1" t="s">
        <v>453</v>
      </c>
      <c r="F39775" s="1" t="s">
        <v>10</v>
      </c>
      <c r="G39775" s="1" t="s">
        <v>500</v>
      </c>
    </row>
    <row r="39776" spans="1:7" hidden="1" x14ac:dyDescent="0.35">
      <c r="A39776">
        <v>1669698742</v>
      </c>
      <c r="B39776">
        <v>2</v>
      </c>
      <c r="C39776" s="1" t="s">
        <v>44490</v>
      </c>
      <c r="D39776" s="1" t="s">
        <v>16</v>
      </c>
      <c r="E39776" s="1" t="s">
        <v>1553</v>
      </c>
      <c r="F39776" s="1" t="s">
        <v>10</v>
      </c>
      <c r="G39776" s="1" t="s">
        <v>120</v>
      </c>
    </row>
    <row r="39777" spans="1:7" hidden="1" x14ac:dyDescent="0.35">
      <c r="A39777">
        <v>1649496605</v>
      </c>
      <c r="B39777">
        <v>2</v>
      </c>
      <c r="C39777" s="1" t="s">
        <v>44491</v>
      </c>
      <c r="D39777" s="1" t="s">
        <v>44491</v>
      </c>
      <c r="E39777" s="1" t="s">
        <v>30054</v>
      </c>
      <c r="F39777" s="1" t="s">
        <v>10</v>
      </c>
      <c r="G39777" s="1" t="s">
        <v>6390</v>
      </c>
    </row>
    <row r="39778" spans="1:7" hidden="1" x14ac:dyDescent="0.35">
      <c r="A39778">
        <v>1790901361</v>
      </c>
      <c r="B39778">
        <v>2</v>
      </c>
      <c r="C39778" s="1" t="s">
        <v>44492</v>
      </c>
      <c r="D39778" s="1" t="s">
        <v>16</v>
      </c>
      <c r="E39778" s="1" t="s">
        <v>2729</v>
      </c>
      <c r="F39778" s="1" t="s">
        <v>10</v>
      </c>
      <c r="G39778" s="1" t="s">
        <v>2793</v>
      </c>
    </row>
    <row r="39779" spans="1:7" hidden="1" x14ac:dyDescent="0.35">
      <c r="A39779">
        <v>1598981110</v>
      </c>
      <c r="B39779">
        <v>2</v>
      </c>
      <c r="C39779" s="1" t="s">
        <v>44493</v>
      </c>
      <c r="D39779" s="1" t="s">
        <v>44494</v>
      </c>
      <c r="E39779" s="1" t="s">
        <v>1871</v>
      </c>
      <c r="F39779" s="1" t="s">
        <v>10</v>
      </c>
      <c r="G39779" s="1" t="s">
        <v>33</v>
      </c>
    </row>
    <row r="39780" spans="1:7" hidden="1" x14ac:dyDescent="0.35">
      <c r="A39780">
        <v>1386860146</v>
      </c>
      <c r="B39780">
        <v>2</v>
      </c>
      <c r="C39780" s="1" t="s">
        <v>44495</v>
      </c>
      <c r="D39780" s="1" t="s">
        <v>1836</v>
      </c>
      <c r="E39780" s="1" t="s">
        <v>1302</v>
      </c>
      <c r="F39780" s="1" t="s">
        <v>10</v>
      </c>
      <c r="G39780" s="1" t="s">
        <v>1124</v>
      </c>
    </row>
    <row r="39781" spans="1:7" hidden="1" x14ac:dyDescent="0.35">
      <c r="A39781">
        <v>1134345952</v>
      </c>
      <c r="B39781">
        <v>2</v>
      </c>
      <c r="C39781" s="1" t="s">
        <v>44496</v>
      </c>
      <c r="D39781" s="1" t="s">
        <v>16</v>
      </c>
      <c r="E39781" s="1" t="s">
        <v>342</v>
      </c>
      <c r="F39781" s="1" t="s">
        <v>10</v>
      </c>
      <c r="G39781" s="1" t="s">
        <v>4966</v>
      </c>
    </row>
    <row r="39782" spans="1:7" hidden="1" x14ac:dyDescent="0.35">
      <c r="A39782">
        <v>1639395643</v>
      </c>
      <c r="B39782">
        <v>2</v>
      </c>
      <c r="C39782" s="1" t="s">
        <v>17465</v>
      </c>
      <c r="D39782" s="1" t="s">
        <v>16</v>
      </c>
      <c r="E39782" s="1" t="s">
        <v>142</v>
      </c>
      <c r="F39782" s="1" t="s">
        <v>10</v>
      </c>
      <c r="G39782" s="1" t="s">
        <v>3856</v>
      </c>
    </row>
    <row r="39783" spans="1:7" hidden="1" x14ac:dyDescent="0.35">
      <c r="A39783">
        <v>1952527970</v>
      </c>
      <c r="B39783">
        <v>2</v>
      </c>
      <c r="C39783" s="1" t="s">
        <v>44497</v>
      </c>
      <c r="D39783" s="1" t="s">
        <v>16</v>
      </c>
      <c r="E39783" s="1" t="s">
        <v>200</v>
      </c>
      <c r="F39783" s="1" t="s">
        <v>10</v>
      </c>
      <c r="G39783" s="1" t="s">
        <v>107</v>
      </c>
    </row>
    <row r="39784" spans="1:7" hidden="1" x14ac:dyDescent="0.35">
      <c r="A39784">
        <v>1932325958</v>
      </c>
      <c r="B39784">
        <v>2</v>
      </c>
      <c r="C39784" s="1" t="s">
        <v>44498</v>
      </c>
      <c r="D39784" s="1" t="s">
        <v>16</v>
      </c>
      <c r="E39784" s="1" t="s">
        <v>453</v>
      </c>
      <c r="F39784" s="1" t="s">
        <v>10</v>
      </c>
      <c r="G39784" s="1" t="s">
        <v>229</v>
      </c>
    </row>
    <row r="39785" spans="1:7" hidden="1" x14ac:dyDescent="0.35">
      <c r="A39785">
        <v>1912123944</v>
      </c>
      <c r="B39785">
        <v>2</v>
      </c>
      <c r="C39785" s="1" t="s">
        <v>44435</v>
      </c>
      <c r="D39785" s="1" t="s">
        <v>16</v>
      </c>
      <c r="E39785" s="1" t="s">
        <v>1924</v>
      </c>
      <c r="F39785" s="1" t="s">
        <v>10</v>
      </c>
      <c r="G39785" s="1" t="s">
        <v>1544</v>
      </c>
    </row>
    <row r="39786" spans="1:7" hidden="1" x14ac:dyDescent="0.35">
      <c r="A39786">
        <v>1891911830</v>
      </c>
      <c r="B39786">
        <v>2</v>
      </c>
      <c r="C39786" s="1" t="s">
        <v>42819</v>
      </c>
      <c r="D39786" s="1" t="s">
        <v>44435</v>
      </c>
      <c r="E39786" s="1" t="s">
        <v>1924</v>
      </c>
      <c r="F39786" s="1" t="s">
        <v>10</v>
      </c>
      <c r="G39786" s="1" t="s">
        <v>1544</v>
      </c>
    </row>
    <row r="39787" spans="1:7" hidden="1" x14ac:dyDescent="0.35">
      <c r="A39787">
        <v>1619193653</v>
      </c>
      <c r="B39787">
        <v>2</v>
      </c>
      <c r="C39787" s="1" t="s">
        <v>44499</v>
      </c>
      <c r="D39787" s="1" t="s">
        <v>16</v>
      </c>
      <c r="E39787" s="1" t="s">
        <v>165</v>
      </c>
      <c r="F39787" s="1" t="s">
        <v>10</v>
      </c>
      <c r="G39787" s="1" t="s">
        <v>2430</v>
      </c>
    </row>
    <row r="39788" spans="1:7" hidden="1" x14ac:dyDescent="0.35">
      <c r="A39788">
        <v>1497971436</v>
      </c>
      <c r="B39788">
        <v>2</v>
      </c>
      <c r="C39788" s="1" t="s">
        <v>42819</v>
      </c>
      <c r="D39788" s="1" t="s">
        <v>44500</v>
      </c>
      <c r="E39788" s="1" t="s">
        <v>1924</v>
      </c>
      <c r="F39788" s="1" t="s">
        <v>10</v>
      </c>
      <c r="G39788" s="1" t="s">
        <v>854</v>
      </c>
    </row>
    <row r="39789" spans="1:7" hidden="1" x14ac:dyDescent="0.35">
      <c r="A39789">
        <v>1306062344</v>
      </c>
      <c r="B39789">
        <v>2</v>
      </c>
      <c r="C39789" s="1" t="s">
        <v>42819</v>
      </c>
      <c r="D39789" s="1" t="s">
        <v>43272</v>
      </c>
      <c r="E39789" s="1" t="s">
        <v>73</v>
      </c>
      <c r="F39789" s="1" t="s">
        <v>10</v>
      </c>
      <c r="G39789" s="1" t="s">
        <v>854</v>
      </c>
    </row>
    <row r="39790" spans="1:7" hidden="1" x14ac:dyDescent="0.35">
      <c r="A39790">
        <v>1942426986</v>
      </c>
      <c r="B39790">
        <v>2</v>
      </c>
      <c r="C39790" s="1" t="s">
        <v>42819</v>
      </c>
      <c r="D39790" s="1" t="s">
        <v>44501</v>
      </c>
      <c r="E39790" s="1" t="s">
        <v>73</v>
      </c>
      <c r="F39790" s="1" t="s">
        <v>10</v>
      </c>
      <c r="G39790" s="1" t="s">
        <v>854</v>
      </c>
    </row>
    <row r="39791" spans="1:7" hidden="1" x14ac:dyDescent="0.35">
      <c r="A39791">
        <v>1760608707</v>
      </c>
      <c r="B39791">
        <v>2</v>
      </c>
      <c r="C39791" s="1" t="s">
        <v>42819</v>
      </c>
      <c r="D39791" s="1" t="s">
        <v>44501</v>
      </c>
      <c r="E39791" s="1" t="s">
        <v>1924</v>
      </c>
      <c r="F39791" s="1" t="s">
        <v>10</v>
      </c>
      <c r="G39791" s="1" t="s">
        <v>854</v>
      </c>
    </row>
    <row r="39792" spans="1:7" hidden="1" x14ac:dyDescent="0.35">
      <c r="A39792">
        <v>1992921571</v>
      </c>
      <c r="B39792">
        <v>2</v>
      </c>
      <c r="C39792" s="1" t="s">
        <v>44502</v>
      </c>
      <c r="D39792" s="1" t="s">
        <v>44503</v>
      </c>
      <c r="E39792" s="1" t="s">
        <v>13</v>
      </c>
      <c r="F39792" s="1" t="s">
        <v>10</v>
      </c>
      <c r="G39792" s="1" t="s">
        <v>98</v>
      </c>
    </row>
    <row r="39793" spans="1:7" hidden="1" x14ac:dyDescent="0.35">
      <c r="A39793">
        <v>1801012489</v>
      </c>
      <c r="B39793">
        <v>2</v>
      </c>
      <c r="C39793" s="1" t="s">
        <v>44504</v>
      </c>
      <c r="D39793" s="1" t="s">
        <v>16</v>
      </c>
      <c r="E39793" s="1" t="s">
        <v>453</v>
      </c>
      <c r="F39793" s="1" t="s">
        <v>10</v>
      </c>
      <c r="G39793" s="1" t="s">
        <v>2211</v>
      </c>
    </row>
    <row r="39794" spans="1:7" hidden="1" x14ac:dyDescent="0.35">
      <c r="A39794">
        <v>1841416435</v>
      </c>
      <c r="B39794">
        <v>2</v>
      </c>
      <c r="C39794" s="1" t="s">
        <v>44505</v>
      </c>
      <c r="D39794" s="1" t="s">
        <v>16</v>
      </c>
      <c r="E39794" s="1" t="s">
        <v>4241</v>
      </c>
      <c r="F39794" s="1" t="s">
        <v>10</v>
      </c>
      <c r="G39794" s="1" t="s">
        <v>181</v>
      </c>
    </row>
    <row r="39795" spans="1:7" hidden="1" x14ac:dyDescent="0.35">
      <c r="A39795">
        <v>1316163918</v>
      </c>
      <c r="B39795">
        <v>2</v>
      </c>
      <c r="C39795" s="1" t="s">
        <v>44506</v>
      </c>
      <c r="D39795" s="1" t="s">
        <v>33273</v>
      </c>
      <c r="E39795" s="1" t="s">
        <v>998</v>
      </c>
      <c r="F39795" s="1" t="s">
        <v>10</v>
      </c>
      <c r="G39795" s="1" t="s">
        <v>3403</v>
      </c>
    </row>
    <row r="39796" spans="1:7" hidden="1" x14ac:dyDescent="0.35">
      <c r="A39796">
        <v>1720205354</v>
      </c>
      <c r="B39796">
        <v>2</v>
      </c>
      <c r="C39796" s="1" t="s">
        <v>44507</v>
      </c>
      <c r="D39796" s="1" t="s">
        <v>16</v>
      </c>
      <c r="E39796" s="1" t="s">
        <v>1571</v>
      </c>
      <c r="F39796" s="1" t="s">
        <v>10</v>
      </c>
      <c r="G39796" s="1" t="s">
        <v>40</v>
      </c>
    </row>
    <row r="39797" spans="1:7" hidden="1" x14ac:dyDescent="0.35">
      <c r="A39797">
        <v>1720205362</v>
      </c>
      <c r="B39797">
        <v>2</v>
      </c>
      <c r="C39797" s="1" t="s">
        <v>44508</v>
      </c>
      <c r="D39797" s="1" t="s">
        <v>44509</v>
      </c>
      <c r="E39797" s="1" t="s">
        <v>895</v>
      </c>
      <c r="F39797" s="1" t="s">
        <v>10</v>
      </c>
      <c r="G39797" s="1" t="s">
        <v>54</v>
      </c>
    </row>
    <row r="39798" spans="1:7" hidden="1" x14ac:dyDescent="0.35">
      <c r="A39798">
        <v>1730306382</v>
      </c>
      <c r="B39798">
        <v>2</v>
      </c>
      <c r="C39798" s="1" t="s">
        <v>44510</v>
      </c>
      <c r="D39798" s="1" t="s">
        <v>44511</v>
      </c>
      <c r="E39798" s="1" t="s">
        <v>1127</v>
      </c>
      <c r="F39798" s="1" t="s">
        <v>10</v>
      </c>
      <c r="G39798" s="1" t="s">
        <v>2842</v>
      </c>
    </row>
    <row r="39799" spans="1:7" hidden="1" x14ac:dyDescent="0.35">
      <c r="A39799">
        <v>1639396286</v>
      </c>
      <c r="B39799">
        <v>2</v>
      </c>
      <c r="C39799" s="1" t="s">
        <v>44512</v>
      </c>
      <c r="D39799" s="1" t="s">
        <v>16</v>
      </c>
      <c r="E39799" s="1" t="s">
        <v>200</v>
      </c>
      <c r="F39799" s="1" t="s">
        <v>10</v>
      </c>
      <c r="G39799" s="1" t="s">
        <v>26038</v>
      </c>
    </row>
    <row r="39800" spans="1:7" hidden="1" x14ac:dyDescent="0.35">
      <c r="A39800">
        <v>1710104369</v>
      </c>
      <c r="B39800">
        <v>2</v>
      </c>
      <c r="C39800" s="1" t="s">
        <v>44513</v>
      </c>
      <c r="D39800" s="1" t="s">
        <v>44514</v>
      </c>
      <c r="E39800" s="1" t="s">
        <v>1871</v>
      </c>
      <c r="F39800" s="1" t="s">
        <v>10</v>
      </c>
      <c r="G39800" s="1" t="s">
        <v>229</v>
      </c>
    </row>
    <row r="39801" spans="1:7" hidden="1" x14ac:dyDescent="0.35">
      <c r="A39801">
        <v>1356568919</v>
      </c>
      <c r="B39801">
        <v>2</v>
      </c>
      <c r="C39801" s="1" t="s">
        <v>44515</v>
      </c>
      <c r="D39801" s="1" t="s">
        <v>16</v>
      </c>
      <c r="E39801" s="1" t="s">
        <v>97</v>
      </c>
      <c r="F39801" s="1" t="s">
        <v>10</v>
      </c>
      <c r="G39801" s="1" t="s">
        <v>30</v>
      </c>
    </row>
    <row r="39802" spans="1:7" hidden="1" x14ac:dyDescent="0.35">
      <c r="A39802">
        <v>1053538637</v>
      </c>
      <c r="B39802">
        <v>2</v>
      </c>
      <c r="C39802" s="1" t="s">
        <v>44516</v>
      </c>
      <c r="D39802" s="1" t="s">
        <v>44517</v>
      </c>
      <c r="E39802" s="1" t="s">
        <v>13</v>
      </c>
      <c r="F39802" s="1" t="s">
        <v>10</v>
      </c>
      <c r="G39802" s="1" t="s">
        <v>2793</v>
      </c>
    </row>
    <row r="39803" spans="1:7" hidden="1" x14ac:dyDescent="0.35">
      <c r="A39803">
        <v>1396962973</v>
      </c>
      <c r="B39803">
        <v>2</v>
      </c>
      <c r="C39803" s="1" t="s">
        <v>44518</v>
      </c>
      <c r="D39803" s="1" t="s">
        <v>44519</v>
      </c>
      <c r="E39803" s="1" t="s">
        <v>57</v>
      </c>
      <c r="F39803" s="1" t="s">
        <v>10</v>
      </c>
      <c r="G39803" s="1" t="s">
        <v>33</v>
      </c>
    </row>
    <row r="39804" spans="1:7" hidden="1" x14ac:dyDescent="0.35">
      <c r="A39804">
        <v>1326265919</v>
      </c>
      <c r="B39804">
        <v>2</v>
      </c>
      <c r="C39804" s="1" t="s">
        <v>44520</v>
      </c>
      <c r="D39804" s="1" t="s">
        <v>16</v>
      </c>
      <c r="E39804" s="1" t="s">
        <v>21</v>
      </c>
      <c r="F39804" s="1" t="s">
        <v>10</v>
      </c>
      <c r="G39804" s="1" t="s">
        <v>54</v>
      </c>
    </row>
    <row r="39805" spans="1:7" hidden="1" x14ac:dyDescent="0.35">
      <c r="A39805">
        <v>1245457852</v>
      </c>
      <c r="B39805">
        <v>2</v>
      </c>
      <c r="C39805" s="1" t="s">
        <v>44521</v>
      </c>
      <c r="D39805" s="1" t="s">
        <v>44522</v>
      </c>
      <c r="E39805" s="1" t="s">
        <v>6657</v>
      </c>
      <c r="F39805" s="1" t="s">
        <v>10</v>
      </c>
      <c r="G39805" s="1" t="s">
        <v>833</v>
      </c>
    </row>
    <row r="39806" spans="1:7" hidden="1" x14ac:dyDescent="0.35">
      <c r="A39806">
        <v>1720204696</v>
      </c>
      <c r="B39806">
        <v>2</v>
      </c>
      <c r="C39806" s="1" t="s">
        <v>44523</v>
      </c>
      <c r="D39806" s="1" t="s">
        <v>44524</v>
      </c>
      <c r="E39806" s="1" t="s">
        <v>138</v>
      </c>
      <c r="F39806" s="1" t="s">
        <v>10</v>
      </c>
      <c r="G39806" s="1" t="s">
        <v>742</v>
      </c>
    </row>
    <row r="39807" spans="1:7" hidden="1" x14ac:dyDescent="0.35">
      <c r="A39807">
        <v>1740406628</v>
      </c>
      <c r="B39807">
        <v>2</v>
      </c>
      <c r="C39807" s="1" t="s">
        <v>44525</v>
      </c>
      <c r="D39807" s="1" t="s">
        <v>16</v>
      </c>
      <c r="E39807" s="1" t="s">
        <v>551</v>
      </c>
      <c r="F39807" s="1" t="s">
        <v>10</v>
      </c>
      <c r="G39807" s="1" t="s">
        <v>44526</v>
      </c>
    </row>
    <row r="39808" spans="1:7" hidden="1" x14ac:dyDescent="0.35">
      <c r="A39808">
        <v>1801012786</v>
      </c>
      <c r="B39808">
        <v>2</v>
      </c>
      <c r="C39808" s="1" t="s">
        <v>44527</v>
      </c>
      <c r="D39808" s="1" t="s">
        <v>44528</v>
      </c>
      <c r="E39808" s="1" t="s">
        <v>214</v>
      </c>
      <c r="F39808" s="1" t="s">
        <v>10</v>
      </c>
      <c r="G39808" s="1" t="s">
        <v>2028</v>
      </c>
    </row>
    <row r="39809" spans="1:7" hidden="1" x14ac:dyDescent="0.35">
      <c r="A39809">
        <v>1649496597</v>
      </c>
      <c r="B39809">
        <v>2</v>
      </c>
      <c r="C39809" s="1" t="s">
        <v>44529</v>
      </c>
      <c r="D39809" s="1" t="s">
        <v>16</v>
      </c>
      <c r="E39809" s="1" t="s">
        <v>222</v>
      </c>
      <c r="F39809" s="1" t="s">
        <v>10</v>
      </c>
      <c r="G39809" s="1" t="s">
        <v>240</v>
      </c>
    </row>
    <row r="39810" spans="1:7" hidden="1" x14ac:dyDescent="0.35">
      <c r="A39810">
        <v>1548486319</v>
      </c>
      <c r="B39810">
        <v>2</v>
      </c>
      <c r="C39810" s="1" t="s">
        <v>44530</v>
      </c>
      <c r="D39810" s="1" t="s">
        <v>16</v>
      </c>
      <c r="E39810" s="1" t="s">
        <v>9956</v>
      </c>
      <c r="F39810" s="1" t="s">
        <v>10</v>
      </c>
      <c r="G39810" s="1" t="s">
        <v>83</v>
      </c>
    </row>
    <row r="39811" spans="1:7" hidden="1" x14ac:dyDescent="0.35">
      <c r="A39811">
        <v>1629294251</v>
      </c>
      <c r="B39811">
        <v>2</v>
      </c>
      <c r="C39811" s="1" t="s">
        <v>44531</v>
      </c>
      <c r="D39811" s="1" t="s">
        <v>16</v>
      </c>
      <c r="E39811" s="1" t="s">
        <v>200</v>
      </c>
      <c r="F39811" s="1" t="s">
        <v>10</v>
      </c>
      <c r="G39811" s="1" t="s">
        <v>30</v>
      </c>
    </row>
    <row r="39812" spans="1:7" hidden="1" x14ac:dyDescent="0.35">
      <c r="A39812">
        <v>1225254857</v>
      </c>
      <c r="B39812">
        <v>2</v>
      </c>
      <c r="C39812" s="1" t="s">
        <v>44532</v>
      </c>
      <c r="D39812" s="1" t="s">
        <v>16</v>
      </c>
      <c r="E39812" s="1" t="s">
        <v>1413</v>
      </c>
      <c r="F39812" s="1" t="s">
        <v>10</v>
      </c>
      <c r="G39812" s="1" t="s">
        <v>107</v>
      </c>
    </row>
    <row r="39813" spans="1:7" hidden="1" x14ac:dyDescent="0.35">
      <c r="A39813">
        <v>1770709305</v>
      </c>
      <c r="B39813">
        <v>2</v>
      </c>
      <c r="C39813" s="1" t="s">
        <v>44533</v>
      </c>
      <c r="D39813" s="1" t="s">
        <v>44534</v>
      </c>
      <c r="E39813" s="1" t="s">
        <v>42</v>
      </c>
      <c r="F39813" s="1" t="s">
        <v>10</v>
      </c>
      <c r="G39813" s="1" t="s">
        <v>2081</v>
      </c>
    </row>
    <row r="39814" spans="1:7" hidden="1" x14ac:dyDescent="0.35">
      <c r="A39814">
        <v>1710104344</v>
      </c>
      <c r="B39814">
        <v>2</v>
      </c>
      <c r="C39814" s="1" t="s">
        <v>44533</v>
      </c>
      <c r="D39814" s="1" t="s">
        <v>44535</v>
      </c>
      <c r="E39814" s="1" t="s">
        <v>1571</v>
      </c>
      <c r="F39814" s="1" t="s">
        <v>10</v>
      </c>
      <c r="G39814" s="1" t="s">
        <v>2081</v>
      </c>
    </row>
    <row r="39815" spans="1:7" hidden="1" x14ac:dyDescent="0.35">
      <c r="A39815">
        <v>1265659890</v>
      </c>
      <c r="B39815">
        <v>2</v>
      </c>
      <c r="C39815" s="1" t="s">
        <v>43816</v>
      </c>
      <c r="D39815" s="1" t="s">
        <v>43491</v>
      </c>
      <c r="E39815" s="1" t="s">
        <v>126</v>
      </c>
      <c r="F39815" s="1" t="s">
        <v>10</v>
      </c>
      <c r="G39815" s="1" t="s">
        <v>2282</v>
      </c>
    </row>
    <row r="39816" spans="1:7" hidden="1" x14ac:dyDescent="0.35">
      <c r="A39816">
        <v>1609093236</v>
      </c>
      <c r="B39816">
        <v>2</v>
      </c>
      <c r="C39816" s="1" t="s">
        <v>44536</v>
      </c>
      <c r="D39816" s="1" t="s">
        <v>16</v>
      </c>
      <c r="E39816" s="1" t="s">
        <v>3398</v>
      </c>
      <c r="F39816" s="1" t="s">
        <v>10</v>
      </c>
      <c r="G39816" s="1" t="s">
        <v>360</v>
      </c>
    </row>
    <row r="39817" spans="1:7" hidden="1" x14ac:dyDescent="0.35">
      <c r="A39817">
        <v>1679790208</v>
      </c>
      <c r="B39817">
        <v>2</v>
      </c>
      <c r="C39817" s="1" t="s">
        <v>44510</v>
      </c>
      <c r="D39817" s="1" t="s">
        <v>44537</v>
      </c>
      <c r="E39817" s="1" t="s">
        <v>73</v>
      </c>
      <c r="F39817" s="1" t="s">
        <v>10</v>
      </c>
      <c r="G39817" s="1" t="s">
        <v>2842</v>
      </c>
    </row>
    <row r="39818" spans="1:7" hidden="1" x14ac:dyDescent="0.35">
      <c r="A39818">
        <v>1568689107</v>
      </c>
      <c r="B39818">
        <v>2</v>
      </c>
      <c r="C39818" s="1" t="s">
        <v>44538</v>
      </c>
      <c r="D39818" s="1" t="s">
        <v>16</v>
      </c>
      <c r="E39818" s="1" t="s">
        <v>1753</v>
      </c>
      <c r="F39818" s="1" t="s">
        <v>10</v>
      </c>
      <c r="G39818" s="1" t="s">
        <v>833</v>
      </c>
    </row>
    <row r="39819" spans="1:7" hidden="1" x14ac:dyDescent="0.35">
      <c r="A39819">
        <v>1912124553</v>
      </c>
      <c r="B39819">
        <v>2</v>
      </c>
      <c r="C39819" s="1" t="s">
        <v>44539</v>
      </c>
      <c r="D39819" s="1" t="s">
        <v>16</v>
      </c>
      <c r="E39819" s="1" t="s">
        <v>1615</v>
      </c>
      <c r="F39819" s="1" t="s">
        <v>10</v>
      </c>
      <c r="G39819" s="1" t="s">
        <v>360</v>
      </c>
    </row>
    <row r="39820" spans="1:7" hidden="1" x14ac:dyDescent="0.35">
      <c r="A39820">
        <v>1891912432</v>
      </c>
      <c r="B39820">
        <v>2</v>
      </c>
      <c r="C39820" s="1" t="s">
        <v>44540</v>
      </c>
      <c r="D39820" s="1" t="s">
        <v>16</v>
      </c>
      <c r="E39820" s="1" t="s">
        <v>13</v>
      </c>
      <c r="F39820" s="1" t="s">
        <v>10</v>
      </c>
      <c r="G39820" s="1" t="s">
        <v>1080</v>
      </c>
    </row>
    <row r="39821" spans="1:7" hidden="1" x14ac:dyDescent="0.35">
      <c r="A39821">
        <v>1962629501</v>
      </c>
      <c r="B39821">
        <v>2</v>
      </c>
      <c r="C39821" s="1" t="s">
        <v>44541</v>
      </c>
      <c r="D39821" s="1" t="s">
        <v>44542</v>
      </c>
      <c r="E39821" s="1" t="s">
        <v>410</v>
      </c>
      <c r="F39821" s="1" t="s">
        <v>10</v>
      </c>
      <c r="G39821" s="1" t="s">
        <v>192</v>
      </c>
    </row>
    <row r="39822" spans="1:7" hidden="1" x14ac:dyDescent="0.35">
      <c r="A39822">
        <v>1679790232</v>
      </c>
      <c r="B39822">
        <v>2</v>
      </c>
      <c r="C39822" s="1" t="s">
        <v>44543</v>
      </c>
      <c r="D39822" s="1" t="s">
        <v>16</v>
      </c>
      <c r="E39822" s="1" t="s">
        <v>82</v>
      </c>
      <c r="F39822" s="1" t="s">
        <v>10</v>
      </c>
      <c r="G39822" s="1" t="s">
        <v>40</v>
      </c>
    </row>
    <row r="39823" spans="1:7" hidden="1" x14ac:dyDescent="0.35">
      <c r="A39823">
        <v>1396962957</v>
      </c>
      <c r="B39823">
        <v>2</v>
      </c>
      <c r="C39823" s="1" t="s">
        <v>44544</v>
      </c>
      <c r="D39823" s="1" t="s">
        <v>16</v>
      </c>
      <c r="E39823" s="1" t="s">
        <v>212</v>
      </c>
      <c r="F39823" s="1" t="s">
        <v>10</v>
      </c>
      <c r="G39823" s="1" t="s">
        <v>443</v>
      </c>
    </row>
    <row r="39824" spans="1:7" hidden="1" x14ac:dyDescent="0.35">
      <c r="A39824">
        <v>1841417409</v>
      </c>
      <c r="B39824">
        <v>2</v>
      </c>
      <c r="C39824" s="1" t="s">
        <v>44510</v>
      </c>
      <c r="D39824" s="1" t="s">
        <v>44545</v>
      </c>
      <c r="E39824" s="1" t="s">
        <v>39049</v>
      </c>
      <c r="F39824" s="1" t="s">
        <v>10</v>
      </c>
      <c r="G39824" s="1" t="s">
        <v>5279</v>
      </c>
    </row>
    <row r="39825" spans="1:7" hidden="1" x14ac:dyDescent="0.35">
      <c r="A39825">
        <v>1902023567</v>
      </c>
      <c r="B39825">
        <v>2</v>
      </c>
      <c r="C39825" s="1" t="s">
        <v>44546</v>
      </c>
      <c r="D39825" s="1" t="s">
        <v>16</v>
      </c>
      <c r="E39825" s="1" t="s">
        <v>212</v>
      </c>
      <c r="F39825" s="1" t="s">
        <v>10</v>
      </c>
      <c r="G39825" s="1" t="s">
        <v>443</v>
      </c>
    </row>
    <row r="39826" spans="1:7" hidden="1" x14ac:dyDescent="0.35">
      <c r="A39826">
        <v>1053537761</v>
      </c>
      <c r="B39826">
        <v>2</v>
      </c>
      <c r="C39826" s="1" t="s">
        <v>44547</v>
      </c>
      <c r="D39826" s="1" t="s">
        <v>16</v>
      </c>
      <c r="E39826" s="1" t="s">
        <v>624</v>
      </c>
      <c r="F39826" s="1" t="s">
        <v>10</v>
      </c>
      <c r="G39826" s="1" t="s">
        <v>4172</v>
      </c>
    </row>
    <row r="39827" spans="1:7" hidden="1" x14ac:dyDescent="0.35">
      <c r="A39827">
        <v>1639395346</v>
      </c>
      <c r="B39827">
        <v>2</v>
      </c>
      <c r="C39827" s="1" t="s">
        <v>44548</v>
      </c>
      <c r="D39827" s="1" t="s">
        <v>16</v>
      </c>
      <c r="E39827" s="1" t="s">
        <v>1571</v>
      </c>
      <c r="F39827" s="1" t="s">
        <v>10</v>
      </c>
      <c r="G39827" s="1" t="s">
        <v>6390</v>
      </c>
    </row>
    <row r="39828" spans="1:7" hidden="1" x14ac:dyDescent="0.35">
      <c r="A39828">
        <v>1740406784</v>
      </c>
      <c r="B39828">
        <v>2</v>
      </c>
      <c r="C39828" s="1" t="s">
        <v>43811</v>
      </c>
      <c r="D39828" s="1" t="s">
        <v>44549</v>
      </c>
      <c r="E39828" s="1" t="s">
        <v>44550</v>
      </c>
      <c r="F39828" s="1" t="s">
        <v>10</v>
      </c>
      <c r="G39828" s="1" t="s">
        <v>1124</v>
      </c>
    </row>
    <row r="39829" spans="1:7" hidden="1" x14ac:dyDescent="0.35">
      <c r="A39829">
        <v>1356567317</v>
      </c>
      <c r="B39829">
        <v>2</v>
      </c>
      <c r="C39829" s="1" t="s">
        <v>44551</v>
      </c>
      <c r="D39829" s="1" t="s">
        <v>44552</v>
      </c>
      <c r="E39829" s="1" t="s">
        <v>3804</v>
      </c>
      <c r="F39829" s="1" t="s">
        <v>10</v>
      </c>
      <c r="G39829" s="1" t="s">
        <v>1124</v>
      </c>
    </row>
    <row r="39830" spans="1:7" hidden="1" x14ac:dyDescent="0.35">
      <c r="A39830">
        <v>1467678342</v>
      </c>
      <c r="B39830">
        <v>2</v>
      </c>
      <c r="C39830" s="1" t="s">
        <v>4143</v>
      </c>
      <c r="D39830" s="1" t="s">
        <v>44553</v>
      </c>
      <c r="E39830" s="1" t="s">
        <v>634</v>
      </c>
      <c r="F39830" s="1" t="s">
        <v>10</v>
      </c>
      <c r="G39830" s="1" t="s">
        <v>674</v>
      </c>
    </row>
    <row r="39831" spans="1:7" hidden="1" x14ac:dyDescent="0.35">
      <c r="A39831">
        <v>1083830962</v>
      </c>
      <c r="B39831">
        <v>2</v>
      </c>
      <c r="C39831" s="1" t="s">
        <v>16674</v>
      </c>
      <c r="D39831" s="1" t="s">
        <v>16</v>
      </c>
      <c r="E39831" s="1" t="s">
        <v>94</v>
      </c>
      <c r="F39831" s="1" t="s">
        <v>10</v>
      </c>
      <c r="G39831" s="1" t="s">
        <v>788</v>
      </c>
    </row>
    <row r="39832" spans="1:7" hidden="1" x14ac:dyDescent="0.35">
      <c r="A39832">
        <v>1972729853</v>
      </c>
      <c r="B39832">
        <v>2</v>
      </c>
      <c r="C39832" s="1" t="s">
        <v>41995</v>
      </c>
      <c r="D39832" s="1" t="s">
        <v>16</v>
      </c>
      <c r="E39832" s="1" t="s">
        <v>212</v>
      </c>
      <c r="F39832" s="1" t="s">
        <v>10</v>
      </c>
      <c r="G39832" s="1" t="s">
        <v>571</v>
      </c>
    </row>
    <row r="39833" spans="1:7" hidden="1" x14ac:dyDescent="0.35">
      <c r="A39833">
        <v>1851517478</v>
      </c>
      <c r="B39833">
        <v>2</v>
      </c>
      <c r="C39833" s="1" t="s">
        <v>44554</v>
      </c>
      <c r="D39833" s="1" t="s">
        <v>16</v>
      </c>
      <c r="E39833" s="1" t="s">
        <v>306</v>
      </c>
      <c r="F39833" s="1" t="s">
        <v>10</v>
      </c>
      <c r="G39833" s="1" t="s">
        <v>833</v>
      </c>
    </row>
    <row r="39834" spans="1:7" hidden="1" x14ac:dyDescent="0.35">
      <c r="A39834">
        <v>1265658892</v>
      </c>
      <c r="B39834">
        <v>2</v>
      </c>
      <c r="C39834" s="1" t="s">
        <v>44555</v>
      </c>
      <c r="D39834" s="1" t="s">
        <v>16</v>
      </c>
      <c r="E39834" s="1" t="s">
        <v>26</v>
      </c>
      <c r="F39834" s="1" t="s">
        <v>10</v>
      </c>
      <c r="G39834" s="1" t="s">
        <v>2810</v>
      </c>
    </row>
    <row r="39835" spans="1:7" hidden="1" x14ac:dyDescent="0.35">
      <c r="A39835">
        <v>1063638690</v>
      </c>
      <c r="B39835">
        <v>2</v>
      </c>
      <c r="C39835" s="1" t="s">
        <v>44556</v>
      </c>
      <c r="D39835" s="1" t="s">
        <v>44557</v>
      </c>
      <c r="E39835" s="1" t="s">
        <v>9</v>
      </c>
      <c r="F39835" s="1" t="s">
        <v>10</v>
      </c>
      <c r="G39835" s="1" t="s">
        <v>6390</v>
      </c>
    </row>
    <row r="39836" spans="1:7" hidden="1" x14ac:dyDescent="0.35">
      <c r="A39836">
        <v>1942427588</v>
      </c>
      <c r="B39836">
        <v>2</v>
      </c>
      <c r="C39836" s="1" t="s">
        <v>44558</v>
      </c>
      <c r="D39836" s="1" t="s">
        <v>16</v>
      </c>
      <c r="E39836" s="1" t="s">
        <v>264</v>
      </c>
      <c r="F39836" s="1" t="s">
        <v>10</v>
      </c>
      <c r="G39836" s="1" t="s">
        <v>360</v>
      </c>
    </row>
    <row r="39837" spans="1:7" hidden="1" x14ac:dyDescent="0.35">
      <c r="A39837">
        <v>1134346778</v>
      </c>
      <c r="B39837">
        <v>2</v>
      </c>
      <c r="C39837" s="1" t="s">
        <v>44559</v>
      </c>
      <c r="D39837" s="1" t="s">
        <v>44560</v>
      </c>
      <c r="E39837" s="1" t="s">
        <v>39</v>
      </c>
      <c r="F39837" s="1" t="s">
        <v>10</v>
      </c>
      <c r="G39837" s="1" t="s">
        <v>659</v>
      </c>
    </row>
    <row r="39838" spans="1:7" hidden="1" x14ac:dyDescent="0.35">
      <c r="A39838">
        <v>1407073067</v>
      </c>
      <c r="B39838">
        <v>2</v>
      </c>
      <c r="C39838" s="1" t="s">
        <v>44561</v>
      </c>
      <c r="D39838" s="1" t="s">
        <v>16</v>
      </c>
      <c r="E39838" s="1" t="s">
        <v>4108</v>
      </c>
      <c r="F39838" s="1" t="s">
        <v>10</v>
      </c>
      <c r="G39838" s="1" t="s">
        <v>83</v>
      </c>
    </row>
    <row r="39839" spans="1:7" hidden="1" x14ac:dyDescent="0.35">
      <c r="A39839">
        <v>1619193406</v>
      </c>
      <c r="B39839">
        <v>2</v>
      </c>
      <c r="C39839" s="1" t="s">
        <v>44562</v>
      </c>
      <c r="D39839" s="1" t="s">
        <v>22088</v>
      </c>
      <c r="E39839" s="1" t="s">
        <v>42</v>
      </c>
      <c r="F39839" s="1" t="s">
        <v>10</v>
      </c>
      <c r="G39839" s="1" t="s">
        <v>424</v>
      </c>
    </row>
    <row r="39840" spans="1:7" hidden="1" x14ac:dyDescent="0.35">
      <c r="A39840">
        <v>1225254022</v>
      </c>
      <c r="B39840">
        <v>2</v>
      </c>
      <c r="C39840" s="1" t="s">
        <v>44563</v>
      </c>
      <c r="D39840" s="1" t="s">
        <v>44564</v>
      </c>
      <c r="E39840" s="1" t="s">
        <v>145</v>
      </c>
      <c r="F39840" s="1" t="s">
        <v>10</v>
      </c>
      <c r="G39840" s="1" t="s">
        <v>1717</v>
      </c>
    </row>
    <row r="39841" spans="1:7" hidden="1" x14ac:dyDescent="0.35">
      <c r="A39841">
        <v>1225254055</v>
      </c>
      <c r="B39841">
        <v>2</v>
      </c>
      <c r="C39841" s="1" t="s">
        <v>44565</v>
      </c>
      <c r="D39841" s="1" t="s">
        <v>16</v>
      </c>
      <c r="E39841" s="1" t="s">
        <v>13</v>
      </c>
      <c r="F39841" s="1" t="s">
        <v>10</v>
      </c>
      <c r="G39841" s="1" t="s">
        <v>1565</v>
      </c>
    </row>
    <row r="39842" spans="1:7" hidden="1" x14ac:dyDescent="0.35">
      <c r="A39842">
        <v>1265658009</v>
      </c>
      <c r="B39842">
        <v>2</v>
      </c>
      <c r="C39842" s="1" t="s">
        <v>44566</v>
      </c>
      <c r="D39842" s="1" t="s">
        <v>16</v>
      </c>
      <c r="E39842" s="1" t="s">
        <v>453</v>
      </c>
      <c r="F39842" s="1" t="s">
        <v>10</v>
      </c>
      <c r="G39842" s="1" t="s">
        <v>54</v>
      </c>
    </row>
    <row r="39843" spans="1:7" hidden="1" x14ac:dyDescent="0.35">
      <c r="A39843">
        <v>1205053873</v>
      </c>
      <c r="B39843">
        <v>2</v>
      </c>
      <c r="C39843" s="1" t="s">
        <v>44567</v>
      </c>
      <c r="D39843" s="1" t="s">
        <v>16</v>
      </c>
      <c r="E39843" s="1" t="s">
        <v>50</v>
      </c>
      <c r="F39843" s="1" t="s">
        <v>10</v>
      </c>
      <c r="G39843" s="1" t="s">
        <v>76</v>
      </c>
    </row>
    <row r="39844" spans="1:7" hidden="1" x14ac:dyDescent="0.35">
      <c r="A39844">
        <v>1053538652</v>
      </c>
      <c r="B39844">
        <v>2</v>
      </c>
      <c r="C39844" s="1" t="s">
        <v>44568</v>
      </c>
      <c r="D39844" s="1" t="s">
        <v>16</v>
      </c>
      <c r="E39844" s="1" t="s">
        <v>145</v>
      </c>
      <c r="F39844" s="1" t="s">
        <v>10</v>
      </c>
      <c r="G39844" s="1" t="s">
        <v>83</v>
      </c>
    </row>
    <row r="39845" spans="1:7" hidden="1" x14ac:dyDescent="0.35">
      <c r="A39845">
        <v>1437375359</v>
      </c>
      <c r="B39845">
        <v>2</v>
      </c>
      <c r="C39845" s="1" t="s">
        <v>44569</v>
      </c>
      <c r="D39845" s="1" t="s">
        <v>44570</v>
      </c>
      <c r="E39845" s="1" t="s">
        <v>63</v>
      </c>
      <c r="F39845" s="1" t="s">
        <v>10</v>
      </c>
      <c r="G39845" s="1" t="s">
        <v>54</v>
      </c>
    </row>
    <row r="39846" spans="1:7" hidden="1" x14ac:dyDescent="0.35">
      <c r="A39846">
        <v>1598982175</v>
      </c>
      <c r="B39846">
        <v>2</v>
      </c>
      <c r="C39846" s="1" t="s">
        <v>44571</v>
      </c>
      <c r="D39846" s="1" t="s">
        <v>16</v>
      </c>
      <c r="E39846" s="1" t="s">
        <v>2739</v>
      </c>
      <c r="F39846" s="1" t="s">
        <v>10</v>
      </c>
      <c r="G39846" s="1" t="s">
        <v>788</v>
      </c>
    </row>
    <row r="39847" spans="1:7" hidden="1" x14ac:dyDescent="0.35">
      <c r="A39847">
        <v>1619194206</v>
      </c>
      <c r="B39847">
        <v>2</v>
      </c>
      <c r="C39847" s="1" t="s">
        <v>44572</v>
      </c>
      <c r="D39847" s="1" t="s">
        <v>16</v>
      </c>
      <c r="E39847" s="1" t="s">
        <v>318</v>
      </c>
      <c r="F39847" s="1" t="s">
        <v>10</v>
      </c>
      <c r="G39847" s="1" t="s">
        <v>240</v>
      </c>
    </row>
    <row r="39848" spans="1:7" hidden="1" x14ac:dyDescent="0.35">
      <c r="A39848">
        <v>1316164908</v>
      </c>
      <c r="B39848">
        <v>2</v>
      </c>
      <c r="C39848" s="1" t="s">
        <v>44573</v>
      </c>
      <c r="D39848" s="1" t="s">
        <v>16</v>
      </c>
      <c r="E39848" s="1" t="s">
        <v>212</v>
      </c>
      <c r="F39848" s="1" t="s">
        <v>10</v>
      </c>
      <c r="G39848" s="1" t="s">
        <v>2245</v>
      </c>
    </row>
    <row r="39849" spans="1:7" hidden="1" x14ac:dyDescent="0.35">
      <c r="A39849">
        <v>1639396237</v>
      </c>
      <c r="B39849">
        <v>2</v>
      </c>
      <c r="C39849" s="1" t="s">
        <v>44574</v>
      </c>
      <c r="D39849" s="1" t="s">
        <v>44575</v>
      </c>
      <c r="E39849" s="1" t="s">
        <v>945</v>
      </c>
      <c r="F39849" s="1" t="s">
        <v>10</v>
      </c>
      <c r="G39849" s="1" t="s">
        <v>33</v>
      </c>
    </row>
    <row r="39850" spans="1:7" hidden="1" x14ac:dyDescent="0.35">
      <c r="A39850">
        <v>1548487143</v>
      </c>
      <c r="B39850">
        <v>2</v>
      </c>
      <c r="C39850" s="1" t="s">
        <v>44576</v>
      </c>
      <c r="D39850" s="1" t="s">
        <v>16</v>
      </c>
      <c r="E39850" s="1" t="s">
        <v>4140</v>
      </c>
      <c r="F39850" s="1" t="s">
        <v>10</v>
      </c>
      <c r="G39850" s="1" t="s">
        <v>3352</v>
      </c>
    </row>
    <row r="39851" spans="1:7" hidden="1" x14ac:dyDescent="0.35">
      <c r="A39851">
        <v>1053538660</v>
      </c>
      <c r="B39851">
        <v>2</v>
      </c>
      <c r="C39851" s="1" t="s">
        <v>44577</v>
      </c>
      <c r="D39851" s="1" t="s">
        <v>44578</v>
      </c>
      <c r="E39851" s="1" t="s">
        <v>264</v>
      </c>
      <c r="F39851" s="1" t="s">
        <v>10</v>
      </c>
      <c r="G39851" s="1" t="s">
        <v>715</v>
      </c>
    </row>
    <row r="39852" spans="1:7" hidden="1" x14ac:dyDescent="0.35">
      <c r="A39852">
        <v>1205053816</v>
      </c>
      <c r="B39852">
        <v>2</v>
      </c>
      <c r="C39852" s="1" t="s">
        <v>44579</v>
      </c>
      <c r="D39852" s="1" t="s">
        <v>16</v>
      </c>
      <c r="E39852" s="1" t="s">
        <v>7132</v>
      </c>
      <c r="F39852" s="1" t="s">
        <v>10</v>
      </c>
      <c r="G39852" s="1" t="s">
        <v>360</v>
      </c>
    </row>
    <row r="39853" spans="1:7" hidden="1" x14ac:dyDescent="0.35">
      <c r="A39853">
        <v>1104042100</v>
      </c>
      <c r="B39853">
        <v>2</v>
      </c>
      <c r="C39853" s="1" t="s">
        <v>44580</v>
      </c>
      <c r="D39853" s="1" t="s">
        <v>16</v>
      </c>
      <c r="E39853" s="1" t="s">
        <v>497</v>
      </c>
      <c r="F39853" s="1" t="s">
        <v>10</v>
      </c>
      <c r="G39853" s="1" t="s">
        <v>451</v>
      </c>
    </row>
    <row r="39854" spans="1:7" hidden="1" x14ac:dyDescent="0.35">
      <c r="A39854">
        <v>1891911590</v>
      </c>
      <c r="B39854">
        <v>2</v>
      </c>
      <c r="C39854" s="1" t="s">
        <v>44581</v>
      </c>
      <c r="D39854" s="1" t="s">
        <v>16</v>
      </c>
      <c r="E39854" s="1" t="s">
        <v>395</v>
      </c>
      <c r="F39854" s="1" t="s">
        <v>10</v>
      </c>
      <c r="G39854" s="1" t="s">
        <v>1080</v>
      </c>
    </row>
    <row r="39855" spans="1:7" hidden="1" x14ac:dyDescent="0.35">
      <c r="A39855">
        <v>1801012505</v>
      </c>
      <c r="B39855">
        <v>2</v>
      </c>
      <c r="C39855" s="1" t="s">
        <v>44582</v>
      </c>
      <c r="D39855" s="1" t="s">
        <v>16</v>
      </c>
      <c r="E39855" s="1" t="s">
        <v>1573</v>
      </c>
      <c r="F39855" s="1" t="s">
        <v>10</v>
      </c>
      <c r="G39855" s="1" t="s">
        <v>1490</v>
      </c>
    </row>
    <row r="39856" spans="1:7" hidden="1" x14ac:dyDescent="0.35">
      <c r="A39856">
        <v>1023234747</v>
      </c>
      <c r="B39856">
        <v>2</v>
      </c>
      <c r="C39856" s="1" t="s">
        <v>7843</v>
      </c>
      <c r="D39856" s="1" t="s">
        <v>44583</v>
      </c>
      <c r="E39856" s="1" t="s">
        <v>94</v>
      </c>
      <c r="F39856" s="1" t="s">
        <v>10</v>
      </c>
      <c r="G39856" s="1" t="s">
        <v>76</v>
      </c>
    </row>
    <row r="39857" spans="1:7" hidden="1" x14ac:dyDescent="0.35">
      <c r="A39857">
        <v>1275759912</v>
      </c>
      <c r="B39857">
        <v>2</v>
      </c>
      <c r="C39857" s="1" t="s">
        <v>44584</v>
      </c>
      <c r="D39857" s="1" t="s">
        <v>44585</v>
      </c>
      <c r="E39857" s="1" t="s">
        <v>110</v>
      </c>
      <c r="F39857" s="1" t="s">
        <v>10</v>
      </c>
      <c r="G39857" s="1" t="s">
        <v>144</v>
      </c>
    </row>
    <row r="39858" spans="1:7" hidden="1" x14ac:dyDescent="0.35">
      <c r="A39858">
        <v>1154548535</v>
      </c>
      <c r="B39858">
        <v>2</v>
      </c>
      <c r="C39858" s="1" t="s">
        <v>44586</v>
      </c>
      <c r="D39858" s="1" t="s">
        <v>44587</v>
      </c>
      <c r="E39858" s="1" t="s">
        <v>3632</v>
      </c>
      <c r="F39858" s="1" t="s">
        <v>10</v>
      </c>
      <c r="G39858" s="1" t="s">
        <v>812</v>
      </c>
    </row>
    <row r="39859" spans="1:7" hidden="1" x14ac:dyDescent="0.35">
      <c r="A39859">
        <v>1245457563</v>
      </c>
      <c r="B39859">
        <v>2</v>
      </c>
      <c r="C39859" s="1" t="s">
        <v>44588</v>
      </c>
      <c r="D39859" s="1" t="s">
        <v>16</v>
      </c>
      <c r="E39859" s="1" t="s">
        <v>469</v>
      </c>
      <c r="F39859" s="1" t="s">
        <v>10</v>
      </c>
      <c r="G39859" s="1" t="s">
        <v>360</v>
      </c>
    </row>
    <row r="39860" spans="1:7" hidden="1" x14ac:dyDescent="0.35">
      <c r="A39860">
        <v>1942427281</v>
      </c>
      <c r="B39860">
        <v>2</v>
      </c>
      <c r="C39860" s="1" t="s">
        <v>29757</v>
      </c>
      <c r="D39860" s="1" t="s">
        <v>44201</v>
      </c>
      <c r="E39860" s="1" t="s">
        <v>189</v>
      </c>
      <c r="F39860" s="1" t="s">
        <v>10</v>
      </c>
      <c r="G39860" s="1" t="s">
        <v>22629</v>
      </c>
    </row>
    <row r="39861" spans="1:7" hidden="1" x14ac:dyDescent="0.35">
      <c r="A39861">
        <v>1023235363</v>
      </c>
      <c r="B39861">
        <v>2</v>
      </c>
      <c r="C39861" s="1" t="s">
        <v>29757</v>
      </c>
      <c r="D39861" s="1" t="s">
        <v>44214</v>
      </c>
      <c r="E39861" s="1" t="s">
        <v>189</v>
      </c>
      <c r="F39861" s="1" t="s">
        <v>10</v>
      </c>
      <c r="G39861" s="1" t="s">
        <v>22629</v>
      </c>
    </row>
    <row r="39862" spans="1:7" hidden="1" x14ac:dyDescent="0.35">
      <c r="A39862">
        <v>1619194958</v>
      </c>
      <c r="B39862">
        <v>2</v>
      </c>
      <c r="C39862" s="1" t="s">
        <v>44589</v>
      </c>
      <c r="D39862" s="1" t="s">
        <v>16</v>
      </c>
      <c r="E39862" s="1" t="s">
        <v>145</v>
      </c>
      <c r="F39862" s="1" t="s">
        <v>10</v>
      </c>
      <c r="G39862" s="1" t="s">
        <v>4003</v>
      </c>
    </row>
    <row r="39863" spans="1:7" hidden="1" x14ac:dyDescent="0.35">
      <c r="A39863">
        <v>1437376779</v>
      </c>
      <c r="B39863">
        <v>2</v>
      </c>
      <c r="C39863" s="1" t="s">
        <v>44590</v>
      </c>
      <c r="D39863" s="1" t="s">
        <v>16</v>
      </c>
      <c r="E39863" s="1" t="s">
        <v>82</v>
      </c>
      <c r="F39863" s="1" t="s">
        <v>10</v>
      </c>
      <c r="G39863" s="1" t="s">
        <v>360</v>
      </c>
    </row>
    <row r="39864" spans="1:7" hidden="1" x14ac:dyDescent="0.35">
      <c r="A39864">
        <v>1891912168</v>
      </c>
      <c r="B39864">
        <v>2</v>
      </c>
      <c r="C39864" s="1" t="s">
        <v>44591</v>
      </c>
      <c r="D39864" s="1" t="s">
        <v>16</v>
      </c>
      <c r="E39864" s="1" t="s">
        <v>1423</v>
      </c>
      <c r="F39864" s="1" t="s">
        <v>10</v>
      </c>
      <c r="G39864" s="1" t="s">
        <v>1717</v>
      </c>
    </row>
    <row r="39865" spans="1:7" hidden="1" x14ac:dyDescent="0.35">
      <c r="A39865">
        <v>1336366616</v>
      </c>
      <c r="B39865">
        <v>2</v>
      </c>
      <c r="C39865" s="1" t="s">
        <v>44592</v>
      </c>
      <c r="D39865" s="1" t="s">
        <v>44593</v>
      </c>
      <c r="E39865" s="1" t="s">
        <v>82</v>
      </c>
      <c r="F39865" s="1" t="s">
        <v>10</v>
      </c>
      <c r="G39865" s="1" t="s">
        <v>83</v>
      </c>
    </row>
    <row r="39866" spans="1:7" hidden="1" x14ac:dyDescent="0.35">
      <c r="A39866">
        <v>1760609044</v>
      </c>
      <c r="B39866">
        <v>2</v>
      </c>
      <c r="C39866" s="1" t="s">
        <v>44510</v>
      </c>
      <c r="D39866" s="1" t="s">
        <v>44594</v>
      </c>
      <c r="E39866" s="1" t="s">
        <v>79</v>
      </c>
      <c r="F39866" s="1" t="s">
        <v>10</v>
      </c>
      <c r="G39866" s="1" t="s">
        <v>5279</v>
      </c>
    </row>
    <row r="39867" spans="1:7" hidden="1" x14ac:dyDescent="0.35">
      <c r="A39867">
        <v>1053538348</v>
      </c>
      <c r="B39867">
        <v>2</v>
      </c>
      <c r="C39867" s="1" t="s">
        <v>8793</v>
      </c>
      <c r="D39867" s="1" t="s">
        <v>44595</v>
      </c>
      <c r="E39867" s="1" t="s">
        <v>1753</v>
      </c>
      <c r="F39867" s="1" t="s">
        <v>10</v>
      </c>
      <c r="G39867" s="1" t="s">
        <v>711</v>
      </c>
    </row>
    <row r="39868" spans="1:7" hidden="1" x14ac:dyDescent="0.35">
      <c r="A39868">
        <v>1801013099</v>
      </c>
      <c r="B39868">
        <v>2</v>
      </c>
      <c r="C39868" s="1" t="s">
        <v>44596</v>
      </c>
      <c r="D39868" s="1" t="s">
        <v>16</v>
      </c>
      <c r="E39868" s="1" t="s">
        <v>2067</v>
      </c>
      <c r="F39868" s="1" t="s">
        <v>10</v>
      </c>
      <c r="G39868" s="1" t="s">
        <v>233</v>
      </c>
    </row>
    <row r="39869" spans="1:7" hidden="1" x14ac:dyDescent="0.35">
      <c r="A39869">
        <v>1235356437</v>
      </c>
      <c r="B39869">
        <v>2</v>
      </c>
      <c r="C39869" s="1" t="s">
        <v>44597</v>
      </c>
      <c r="D39869" s="1" t="s">
        <v>16</v>
      </c>
      <c r="E39869" s="1" t="s">
        <v>950</v>
      </c>
      <c r="F39869" s="1" t="s">
        <v>10</v>
      </c>
      <c r="G39869" s="1" t="s">
        <v>833</v>
      </c>
    </row>
    <row r="39870" spans="1:7" hidden="1" x14ac:dyDescent="0.35">
      <c r="A39870">
        <v>1831316041</v>
      </c>
      <c r="B39870">
        <v>2</v>
      </c>
      <c r="C39870" s="1" t="s">
        <v>44598</v>
      </c>
      <c r="D39870" s="1" t="s">
        <v>16</v>
      </c>
      <c r="E39870" s="1" t="s">
        <v>2434</v>
      </c>
      <c r="F39870" s="1" t="s">
        <v>10</v>
      </c>
      <c r="G39870" s="1" t="s">
        <v>154</v>
      </c>
    </row>
    <row r="39871" spans="1:7" hidden="1" x14ac:dyDescent="0.35">
      <c r="A39871">
        <v>1750508974</v>
      </c>
      <c r="B39871">
        <v>2</v>
      </c>
      <c r="C39871" s="1" t="s">
        <v>44599</v>
      </c>
      <c r="D39871" s="1" t="s">
        <v>16</v>
      </c>
      <c r="E39871" s="1" t="s">
        <v>482</v>
      </c>
      <c r="F39871" s="1" t="s">
        <v>10</v>
      </c>
      <c r="G39871" s="1" t="s">
        <v>833</v>
      </c>
    </row>
    <row r="39872" spans="1:7" hidden="1" x14ac:dyDescent="0.35">
      <c r="A39872">
        <v>1225255375</v>
      </c>
      <c r="B39872">
        <v>2</v>
      </c>
      <c r="C39872" s="1" t="s">
        <v>14768</v>
      </c>
      <c r="D39872" s="1" t="s">
        <v>44600</v>
      </c>
      <c r="E39872" s="1" t="s">
        <v>82</v>
      </c>
      <c r="F39872" s="1" t="s">
        <v>10</v>
      </c>
      <c r="G39872" s="1" t="s">
        <v>5279</v>
      </c>
    </row>
    <row r="39873" spans="1:7" hidden="1" x14ac:dyDescent="0.35">
      <c r="A39873">
        <v>1710104872</v>
      </c>
      <c r="B39873">
        <v>2</v>
      </c>
      <c r="C39873" s="1" t="s">
        <v>44601</v>
      </c>
      <c r="D39873" s="1" t="s">
        <v>16</v>
      </c>
      <c r="E39873" s="1" t="s">
        <v>60</v>
      </c>
      <c r="F39873" s="1" t="s">
        <v>10</v>
      </c>
      <c r="G39873" s="1" t="s">
        <v>360</v>
      </c>
    </row>
    <row r="39874" spans="1:7" hidden="1" x14ac:dyDescent="0.35">
      <c r="A39874">
        <v>1154548212</v>
      </c>
      <c r="B39874">
        <v>2</v>
      </c>
      <c r="C39874" s="1" t="s">
        <v>44602</v>
      </c>
      <c r="D39874" s="1" t="s">
        <v>16</v>
      </c>
      <c r="E39874" s="1" t="s">
        <v>310</v>
      </c>
      <c r="F39874" s="1" t="s">
        <v>10</v>
      </c>
      <c r="G39874" s="1" t="s">
        <v>6390</v>
      </c>
    </row>
    <row r="39875" spans="1:7" hidden="1" x14ac:dyDescent="0.35">
      <c r="A39875">
        <v>1598982654</v>
      </c>
      <c r="B39875">
        <v>2</v>
      </c>
      <c r="C39875" s="1" t="s">
        <v>44603</v>
      </c>
      <c r="D39875" s="1" t="s">
        <v>16</v>
      </c>
      <c r="E39875" s="1" t="s">
        <v>138</v>
      </c>
      <c r="F39875" s="1" t="s">
        <v>10</v>
      </c>
      <c r="G39875" s="1" t="s">
        <v>854</v>
      </c>
    </row>
    <row r="39876" spans="1:7" hidden="1" x14ac:dyDescent="0.35">
      <c r="A39876">
        <v>1750508818</v>
      </c>
      <c r="B39876">
        <v>2</v>
      </c>
      <c r="C39876" s="1" t="s">
        <v>44604</v>
      </c>
      <c r="D39876" s="1" t="s">
        <v>44605</v>
      </c>
      <c r="E39876" s="1" t="s">
        <v>615</v>
      </c>
      <c r="F39876" s="1" t="s">
        <v>10</v>
      </c>
      <c r="G39876" s="1" t="s">
        <v>4341</v>
      </c>
    </row>
    <row r="39877" spans="1:7" hidden="1" x14ac:dyDescent="0.35">
      <c r="A39877">
        <v>1669699724</v>
      </c>
      <c r="B39877">
        <v>2</v>
      </c>
      <c r="C39877" s="1" t="s">
        <v>44606</v>
      </c>
      <c r="D39877" s="1" t="s">
        <v>44607</v>
      </c>
      <c r="E39877" s="1" t="s">
        <v>82</v>
      </c>
      <c r="F39877" s="1" t="s">
        <v>10</v>
      </c>
      <c r="G39877" s="1" t="s">
        <v>659</v>
      </c>
    </row>
    <row r="39878" spans="1:7" hidden="1" x14ac:dyDescent="0.35">
      <c r="A39878">
        <v>1720205891</v>
      </c>
      <c r="B39878">
        <v>2</v>
      </c>
      <c r="C39878" s="1" t="s">
        <v>44608</v>
      </c>
      <c r="D39878" s="1" t="s">
        <v>16</v>
      </c>
      <c r="E39878" s="1" t="s">
        <v>13</v>
      </c>
      <c r="F39878" s="1" t="s">
        <v>10</v>
      </c>
      <c r="G39878" s="1" t="s">
        <v>3643</v>
      </c>
    </row>
    <row r="39879" spans="1:7" hidden="1" x14ac:dyDescent="0.35">
      <c r="A39879">
        <v>1043437593</v>
      </c>
      <c r="B39879">
        <v>2</v>
      </c>
      <c r="C39879" s="1" t="s">
        <v>39609</v>
      </c>
      <c r="D39879" s="1" t="s">
        <v>44609</v>
      </c>
      <c r="E39879" s="1" t="s">
        <v>216</v>
      </c>
      <c r="F39879" s="1" t="s">
        <v>10</v>
      </c>
      <c r="G39879" s="1" t="s">
        <v>812</v>
      </c>
    </row>
    <row r="39880" spans="1:7" hidden="1" x14ac:dyDescent="0.35">
      <c r="A39880">
        <v>1861619314</v>
      </c>
      <c r="B39880">
        <v>2</v>
      </c>
      <c r="C39880" s="1" t="s">
        <v>39609</v>
      </c>
      <c r="D39880" s="1" t="s">
        <v>44610</v>
      </c>
      <c r="E39880" s="1" t="s">
        <v>637</v>
      </c>
      <c r="F39880" s="1" t="s">
        <v>10</v>
      </c>
      <c r="G39880" s="1" t="s">
        <v>812</v>
      </c>
    </row>
    <row r="39881" spans="1:7" hidden="1" x14ac:dyDescent="0.35">
      <c r="A39881">
        <v>1306063854</v>
      </c>
      <c r="B39881">
        <v>2</v>
      </c>
      <c r="C39881" s="1" t="s">
        <v>39609</v>
      </c>
      <c r="D39881" s="1" t="s">
        <v>44611</v>
      </c>
      <c r="E39881" s="1" t="s">
        <v>15464</v>
      </c>
      <c r="F39881" s="1" t="s">
        <v>10</v>
      </c>
      <c r="G39881" s="1" t="s">
        <v>812</v>
      </c>
    </row>
    <row r="39882" spans="1:7" hidden="1" x14ac:dyDescent="0.35">
      <c r="A39882">
        <v>1275750721</v>
      </c>
      <c r="B39882">
        <v>2</v>
      </c>
      <c r="C39882" s="1" t="s">
        <v>44612</v>
      </c>
      <c r="D39882" s="1" t="s">
        <v>16</v>
      </c>
      <c r="E39882" s="1" t="s">
        <v>97</v>
      </c>
      <c r="F39882" s="1" t="s">
        <v>10</v>
      </c>
      <c r="G39882" s="1" t="s">
        <v>2910</v>
      </c>
    </row>
    <row r="39883" spans="1:7" hidden="1" x14ac:dyDescent="0.35">
      <c r="A39883">
        <v>1396962809</v>
      </c>
      <c r="B39883">
        <v>2</v>
      </c>
      <c r="C39883" s="1" t="s">
        <v>44613</v>
      </c>
      <c r="D39883" s="1" t="s">
        <v>44614</v>
      </c>
      <c r="E39883" s="1" t="s">
        <v>88</v>
      </c>
      <c r="F39883" s="1" t="s">
        <v>10</v>
      </c>
      <c r="G39883" s="1" t="s">
        <v>33</v>
      </c>
    </row>
    <row r="39884" spans="1:7" hidden="1" x14ac:dyDescent="0.35">
      <c r="A39884">
        <v>1982821393</v>
      </c>
      <c r="B39884">
        <v>2</v>
      </c>
      <c r="C39884" s="1" t="s">
        <v>44615</v>
      </c>
      <c r="D39884" s="1" t="s">
        <v>44616</v>
      </c>
      <c r="E39884" s="1" t="s">
        <v>57</v>
      </c>
      <c r="F39884" s="1" t="s">
        <v>10</v>
      </c>
      <c r="G39884" s="1" t="s">
        <v>22</v>
      </c>
    </row>
    <row r="39885" spans="1:7" hidden="1" x14ac:dyDescent="0.35">
      <c r="A39885">
        <v>1689891012</v>
      </c>
      <c r="B39885">
        <v>2</v>
      </c>
      <c r="C39885" s="1" t="s">
        <v>44617</v>
      </c>
      <c r="D39885" s="1" t="s">
        <v>16</v>
      </c>
      <c r="E39885" s="1" t="s">
        <v>4517</v>
      </c>
      <c r="F39885" s="1" t="s">
        <v>10</v>
      </c>
      <c r="G39885" s="1" t="s">
        <v>3849</v>
      </c>
    </row>
    <row r="39886" spans="1:7" hidden="1" x14ac:dyDescent="0.35">
      <c r="A39886">
        <v>1790902153</v>
      </c>
      <c r="B39886">
        <v>2</v>
      </c>
      <c r="C39886" s="1" t="s">
        <v>44618</v>
      </c>
      <c r="D39886" s="1" t="s">
        <v>16</v>
      </c>
      <c r="E39886" s="1" t="s">
        <v>126</v>
      </c>
      <c r="F39886" s="1" t="s">
        <v>10</v>
      </c>
      <c r="G39886" s="1" t="s">
        <v>1124</v>
      </c>
    </row>
    <row r="39887" spans="1:7" hidden="1" x14ac:dyDescent="0.35">
      <c r="A39887">
        <v>1871710244</v>
      </c>
      <c r="B39887">
        <v>2</v>
      </c>
      <c r="C39887" s="1" t="s">
        <v>44332</v>
      </c>
      <c r="D39887" s="1" t="s">
        <v>16</v>
      </c>
      <c r="E39887" s="1" t="s">
        <v>1086</v>
      </c>
      <c r="F39887" s="1" t="s">
        <v>10</v>
      </c>
      <c r="G39887" s="1" t="s">
        <v>742</v>
      </c>
    </row>
    <row r="39888" spans="1:7" hidden="1" x14ac:dyDescent="0.35">
      <c r="A39888">
        <v>1891912283</v>
      </c>
      <c r="B39888">
        <v>2</v>
      </c>
      <c r="C39888" s="1" t="s">
        <v>44619</v>
      </c>
      <c r="D39888" s="1" t="s">
        <v>44620</v>
      </c>
      <c r="E39888" s="1" t="s">
        <v>57</v>
      </c>
      <c r="F39888" s="1" t="s">
        <v>10</v>
      </c>
      <c r="G39888" s="1" t="s">
        <v>83</v>
      </c>
    </row>
    <row r="39889" spans="1:7" hidden="1" x14ac:dyDescent="0.35">
      <c r="A39889">
        <v>1568689966</v>
      </c>
      <c r="B39889">
        <v>2</v>
      </c>
      <c r="C39889" s="1" t="s">
        <v>44621</v>
      </c>
      <c r="D39889" s="1" t="s">
        <v>16</v>
      </c>
      <c r="E39889" s="1" t="s">
        <v>103</v>
      </c>
      <c r="F39889" s="1" t="s">
        <v>10</v>
      </c>
      <c r="G39889" s="1" t="s">
        <v>54</v>
      </c>
    </row>
    <row r="39890" spans="1:7" hidden="1" x14ac:dyDescent="0.35">
      <c r="A39890">
        <v>1306063615</v>
      </c>
      <c r="B39890">
        <v>2</v>
      </c>
      <c r="C39890" s="1" t="s">
        <v>44622</v>
      </c>
      <c r="D39890" s="1" t="s">
        <v>44623</v>
      </c>
      <c r="E39890" s="1" t="s">
        <v>212</v>
      </c>
      <c r="F39890" s="1" t="s">
        <v>10</v>
      </c>
      <c r="G39890" s="1" t="s">
        <v>83</v>
      </c>
    </row>
    <row r="39891" spans="1:7" hidden="1" x14ac:dyDescent="0.35">
      <c r="A39891">
        <v>1013134329</v>
      </c>
      <c r="B39891">
        <v>2</v>
      </c>
      <c r="C39891" s="1" t="s">
        <v>44622</v>
      </c>
      <c r="D39891" s="1" t="s">
        <v>44624</v>
      </c>
      <c r="E39891" s="1" t="s">
        <v>448</v>
      </c>
      <c r="F39891" s="1" t="s">
        <v>10</v>
      </c>
      <c r="G39891" s="1" t="s">
        <v>83</v>
      </c>
    </row>
    <row r="39892" spans="1:7" hidden="1" x14ac:dyDescent="0.35">
      <c r="A39892">
        <v>1831316140</v>
      </c>
      <c r="B39892">
        <v>2</v>
      </c>
      <c r="C39892" s="1" t="s">
        <v>44625</v>
      </c>
      <c r="D39892" s="1" t="s">
        <v>44626</v>
      </c>
      <c r="E39892" s="1" t="s">
        <v>13</v>
      </c>
      <c r="F39892" s="1" t="s">
        <v>10</v>
      </c>
      <c r="G39892" s="1" t="s">
        <v>83</v>
      </c>
    </row>
    <row r="39893" spans="1:7" hidden="1" x14ac:dyDescent="0.35">
      <c r="A39893">
        <v>1740407055</v>
      </c>
      <c r="B39893">
        <v>2</v>
      </c>
      <c r="C39893" s="1" t="s">
        <v>43824</v>
      </c>
      <c r="D39893" s="1" t="s">
        <v>44627</v>
      </c>
      <c r="E39893" s="1" t="s">
        <v>220</v>
      </c>
      <c r="F39893" s="1" t="s">
        <v>10</v>
      </c>
      <c r="G39893" s="1" t="s">
        <v>854</v>
      </c>
    </row>
    <row r="39894" spans="1:7" hidden="1" x14ac:dyDescent="0.35">
      <c r="A39894">
        <v>1578780896</v>
      </c>
      <c r="B39894">
        <v>2</v>
      </c>
      <c r="C39894" s="1" t="s">
        <v>29132</v>
      </c>
      <c r="D39894" s="1" t="s">
        <v>29133</v>
      </c>
      <c r="E39894" s="1" t="s">
        <v>640</v>
      </c>
      <c r="F39894" s="1" t="s">
        <v>10</v>
      </c>
      <c r="G39894" s="1" t="s">
        <v>1455</v>
      </c>
    </row>
    <row r="39895" spans="1:7" hidden="1" x14ac:dyDescent="0.35">
      <c r="A39895">
        <v>1558588871</v>
      </c>
      <c r="B39895">
        <v>2</v>
      </c>
      <c r="C39895" s="1" t="s">
        <v>44628</v>
      </c>
      <c r="D39895" s="1" t="s">
        <v>16</v>
      </c>
      <c r="E39895" s="1" t="s">
        <v>709</v>
      </c>
      <c r="F39895" s="1" t="s">
        <v>10</v>
      </c>
      <c r="G39895" s="1" t="s">
        <v>44629</v>
      </c>
    </row>
    <row r="39896" spans="1:7" hidden="1" x14ac:dyDescent="0.35">
      <c r="A39896">
        <v>1902023229</v>
      </c>
      <c r="B39896">
        <v>2</v>
      </c>
      <c r="C39896" s="1" t="s">
        <v>29132</v>
      </c>
      <c r="D39896" s="1" t="s">
        <v>29133</v>
      </c>
      <c r="E39896" s="1" t="s">
        <v>42</v>
      </c>
      <c r="F39896" s="1" t="s">
        <v>10</v>
      </c>
      <c r="G39896" s="1" t="s">
        <v>1455</v>
      </c>
    </row>
    <row r="39897" spans="1:7" hidden="1" x14ac:dyDescent="0.35">
      <c r="A39897">
        <v>1528285848</v>
      </c>
      <c r="B39897">
        <v>2</v>
      </c>
      <c r="C39897" s="1" t="s">
        <v>44630</v>
      </c>
      <c r="D39897" s="1" t="s">
        <v>16</v>
      </c>
      <c r="E39897" s="1" t="s">
        <v>42</v>
      </c>
      <c r="F39897" s="1" t="s">
        <v>10</v>
      </c>
      <c r="G39897" s="1" t="s">
        <v>40</v>
      </c>
    </row>
    <row r="39898" spans="1:7" hidden="1" x14ac:dyDescent="0.35">
      <c r="A39898">
        <v>1780801001</v>
      </c>
      <c r="B39898">
        <v>2</v>
      </c>
      <c r="C39898" s="1" t="s">
        <v>44631</v>
      </c>
      <c r="D39898" s="1" t="s">
        <v>16</v>
      </c>
      <c r="E39898" s="1" t="s">
        <v>325</v>
      </c>
      <c r="F39898" s="1" t="s">
        <v>10</v>
      </c>
      <c r="G39898" s="1" t="s">
        <v>788</v>
      </c>
    </row>
    <row r="39899" spans="1:7" hidden="1" x14ac:dyDescent="0.35">
      <c r="A39899">
        <v>1154548485</v>
      </c>
      <c r="B39899">
        <v>2</v>
      </c>
      <c r="C39899" s="1" t="s">
        <v>44632</v>
      </c>
      <c r="D39899" s="1" t="s">
        <v>16</v>
      </c>
      <c r="E39899" s="1" t="s">
        <v>29</v>
      </c>
      <c r="F39899" s="1" t="s">
        <v>10</v>
      </c>
      <c r="G39899" s="1" t="s">
        <v>1467</v>
      </c>
    </row>
    <row r="39900" spans="1:7" hidden="1" x14ac:dyDescent="0.35">
      <c r="A39900">
        <v>1215154554</v>
      </c>
      <c r="B39900">
        <v>2</v>
      </c>
      <c r="C39900" s="1" t="s">
        <v>44633</v>
      </c>
      <c r="D39900" s="1" t="s">
        <v>16</v>
      </c>
      <c r="E39900" s="1" t="s">
        <v>145</v>
      </c>
      <c r="F39900" s="1" t="s">
        <v>10</v>
      </c>
      <c r="G39900" s="1" t="s">
        <v>659</v>
      </c>
    </row>
    <row r="39901" spans="1:7" hidden="1" x14ac:dyDescent="0.35">
      <c r="A39901">
        <v>1003033341</v>
      </c>
      <c r="B39901">
        <v>2</v>
      </c>
      <c r="C39901" s="1" t="s">
        <v>44634</v>
      </c>
      <c r="D39901" s="1" t="s">
        <v>16</v>
      </c>
      <c r="E39901" s="1" t="s">
        <v>453</v>
      </c>
      <c r="F39901" s="1" t="s">
        <v>10</v>
      </c>
      <c r="G39901" s="1" t="s">
        <v>30</v>
      </c>
    </row>
    <row r="39902" spans="1:7" hidden="1" x14ac:dyDescent="0.35">
      <c r="A39902">
        <v>1801013149</v>
      </c>
      <c r="B39902">
        <v>2</v>
      </c>
      <c r="C39902" s="1" t="s">
        <v>44635</v>
      </c>
      <c r="D39902" s="1" t="s">
        <v>16</v>
      </c>
      <c r="E39902" s="1" t="s">
        <v>1541</v>
      </c>
      <c r="F39902" s="1" t="s">
        <v>10</v>
      </c>
      <c r="G39902" s="1" t="s">
        <v>923</v>
      </c>
    </row>
    <row r="39903" spans="1:7" hidden="1" x14ac:dyDescent="0.35">
      <c r="A39903">
        <v>1770700023</v>
      </c>
      <c r="B39903">
        <v>2</v>
      </c>
      <c r="C39903" s="1" t="s">
        <v>44636</v>
      </c>
      <c r="D39903" s="1" t="s">
        <v>44637</v>
      </c>
      <c r="E39903" s="1" t="s">
        <v>342</v>
      </c>
      <c r="F39903" s="1" t="s">
        <v>10</v>
      </c>
      <c r="G39903" s="1" t="s">
        <v>424</v>
      </c>
    </row>
    <row r="39904" spans="1:7" hidden="1" x14ac:dyDescent="0.35">
      <c r="A39904">
        <v>1649497991</v>
      </c>
      <c r="B39904">
        <v>2</v>
      </c>
      <c r="C39904" s="1" t="s">
        <v>44638</v>
      </c>
      <c r="D39904" s="1" t="s">
        <v>16</v>
      </c>
      <c r="E39904" s="1" t="s">
        <v>1255</v>
      </c>
      <c r="F39904" s="1" t="s">
        <v>10</v>
      </c>
      <c r="G39904" s="1" t="s">
        <v>3643</v>
      </c>
    </row>
    <row r="39905" spans="1:7" hidden="1" x14ac:dyDescent="0.35">
      <c r="A39905">
        <v>1447477708</v>
      </c>
      <c r="B39905">
        <v>2</v>
      </c>
      <c r="C39905" s="1" t="s">
        <v>44639</v>
      </c>
      <c r="D39905" s="1" t="s">
        <v>44640</v>
      </c>
      <c r="E39905" s="1" t="s">
        <v>91</v>
      </c>
      <c r="F39905" s="1" t="s">
        <v>10</v>
      </c>
      <c r="G39905" s="1" t="s">
        <v>3561</v>
      </c>
    </row>
    <row r="39906" spans="1:7" hidden="1" x14ac:dyDescent="0.35">
      <c r="A39906">
        <v>1245457506</v>
      </c>
      <c r="B39906">
        <v>2</v>
      </c>
      <c r="C39906" s="1" t="s">
        <v>44641</v>
      </c>
      <c r="D39906" s="1" t="s">
        <v>16</v>
      </c>
      <c r="E39906" s="1" t="s">
        <v>374</v>
      </c>
      <c r="F39906" s="1" t="s">
        <v>10</v>
      </c>
      <c r="G39906" s="1" t="s">
        <v>2247</v>
      </c>
    </row>
    <row r="39907" spans="1:7" hidden="1" x14ac:dyDescent="0.35">
      <c r="A39907">
        <v>1518184886</v>
      </c>
      <c r="B39907">
        <v>2</v>
      </c>
      <c r="C39907" s="1" t="s">
        <v>44642</v>
      </c>
      <c r="D39907" s="1" t="s">
        <v>16</v>
      </c>
      <c r="E39907" s="1" t="s">
        <v>235</v>
      </c>
      <c r="F39907" s="1" t="s">
        <v>10</v>
      </c>
      <c r="G39907" s="1" t="s">
        <v>781</v>
      </c>
    </row>
    <row r="39908" spans="1:7" hidden="1" x14ac:dyDescent="0.35">
      <c r="A39908">
        <v>1407073778</v>
      </c>
      <c r="B39908">
        <v>2</v>
      </c>
      <c r="C39908" s="1" t="s">
        <v>44643</v>
      </c>
      <c r="D39908" s="1" t="s">
        <v>16</v>
      </c>
      <c r="E39908" s="1" t="s">
        <v>57</v>
      </c>
      <c r="F39908" s="1" t="s">
        <v>10</v>
      </c>
      <c r="G39908" s="1" t="s">
        <v>83</v>
      </c>
    </row>
    <row r="39909" spans="1:7" hidden="1" x14ac:dyDescent="0.35">
      <c r="A39909">
        <v>1114144359</v>
      </c>
      <c r="B39909">
        <v>2</v>
      </c>
      <c r="C39909" s="1" t="s">
        <v>12363</v>
      </c>
      <c r="D39909" s="1" t="s">
        <v>44644</v>
      </c>
      <c r="E39909" s="1" t="s">
        <v>350</v>
      </c>
      <c r="F39909" s="1" t="s">
        <v>10</v>
      </c>
      <c r="G39909" s="1" t="s">
        <v>181</v>
      </c>
    </row>
    <row r="39910" spans="1:7" hidden="1" x14ac:dyDescent="0.35">
      <c r="A39910">
        <v>1891912044</v>
      </c>
      <c r="B39910">
        <v>2</v>
      </c>
      <c r="C39910" s="1" t="s">
        <v>44266</v>
      </c>
      <c r="D39910" s="1" t="s">
        <v>16</v>
      </c>
      <c r="E39910" s="1" t="s">
        <v>4220</v>
      </c>
      <c r="F39910" s="1" t="s">
        <v>10</v>
      </c>
      <c r="G39910" s="1" t="s">
        <v>156</v>
      </c>
    </row>
    <row r="39911" spans="1:7" hidden="1" x14ac:dyDescent="0.35">
      <c r="A39911">
        <v>1093932378</v>
      </c>
      <c r="B39911">
        <v>2</v>
      </c>
      <c r="C39911" s="1" t="s">
        <v>44645</v>
      </c>
      <c r="D39911" s="1" t="s">
        <v>44646</v>
      </c>
      <c r="E39911" s="1" t="s">
        <v>177</v>
      </c>
      <c r="F39911" s="1" t="s">
        <v>10</v>
      </c>
      <c r="G39911" s="1" t="s">
        <v>76</v>
      </c>
    </row>
    <row r="39912" spans="1:7" hidden="1" x14ac:dyDescent="0.35">
      <c r="A39912">
        <v>1821215112</v>
      </c>
      <c r="B39912">
        <v>2</v>
      </c>
      <c r="C39912" s="1" t="s">
        <v>44647</v>
      </c>
      <c r="D39912" s="1" t="s">
        <v>16</v>
      </c>
      <c r="E39912" s="1" t="s">
        <v>469</v>
      </c>
      <c r="F39912" s="1" t="s">
        <v>10</v>
      </c>
      <c r="G39912" s="1" t="s">
        <v>71</v>
      </c>
    </row>
    <row r="39913" spans="1:7" hidden="1" x14ac:dyDescent="0.35">
      <c r="A39913">
        <v>1992922181</v>
      </c>
      <c r="B39913">
        <v>2</v>
      </c>
      <c r="C39913" s="1" t="s">
        <v>44648</v>
      </c>
      <c r="D39913" s="1" t="s">
        <v>44649</v>
      </c>
      <c r="E39913" s="1" t="s">
        <v>82</v>
      </c>
      <c r="F39913" s="1" t="s">
        <v>10</v>
      </c>
      <c r="G39913" s="1" t="s">
        <v>83</v>
      </c>
    </row>
    <row r="39914" spans="1:7" hidden="1" x14ac:dyDescent="0.35">
      <c r="A39914">
        <v>1336366509</v>
      </c>
      <c r="B39914">
        <v>2</v>
      </c>
      <c r="C39914" s="1" t="s">
        <v>12363</v>
      </c>
      <c r="D39914" s="1" t="s">
        <v>44644</v>
      </c>
      <c r="E39914" s="1" t="s">
        <v>350</v>
      </c>
      <c r="F39914" s="1" t="s">
        <v>10</v>
      </c>
      <c r="G39914" s="1" t="s">
        <v>195</v>
      </c>
    </row>
    <row r="39915" spans="1:7" hidden="1" x14ac:dyDescent="0.35">
      <c r="A39915">
        <v>1669699849</v>
      </c>
      <c r="B39915">
        <v>2</v>
      </c>
      <c r="C39915" s="1" t="s">
        <v>44650</v>
      </c>
      <c r="D39915" s="1" t="s">
        <v>16</v>
      </c>
      <c r="E39915" s="1" t="s">
        <v>82</v>
      </c>
      <c r="F39915" s="1" t="s">
        <v>10</v>
      </c>
      <c r="G39915" s="1" t="s">
        <v>33</v>
      </c>
    </row>
    <row r="39916" spans="1:7" hidden="1" x14ac:dyDescent="0.35">
      <c r="A39916">
        <v>1073730156</v>
      </c>
      <c r="B39916">
        <v>2</v>
      </c>
      <c r="C39916" s="1" t="s">
        <v>44651</v>
      </c>
      <c r="D39916" s="1" t="s">
        <v>16</v>
      </c>
      <c r="E39916" s="1" t="s">
        <v>26</v>
      </c>
      <c r="F39916" s="1" t="s">
        <v>10</v>
      </c>
      <c r="G39916" s="1" t="s">
        <v>1047</v>
      </c>
    </row>
    <row r="39917" spans="1:7" hidden="1" x14ac:dyDescent="0.35">
      <c r="A39917">
        <v>1609093780</v>
      </c>
      <c r="B39917">
        <v>2</v>
      </c>
      <c r="C39917" s="1" t="s">
        <v>44652</v>
      </c>
      <c r="D39917" s="1" t="s">
        <v>16</v>
      </c>
      <c r="E39917" s="1" t="s">
        <v>45</v>
      </c>
      <c r="F39917" s="1" t="s">
        <v>10</v>
      </c>
      <c r="G39917" s="1" t="s">
        <v>5279</v>
      </c>
    </row>
    <row r="39918" spans="1:7" hidden="1" x14ac:dyDescent="0.35">
      <c r="A39918">
        <v>1932326022</v>
      </c>
      <c r="B39918">
        <v>2</v>
      </c>
      <c r="C39918" s="1" t="s">
        <v>44653</v>
      </c>
      <c r="D39918" s="1" t="s">
        <v>16</v>
      </c>
      <c r="E39918" s="1" t="s">
        <v>687</v>
      </c>
      <c r="F39918" s="1" t="s">
        <v>10</v>
      </c>
      <c r="G39918" s="1" t="s">
        <v>961</v>
      </c>
    </row>
    <row r="39919" spans="1:7" hidden="1" x14ac:dyDescent="0.35">
      <c r="A39919">
        <v>1821215914</v>
      </c>
      <c r="B39919">
        <v>2</v>
      </c>
      <c r="C39919" s="1" t="s">
        <v>44654</v>
      </c>
      <c r="D39919" s="1" t="s">
        <v>44655</v>
      </c>
      <c r="E39919" s="1" t="s">
        <v>2098</v>
      </c>
      <c r="F39919" s="1" t="s">
        <v>10</v>
      </c>
      <c r="G39919" s="1" t="s">
        <v>659</v>
      </c>
    </row>
    <row r="39920" spans="1:7" hidden="1" x14ac:dyDescent="0.35">
      <c r="A39920">
        <v>1659598852</v>
      </c>
      <c r="B39920">
        <v>2</v>
      </c>
      <c r="C39920" s="1" t="s">
        <v>44656</v>
      </c>
      <c r="D39920" s="1" t="s">
        <v>16</v>
      </c>
      <c r="E39920" s="1" t="s">
        <v>1571</v>
      </c>
      <c r="F39920" s="1" t="s">
        <v>10</v>
      </c>
      <c r="G39920" s="1" t="s">
        <v>83</v>
      </c>
    </row>
    <row r="39921" spans="1:7" hidden="1" x14ac:dyDescent="0.35">
      <c r="A39921">
        <v>1962629162</v>
      </c>
      <c r="B39921">
        <v>2</v>
      </c>
      <c r="C39921" s="1" t="s">
        <v>44657</v>
      </c>
      <c r="D39921" s="1" t="s">
        <v>16</v>
      </c>
      <c r="E39921" s="1" t="s">
        <v>2739</v>
      </c>
      <c r="F39921" s="1" t="s">
        <v>10</v>
      </c>
      <c r="G39921" s="1" t="s">
        <v>659</v>
      </c>
    </row>
    <row r="39922" spans="1:7" hidden="1" x14ac:dyDescent="0.35">
      <c r="A39922">
        <v>1801013990</v>
      </c>
      <c r="B39922">
        <v>2</v>
      </c>
      <c r="C39922" s="1" t="s">
        <v>44658</v>
      </c>
      <c r="D39922" s="1" t="s">
        <v>44658</v>
      </c>
      <c r="E39922" s="1" t="s">
        <v>1050</v>
      </c>
      <c r="F39922" s="1" t="s">
        <v>10</v>
      </c>
      <c r="G39922" s="1" t="s">
        <v>812</v>
      </c>
    </row>
    <row r="39923" spans="1:7" hidden="1" x14ac:dyDescent="0.35">
      <c r="A39923">
        <v>1710104807</v>
      </c>
      <c r="B39923">
        <v>2</v>
      </c>
      <c r="C39923" s="1" t="s">
        <v>44659</v>
      </c>
      <c r="D39923" s="1" t="s">
        <v>16</v>
      </c>
      <c r="E39923" s="1" t="s">
        <v>1508</v>
      </c>
      <c r="F39923" s="1" t="s">
        <v>10</v>
      </c>
      <c r="G39923" s="1" t="s">
        <v>1544</v>
      </c>
    </row>
    <row r="39924" spans="1:7" hidden="1" x14ac:dyDescent="0.35">
      <c r="A39924">
        <v>1407073596</v>
      </c>
      <c r="B39924">
        <v>2</v>
      </c>
      <c r="C39924" s="1" t="s">
        <v>44660</v>
      </c>
      <c r="D39924" s="1" t="s">
        <v>16</v>
      </c>
      <c r="E39924" s="1" t="s">
        <v>453</v>
      </c>
      <c r="F39924" s="1" t="s">
        <v>10</v>
      </c>
      <c r="G39924" s="1" t="s">
        <v>322</v>
      </c>
    </row>
    <row r="39925" spans="1:7" hidden="1" x14ac:dyDescent="0.35">
      <c r="A39925">
        <v>1679790778</v>
      </c>
      <c r="B39925">
        <v>2</v>
      </c>
      <c r="C39925" s="1" t="s">
        <v>44661</v>
      </c>
      <c r="D39925" s="1" t="s">
        <v>16</v>
      </c>
      <c r="E39925" s="1" t="s">
        <v>911</v>
      </c>
      <c r="F39925" s="1" t="s">
        <v>10</v>
      </c>
      <c r="G39925" s="1" t="s">
        <v>27</v>
      </c>
    </row>
    <row r="39926" spans="1:7" hidden="1" x14ac:dyDescent="0.35">
      <c r="A39926">
        <v>1104043207</v>
      </c>
      <c r="B39926">
        <v>2</v>
      </c>
      <c r="C39926" s="1" t="s">
        <v>44662</v>
      </c>
      <c r="D39926" s="1" t="s">
        <v>44663</v>
      </c>
      <c r="E39926" s="1" t="s">
        <v>469</v>
      </c>
      <c r="F39926" s="1" t="s">
        <v>10</v>
      </c>
      <c r="G39926" s="1" t="s">
        <v>43</v>
      </c>
    </row>
    <row r="39927" spans="1:7" hidden="1" x14ac:dyDescent="0.35">
      <c r="A39927">
        <v>1013134113</v>
      </c>
      <c r="B39927">
        <v>2</v>
      </c>
      <c r="C39927" s="1" t="s">
        <v>44664</v>
      </c>
      <c r="D39927" s="1" t="s">
        <v>44665</v>
      </c>
      <c r="E39927" s="1" t="s">
        <v>289</v>
      </c>
      <c r="F39927" s="1" t="s">
        <v>10</v>
      </c>
      <c r="G39927" s="1" t="s">
        <v>107</v>
      </c>
    </row>
    <row r="39928" spans="1:7" hidden="1" x14ac:dyDescent="0.35">
      <c r="A39928">
        <v>1427275528</v>
      </c>
      <c r="B39928">
        <v>2</v>
      </c>
      <c r="C39928" s="1" t="s">
        <v>44666</v>
      </c>
      <c r="D39928" s="1" t="s">
        <v>694</v>
      </c>
      <c r="E39928" s="1" t="s">
        <v>264</v>
      </c>
      <c r="F39928" s="1" t="s">
        <v>10</v>
      </c>
      <c r="G39928" s="1" t="s">
        <v>120</v>
      </c>
    </row>
    <row r="39929" spans="1:7" hidden="1" x14ac:dyDescent="0.35">
      <c r="A39929">
        <v>1336366434</v>
      </c>
      <c r="B39929">
        <v>2</v>
      </c>
      <c r="C39929" s="1" t="s">
        <v>44667</v>
      </c>
      <c r="D39929" s="1" t="s">
        <v>44668</v>
      </c>
      <c r="E39929" s="1" t="s">
        <v>50</v>
      </c>
      <c r="F39929" s="1" t="s">
        <v>10</v>
      </c>
      <c r="G39929" s="1" t="s">
        <v>43</v>
      </c>
    </row>
    <row r="39930" spans="1:7" hidden="1" x14ac:dyDescent="0.35">
      <c r="A39930">
        <v>1750508867</v>
      </c>
      <c r="B39930">
        <v>2</v>
      </c>
      <c r="C39930" s="1" t="s">
        <v>44669</v>
      </c>
      <c r="D39930" s="1" t="s">
        <v>16</v>
      </c>
      <c r="E39930" s="1" t="s">
        <v>145</v>
      </c>
      <c r="F39930" s="1" t="s">
        <v>10</v>
      </c>
      <c r="G39930" s="1" t="s">
        <v>83</v>
      </c>
    </row>
    <row r="39931" spans="1:7" hidden="1" x14ac:dyDescent="0.35">
      <c r="A39931">
        <v>1447477971</v>
      </c>
      <c r="B39931">
        <v>2</v>
      </c>
      <c r="C39931" s="1" t="s">
        <v>44670</v>
      </c>
      <c r="D39931" s="1" t="s">
        <v>16</v>
      </c>
      <c r="E39931" s="1" t="s">
        <v>460</v>
      </c>
      <c r="F39931" s="1" t="s">
        <v>10</v>
      </c>
      <c r="G39931" s="1" t="s">
        <v>854</v>
      </c>
    </row>
    <row r="39932" spans="1:7" hidden="1" x14ac:dyDescent="0.35">
      <c r="A39932">
        <v>1003033556</v>
      </c>
      <c r="B39932">
        <v>2</v>
      </c>
      <c r="C39932" s="1" t="s">
        <v>44671</v>
      </c>
      <c r="D39932" s="1" t="s">
        <v>16</v>
      </c>
      <c r="E39932" s="1" t="s">
        <v>13</v>
      </c>
      <c r="F39932" s="1" t="s">
        <v>10</v>
      </c>
      <c r="G39932" s="1" t="s">
        <v>83</v>
      </c>
    </row>
    <row r="39933" spans="1:7" hidden="1" x14ac:dyDescent="0.35">
      <c r="A39933">
        <v>1750508982</v>
      </c>
      <c r="B39933">
        <v>2</v>
      </c>
      <c r="C39933" s="1" t="s">
        <v>44672</v>
      </c>
      <c r="D39933" s="1" t="s">
        <v>16</v>
      </c>
      <c r="E39933" s="1" t="s">
        <v>13</v>
      </c>
      <c r="F39933" s="1" t="s">
        <v>10</v>
      </c>
      <c r="G39933" s="1" t="s">
        <v>44673</v>
      </c>
    </row>
    <row r="39934" spans="1:7" hidden="1" x14ac:dyDescent="0.35">
      <c r="A39934">
        <v>1003033234</v>
      </c>
      <c r="B39934">
        <v>2</v>
      </c>
      <c r="C39934" s="1" t="s">
        <v>44674</v>
      </c>
      <c r="D39934" s="1" t="s">
        <v>44675</v>
      </c>
      <c r="E39934" s="1" t="s">
        <v>6509</v>
      </c>
      <c r="F39934" s="1" t="s">
        <v>10</v>
      </c>
      <c r="G39934" s="1" t="s">
        <v>674</v>
      </c>
    </row>
    <row r="39935" spans="1:7" hidden="1" x14ac:dyDescent="0.35">
      <c r="A39935">
        <v>1104043348</v>
      </c>
      <c r="B39935">
        <v>2</v>
      </c>
      <c r="C39935" s="1" t="s">
        <v>44676</v>
      </c>
      <c r="D39935" s="1" t="s">
        <v>16</v>
      </c>
      <c r="E39935" s="1" t="s">
        <v>723</v>
      </c>
      <c r="F39935" s="1" t="s">
        <v>10</v>
      </c>
      <c r="G39935" s="1" t="s">
        <v>571</v>
      </c>
    </row>
    <row r="39936" spans="1:7" hidden="1" x14ac:dyDescent="0.35">
      <c r="A39936">
        <v>1326265869</v>
      </c>
      <c r="B39936">
        <v>2</v>
      </c>
      <c r="C39936" s="1" t="s">
        <v>44677</v>
      </c>
      <c r="D39936" s="1" t="s">
        <v>44678</v>
      </c>
      <c r="E39936" s="1" t="s">
        <v>551</v>
      </c>
      <c r="F39936" s="1" t="s">
        <v>10</v>
      </c>
      <c r="G39936" s="1" t="s">
        <v>1872</v>
      </c>
    </row>
    <row r="39937" spans="1:7" hidden="1" x14ac:dyDescent="0.35">
      <c r="A39937">
        <v>1942427497</v>
      </c>
      <c r="B39937">
        <v>2</v>
      </c>
      <c r="C39937" s="1" t="s">
        <v>39609</v>
      </c>
      <c r="D39937" s="1" t="s">
        <v>44679</v>
      </c>
      <c r="E39937" s="1" t="s">
        <v>435</v>
      </c>
      <c r="F39937" s="1" t="s">
        <v>10</v>
      </c>
      <c r="G39937" s="1" t="s">
        <v>812</v>
      </c>
    </row>
    <row r="39938" spans="1:7" hidden="1" x14ac:dyDescent="0.35">
      <c r="A39938">
        <v>1518184621</v>
      </c>
      <c r="B39938">
        <v>2</v>
      </c>
      <c r="C39938" s="1" t="s">
        <v>44680</v>
      </c>
      <c r="D39938" s="1" t="s">
        <v>44681</v>
      </c>
      <c r="E39938" s="1" t="s">
        <v>533</v>
      </c>
      <c r="F39938" s="1" t="s">
        <v>10</v>
      </c>
      <c r="G39938" s="1" t="s">
        <v>1544</v>
      </c>
    </row>
    <row r="39939" spans="1:7" hidden="1" x14ac:dyDescent="0.35">
      <c r="A39939">
        <v>1881811909</v>
      </c>
      <c r="B39939">
        <v>2</v>
      </c>
      <c r="C39939" s="1" t="s">
        <v>44682</v>
      </c>
      <c r="D39939" s="1" t="s">
        <v>44683</v>
      </c>
      <c r="E39939" s="1" t="s">
        <v>129</v>
      </c>
      <c r="F39939" s="1" t="s">
        <v>10</v>
      </c>
      <c r="G39939" s="1" t="s">
        <v>1124</v>
      </c>
    </row>
    <row r="39940" spans="1:7" hidden="1" x14ac:dyDescent="0.35">
      <c r="A39940">
        <v>1346467461</v>
      </c>
      <c r="B39940">
        <v>2</v>
      </c>
      <c r="C39940" s="1" t="s">
        <v>44684</v>
      </c>
      <c r="D39940" s="1" t="s">
        <v>16</v>
      </c>
      <c r="E39940" s="1" t="s">
        <v>1150</v>
      </c>
      <c r="F39940" s="1" t="s">
        <v>10</v>
      </c>
      <c r="G39940" s="1" t="s">
        <v>40</v>
      </c>
    </row>
    <row r="39941" spans="1:7" hidden="1" x14ac:dyDescent="0.35">
      <c r="A39941">
        <v>1437376563</v>
      </c>
      <c r="B39941">
        <v>2</v>
      </c>
      <c r="C39941" s="1" t="s">
        <v>44685</v>
      </c>
      <c r="D39941" s="1" t="s">
        <v>16</v>
      </c>
      <c r="E39941" s="1" t="s">
        <v>13</v>
      </c>
      <c r="F39941" s="1" t="s">
        <v>10</v>
      </c>
      <c r="G39941" s="1" t="s">
        <v>1913</v>
      </c>
    </row>
    <row r="39942" spans="1:7" hidden="1" x14ac:dyDescent="0.35">
      <c r="A39942">
        <v>1164649299</v>
      </c>
      <c r="B39942">
        <v>2</v>
      </c>
      <c r="C39942" s="1" t="s">
        <v>44686</v>
      </c>
      <c r="D39942" s="1" t="s">
        <v>16</v>
      </c>
      <c r="E39942" s="1" t="s">
        <v>65</v>
      </c>
      <c r="F39942" s="1" t="s">
        <v>10</v>
      </c>
      <c r="G39942" s="1" t="s">
        <v>11</v>
      </c>
    </row>
    <row r="39943" spans="1:7" hidden="1" x14ac:dyDescent="0.35">
      <c r="A39943">
        <v>1538386065</v>
      </c>
      <c r="B39943">
        <v>2</v>
      </c>
      <c r="C39943" s="1" t="s">
        <v>44687</v>
      </c>
      <c r="D39943" s="1" t="s">
        <v>16</v>
      </c>
      <c r="E39943" s="1" t="s">
        <v>145</v>
      </c>
      <c r="F39943" s="1" t="s">
        <v>10</v>
      </c>
      <c r="G39943" s="1" t="s">
        <v>83</v>
      </c>
    </row>
    <row r="39944" spans="1:7" hidden="1" x14ac:dyDescent="0.35">
      <c r="A39944">
        <v>1447477898</v>
      </c>
      <c r="B39944">
        <v>2</v>
      </c>
      <c r="C39944" s="1" t="s">
        <v>44688</v>
      </c>
      <c r="D39944" s="1" t="s">
        <v>16</v>
      </c>
      <c r="E39944" s="1" t="s">
        <v>1309</v>
      </c>
      <c r="F39944" s="1" t="s">
        <v>10</v>
      </c>
      <c r="G39944" s="1" t="s">
        <v>240</v>
      </c>
    </row>
    <row r="39945" spans="1:7" hidden="1" x14ac:dyDescent="0.35">
      <c r="A39945">
        <v>1780801944</v>
      </c>
      <c r="B39945">
        <v>2</v>
      </c>
      <c r="C39945" s="1" t="s">
        <v>40434</v>
      </c>
      <c r="D39945" s="1" t="s">
        <v>16</v>
      </c>
      <c r="E39945" s="1" t="s">
        <v>376</v>
      </c>
      <c r="F39945" s="1" t="s">
        <v>10</v>
      </c>
      <c r="G39945" s="1" t="s">
        <v>854</v>
      </c>
    </row>
    <row r="39946" spans="1:7" hidden="1" x14ac:dyDescent="0.35">
      <c r="A39946">
        <v>1376760546</v>
      </c>
      <c r="B39946">
        <v>2</v>
      </c>
      <c r="C39946" s="1" t="s">
        <v>12363</v>
      </c>
      <c r="D39946" s="1" t="s">
        <v>44644</v>
      </c>
      <c r="E39946" s="1" t="s">
        <v>350</v>
      </c>
      <c r="F39946" s="1" t="s">
        <v>10</v>
      </c>
      <c r="G39946" s="1" t="s">
        <v>195</v>
      </c>
    </row>
    <row r="39947" spans="1:7" hidden="1" x14ac:dyDescent="0.35">
      <c r="A39947">
        <v>1902023179</v>
      </c>
      <c r="B39947">
        <v>2</v>
      </c>
      <c r="C39947" s="1" t="s">
        <v>44689</v>
      </c>
      <c r="D39947" s="1" t="s">
        <v>44690</v>
      </c>
      <c r="E39947" s="1" t="s">
        <v>449</v>
      </c>
      <c r="F39947" s="1" t="s">
        <v>10</v>
      </c>
      <c r="G39947" s="1" t="s">
        <v>6390</v>
      </c>
    </row>
    <row r="39948" spans="1:7" hidden="1" x14ac:dyDescent="0.35">
      <c r="A39948">
        <v>1508083783</v>
      </c>
      <c r="B39948">
        <v>2</v>
      </c>
      <c r="C39948" s="1" t="s">
        <v>44691</v>
      </c>
      <c r="D39948" s="1" t="s">
        <v>16</v>
      </c>
      <c r="E39948" s="1" t="s">
        <v>2090</v>
      </c>
      <c r="F39948" s="1" t="s">
        <v>10</v>
      </c>
      <c r="G39948" s="1" t="s">
        <v>6390</v>
      </c>
    </row>
    <row r="39949" spans="1:7" hidden="1" x14ac:dyDescent="0.35">
      <c r="A39949">
        <v>1235356411</v>
      </c>
      <c r="B39949">
        <v>2</v>
      </c>
      <c r="C39949" s="1" t="s">
        <v>44692</v>
      </c>
      <c r="D39949" s="1" t="s">
        <v>16</v>
      </c>
      <c r="E39949" s="1" t="s">
        <v>65</v>
      </c>
      <c r="F39949" s="1" t="s">
        <v>10</v>
      </c>
      <c r="G39949" s="1" t="s">
        <v>833</v>
      </c>
    </row>
    <row r="39950" spans="1:7" hidden="1" x14ac:dyDescent="0.35">
      <c r="A39950">
        <v>1235356536</v>
      </c>
      <c r="B39950">
        <v>2</v>
      </c>
      <c r="C39950" s="1" t="s">
        <v>44693</v>
      </c>
      <c r="D39950" s="1" t="s">
        <v>16</v>
      </c>
      <c r="E39950" s="1" t="s">
        <v>453</v>
      </c>
      <c r="F39950" s="1" t="s">
        <v>10</v>
      </c>
      <c r="G39950" s="1" t="s">
        <v>2081</v>
      </c>
    </row>
    <row r="39951" spans="1:7" hidden="1" x14ac:dyDescent="0.35">
      <c r="A39951">
        <v>1043437379</v>
      </c>
      <c r="B39951">
        <v>2</v>
      </c>
      <c r="C39951" s="1" t="s">
        <v>44694</v>
      </c>
      <c r="D39951" s="1" t="s">
        <v>16</v>
      </c>
      <c r="E39951" s="1" t="s">
        <v>1343</v>
      </c>
      <c r="F39951" s="1" t="s">
        <v>10</v>
      </c>
      <c r="G39951" s="1" t="s">
        <v>5413</v>
      </c>
    </row>
    <row r="39952" spans="1:7" hidden="1" x14ac:dyDescent="0.35">
      <c r="A39952">
        <v>1720205073</v>
      </c>
      <c r="B39952">
        <v>2</v>
      </c>
      <c r="C39952" s="1" t="s">
        <v>44695</v>
      </c>
      <c r="D39952" s="1" t="s">
        <v>16</v>
      </c>
      <c r="E39952" s="1" t="s">
        <v>1302</v>
      </c>
      <c r="F39952" s="1" t="s">
        <v>10</v>
      </c>
      <c r="G39952" s="1" t="s">
        <v>4655</v>
      </c>
    </row>
    <row r="39953" spans="1:7" hidden="1" x14ac:dyDescent="0.35">
      <c r="A39953">
        <v>1447477591</v>
      </c>
      <c r="B39953">
        <v>2</v>
      </c>
      <c r="C39953" s="1" t="s">
        <v>44696</v>
      </c>
      <c r="D39953" s="1" t="s">
        <v>44697</v>
      </c>
      <c r="E39953" s="1" t="s">
        <v>4334</v>
      </c>
      <c r="F39953" s="1" t="s">
        <v>10</v>
      </c>
      <c r="G39953" s="1" t="s">
        <v>83</v>
      </c>
    </row>
    <row r="39954" spans="1:7" hidden="1" x14ac:dyDescent="0.35">
      <c r="A39954">
        <v>1841417300</v>
      </c>
      <c r="B39954">
        <v>2</v>
      </c>
      <c r="C39954" s="1" t="s">
        <v>24584</v>
      </c>
      <c r="D39954" s="1" t="s">
        <v>44698</v>
      </c>
      <c r="E39954" s="1" t="s">
        <v>974</v>
      </c>
      <c r="F39954" s="1" t="s">
        <v>10</v>
      </c>
      <c r="G39954" s="1" t="s">
        <v>195</v>
      </c>
    </row>
    <row r="39955" spans="1:7" hidden="1" x14ac:dyDescent="0.35">
      <c r="A39955">
        <v>1013134592</v>
      </c>
      <c r="B39955">
        <v>2</v>
      </c>
      <c r="C39955" s="1" t="s">
        <v>29757</v>
      </c>
      <c r="D39955" s="1" t="s">
        <v>44212</v>
      </c>
      <c r="E39955" s="1" t="s">
        <v>189</v>
      </c>
      <c r="F39955" s="1" t="s">
        <v>10</v>
      </c>
      <c r="G39955" s="1" t="s">
        <v>22629</v>
      </c>
    </row>
    <row r="39956" spans="1:7" hidden="1" x14ac:dyDescent="0.35">
      <c r="A39956">
        <v>1558588061</v>
      </c>
      <c r="B39956">
        <v>2</v>
      </c>
      <c r="C39956" s="1" t="s">
        <v>44699</v>
      </c>
      <c r="D39956" s="1" t="s">
        <v>16</v>
      </c>
      <c r="E39956" s="1" t="s">
        <v>914</v>
      </c>
      <c r="F39956" s="1" t="s">
        <v>10</v>
      </c>
      <c r="G39956" s="1" t="s">
        <v>428</v>
      </c>
    </row>
    <row r="39957" spans="1:7" hidden="1" x14ac:dyDescent="0.35">
      <c r="A39957">
        <v>1467679977</v>
      </c>
      <c r="B39957">
        <v>2</v>
      </c>
      <c r="C39957" s="1" t="s">
        <v>9187</v>
      </c>
      <c r="D39957" s="1" t="s">
        <v>9184</v>
      </c>
      <c r="E39957" s="1" t="s">
        <v>4908</v>
      </c>
      <c r="F39957" s="1" t="s">
        <v>10</v>
      </c>
      <c r="G39957" s="1" t="s">
        <v>1701</v>
      </c>
    </row>
    <row r="39958" spans="1:7" hidden="1" x14ac:dyDescent="0.35">
      <c r="A39958">
        <v>1407073919</v>
      </c>
      <c r="B39958">
        <v>2</v>
      </c>
      <c r="C39958" s="1" t="s">
        <v>44700</v>
      </c>
      <c r="D39958" s="1" t="s">
        <v>16</v>
      </c>
      <c r="E39958" s="1" t="s">
        <v>26</v>
      </c>
      <c r="F39958" s="1" t="s">
        <v>10</v>
      </c>
      <c r="G39958" s="1" t="s">
        <v>386</v>
      </c>
    </row>
    <row r="39959" spans="1:7" hidden="1" x14ac:dyDescent="0.35">
      <c r="A39959">
        <v>1316164825</v>
      </c>
      <c r="B39959">
        <v>2</v>
      </c>
      <c r="C39959" s="1" t="s">
        <v>34100</v>
      </c>
      <c r="D39959" s="1" t="s">
        <v>16</v>
      </c>
      <c r="E39959" s="1" t="s">
        <v>26</v>
      </c>
      <c r="F39959" s="1" t="s">
        <v>10</v>
      </c>
      <c r="G39959" s="1" t="s">
        <v>22629</v>
      </c>
    </row>
    <row r="39960" spans="1:7" hidden="1" x14ac:dyDescent="0.35">
      <c r="A39960">
        <v>1720205131</v>
      </c>
      <c r="B39960">
        <v>2</v>
      </c>
      <c r="C39960" s="1" t="s">
        <v>44701</v>
      </c>
      <c r="D39960" s="1" t="s">
        <v>44702</v>
      </c>
      <c r="E39960" s="1" t="s">
        <v>4184</v>
      </c>
      <c r="F39960" s="1" t="s">
        <v>10</v>
      </c>
      <c r="G39960" s="1" t="s">
        <v>854</v>
      </c>
    </row>
    <row r="39961" spans="1:7" hidden="1" x14ac:dyDescent="0.35">
      <c r="A39961">
        <v>1679790653</v>
      </c>
      <c r="B39961">
        <v>2</v>
      </c>
      <c r="C39961" s="1" t="s">
        <v>44703</v>
      </c>
      <c r="D39961" s="1" t="s">
        <v>16</v>
      </c>
      <c r="E39961" s="1" t="s">
        <v>82</v>
      </c>
      <c r="F39961" s="1" t="s">
        <v>10</v>
      </c>
      <c r="G39961" s="1" t="s">
        <v>360</v>
      </c>
    </row>
    <row r="39962" spans="1:7" hidden="1" x14ac:dyDescent="0.35">
      <c r="A39962">
        <v>1750508735</v>
      </c>
      <c r="B39962">
        <v>2</v>
      </c>
      <c r="C39962" s="1" t="s">
        <v>44704</v>
      </c>
      <c r="D39962" s="1" t="s">
        <v>16</v>
      </c>
      <c r="E39962" s="1" t="s">
        <v>680</v>
      </c>
      <c r="F39962" s="1" t="s">
        <v>10</v>
      </c>
      <c r="G39962" s="1" t="s">
        <v>12552</v>
      </c>
    </row>
    <row r="39963" spans="1:7" hidden="1" x14ac:dyDescent="0.35">
      <c r="A39963">
        <v>1083831077</v>
      </c>
      <c r="B39963">
        <v>2</v>
      </c>
      <c r="C39963" s="1" t="s">
        <v>44705</v>
      </c>
      <c r="D39963" s="1" t="s">
        <v>16</v>
      </c>
      <c r="E39963" s="1" t="s">
        <v>289</v>
      </c>
      <c r="F39963" s="1" t="s">
        <v>10</v>
      </c>
      <c r="G39963" s="1" t="s">
        <v>107</v>
      </c>
    </row>
    <row r="39964" spans="1:7" hidden="1" x14ac:dyDescent="0.35">
      <c r="A39964">
        <v>1952528986</v>
      </c>
      <c r="B39964">
        <v>2</v>
      </c>
      <c r="C39964" s="1" t="s">
        <v>44706</v>
      </c>
      <c r="D39964" s="1" t="s">
        <v>44707</v>
      </c>
      <c r="E39964" s="1" t="s">
        <v>88</v>
      </c>
      <c r="F39964" s="1" t="s">
        <v>10</v>
      </c>
      <c r="G39964" s="1" t="s">
        <v>1080</v>
      </c>
    </row>
    <row r="39965" spans="1:7" hidden="1" x14ac:dyDescent="0.35">
      <c r="A39965">
        <v>1548487580</v>
      </c>
      <c r="B39965">
        <v>2</v>
      </c>
      <c r="C39965" s="1" t="s">
        <v>44708</v>
      </c>
      <c r="D39965" s="1" t="s">
        <v>16</v>
      </c>
      <c r="E39965" s="1" t="s">
        <v>637</v>
      </c>
      <c r="F39965" s="1" t="s">
        <v>10</v>
      </c>
      <c r="G39965" s="1" t="s">
        <v>251</v>
      </c>
    </row>
    <row r="39966" spans="1:7" hidden="1" x14ac:dyDescent="0.35">
      <c r="A39966">
        <v>1275750218</v>
      </c>
      <c r="B39966">
        <v>2</v>
      </c>
      <c r="C39966" s="1" t="s">
        <v>43021</v>
      </c>
      <c r="D39966" s="1" t="s">
        <v>16</v>
      </c>
      <c r="E39966" s="1" t="s">
        <v>440</v>
      </c>
      <c r="F39966" s="1" t="s">
        <v>10</v>
      </c>
      <c r="G39966" s="1" t="s">
        <v>854</v>
      </c>
    </row>
    <row r="39967" spans="1:7" hidden="1" x14ac:dyDescent="0.35">
      <c r="A39967">
        <v>1558588566</v>
      </c>
      <c r="B39967">
        <v>2</v>
      </c>
      <c r="C39967" s="1" t="s">
        <v>44709</v>
      </c>
      <c r="D39967" s="1" t="s">
        <v>44710</v>
      </c>
      <c r="E39967" s="1" t="s">
        <v>416</v>
      </c>
      <c r="F39967" s="1" t="s">
        <v>10</v>
      </c>
      <c r="G39967" s="1" t="s">
        <v>1124</v>
      </c>
    </row>
    <row r="39968" spans="1:7" hidden="1" x14ac:dyDescent="0.35">
      <c r="A39968">
        <v>1669699526</v>
      </c>
      <c r="B39968">
        <v>2</v>
      </c>
      <c r="C39968" s="1" t="s">
        <v>44711</v>
      </c>
      <c r="D39968" s="1" t="s">
        <v>44712</v>
      </c>
      <c r="E39968" s="1" t="s">
        <v>695</v>
      </c>
      <c r="F39968" s="1" t="s">
        <v>10</v>
      </c>
      <c r="G39968" s="1" t="s">
        <v>22629</v>
      </c>
    </row>
    <row r="39969" spans="1:7" hidden="1" x14ac:dyDescent="0.35">
      <c r="A39969">
        <v>1396962460</v>
      </c>
      <c r="B39969">
        <v>2</v>
      </c>
      <c r="C39969" s="1" t="s">
        <v>44713</v>
      </c>
      <c r="D39969" s="1" t="s">
        <v>16</v>
      </c>
      <c r="E39969" s="1" t="s">
        <v>123</v>
      </c>
      <c r="F39969" s="1" t="s">
        <v>10</v>
      </c>
      <c r="G39969" s="1" t="s">
        <v>54</v>
      </c>
    </row>
    <row r="39970" spans="1:7" hidden="1" x14ac:dyDescent="0.35">
      <c r="A39970">
        <v>1306063375</v>
      </c>
      <c r="B39970">
        <v>2</v>
      </c>
      <c r="C39970" s="1" t="s">
        <v>44714</v>
      </c>
      <c r="D39970" s="1" t="s">
        <v>16</v>
      </c>
      <c r="E39970" s="1" t="s">
        <v>440</v>
      </c>
      <c r="F39970" s="1" t="s">
        <v>10</v>
      </c>
      <c r="G39970" s="1" t="s">
        <v>1513</v>
      </c>
    </row>
    <row r="39971" spans="1:7" hidden="1" x14ac:dyDescent="0.35">
      <c r="A39971">
        <v>1679790646</v>
      </c>
      <c r="B39971">
        <v>2</v>
      </c>
      <c r="C39971" s="1" t="s">
        <v>44715</v>
      </c>
      <c r="D39971" s="1" t="s">
        <v>16</v>
      </c>
      <c r="E39971" s="1" t="s">
        <v>314</v>
      </c>
      <c r="F39971" s="1" t="s">
        <v>10</v>
      </c>
      <c r="G39971" s="1" t="s">
        <v>154</v>
      </c>
    </row>
    <row r="39972" spans="1:7" hidden="1" x14ac:dyDescent="0.35">
      <c r="A39972">
        <v>1558588533</v>
      </c>
      <c r="B39972">
        <v>2</v>
      </c>
      <c r="C39972" s="1" t="s">
        <v>44716</v>
      </c>
      <c r="D39972" s="1" t="s">
        <v>16</v>
      </c>
      <c r="E39972" s="1" t="s">
        <v>13</v>
      </c>
      <c r="F39972" s="1" t="s">
        <v>10</v>
      </c>
      <c r="G39972" s="1" t="s">
        <v>107</v>
      </c>
    </row>
    <row r="39973" spans="1:7" hidden="1" x14ac:dyDescent="0.35">
      <c r="A39973">
        <v>1235356213</v>
      </c>
      <c r="B39973">
        <v>2</v>
      </c>
      <c r="C39973" s="1" t="s">
        <v>44717</v>
      </c>
      <c r="D39973" s="1" t="s">
        <v>16</v>
      </c>
      <c r="E39973" s="1" t="s">
        <v>138</v>
      </c>
      <c r="F39973" s="1" t="s">
        <v>10</v>
      </c>
      <c r="G39973" s="1" t="s">
        <v>1080</v>
      </c>
    </row>
    <row r="39974" spans="1:7" hidden="1" x14ac:dyDescent="0.35">
      <c r="A39974">
        <v>1710104757</v>
      </c>
      <c r="B39974">
        <v>2</v>
      </c>
      <c r="C39974" s="1" t="s">
        <v>44718</v>
      </c>
      <c r="D39974" s="1" t="s">
        <v>44719</v>
      </c>
      <c r="E39974" s="1" t="s">
        <v>1648</v>
      </c>
      <c r="F39974" s="1" t="s">
        <v>10</v>
      </c>
      <c r="G39974" s="1" t="s">
        <v>360</v>
      </c>
    </row>
    <row r="39975" spans="1:7" hidden="1" x14ac:dyDescent="0.35">
      <c r="A39975">
        <v>1750508792</v>
      </c>
      <c r="B39975">
        <v>2</v>
      </c>
      <c r="C39975" s="1" t="s">
        <v>44720</v>
      </c>
      <c r="D39975" s="1" t="s">
        <v>44721</v>
      </c>
      <c r="E39975" s="1" t="s">
        <v>1534</v>
      </c>
      <c r="F39975" s="1" t="s">
        <v>10</v>
      </c>
      <c r="G39975" s="1" t="s">
        <v>156</v>
      </c>
    </row>
    <row r="39976" spans="1:7" hidden="1" x14ac:dyDescent="0.35">
      <c r="A39976">
        <v>1245457225</v>
      </c>
      <c r="B39976">
        <v>2</v>
      </c>
      <c r="C39976" s="1" t="s">
        <v>30714</v>
      </c>
      <c r="D39976" s="1" t="s">
        <v>44722</v>
      </c>
      <c r="E39976" s="1" t="s">
        <v>138</v>
      </c>
      <c r="F39976" s="1" t="s">
        <v>10</v>
      </c>
      <c r="G39976" s="1" t="s">
        <v>4426</v>
      </c>
    </row>
    <row r="39977" spans="1:7" hidden="1" x14ac:dyDescent="0.35">
      <c r="A39977">
        <v>1013134006</v>
      </c>
      <c r="B39977">
        <v>2</v>
      </c>
      <c r="C39977" s="1" t="s">
        <v>44723</v>
      </c>
      <c r="D39977" s="1" t="s">
        <v>44724</v>
      </c>
      <c r="E39977" s="1" t="s">
        <v>4122</v>
      </c>
      <c r="F39977" s="1" t="s">
        <v>10</v>
      </c>
      <c r="G39977" s="1" t="s">
        <v>83</v>
      </c>
    </row>
    <row r="39978" spans="1:7" hidden="1" x14ac:dyDescent="0.35">
      <c r="A39978">
        <v>1609093699</v>
      </c>
      <c r="B39978">
        <v>2</v>
      </c>
      <c r="C39978" s="1" t="s">
        <v>44725</v>
      </c>
      <c r="D39978" s="1" t="s">
        <v>16</v>
      </c>
      <c r="E39978" s="1" t="s">
        <v>13</v>
      </c>
      <c r="F39978" s="1" t="s">
        <v>10</v>
      </c>
      <c r="G39978" s="1" t="s">
        <v>6390</v>
      </c>
    </row>
    <row r="39979" spans="1:7" hidden="1" x14ac:dyDescent="0.35">
      <c r="A39979">
        <v>1851518880</v>
      </c>
      <c r="B39979">
        <v>2</v>
      </c>
      <c r="C39979" s="1" t="s">
        <v>44726</v>
      </c>
      <c r="D39979" s="1" t="s">
        <v>16</v>
      </c>
      <c r="E39979" s="1" t="s">
        <v>720</v>
      </c>
      <c r="F39979" s="1" t="s">
        <v>10</v>
      </c>
      <c r="G39979" s="1" t="s">
        <v>10191</v>
      </c>
    </row>
    <row r="39980" spans="1:7" hidden="1" x14ac:dyDescent="0.35">
      <c r="A39980">
        <v>1427275429</v>
      </c>
      <c r="B39980">
        <v>2</v>
      </c>
      <c r="C39980" s="1" t="s">
        <v>44727</v>
      </c>
      <c r="D39980" s="1" t="s">
        <v>16</v>
      </c>
      <c r="E39980" s="1" t="s">
        <v>1255</v>
      </c>
      <c r="F39980" s="1" t="s">
        <v>10</v>
      </c>
      <c r="G39980" s="1" t="s">
        <v>30</v>
      </c>
    </row>
    <row r="39981" spans="1:7" hidden="1" x14ac:dyDescent="0.35">
      <c r="A39981">
        <v>1316164379</v>
      </c>
      <c r="B39981">
        <v>2</v>
      </c>
      <c r="C39981" s="1" t="s">
        <v>44728</v>
      </c>
      <c r="D39981" s="1" t="s">
        <v>44729</v>
      </c>
      <c r="E39981" s="1" t="s">
        <v>222</v>
      </c>
      <c r="F39981" s="1" t="s">
        <v>10</v>
      </c>
      <c r="G39981" s="1" t="s">
        <v>156</v>
      </c>
    </row>
    <row r="39982" spans="1:7" hidden="1" x14ac:dyDescent="0.35">
      <c r="A39982">
        <v>1679790638</v>
      </c>
      <c r="B39982">
        <v>2</v>
      </c>
      <c r="C39982" s="1" t="s">
        <v>44730</v>
      </c>
      <c r="D39982" s="1" t="s">
        <v>16</v>
      </c>
      <c r="E39982" s="1" t="s">
        <v>13</v>
      </c>
      <c r="F39982" s="1" t="s">
        <v>10</v>
      </c>
      <c r="G39982" s="1" t="s">
        <v>144</v>
      </c>
    </row>
    <row r="39983" spans="1:7" hidden="1" x14ac:dyDescent="0.35">
      <c r="A39983">
        <v>1184841041</v>
      </c>
      <c r="B39983">
        <v>2</v>
      </c>
      <c r="C39983" s="1" t="s">
        <v>44731</v>
      </c>
      <c r="D39983" s="1" t="s">
        <v>16</v>
      </c>
      <c r="E39983" s="1" t="s">
        <v>177</v>
      </c>
      <c r="F39983" s="1" t="s">
        <v>10</v>
      </c>
      <c r="G39983" s="1" t="s">
        <v>5331</v>
      </c>
    </row>
    <row r="39984" spans="1:7" hidden="1" x14ac:dyDescent="0.35">
      <c r="A39984">
        <v>1801013768</v>
      </c>
      <c r="B39984">
        <v>2</v>
      </c>
      <c r="C39984" s="1" t="s">
        <v>44732</v>
      </c>
      <c r="D39984" s="1" t="s">
        <v>16</v>
      </c>
      <c r="E39984" s="1" t="s">
        <v>624</v>
      </c>
      <c r="F39984" s="1" t="s">
        <v>10</v>
      </c>
      <c r="G39984" s="1" t="s">
        <v>2008</v>
      </c>
    </row>
    <row r="39985" spans="1:7" hidden="1" x14ac:dyDescent="0.35">
      <c r="A39985">
        <v>1447477302</v>
      </c>
      <c r="B39985">
        <v>2</v>
      </c>
      <c r="C39985" s="1" t="s">
        <v>44733</v>
      </c>
      <c r="D39985" s="1" t="s">
        <v>16</v>
      </c>
      <c r="E39985" s="1" t="s">
        <v>435</v>
      </c>
      <c r="F39985" s="1" t="s">
        <v>10</v>
      </c>
      <c r="G39985" s="1" t="s">
        <v>3951</v>
      </c>
    </row>
    <row r="39986" spans="1:7" hidden="1" x14ac:dyDescent="0.35">
      <c r="A39986">
        <v>1518184472</v>
      </c>
      <c r="B39986">
        <v>2</v>
      </c>
      <c r="C39986" s="1" t="s">
        <v>44734</v>
      </c>
      <c r="D39986" s="1" t="s">
        <v>16</v>
      </c>
      <c r="E39986" s="1" t="s">
        <v>1564</v>
      </c>
      <c r="F39986" s="1" t="s">
        <v>10</v>
      </c>
      <c r="G39986" s="1" t="s">
        <v>83</v>
      </c>
    </row>
    <row r="39987" spans="1:7" hidden="1" x14ac:dyDescent="0.35">
      <c r="A39987">
        <v>1962629824</v>
      </c>
      <c r="B39987">
        <v>2</v>
      </c>
      <c r="C39987" s="1" t="s">
        <v>44735</v>
      </c>
      <c r="D39987" s="1" t="s">
        <v>16</v>
      </c>
      <c r="E39987" s="1" t="s">
        <v>57</v>
      </c>
      <c r="F39987" s="1" t="s">
        <v>10</v>
      </c>
      <c r="G39987" s="1" t="s">
        <v>7397</v>
      </c>
    </row>
    <row r="39988" spans="1:7" hidden="1" x14ac:dyDescent="0.35">
      <c r="A39988">
        <v>1568689537</v>
      </c>
      <c r="B39988">
        <v>2</v>
      </c>
      <c r="C39988" s="1" t="s">
        <v>44736</v>
      </c>
      <c r="D39988" s="1" t="s">
        <v>44737</v>
      </c>
      <c r="E39988" s="1" t="s">
        <v>82</v>
      </c>
      <c r="F39988" s="1" t="s">
        <v>10</v>
      </c>
      <c r="G39988" s="1" t="s">
        <v>360</v>
      </c>
    </row>
    <row r="39989" spans="1:7" hidden="1" x14ac:dyDescent="0.35">
      <c r="A39989">
        <v>1629295605</v>
      </c>
      <c r="B39989">
        <v>2</v>
      </c>
      <c r="C39989" s="1" t="s">
        <v>44738</v>
      </c>
      <c r="D39989" s="1" t="s">
        <v>16</v>
      </c>
      <c r="E39989" s="1" t="s">
        <v>165</v>
      </c>
      <c r="F39989" s="1" t="s">
        <v>10</v>
      </c>
      <c r="G39989" s="1" t="s">
        <v>1467</v>
      </c>
    </row>
    <row r="39990" spans="1:7" hidden="1" x14ac:dyDescent="0.35">
      <c r="A39990">
        <v>1346467354</v>
      </c>
      <c r="B39990">
        <v>2</v>
      </c>
      <c r="C39990" s="1" t="s">
        <v>44739</v>
      </c>
      <c r="D39990" s="1" t="s">
        <v>44740</v>
      </c>
      <c r="E39990" s="1" t="s">
        <v>687</v>
      </c>
      <c r="F39990" s="1" t="s">
        <v>10</v>
      </c>
      <c r="G39990" s="1" t="s">
        <v>33</v>
      </c>
    </row>
    <row r="39991" spans="1:7" hidden="1" x14ac:dyDescent="0.35">
      <c r="A39991">
        <v>1518184530</v>
      </c>
      <c r="B39991">
        <v>2</v>
      </c>
      <c r="C39991" s="1" t="s">
        <v>44741</v>
      </c>
      <c r="D39991" s="1" t="s">
        <v>16</v>
      </c>
      <c r="E39991" s="1" t="s">
        <v>3450</v>
      </c>
      <c r="F39991" s="1" t="s">
        <v>10</v>
      </c>
      <c r="G39991" s="1" t="s">
        <v>6390</v>
      </c>
    </row>
    <row r="39992" spans="1:7" hidden="1" x14ac:dyDescent="0.35">
      <c r="A39992">
        <v>1205053220</v>
      </c>
      <c r="B39992">
        <v>2</v>
      </c>
      <c r="C39992" s="1" t="s">
        <v>44742</v>
      </c>
      <c r="D39992" s="1" t="s">
        <v>16</v>
      </c>
      <c r="E39992" s="1" t="s">
        <v>919</v>
      </c>
      <c r="F39992" s="1" t="s">
        <v>10</v>
      </c>
      <c r="G39992" s="1" t="s">
        <v>83</v>
      </c>
    </row>
    <row r="39993" spans="1:7" hidden="1" x14ac:dyDescent="0.35">
      <c r="A39993">
        <v>1871710814</v>
      </c>
      <c r="B39993">
        <v>2</v>
      </c>
      <c r="C39993" s="1" t="s">
        <v>44743</v>
      </c>
      <c r="D39993" s="1" t="s">
        <v>16</v>
      </c>
      <c r="E39993" s="1" t="s">
        <v>88</v>
      </c>
      <c r="F39993" s="1" t="s">
        <v>10</v>
      </c>
      <c r="G39993" s="1" t="s">
        <v>54</v>
      </c>
    </row>
    <row r="39994" spans="1:7" hidden="1" x14ac:dyDescent="0.35">
      <c r="A39994">
        <v>1457578403</v>
      </c>
      <c r="B39994">
        <v>2</v>
      </c>
      <c r="C39994" s="1" t="s">
        <v>44744</v>
      </c>
      <c r="D39994" s="1" t="s">
        <v>44745</v>
      </c>
      <c r="E39994" s="1" t="s">
        <v>7698</v>
      </c>
      <c r="F39994" s="1" t="s">
        <v>10</v>
      </c>
      <c r="G39994" s="1" t="s">
        <v>674</v>
      </c>
    </row>
    <row r="39995" spans="1:7" hidden="1" x14ac:dyDescent="0.35">
      <c r="A39995">
        <v>1992922942</v>
      </c>
      <c r="B39995">
        <v>2</v>
      </c>
      <c r="C39995" s="1" t="s">
        <v>44746</v>
      </c>
      <c r="D39995" s="1" t="s">
        <v>16</v>
      </c>
      <c r="E39995" s="1" t="s">
        <v>5865</v>
      </c>
      <c r="F39995" s="1" t="s">
        <v>10</v>
      </c>
      <c r="G39995" s="1" t="s">
        <v>229</v>
      </c>
    </row>
    <row r="39996" spans="1:7" hidden="1" x14ac:dyDescent="0.35">
      <c r="A39996">
        <v>1851518807</v>
      </c>
      <c r="B39996">
        <v>2</v>
      </c>
      <c r="C39996" s="1" t="s">
        <v>44747</v>
      </c>
      <c r="D39996" s="1" t="s">
        <v>16</v>
      </c>
      <c r="E39996" s="1" t="s">
        <v>13</v>
      </c>
      <c r="F39996" s="1" t="s">
        <v>10</v>
      </c>
      <c r="G39996" s="1" t="s">
        <v>1717</v>
      </c>
    </row>
    <row r="39997" spans="1:7" hidden="1" x14ac:dyDescent="0.35">
      <c r="A39997">
        <v>1710104682</v>
      </c>
      <c r="B39997">
        <v>2</v>
      </c>
      <c r="C39997" s="1" t="s">
        <v>44748</v>
      </c>
      <c r="D39997" s="1" t="s">
        <v>16</v>
      </c>
      <c r="E39997" s="1" t="s">
        <v>82</v>
      </c>
      <c r="F39997" s="1" t="s">
        <v>10</v>
      </c>
      <c r="G39997" s="1" t="s">
        <v>76</v>
      </c>
    </row>
    <row r="39998" spans="1:7" hidden="1" x14ac:dyDescent="0.35">
      <c r="A39998">
        <v>1619194438</v>
      </c>
      <c r="B39998">
        <v>2</v>
      </c>
      <c r="C39998" s="1" t="s">
        <v>29757</v>
      </c>
      <c r="D39998" s="1" t="s">
        <v>44213</v>
      </c>
      <c r="E39998" s="1" t="s">
        <v>189</v>
      </c>
      <c r="F39998" s="1" t="s">
        <v>10</v>
      </c>
      <c r="G39998" s="1" t="s">
        <v>22629</v>
      </c>
    </row>
    <row r="39999" spans="1:7" hidden="1" x14ac:dyDescent="0.35">
      <c r="A39999">
        <v>1528285343</v>
      </c>
      <c r="B39999">
        <v>2</v>
      </c>
      <c r="C39999" s="1" t="s">
        <v>29757</v>
      </c>
      <c r="D39999" s="1" t="s">
        <v>44749</v>
      </c>
      <c r="E39999" s="1" t="s">
        <v>189</v>
      </c>
      <c r="F39999" s="1" t="s">
        <v>10</v>
      </c>
      <c r="G39999" s="1" t="s">
        <v>22629</v>
      </c>
    </row>
    <row r="40000" spans="1:7" hidden="1" x14ac:dyDescent="0.35">
      <c r="A40000">
        <v>1164649059</v>
      </c>
      <c r="B40000">
        <v>2</v>
      </c>
      <c r="C40000" s="1" t="s">
        <v>7260</v>
      </c>
      <c r="D40000" s="1" t="s">
        <v>44750</v>
      </c>
      <c r="E40000" s="1" t="s">
        <v>626</v>
      </c>
      <c r="F40000" s="1" t="s">
        <v>10</v>
      </c>
      <c r="G40000" s="1" t="s">
        <v>2533</v>
      </c>
    </row>
    <row r="40001" spans="1:7" hidden="1" x14ac:dyDescent="0.35">
      <c r="A40001">
        <v>1346467263</v>
      </c>
      <c r="B40001">
        <v>2</v>
      </c>
      <c r="C40001" s="1" t="s">
        <v>33610</v>
      </c>
      <c r="D40001" s="1" t="s">
        <v>16</v>
      </c>
      <c r="E40001" s="1" t="s">
        <v>103</v>
      </c>
      <c r="F40001" s="1" t="s">
        <v>10</v>
      </c>
      <c r="G40001" s="1" t="s">
        <v>229</v>
      </c>
    </row>
    <row r="40002" spans="1:7" hidden="1" x14ac:dyDescent="0.35">
      <c r="A40002">
        <v>1215154166</v>
      </c>
      <c r="B40002">
        <v>2</v>
      </c>
      <c r="C40002" s="1" t="s">
        <v>29031</v>
      </c>
      <c r="D40002" s="1" t="s">
        <v>16</v>
      </c>
      <c r="E40002" s="1" t="s">
        <v>145</v>
      </c>
      <c r="F40002" s="1" t="s">
        <v>10</v>
      </c>
      <c r="G40002" s="1" t="s">
        <v>3604</v>
      </c>
    </row>
    <row r="40003" spans="1:7" hidden="1" x14ac:dyDescent="0.35">
      <c r="A40003">
        <v>1154548931</v>
      </c>
      <c r="B40003">
        <v>2</v>
      </c>
      <c r="C40003" s="1" t="s">
        <v>3590</v>
      </c>
      <c r="D40003" s="1" t="s">
        <v>44751</v>
      </c>
      <c r="E40003" s="1" t="s">
        <v>3592</v>
      </c>
      <c r="F40003" s="1" t="s">
        <v>10</v>
      </c>
      <c r="G40003" s="1" t="s">
        <v>674</v>
      </c>
    </row>
    <row r="40004" spans="1:7" hidden="1" x14ac:dyDescent="0.35">
      <c r="A40004">
        <v>1568689354</v>
      </c>
      <c r="B40004">
        <v>2</v>
      </c>
      <c r="C40004" s="1" t="s">
        <v>44752</v>
      </c>
      <c r="D40004" s="1" t="s">
        <v>16</v>
      </c>
      <c r="E40004" s="1" t="s">
        <v>1655</v>
      </c>
      <c r="F40004" s="1" t="s">
        <v>10</v>
      </c>
      <c r="G40004" s="1" t="s">
        <v>54</v>
      </c>
    </row>
    <row r="40005" spans="1:7" hidden="1" x14ac:dyDescent="0.35">
      <c r="A40005">
        <v>1891912788</v>
      </c>
      <c r="B40005">
        <v>2</v>
      </c>
      <c r="C40005" s="1" t="s">
        <v>41344</v>
      </c>
      <c r="D40005" s="1" t="s">
        <v>44753</v>
      </c>
      <c r="E40005" s="1" t="s">
        <v>65</v>
      </c>
      <c r="F40005" s="1" t="s">
        <v>10</v>
      </c>
      <c r="G40005" s="1" t="s">
        <v>2880</v>
      </c>
    </row>
    <row r="40006" spans="1:7" hidden="1" x14ac:dyDescent="0.35">
      <c r="A40006">
        <v>1770700593</v>
      </c>
      <c r="B40006">
        <v>2</v>
      </c>
      <c r="C40006" s="1" t="s">
        <v>44754</v>
      </c>
      <c r="D40006" s="1" t="s">
        <v>16</v>
      </c>
      <c r="E40006" s="1" t="s">
        <v>284</v>
      </c>
      <c r="F40006" s="1" t="s">
        <v>10</v>
      </c>
      <c r="G40006" s="1" t="s">
        <v>30</v>
      </c>
    </row>
    <row r="40007" spans="1:7" hidden="1" x14ac:dyDescent="0.35">
      <c r="A40007">
        <v>1295952968</v>
      </c>
      <c r="B40007">
        <v>2</v>
      </c>
      <c r="C40007" s="1" t="s">
        <v>44755</v>
      </c>
      <c r="D40007" s="1" t="s">
        <v>28609</v>
      </c>
      <c r="E40007" s="1" t="s">
        <v>342</v>
      </c>
      <c r="F40007" s="1" t="s">
        <v>10</v>
      </c>
      <c r="G40007" s="1" t="s">
        <v>833</v>
      </c>
    </row>
    <row r="40008" spans="1:7" hidden="1" x14ac:dyDescent="0.35">
      <c r="A40008">
        <v>1487871166</v>
      </c>
      <c r="B40008">
        <v>2</v>
      </c>
      <c r="C40008" s="1" t="s">
        <v>44756</v>
      </c>
      <c r="D40008" s="1" t="s">
        <v>16</v>
      </c>
      <c r="E40008" s="1" t="s">
        <v>463</v>
      </c>
      <c r="F40008" s="1" t="s">
        <v>10</v>
      </c>
      <c r="G40008" s="1" t="s">
        <v>229</v>
      </c>
    </row>
    <row r="40009" spans="1:7" hidden="1" x14ac:dyDescent="0.35">
      <c r="A40009">
        <v>1447477161</v>
      </c>
      <c r="B40009">
        <v>2</v>
      </c>
      <c r="C40009" s="1" t="s">
        <v>44757</v>
      </c>
      <c r="D40009" s="1" t="s">
        <v>16</v>
      </c>
      <c r="E40009" s="1" t="s">
        <v>1090</v>
      </c>
      <c r="F40009" s="1" t="s">
        <v>10</v>
      </c>
      <c r="G40009" s="1" t="s">
        <v>590</v>
      </c>
    </row>
    <row r="40010" spans="1:7" hidden="1" x14ac:dyDescent="0.35">
      <c r="A40010">
        <v>1952528671</v>
      </c>
      <c r="B40010">
        <v>2</v>
      </c>
      <c r="C40010" s="1" t="s">
        <v>44758</v>
      </c>
      <c r="D40010" s="1" t="s">
        <v>16</v>
      </c>
      <c r="E40010" s="1" t="s">
        <v>57</v>
      </c>
      <c r="F40010" s="1" t="s">
        <v>10</v>
      </c>
      <c r="G40010" s="1" t="s">
        <v>630</v>
      </c>
    </row>
    <row r="40011" spans="1:7" hidden="1" x14ac:dyDescent="0.35">
      <c r="A40011">
        <v>1407074131</v>
      </c>
      <c r="B40011">
        <v>2</v>
      </c>
      <c r="C40011" s="1" t="s">
        <v>44759</v>
      </c>
      <c r="D40011" s="1" t="s">
        <v>16</v>
      </c>
      <c r="E40011" s="1" t="s">
        <v>318</v>
      </c>
      <c r="F40011" s="1" t="s">
        <v>10</v>
      </c>
      <c r="G40011" s="1" t="s">
        <v>144</v>
      </c>
    </row>
    <row r="40012" spans="1:7" hidden="1" x14ac:dyDescent="0.35">
      <c r="A40012">
        <v>1083831960</v>
      </c>
      <c r="B40012">
        <v>2</v>
      </c>
      <c r="C40012" s="1" t="s">
        <v>39127</v>
      </c>
      <c r="D40012" s="1" t="s">
        <v>44760</v>
      </c>
      <c r="E40012" s="1" t="s">
        <v>685</v>
      </c>
      <c r="F40012" s="1" t="s">
        <v>10</v>
      </c>
      <c r="G40012" s="1" t="s">
        <v>2793</v>
      </c>
    </row>
    <row r="40013" spans="1:7" hidden="1" x14ac:dyDescent="0.35">
      <c r="A40013">
        <v>1891912770</v>
      </c>
      <c r="B40013">
        <v>2</v>
      </c>
      <c r="C40013" s="1" t="s">
        <v>39127</v>
      </c>
      <c r="D40013" s="1" t="s">
        <v>44761</v>
      </c>
      <c r="E40013" s="1" t="s">
        <v>685</v>
      </c>
      <c r="F40013" s="1" t="s">
        <v>10</v>
      </c>
      <c r="G40013" s="1" t="s">
        <v>9149</v>
      </c>
    </row>
    <row r="40014" spans="1:7" hidden="1" x14ac:dyDescent="0.35">
      <c r="A40014">
        <v>1619194594</v>
      </c>
      <c r="B40014">
        <v>2</v>
      </c>
      <c r="C40014" s="1" t="s">
        <v>39127</v>
      </c>
      <c r="D40014" s="1" t="s">
        <v>44762</v>
      </c>
      <c r="E40014" s="1" t="s">
        <v>685</v>
      </c>
      <c r="F40014" s="1" t="s">
        <v>10</v>
      </c>
      <c r="G40014" s="1" t="s">
        <v>100</v>
      </c>
    </row>
    <row r="40015" spans="1:7" hidden="1" x14ac:dyDescent="0.35">
      <c r="A40015">
        <v>1730306499</v>
      </c>
      <c r="B40015">
        <v>2</v>
      </c>
      <c r="C40015" s="1" t="s">
        <v>44763</v>
      </c>
      <c r="D40015" s="1" t="s">
        <v>16</v>
      </c>
      <c r="E40015" s="1" t="s">
        <v>94</v>
      </c>
      <c r="F40015" s="1" t="s">
        <v>10</v>
      </c>
      <c r="G40015" s="1" t="s">
        <v>1730</v>
      </c>
    </row>
    <row r="40016" spans="1:7" hidden="1" x14ac:dyDescent="0.35">
      <c r="A40016">
        <v>1215154992</v>
      </c>
      <c r="B40016">
        <v>2</v>
      </c>
      <c r="C40016" s="1" t="s">
        <v>20929</v>
      </c>
      <c r="D40016" s="1" t="s">
        <v>44764</v>
      </c>
      <c r="E40016" s="1" t="s">
        <v>469</v>
      </c>
      <c r="F40016" s="1" t="s">
        <v>10</v>
      </c>
      <c r="G40016" s="1" t="s">
        <v>71</v>
      </c>
    </row>
    <row r="40017" spans="1:7" hidden="1" x14ac:dyDescent="0.35">
      <c r="A40017">
        <v>1851518534</v>
      </c>
      <c r="B40017">
        <v>2</v>
      </c>
      <c r="C40017" s="1" t="s">
        <v>44765</v>
      </c>
      <c r="D40017" s="1" t="s">
        <v>16</v>
      </c>
      <c r="E40017" s="1" t="s">
        <v>2975</v>
      </c>
      <c r="F40017" s="1" t="s">
        <v>10</v>
      </c>
      <c r="G40017" s="1" t="s">
        <v>83</v>
      </c>
    </row>
    <row r="40018" spans="1:7" hidden="1" x14ac:dyDescent="0.35">
      <c r="A40018">
        <v>1346467057</v>
      </c>
      <c r="B40018">
        <v>2</v>
      </c>
      <c r="C40018" s="1" t="s">
        <v>44766</v>
      </c>
      <c r="D40018" s="1" t="s">
        <v>44767</v>
      </c>
      <c r="E40018" s="1" t="s">
        <v>3272</v>
      </c>
      <c r="F40018" s="1" t="s">
        <v>10</v>
      </c>
      <c r="G40018" s="1" t="s">
        <v>40</v>
      </c>
    </row>
    <row r="40019" spans="1:7" hidden="1" x14ac:dyDescent="0.35">
      <c r="A40019">
        <v>1225256977</v>
      </c>
      <c r="B40019">
        <v>2</v>
      </c>
      <c r="C40019" s="1" t="s">
        <v>44768</v>
      </c>
      <c r="D40019" s="1" t="s">
        <v>16</v>
      </c>
      <c r="E40019" s="1" t="s">
        <v>469</v>
      </c>
      <c r="F40019" s="1" t="s">
        <v>10</v>
      </c>
      <c r="G40019" s="1" t="s">
        <v>893</v>
      </c>
    </row>
    <row r="40020" spans="1:7" hidden="1" x14ac:dyDescent="0.35">
      <c r="A40020">
        <v>1548488299</v>
      </c>
      <c r="B40020">
        <v>2</v>
      </c>
      <c r="C40020" s="1" t="s">
        <v>44769</v>
      </c>
      <c r="D40020" s="1" t="s">
        <v>16</v>
      </c>
      <c r="E40020" s="1" t="s">
        <v>60</v>
      </c>
      <c r="F40020" s="1" t="s">
        <v>10</v>
      </c>
      <c r="G40020" s="1" t="s">
        <v>2463</v>
      </c>
    </row>
    <row r="40021" spans="1:7" hidden="1" x14ac:dyDescent="0.35">
      <c r="A40021">
        <v>1417175175</v>
      </c>
      <c r="B40021">
        <v>2</v>
      </c>
      <c r="C40021" s="1" t="s">
        <v>44770</v>
      </c>
      <c r="D40021" s="1" t="s">
        <v>16</v>
      </c>
      <c r="E40021" s="1" t="s">
        <v>919</v>
      </c>
      <c r="F40021" s="1" t="s">
        <v>10</v>
      </c>
      <c r="G40021" s="1" t="s">
        <v>154</v>
      </c>
    </row>
    <row r="40022" spans="1:7" hidden="1" x14ac:dyDescent="0.35">
      <c r="A40022">
        <v>1669690335</v>
      </c>
      <c r="B40022">
        <v>2</v>
      </c>
      <c r="C40022" s="1" t="s">
        <v>44711</v>
      </c>
      <c r="D40022" s="1" t="s">
        <v>44771</v>
      </c>
      <c r="E40022" s="1" t="s">
        <v>695</v>
      </c>
      <c r="F40022" s="1" t="s">
        <v>10</v>
      </c>
      <c r="G40022" s="1" t="s">
        <v>1076</v>
      </c>
    </row>
    <row r="40023" spans="1:7" hidden="1" x14ac:dyDescent="0.35">
      <c r="A40023">
        <v>1164649034</v>
      </c>
      <c r="B40023">
        <v>2</v>
      </c>
      <c r="C40023" s="1" t="s">
        <v>44772</v>
      </c>
      <c r="D40023" s="1" t="s">
        <v>16</v>
      </c>
      <c r="E40023" s="1" t="s">
        <v>342</v>
      </c>
      <c r="F40023" s="1" t="s">
        <v>10</v>
      </c>
      <c r="G40023" s="1" t="s">
        <v>83</v>
      </c>
    </row>
    <row r="40024" spans="1:7" hidden="1" x14ac:dyDescent="0.35">
      <c r="A40024">
        <v>1518184480</v>
      </c>
      <c r="B40024">
        <v>2</v>
      </c>
      <c r="C40024" s="1" t="s">
        <v>44773</v>
      </c>
      <c r="D40024" s="1" t="s">
        <v>16</v>
      </c>
      <c r="E40024" s="1" t="s">
        <v>106</v>
      </c>
      <c r="F40024" s="1" t="s">
        <v>10</v>
      </c>
      <c r="G40024" s="1" t="s">
        <v>83</v>
      </c>
    </row>
    <row r="40025" spans="1:7" hidden="1" x14ac:dyDescent="0.35">
      <c r="A40025">
        <v>1427275395</v>
      </c>
      <c r="B40025">
        <v>2</v>
      </c>
      <c r="C40025" s="1" t="s">
        <v>44774</v>
      </c>
      <c r="D40025" s="1" t="s">
        <v>44775</v>
      </c>
      <c r="E40025" s="1" t="s">
        <v>640</v>
      </c>
      <c r="F40025" s="1" t="s">
        <v>10</v>
      </c>
      <c r="G40025" s="1" t="s">
        <v>1124</v>
      </c>
    </row>
    <row r="40026" spans="1:7" hidden="1" x14ac:dyDescent="0.35">
      <c r="A40026">
        <v>1063639938</v>
      </c>
      <c r="B40026">
        <v>2</v>
      </c>
      <c r="C40026" s="1" t="s">
        <v>44776</v>
      </c>
      <c r="D40026" s="1" t="s">
        <v>16</v>
      </c>
      <c r="E40026" s="1" t="s">
        <v>1502</v>
      </c>
      <c r="F40026" s="1" t="s">
        <v>10</v>
      </c>
      <c r="G40026" s="1" t="s">
        <v>1124</v>
      </c>
    </row>
    <row r="40027" spans="1:7" hidden="1" x14ac:dyDescent="0.35">
      <c r="A40027">
        <v>1972720845</v>
      </c>
      <c r="B40027">
        <v>2</v>
      </c>
      <c r="C40027" s="1" t="s">
        <v>44777</v>
      </c>
      <c r="D40027" s="1" t="s">
        <v>44778</v>
      </c>
      <c r="E40027" s="1" t="s">
        <v>65</v>
      </c>
      <c r="F40027" s="1" t="s">
        <v>10</v>
      </c>
      <c r="G40027" s="1" t="s">
        <v>83</v>
      </c>
    </row>
    <row r="40028" spans="1:7" hidden="1" x14ac:dyDescent="0.35">
      <c r="A40028">
        <v>1881811750</v>
      </c>
      <c r="B40028">
        <v>2</v>
      </c>
      <c r="C40028" s="1" t="s">
        <v>44779</v>
      </c>
      <c r="D40028" s="1" t="s">
        <v>16</v>
      </c>
      <c r="E40028" s="1" t="s">
        <v>1534</v>
      </c>
      <c r="F40028" s="1" t="s">
        <v>10</v>
      </c>
      <c r="G40028" s="1" t="s">
        <v>3951</v>
      </c>
    </row>
    <row r="40029" spans="1:7" hidden="1" x14ac:dyDescent="0.35">
      <c r="A40029">
        <v>1568680254</v>
      </c>
      <c r="B40029">
        <v>2</v>
      </c>
      <c r="C40029" s="1" t="s">
        <v>44780</v>
      </c>
      <c r="D40029" s="1" t="s">
        <v>16</v>
      </c>
      <c r="E40029" s="1" t="s">
        <v>13</v>
      </c>
      <c r="F40029" s="1" t="s">
        <v>10</v>
      </c>
      <c r="G40029" s="1" t="s">
        <v>83</v>
      </c>
    </row>
    <row r="40030" spans="1:7" hidden="1" x14ac:dyDescent="0.35">
      <c r="A40030">
        <v>1134346927</v>
      </c>
      <c r="B40030">
        <v>2</v>
      </c>
      <c r="C40030" s="1" t="s">
        <v>44781</v>
      </c>
      <c r="D40030" s="1" t="s">
        <v>16</v>
      </c>
      <c r="E40030" s="1" t="s">
        <v>57</v>
      </c>
      <c r="F40030" s="1" t="s">
        <v>10</v>
      </c>
      <c r="G40030" s="1" t="s">
        <v>854</v>
      </c>
    </row>
    <row r="40031" spans="1:7" hidden="1" x14ac:dyDescent="0.35">
      <c r="A40031">
        <v>1326265125</v>
      </c>
      <c r="B40031">
        <v>2</v>
      </c>
      <c r="C40031" s="1" t="s">
        <v>8034</v>
      </c>
      <c r="D40031" s="1" t="s">
        <v>16</v>
      </c>
      <c r="E40031" s="1" t="s">
        <v>499</v>
      </c>
      <c r="F40031" s="1" t="s">
        <v>10</v>
      </c>
      <c r="G40031" s="1" t="s">
        <v>2793</v>
      </c>
    </row>
    <row r="40032" spans="1:7" hidden="1" x14ac:dyDescent="0.35">
      <c r="A40032">
        <v>1316164072</v>
      </c>
      <c r="B40032">
        <v>2</v>
      </c>
      <c r="C40032" s="1" t="s">
        <v>44782</v>
      </c>
      <c r="D40032" s="1" t="s">
        <v>16</v>
      </c>
      <c r="E40032" s="1" t="s">
        <v>21</v>
      </c>
      <c r="F40032" s="1" t="s">
        <v>10</v>
      </c>
      <c r="G40032" s="1" t="s">
        <v>107</v>
      </c>
    </row>
    <row r="40033" spans="1:7" hidden="1" x14ac:dyDescent="0.35">
      <c r="A40033">
        <v>1912125667</v>
      </c>
      <c r="B40033">
        <v>2</v>
      </c>
      <c r="C40033" s="1" t="s">
        <v>2186</v>
      </c>
      <c r="D40033" s="1" t="s">
        <v>16</v>
      </c>
      <c r="E40033" s="1" t="s">
        <v>2187</v>
      </c>
      <c r="F40033" s="1" t="s">
        <v>10</v>
      </c>
      <c r="G40033" s="1" t="s">
        <v>268</v>
      </c>
    </row>
    <row r="40034" spans="1:7" hidden="1" x14ac:dyDescent="0.35">
      <c r="A40034">
        <v>1154549822</v>
      </c>
      <c r="B40034">
        <v>2</v>
      </c>
      <c r="C40034" s="1" t="s">
        <v>1543</v>
      </c>
      <c r="D40034" s="1" t="s">
        <v>16</v>
      </c>
      <c r="E40034" s="1" t="s">
        <v>277</v>
      </c>
      <c r="F40034" s="1" t="s">
        <v>10</v>
      </c>
      <c r="G40034" s="1" t="s">
        <v>854</v>
      </c>
    </row>
    <row r="40035" spans="1:7" hidden="1" x14ac:dyDescent="0.35">
      <c r="A40035">
        <v>1063630739</v>
      </c>
      <c r="B40035">
        <v>2</v>
      </c>
      <c r="C40035" s="1" t="s">
        <v>44783</v>
      </c>
      <c r="D40035" s="1" t="s">
        <v>44784</v>
      </c>
      <c r="E40035" s="1" t="s">
        <v>687</v>
      </c>
      <c r="F40035" s="1" t="s">
        <v>10</v>
      </c>
      <c r="G40035" s="1" t="s">
        <v>1124</v>
      </c>
    </row>
    <row r="40036" spans="1:7" hidden="1" x14ac:dyDescent="0.35">
      <c r="A40036">
        <v>1083832752</v>
      </c>
      <c r="B40036">
        <v>2</v>
      </c>
      <c r="C40036" s="1" t="s">
        <v>44785</v>
      </c>
      <c r="D40036" s="1" t="s">
        <v>44786</v>
      </c>
      <c r="E40036" s="1" t="s">
        <v>683</v>
      </c>
      <c r="F40036" s="1" t="s">
        <v>10</v>
      </c>
      <c r="G40036" s="1" t="s">
        <v>2810</v>
      </c>
    </row>
    <row r="40037" spans="1:7" hidden="1" x14ac:dyDescent="0.35">
      <c r="A40037">
        <v>1225256902</v>
      </c>
      <c r="B40037">
        <v>2</v>
      </c>
      <c r="C40037" s="1" t="s">
        <v>44787</v>
      </c>
      <c r="D40037" s="1" t="s">
        <v>16</v>
      </c>
      <c r="E40037" s="1" t="s">
        <v>758</v>
      </c>
      <c r="F40037" s="1" t="s">
        <v>10</v>
      </c>
      <c r="G40037" s="1" t="s">
        <v>1544</v>
      </c>
    </row>
    <row r="40038" spans="1:7" hidden="1" x14ac:dyDescent="0.35">
      <c r="A40038">
        <v>1013134808</v>
      </c>
      <c r="B40038">
        <v>2</v>
      </c>
      <c r="C40038" s="1" t="s">
        <v>44788</v>
      </c>
      <c r="D40038" s="1" t="s">
        <v>44789</v>
      </c>
      <c r="E40038" s="1" t="s">
        <v>624</v>
      </c>
      <c r="F40038" s="1" t="s">
        <v>10</v>
      </c>
      <c r="G40038" s="1" t="s">
        <v>83</v>
      </c>
    </row>
    <row r="40039" spans="1:7" hidden="1" x14ac:dyDescent="0.35">
      <c r="A40039">
        <v>1619194446</v>
      </c>
      <c r="B40039">
        <v>2</v>
      </c>
      <c r="C40039" s="1" t="s">
        <v>44790</v>
      </c>
      <c r="D40039" s="1" t="s">
        <v>16</v>
      </c>
      <c r="E40039" s="1" t="s">
        <v>13</v>
      </c>
      <c r="F40039" s="1" t="s">
        <v>10</v>
      </c>
      <c r="G40039" s="1" t="s">
        <v>2910</v>
      </c>
    </row>
    <row r="40040" spans="1:7" hidden="1" x14ac:dyDescent="0.35">
      <c r="A40040">
        <v>1154548006</v>
      </c>
      <c r="B40040">
        <v>2</v>
      </c>
      <c r="C40040" s="1" t="s">
        <v>12444</v>
      </c>
      <c r="D40040" s="1" t="s">
        <v>7139</v>
      </c>
      <c r="E40040" s="1" t="s">
        <v>145</v>
      </c>
      <c r="F40040" s="1" t="s">
        <v>10</v>
      </c>
      <c r="G40040" s="1" t="s">
        <v>715</v>
      </c>
    </row>
    <row r="40041" spans="1:7" hidden="1" x14ac:dyDescent="0.35">
      <c r="A40041">
        <v>1982821708</v>
      </c>
      <c r="B40041">
        <v>2</v>
      </c>
      <c r="C40041" s="1" t="s">
        <v>44791</v>
      </c>
      <c r="D40041" s="1" t="s">
        <v>16</v>
      </c>
      <c r="E40041" s="1" t="s">
        <v>65</v>
      </c>
      <c r="F40041" s="1" t="s">
        <v>10</v>
      </c>
      <c r="G40041" s="1" t="s">
        <v>30</v>
      </c>
    </row>
    <row r="40042" spans="1:7" hidden="1" x14ac:dyDescent="0.35">
      <c r="A40042">
        <v>1326265141</v>
      </c>
      <c r="B40042">
        <v>2</v>
      </c>
      <c r="C40042" s="1" t="s">
        <v>29757</v>
      </c>
      <c r="D40042" s="1" t="s">
        <v>44339</v>
      </c>
      <c r="E40042" s="1" t="s">
        <v>189</v>
      </c>
      <c r="F40042" s="1" t="s">
        <v>10</v>
      </c>
      <c r="G40042" s="1" t="s">
        <v>22629</v>
      </c>
    </row>
    <row r="40043" spans="1:7" hidden="1" x14ac:dyDescent="0.35">
      <c r="A40043">
        <v>1063639896</v>
      </c>
      <c r="B40043">
        <v>2</v>
      </c>
      <c r="C40043" s="1" t="s">
        <v>44792</v>
      </c>
      <c r="D40043" s="1" t="s">
        <v>16</v>
      </c>
      <c r="E40043" s="1" t="s">
        <v>284</v>
      </c>
      <c r="F40043" s="1" t="s">
        <v>10</v>
      </c>
      <c r="G40043" s="1" t="s">
        <v>424</v>
      </c>
    </row>
    <row r="40044" spans="1:7" hidden="1" x14ac:dyDescent="0.35">
      <c r="A40044">
        <v>1427275262</v>
      </c>
      <c r="B40044">
        <v>2</v>
      </c>
      <c r="C40044" s="1" t="s">
        <v>44793</v>
      </c>
      <c r="D40044" s="1" t="s">
        <v>8876</v>
      </c>
      <c r="E40044" s="1" t="s">
        <v>29</v>
      </c>
      <c r="F40044" s="1" t="s">
        <v>10</v>
      </c>
      <c r="G40044" s="1" t="s">
        <v>30</v>
      </c>
    </row>
    <row r="40045" spans="1:7" hidden="1" x14ac:dyDescent="0.35">
      <c r="A40045">
        <v>1154548998</v>
      </c>
      <c r="B40045">
        <v>2</v>
      </c>
      <c r="C40045" s="1" t="s">
        <v>44794</v>
      </c>
      <c r="D40045" s="1" t="s">
        <v>16</v>
      </c>
      <c r="E40045" s="1" t="s">
        <v>3603</v>
      </c>
      <c r="F40045" s="1" t="s">
        <v>10</v>
      </c>
      <c r="G40045" s="1" t="s">
        <v>788</v>
      </c>
    </row>
    <row r="40046" spans="1:7" hidden="1" x14ac:dyDescent="0.35">
      <c r="A40046">
        <v>1205053956</v>
      </c>
      <c r="B40046">
        <v>2</v>
      </c>
      <c r="C40046" s="1" t="s">
        <v>44795</v>
      </c>
      <c r="D40046" s="1" t="s">
        <v>16</v>
      </c>
      <c r="E40046" s="1" t="s">
        <v>245</v>
      </c>
      <c r="F40046" s="1" t="s">
        <v>10</v>
      </c>
      <c r="G40046" s="1" t="s">
        <v>5279</v>
      </c>
    </row>
    <row r="40047" spans="1:7" hidden="1" x14ac:dyDescent="0.35">
      <c r="A40047">
        <v>1578781258</v>
      </c>
      <c r="B40047">
        <v>2</v>
      </c>
      <c r="C40047" s="1" t="s">
        <v>44796</v>
      </c>
      <c r="D40047" s="1" t="s">
        <v>16</v>
      </c>
      <c r="E40047" s="1" t="s">
        <v>410</v>
      </c>
      <c r="F40047" s="1" t="s">
        <v>10</v>
      </c>
      <c r="G40047" s="1" t="s">
        <v>246</v>
      </c>
    </row>
    <row r="40048" spans="1:7" hidden="1" x14ac:dyDescent="0.35">
      <c r="A40048">
        <v>1902024607</v>
      </c>
      <c r="B40048">
        <v>2</v>
      </c>
      <c r="C40048" s="1" t="s">
        <v>44797</v>
      </c>
      <c r="D40048" s="1" t="s">
        <v>16</v>
      </c>
      <c r="E40048" s="1" t="s">
        <v>13</v>
      </c>
      <c r="F40048" s="1" t="s">
        <v>10</v>
      </c>
      <c r="G40048" s="1" t="s">
        <v>854</v>
      </c>
    </row>
    <row r="40049" spans="1:7" hidden="1" x14ac:dyDescent="0.35">
      <c r="A40049">
        <v>1689891301</v>
      </c>
      <c r="B40049">
        <v>2</v>
      </c>
      <c r="C40049" s="1" t="s">
        <v>44798</v>
      </c>
      <c r="D40049" s="1" t="s">
        <v>16</v>
      </c>
      <c r="E40049" s="1" t="s">
        <v>13</v>
      </c>
      <c r="F40049" s="1" t="s">
        <v>10</v>
      </c>
      <c r="G40049" s="1" t="s">
        <v>156</v>
      </c>
    </row>
    <row r="40050" spans="1:7" hidden="1" x14ac:dyDescent="0.35">
      <c r="A40050">
        <v>1104043835</v>
      </c>
      <c r="B40050">
        <v>2</v>
      </c>
      <c r="C40050" s="1" t="s">
        <v>44799</v>
      </c>
      <c r="D40050" s="1" t="s">
        <v>44459</v>
      </c>
      <c r="E40050" s="1" t="s">
        <v>541</v>
      </c>
      <c r="F40050" s="1" t="s">
        <v>10</v>
      </c>
      <c r="G40050" s="1" t="s">
        <v>40</v>
      </c>
    </row>
    <row r="40051" spans="1:7" hidden="1" x14ac:dyDescent="0.35">
      <c r="A40051">
        <v>1003034737</v>
      </c>
      <c r="B40051">
        <v>2</v>
      </c>
      <c r="C40051" s="1" t="s">
        <v>44800</v>
      </c>
      <c r="D40051" s="1" t="s">
        <v>44801</v>
      </c>
      <c r="E40051" s="1" t="s">
        <v>7144</v>
      </c>
      <c r="F40051" s="1" t="s">
        <v>10</v>
      </c>
      <c r="G40051" s="1" t="s">
        <v>571</v>
      </c>
    </row>
    <row r="40052" spans="1:7" hidden="1" x14ac:dyDescent="0.35">
      <c r="A40052">
        <v>1649498288</v>
      </c>
      <c r="B40052">
        <v>2</v>
      </c>
      <c r="C40052" s="1" t="s">
        <v>35538</v>
      </c>
      <c r="D40052" s="1" t="s">
        <v>16</v>
      </c>
      <c r="E40052" s="1" t="s">
        <v>911</v>
      </c>
      <c r="F40052" s="1" t="s">
        <v>10</v>
      </c>
      <c r="G40052" s="1" t="s">
        <v>1544</v>
      </c>
    </row>
    <row r="40053" spans="1:7" hidden="1" x14ac:dyDescent="0.35">
      <c r="A40053">
        <v>1447478086</v>
      </c>
      <c r="B40053">
        <v>2</v>
      </c>
      <c r="C40053" s="1" t="s">
        <v>44802</v>
      </c>
      <c r="D40053" s="1" t="s">
        <v>16</v>
      </c>
      <c r="E40053" s="1" t="s">
        <v>497</v>
      </c>
      <c r="F40053" s="1" t="s">
        <v>10</v>
      </c>
      <c r="G40053" s="1" t="s">
        <v>107</v>
      </c>
    </row>
    <row r="40054" spans="1:7" hidden="1" x14ac:dyDescent="0.35">
      <c r="A40054">
        <v>1386862944</v>
      </c>
      <c r="B40054">
        <v>2</v>
      </c>
      <c r="C40054" s="1" t="s">
        <v>44803</v>
      </c>
      <c r="D40054" s="1" t="s">
        <v>16</v>
      </c>
      <c r="E40054" s="1" t="s">
        <v>1423</v>
      </c>
      <c r="F40054" s="1" t="s">
        <v>10</v>
      </c>
      <c r="G40054" s="1" t="s">
        <v>22</v>
      </c>
    </row>
    <row r="40055" spans="1:7" hidden="1" x14ac:dyDescent="0.35">
      <c r="A40055">
        <v>1386862050</v>
      </c>
      <c r="B40055">
        <v>2</v>
      </c>
      <c r="C40055" s="1" t="s">
        <v>44711</v>
      </c>
      <c r="D40055" s="1" t="s">
        <v>16</v>
      </c>
      <c r="E40055" s="1" t="s">
        <v>695</v>
      </c>
      <c r="F40055" s="1" t="s">
        <v>10</v>
      </c>
      <c r="G40055" s="1" t="s">
        <v>1076</v>
      </c>
    </row>
    <row r="40056" spans="1:7" hidden="1" x14ac:dyDescent="0.35">
      <c r="A40056">
        <v>1710105408</v>
      </c>
      <c r="B40056">
        <v>2</v>
      </c>
      <c r="C40056" s="1" t="s">
        <v>12363</v>
      </c>
      <c r="D40056" s="1" t="s">
        <v>44644</v>
      </c>
      <c r="E40056" s="1" t="s">
        <v>1737</v>
      </c>
      <c r="F40056" s="1" t="s">
        <v>10</v>
      </c>
      <c r="G40056" s="1" t="s">
        <v>195</v>
      </c>
    </row>
    <row r="40057" spans="1:7" hidden="1" x14ac:dyDescent="0.35">
      <c r="A40057">
        <v>1750509444</v>
      </c>
      <c r="B40057">
        <v>2</v>
      </c>
      <c r="C40057" s="1" t="s">
        <v>44804</v>
      </c>
      <c r="D40057" s="1" t="s">
        <v>16</v>
      </c>
      <c r="E40057" s="1" t="s">
        <v>1343</v>
      </c>
      <c r="F40057" s="1" t="s">
        <v>10</v>
      </c>
      <c r="G40057" s="1" t="s">
        <v>54</v>
      </c>
    </row>
    <row r="40058" spans="1:7" hidden="1" x14ac:dyDescent="0.35">
      <c r="A40058">
        <v>1174741870</v>
      </c>
      <c r="B40058">
        <v>2</v>
      </c>
      <c r="C40058" s="1" t="s">
        <v>44805</v>
      </c>
      <c r="D40058" s="1" t="s">
        <v>44806</v>
      </c>
      <c r="E40058" s="1" t="s">
        <v>123</v>
      </c>
      <c r="F40058" s="1" t="s">
        <v>10</v>
      </c>
      <c r="G40058" s="1" t="s">
        <v>156</v>
      </c>
    </row>
    <row r="40059" spans="1:7" hidden="1" x14ac:dyDescent="0.35">
      <c r="A40059">
        <v>1649498270</v>
      </c>
      <c r="B40059">
        <v>2</v>
      </c>
      <c r="C40059" s="1" t="s">
        <v>44807</v>
      </c>
      <c r="D40059" s="1" t="s">
        <v>44808</v>
      </c>
      <c r="E40059" s="1" t="s">
        <v>13</v>
      </c>
      <c r="F40059" s="1" t="s">
        <v>10</v>
      </c>
      <c r="G40059" s="1" t="s">
        <v>360</v>
      </c>
    </row>
    <row r="40060" spans="1:7" hidden="1" x14ac:dyDescent="0.35">
      <c r="A40060">
        <v>1164640793</v>
      </c>
      <c r="B40060">
        <v>2</v>
      </c>
      <c r="C40060" s="1" t="s">
        <v>44809</v>
      </c>
      <c r="D40060" s="1" t="s">
        <v>16</v>
      </c>
      <c r="E40060" s="1" t="s">
        <v>1150</v>
      </c>
      <c r="F40060" s="1" t="s">
        <v>10</v>
      </c>
      <c r="G40060" s="1" t="s">
        <v>2810</v>
      </c>
    </row>
    <row r="40061" spans="1:7" hidden="1" x14ac:dyDescent="0.35">
      <c r="A40061">
        <v>1205054848</v>
      </c>
      <c r="B40061">
        <v>2</v>
      </c>
      <c r="C40061" s="1" t="s">
        <v>44810</v>
      </c>
      <c r="D40061" s="1" t="s">
        <v>16</v>
      </c>
      <c r="E40061" s="1" t="s">
        <v>385</v>
      </c>
      <c r="F40061" s="1" t="s">
        <v>10</v>
      </c>
      <c r="G40061" s="1" t="s">
        <v>150</v>
      </c>
    </row>
    <row r="40062" spans="1:7" hidden="1" x14ac:dyDescent="0.35">
      <c r="A40062">
        <v>1114145752</v>
      </c>
      <c r="B40062">
        <v>2</v>
      </c>
      <c r="C40062" s="1" t="s">
        <v>44811</v>
      </c>
      <c r="D40062" s="1" t="s">
        <v>16</v>
      </c>
      <c r="E40062" s="1" t="s">
        <v>838</v>
      </c>
      <c r="F40062" s="1" t="s">
        <v>10</v>
      </c>
      <c r="G40062" s="1" t="s">
        <v>854</v>
      </c>
    </row>
    <row r="40063" spans="1:7" hidden="1" x14ac:dyDescent="0.35">
      <c r="A40063">
        <v>1073730941</v>
      </c>
      <c r="B40063">
        <v>2</v>
      </c>
      <c r="C40063" s="1" t="s">
        <v>44812</v>
      </c>
      <c r="D40063" s="1" t="s">
        <v>16</v>
      </c>
      <c r="E40063" s="1" t="s">
        <v>342</v>
      </c>
      <c r="F40063" s="1" t="s">
        <v>10</v>
      </c>
      <c r="G40063" s="1" t="s">
        <v>360</v>
      </c>
    </row>
    <row r="40064" spans="1:7" hidden="1" x14ac:dyDescent="0.35">
      <c r="A40064">
        <v>1336366202</v>
      </c>
      <c r="B40064">
        <v>2</v>
      </c>
      <c r="C40064" s="1" t="s">
        <v>44813</v>
      </c>
      <c r="D40064" s="1" t="s">
        <v>16</v>
      </c>
      <c r="E40064" s="1" t="s">
        <v>3979</v>
      </c>
      <c r="F40064" s="1" t="s">
        <v>10</v>
      </c>
      <c r="G40064" s="1" t="s">
        <v>229</v>
      </c>
    </row>
    <row r="40065" spans="1:7" hidden="1" x14ac:dyDescent="0.35">
      <c r="A40065">
        <v>1609093483</v>
      </c>
      <c r="B40065">
        <v>2</v>
      </c>
      <c r="C40065" s="1" t="s">
        <v>44781</v>
      </c>
      <c r="D40065" s="1" t="s">
        <v>16</v>
      </c>
      <c r="E40065" s="1" t="s">
        <v>57</v>
      </c>
      <c r="F40065" s="1" t="s">
        <v>10</v>
      </c>
      <c r="G40065" s="1" t="s">
        <v>1913</v>
      </c>
    </row>
    <row r="40066" spans="1:7" hidden="1" x14ac:dyDescent="0.35">
      <c r="A40066">
        <v>1730306515</v>
      </c>
      <c r="B40066">
        <v>2</v>
      </c>
      <c r="C40066" s="1" t="s">
        <v>44814</v>
      </c>
      <c r="D40066" s="1" t="s">
        <v>16</v>
      </c>
      <c r="E40066" s="1" t="s">
        <v>26</v>
      </c>
      <c r="F40066" s="1" t="s">
        <v>10</v>
      </c>
      <c r="G40066" s="1" t="s">
        <v>360</v>
      </c>
    </row>
    <row r="40067" spans="1:7" hidden="1" x14ac:dyDescent="0.35">
      <c r="A40067">
        <v>1891912697</v>
      </c>
      <c r="B40067">
        <v>2</v>
      </c>
      <c r="C40067" s="1" t="s">
        <v>44815</v>
      </c>
      <c r="D40067" s="1" t="s">
        <v>16</v>
      </c>
      <c r="E40067" s="1" t="s">
        <v>453</v>
      </c>
      <c r="F40067" s="1" t="s">
        <v>10</v>
      </c>
      <c r="G40067" s="1" t="s">
        <v>386</v>
      </c>
    </row>
    <row r="40068" spans="1:7" hidden="1" x14ac:dyDescent="0.35">
      <c r="A40068">
        <v>1831316645</v>
      </c>
      <c r="B40068">
        <v>2</v>
      </c>
      <c r="C40068" s="1" t="s">
        <v>44816</v>
      </c>
      <c r="D40068" s="1" t="s">
        <v>44817</v>
      </c>
      <c r="E40068" s="1" t="s">
        <v>165</v>
      </c>
      <c r="F40068" s="1" t="s">
        <v>10</v>
      </c>
      <c r="G40068" s="1" t="s">
        <v>156</v>
      </c>
    </row>
    <row r="40069" spans="1:7" hidden="1" x14ac:dyDescent="0.35">
      <c r="A40069">
        <v>1952528788</v>
      </c>
      <c r="B40069">
        <v>2</v>
      </c>
      <c r="C40069" s="1" t="s">
        <v>44818</v>
      </c>
      <c r="D40069" s="1" t="s">
        <v>16</v>
      </c>
      <c r="E40069" s="1" t="s">
        <v>1571</v>
      </c>
      <c r="F40069" s="1" t="s">
        <v>10</v>
      </c>
      <c r="G40069" s="1" t="s">
        <v>107</v>
      </c>
    </row>
    <row r="40070" spans="1:7" hidden="1" x14ac:dyDescent="0.35">
      <c r="A40070">
        <v>1770700502</v>
      </c>
      <c r="B40070">
        <v>2</v>
      </c>
      <c r="C40070" s="1" t="s">
        <v>44819</v>
      </c>
      <c r="D40070" s="1" t="s">
        <v>16</v>
      </c>
      <c r="E40070" s="1" t="s">
        <v>499</v>
      </c>
      <c r="F40070" s="1" t="s">
        <v>10</v>
      </c>
      <c r="G40070" s="1" t="s">
        <v>386</v>
      </c>
    </row>
    <row r="40071" spans="1:7" hidden="1" x14ac:dyDescent="0.35">
      <c r="A40071">
        <v>1306063136</v>
      </c>
      <c r="B40071">
        <v>2</v>
      </c>
      <c r="C40071" s="1" t="s">
        <v>43185</v>
      </c>
      <c r="D40071" s="1" t="s">
        <v>16</v>
      </c>
      <c r="E40071" s="1" t="s">
        <v>519</v>
      </c>
      <c r="F40071" s="1" t="s">
        <v>10</v>
      </c>
      <c r="G40071" s="1" t="s">
        <v>5279</v>
      </c>
    </row>
    <row r="40072" spans="1:7" hidden="1" x14ac:dyDescent="0.35">
      <c r="A40072">
        <v>1023235702</v>
      </c>
      <c r="B40072">
        <v>2</v>
      </c>
      <c r="C40072" s="1" t="s">
        <v>44820</v>
      </c>
      <c r="D40072" s="1" t="s">
        <v>16</v>
      </c>
      <c r="E40072" s="1" t="s">
        <v>1536</v>
      </c>
      <c r="F40072" s="1" t="s">
        <v>10</v>
      </c>
      <c r="G40072" s="1" t="s">
        <v>107</v>
      </c>
    </row>
    <row r="40073" spans="1:7" hidden="1" x14ac:dyDescent="0.35">
      <c r="A40073">
        <v>1801013693</v>
      </c>
      <c r="B40073">
        <v>2</v>
      </c>
      <c r="C40073" s="1" t="s">
        <v>44821</v>
      </c>
      <c r="D40073" s="1" t="s">
        <v>44822</v>
      </c>
      <c r="E40073" s="1" t="s">
        <v>2926</v>
      </c>
      <c r="F40073" s="1" t="s">
        <v>10</v>
      </c>
      <c r="G40073" s="1" t="s">
        <v>986</v>
      </c>
    </row>
    <row r="40074" spans="1:7" hidden="1" x14ac:dyDescent="0.35">
      <c r="A40074">
        <v>1568689388</v>
      </c>
      <c r="B40074">
        <v>2</v>
      </c>
      <c r="C40074" s="1" t="s">
        <v>44823</v>
      </c>
      <c r="D40074" s="1" t="s">
        <v>16</v>
      </c>
      <c r="E40074" s="1" t="s">
        <v>514</v>
      </c>
      <c r="F40074" s="1" t="s">
        <v>10</v>
      </c>
      <c r="G40074" s="1" t="s">
        <v>360</v>
      </c>
    </row>
    <row r="40075" spans="1:7" hidden="1" x14ac:dyDescent="0.35">
      <c r="A40075">
        <v>1528285293</v>
      </c>
      <c r="B40075">
        <v>2</v>
      </c>
      <c r="C40075" s="1" t="s">
        <v>44824</v>
      </c>
      <c r="D40075" s="1" t="s">
        <v>16</v>
      </c>
      <c r="E40075" s="1" t="s">
        <v>325</v>
      </c>
      <c r="F40075" s="1" t="s">
        <v>10</v>
      </c>
      <c r="G40075" s="1" t="s">
        <v>986</v>
      </c>
    </row>
    <row r="40076" spans="1:7" hidden="1" x14ac:dyDescent="0.35">
      <c r="A40076">
        <v>1508083221</v>
      </c>
      <c r="B40076">
        <v>2</v>
      </c>
      <c r="C40076" s="1" t="s">
        <v>44825</v>
      </c>
      <c r="D40076" s="1" t="s">
        <v>16</v>
      </c>
      <c r="E40076" s="1" t="s">
        <v>350</v>
      </c>
      <c r="F40076" s="1" t="s">
        <v>10</v>
      </c>
      <c r="G40076" s="1" t="s">
        <v>360</v>
      </c>
    </row>
    <row r="40077" spans="1:7" hidden="1" x14ac:dyDescent="0.35">
      <c r="A40077">
        <v>1336367010</v>
      </c>
      <c r="B40077">
        <v>2</v>
      </c>
      <c r="C40077" s="1" t="s">
        <v>44826</v>
      </c>
      <c r="D40077" s="1" t="s">
        <v>16</v>
      </c>
      <c r="E40077" s="1" t="s">
        <v>449</v>
      </c>
      <c r="F40077" s="1" t="s">
        <v>10</v>
      </c>
      <c r="G40077" s="1" t="s">
        <v>71</v>
      </c>
    </row>
    <row r="40078" spans="1:7" hidden="1" x14ac:dyDescent="0.35">
      <c r="A40078">
        <v>1396962031</v>
      </c>
      <c r="B40078">
        <v>2</v>
      </c>
      <c r="C40078" s="1" t="s">
        <v>44827</v>
      </c>
      <c r="D40078" s="1" t="s">
        <v>16</v>
      </c>
      <c r="E40078" s="1" t="s">
        <v>13</v>
      </c>
      <c r="F40078" s="1" t="s">
        <v>10</v>
      </c>
      <c r="G40078" s="1" t="s">
        <v>190</v>
      </c>
    </row>
    <row r="40079" spans="1:7" hidden="1" x14ac:dyDescent="0.35">
      <c r="A40079">
        <v>1356568034</v>
      </c>
      <c r="B40079">
        <v>2</v>
      </c>
      <c r="C40079" s="1" t="s">
        <v>44828</v>
      </c>
      <c r="D40079" s="1" t="s">
        <v>16</v>
      </c>
      <c r="E40079" s="1" t="s">
        <v>709</v>
      </c>
      <c r="F40079" s="1" t="s">
        <v>10</v>
      </c>
      <c r="G40079" s="1" t="s">
        <v>515</v>
      </c>
    </row>
    <row r="40080" spans="1:7" hidden="1" x14ac:dyDescent="0.35">
      <c r="A40080">
        <v>1982821674</v>
      </c>
      <c r="B40080">
        <v>2</v>
      </c>
      <c r="C40080" s="1" t="s">
        <v>44829</v>
      </c>
      <c r="D40080" s="1" t="s">
        <v>16</v>
      </c>
      <c r="E40080" s="1" t="s">
        <v>1662</v>
      </c>
      <c r="F40080" s="1" t="s">
        <v>10</v>
      </c>
      <c r="G40080" s="1" t="s">
        <v>54</v>
      </c>
    </row>
    <row r="40081" spans="1:7" hidden="1" x14ac:dyDescent="0.35">
      <c r="A40081">
        <v>1932326626</v>
      </c>
      <c r="B40081">
        <v>2</v>
      </c>
      <c r="C40081" s="1" t="s">
        <v>34735</v>
      </c>
      <c r="D40081" s="1" t="s">
        <v>16</v>
      </c>
      <c r="E40081" s="1" t="s">
        <v>3928</v>
      </c>
      <c r="F40081" s="1" t="s">
        <v>10</v>
      </c>
      <c r="G40081" s="1" t="s">
        <v>54</v>
      </c>
    </row>
    <row r="40082" spans="1:7" hidden="1" x14ac:dyDescent="0.35">
      <c r="A40082">
        <v>1740408483</v>
      </c>
      <c r="B40082">
        <v>2</v>
      </c>
      <c r="C40082" s="1" t="s">
        <v>13685</v>
      </c>
      <c r="D40082" s="1" t="s">
        <v>13686</v>
      </c>
      <c r="E40082" s="1" t="s">
        <v>1343</v>
      </c>
      <c r="F40082" s="1" t="s">
        <v>10</v>
      </c>
      <c r="G40082" s="1" t="s">
        <v>154</v>
      </c>
    </row>
    <row r="40083" spans="1:7" hidden="1" x14ac:dyDescent="0.35">
      <c r="A40083">
        <v>1174740880</v>
      </c>
      <c r="B40083">
        <v>2</v>
      </c>
      <c r="C40083" s="1" t="s">
        <v>44830</v>
      </c>
      <c r="D40083" s="1" t="s">
        <v>16</v>
      </c>
      <c r="E40083" s="1" t="s">
        <v>453</v>
      </c>
      <c r="F40083" s="1" t="s">
        <v>10</v>
      </c>
      <c r="G40083" s="1" t="s">
        <v>715</v>
      </c>
    </row>
    <row r="40084" spans="1:7" hidden="1" x14ac:dyDescent="0.35">
      <c r="A40084">
        <v>1134347834</v>
      </c>
      <c r="B40084">
        <v>2</v>
      </c>
      <c r="C40084" s="1" t="s">
        <v>44831</v>
      </c>
      <c r="D40084" s="1" t="s">
        <v>44832</v>
      </c>
      <c r="E40084" s="1" t="s">
        <v>325</v>
      </c>
      <c r="F40084" s="1" t="s">
        <v>10</v>
      </c>
      <c r="G40084" s="1" t="s">
        <v>2810</v>
      </c>
    </row>
    <row r="40085" spans="1:7" hidden="1" x14ac:dyDescent="0.35">
      <c r="A40085">
        <v>1730307448</v>
      </c>
      <c r="B40085">
        <v>2</v>
      </c>
      <c r="C40085" s="1" t="s">
        <v>44833</v>
      </c>
      <c r="D40085" s="1" t="s">
        <v>16</v>
      </c>
      <c r="E40085" s="1" t="s">
        <v>3603</v>
      </c>
      <c r="F40085" s="1" t="s">
        <v>10</v>
      </c>
      <c r="G40085" s="1" t="s">
        <v>190</v>
      </c>
    </row>
    <row r="40086" spans="1:7" hidden="1" x14ac:dyDescent="0.35">
      <c r="A40086">
        <v>1982822698</v>
      </c>
      <c r="B40086">
        <v>2</v>
      </c>
      <c r="C40086" s="1" t="s">
        <v>14768</v>
      </c>
      <c r="D40086" s="1" t="s">
        <v>16</v>
      </c>
      <c r="E40086" s="1" t="s">
        <v>821</v>
      </c>
      <c r="F40086" s="1" t="s">
        <v>10</v>
      </c>
      <c r="G40086" s="1" t="s">
        <v>5279</v>
      </c>
    </row>
    <row r="40087" spans="1:7" hidden="1" x14ac:dyDescent="0.35">
      <c r="A40087">
        <v>1689892390</v>
      </c>
      <c r="B40087">
        <v>2</v>
      </c>
      <c r="C40087" s="1" t="s">
        <v>44834</v>
      </c>
      <c r="D40087" s="1" t="s">
        <v>16</v>
      </c>
      <c r="E40087" s="1" t="s">
        <v>3603</v>
      </c>
      <c r="F40087" s="1" t="s">
        <v>10</v>
      </c>
      <c r="G40087" s="1" t="s">
        <v>5241</v>
      </c>
    </row>
    <row r="40088" spans="1:7" hidden="1" x14ac:dyDescent="0.35">
      <c r="A40088">
        <v>1417175134</v>
      </c>
      <c r="B40088">
        <v>2</v>
      </c>
      <c r="C40088" s="1" t="s">
        <v>44835</v>
      </c>
      <c r="D40088" s="1" t="s">
        <v>44836</v>
      </c>
      <c r="E40088" s="1" t="s">
        <v>453</v>
      </c>
      <c r="F40088" s="1" t="s">
        <v>10</v>
      </c>
      <c r="G40088" s="1" t="s">
        <v>659</v>
      </c>
    </row>
    <row r="40089" spans="1:7" hidden="1" x14ac:dyDescent="0.35">
      <c r="A40089">
        <v>1164640702</v>
      </c>
      <c r="B40089">
        <v>2</v>
      </c>
      <c r="C40089" s="1" t="s">
        <v>25782</v>
      </c>
      <c r="D40089" s="1" t="s">
        <v>44837</v>
      </c>
      <c r="E40089" s="1" t="s">
        <v>449</v>
      </c>
      <c r="F40089" s="1" t="s">
        <v>10</v>
      </c>
      <c r="G40089" s="1" t="s">
        <v>854</v>
      </c>
    </row>
    <row r="40090" spans="1:7" hidden="1" x14ac:dyDescent="0.35">
      <c r="A40090">
        <v>1871711416</v>
      </c>
      <c r="B40090">
        <v>2</v>
      </c>
      <c r="C40090" s="1" t="s">
        <v>44838</v>
      </c>
      <c r="D40090" s="1" t="s">
        <v>16</v>
      </c>
      <c r="E40090" s="1" t="s">
        <v>1150</v>
      </c>
      <c r="F40090" s="1" t="s">
        <v>10</v>
      </c>
      <c r="G40090" s="1" t="s">
        <v>2810</v>
      </c>
    </row>
    <row r="40091" spans="1:7" hidden="1" x14ac:dyDescent="0.35">
      <c r="A40091">
        <v>1114145760</v>
      </c>
      <c r="B40091">
        <v>2</v>
      </c>
      <c r="C40091" s="1" t="s">
        <v>44839</v>
      </c>
      <c r="D40091" s="1" t="s">
        <v>16</v>
      </c>
      <c r="E40091" s="1" t="s">
        <v>103</v>
      </c>
      <c r="F40091" s="1" t="s">
        <v>10</v>
      </c>
      <c r="G40091" s="1" t="s">
        <v>2810</v>
      </c>
    </row>
    <row r="40092" spans="1:7" hidden="1" x14ac:dyDescent="0.35">
      <c r="A40092">
        <v>1548487366</v>
      </c>
      <c r="B40092">
        <v>2</v>
      </c>
      <c r="C40092" s="1" t="s">
        <v>44840</v>
      </c>
      <c r="D40092" s="1" t="s">
        <v>16</v>
      </c>
      <c r="E40092" s="1" t="s">
        <v>723</v>
      </c>
      <c r="F40092" s="1" t="s">
        <v>10</v>
      </c>
      <c r="G40092" s="1" t="s">
        <v>1467</v>
      </c>
    </row>
    <row r="40093" spans="1:7" hidden="1" x14ac:dyDescent="0.35">
      <c r="A40093">
        <v>1326265083</v>
      </c>
      <c r="B40093">
        <v>2</v>
      </c>
      <c r="C40093" s="1" t="s">
        <v>44841</v>
      </c>
      <c r="D40093" s="1" t="s">
        <v>16</v>
      </c>
      <c r="E40093" s="1" t="s">
        <v>109</v>
      </c>
      <c r="F40093" s="1" t="s">
        <v>10</v>
      </c>
      <c r="G40093" s="1" t="s">
        <v>659</v>
      </c>
    </row>
    <row r="40094" spans="1:7" hidden="1" x14ac:dyDescent="0.35">
      <c r="A40094">
        <v>1881811578</v>
      </c>
      <c r="B40094">
        <v>2</v>
      </c>
      <c r="C40094" s="1" t="s">
        <v>44842</v>
      </c>
      <c r="D40094" s="1" t="s">
        <v>16</v>
      </c>
      <c r="E40094" s="1" t="s">
        <v>1063</v>
      </c>
      <c r="F40094" s="1" t="s">
        <v>10</v>
      </c>
      <c r="G40094" s="1" t="s">
        <v>715</v>
      </c>
    </row>
    <row r="40095" spans="1:7" hidden="1" x14ac:dyDescent="0.35">
      <c r="A40095">
        <v>1730306424</v>
      </c>
      <c r="B40095">
        <v>2</v>
      </c>
      <c r="C40095" s="1" t="s">
        <v>44843</v>
      </c>
      <c r="D40095" s="1" t="s">
        <v>44844</v>
      </c>
      <c r="E40095" s="1" t="s">
        <v>908</v>
      </c>
      <c r="F40095" s="1" t="s">
        <v>10</v>
      </c>
      <c r="G40095" s="1" t="s">
        <v>4003</v>
      </c>
    </row>
    <row r="40096" spans="1:7" hidden="1" x14ac:dyDescent="0.35">
      <c r="A40096">
        <v>1427275122</v>
      </c>
      <c r="B40096">
        <v>2</v>
      </c>
      <c r="C40096" s="1" t="s">
        <v>44845</v>
      </c>
      <c r="D40096" s="1" t="s">
        <v>16</v>
      </c>
      <c r="E40096" s="1" t="s">
        <v>3091</v>
      </c>
      <c r="F40096" s="1" t="s">
        <v>10</v>
      </c>
      <c r="G40096" s="1" t="s">
        <v>4426</v>
      </c>
    </row>
    <row r="40097" spans="1:7" hidden="1" x14ac:dyDescent="0.35">
      <c r="A40097">
        <v>1508083205</v>
      </c>
      <c r="B40097">
        <v>2</v>
      </c>
      <c r="C40097" s="1" t="s">
        <v>20929</v>
      </c>
      <c r="D40097" s="1" t="s">
        <v>44846</v>
      </c>
      <c r="E40097" s="1" t="s">
        <v>469</v>
      </c>
      <c r="F40097" s="1" t="s">
        <v>10</v>
      </c>
      <c r="G40097" s="1" t="s">
        <v>71</v>
      </c>
    </row>
    <row r="40098" spans="1:7" hidden="1" x14ac:dyDescent="0.35">
      <c r="A40098">
        <v>1649498353</v>
      </c>
      <c r="B40098">
        <v>2</v>
      </c>
      <c r="C40098" s="1" t="s">
        <v>44847</v>
      </c>
      <c r="D40098" s="1" t="s">
        <v>16</v>
      </c>
      <c r="E40098" s="1" t="s">
        <v>65</v>
      </c>
      <c r="F40098" s="1" t="s">
        <v>10</v>
      </c>
      <c r="G40098" s="1" t="s">
        <v>854</v>
      </c>
    </row>
    <row r="40099" spans="1:7" hidden="1" x14ac:dyDescent="0.35">
      <c r="A40099">
        <v>1386862092</v>
      </c>
      <c r="B40099">
        <v>2</v>
      </c>
      <c r="C40099" s="1" t="s">
        <v>44848</v>
      </c>
      <c r="D40099" s="1" t="s">
        <v>16</v>
      </c>
      <c r="E40099" s="1" t="s">
        <v>1255</v>
      </c>
      <c r="F40099" s="1" t="s">
        <v>10</v>
      </c>
      <c r="G40099" s="1" t="s">
        <v>83</v>
      </c>
    </row>
    <row r="40100" spans="1:7" hidden="1" x14ac:dyDescent="0.35">
      <c r="A40100">
        <v>1962620534</v>
      </c>
      <c r="B40100">
        <v>2</v>
      </c>
      <c r="C40100" s="1" t="s">
        <v>44849</v>
      </c>
      <c r="D40100" s="1" t="s">
        <v>16</v>
      </c>
      <c r="E40100" s="1" t="s">
        <v>13</v>
      </c>
      <c r="F40100" s="1" t="s">
        <v>10</v>
      </c>
      <c r="G40100" s="1" t="s">
        <v>71</v>
      </c>
    </row>
    <row r="40101" spans="1:7" hidden="1" x14ac:dyDescent="0.35">
      <c r="A40101">
        <v>1942428669</v>
      </c>
      <c r="B40101">
        <v>2</v>
      </c>
      <c r="C40101" s="1" t="s">
        <v>44850</v>
      </c>
      <c r="D40101" s="1" t="s">
        <v>16</v>
      </c>
      <c r="E40101" s="1" t="s">
        <v>222</v>
      </c>
      <c r="F40101" s="1" t="s">
        <v>10</v>
      </c>
      <c r="G40101" s="1" t="s">
        <v>107</v>
      </c>
    </row>
    <row r="40102" spans="1:7" hidden="1" x14ac:dyDescent="0.35">
      <c r="A40102">
        <v>1205054921</v>
      </c>
      <c r="B40102">
        <v>2</v>
      </c>
      <c r="C40102" s="1" t="s">
        <v>44851</v>
      </c>
      <c r="D40102" s="1" t="s">
        <v>16</v>
      </c>
      <c r="E40102" s="1" t="s">
        <v>634</v>
      </c>
      <c r="F40102" s="1" t="s">
        <v>10</v>
      </c>
      <c r="G40102" s="1" t="s">
        <v>83</v>
      </c>
    </row>
    <row r="40103" spans="1:7" hidden="1" x14ac:dyDescent="0.35">
      <c r="A40103">
        <v>1417175035</v>
      </c>
      <c r="B40103">
        <v>2</v>
      </c>
      <c r="C40103" s="1" t="s">
        <v>44852</v>
      </c>
      <c r="D40103" s="1" t="s">
        <v>16</v>
      </c>
      <c r="E40103" s="1" t="s">
        <v>310</v>
      </c>
      <c r="F40103" s="1" t="s">
        <v>10</v>
      </c>
      <c r="G40103" s="1" t="s">
        <v>6390</v>
      </c>
    </row>
    <row r="40104" spans="1:7" hidden="1" x14ac:dyDescent="0.35">
      <c r="A40104">
        <v>1639397268</v>
      </c>
      <c r="B40104">
        <v>2</v>
      </c>
      <c r="C40104" s="1" t="s">
        <v>44853</v>
      </c>
      <c r="D40104" s="1" t="s">
        <v>44854</v>
      </c>
      <c r="E40104" s="1" t="s">
        <v>220</v>
      </c>
      <c r="F40104" s="1" t="s">
        <v>10</v>
      </c>
      <c r="G40104" s="1" t="s">
        <v>1124</v>
      </c>
    </row>
    <row r="40105" spans="1:7" hidden="1" x14ac:dyDescent="0.35">
      <c r="A40105">
        <v>1598983124</v>
      </c>
      <c r="B40105">
        <v>2</v>
      </c>
      <c r="C40105" s="1" t="s">
        <v>44855</v>
      </c>
      <c r="D40105" s="1" t="s">
        <v>16</v>
      </c>
      <c r="E40105" s="1" t="s">
        <v>1871</v>
      </c>
      <c r="F40105" s="1" t="s">
        <v>10</v>
      </c>
      <c r="G40105" s="1" t="s">
        <v>22</v>
      </c>
    </row>
    <row r="40106" spans="1:7" hidden="1" x14ac:dyDescent="0.35">
      <c r="A40106">
        <v>1194943738</v>
      </c>
      <c r="B40106">
        <v>2</v>
      </c>
      <c r="C40106" s="1" t="s">
        <v>44856</v>
      </c>
      <c r="D40106" s="1" t="s">
        <v>44857</v>
      </c>
      <c r="E40106" s="1" t="s">
        <v>406</v>
      </c>
      <c r="F40106" s="1" t="s">
        <v>10</v>
      </c>
      <c r="G40106" s="1" t="s">
        <v>54</v>
      </c>
    </row>
    <row r="40107" spans="1:7" hidden="1" x14ac:dyDescent="0.35">
      <c r="A40107">
        <v>1629296272</v>
      </c>
      <c r="B40107">
        <v>2</v>
      </c>
      <c r="C40107" s="1" t="s">
        <v>44858</v>
      </c>
      <c r="D40107" s="1" t="s">
        <v>16</v>
      </c>
      <c r="E40107" s="1" t="s">
        <v>333</v>
      </c>
      <c r="F40107" s="1" t="s">
        <v>10</v>
      </c>
      <c r="G40107" s="1" t="s">
        <v>2810</v>
      </c>
    </row>
    <row r="40108" spans="1:7" hidden="1" x14ac:dyDescent="0.35">
      <c r="A40108">
        <v>1063630614</v>
      </c>
      <c r="B40108">
        <v>2</v>
      </c>
      <c r="C40108" s="1" t="s">
        <v>44859</v>
      </c>
      <c r="D40108" s="1" t="s">
        <v>37433</v>
      </c>
      <c r="E40108" s="1" t="s">
        <v>1324</v>
      </c>
      <c r="F40108" s="1" t="s">
        <v>10</v>
      </c>
      <c r="G40108" s="1" t="s">
        <v>3403</v>
      </c>
    </row>
    <row r="40109" spans="1:7" hidden="1" x14ac:dyDescent="0.35">
      <c r="A40109">
        <v>1497973184</v>
      </c>
      <c r="B40109">
        <v>2</v>
      </c>
      <c r="C40109" s="1" t="s">
        <v>44860</v>
      </c>
      <c r="D40109" s="1" t="s">
        <v>16</v>
      </c>
      <c r="E40109" s="1" t="s">
        <v>26</v>
      </c>
      <c r="F40109" s="1" t="s">
        <v>10</v>
      </c>
      <c r="G40109" s="1" t="s">
        <v>1080</v>
      </c>
    </row>
    <row r="40110" spans="1:7" hidden="1" x14ac:dyDescent="0.35">
      <c r="A40110">
        <v>1609094234</v>
      </c>
      <c r="B40110">
        <v>2</v>
      </c>
      <c r="C40110" s="1" t="s">
        <v>44861</v>
      </c>
      <c r="D40110" s="1" t="s">
        <v>16</v>
      </c>
      <c r="E40110" s="1" t="s">
        <v>165</v>
      </c>
      <c r="F40110" s="1" t="s">
        <v>10</v>
      </c>
      <c r="G40110" s="1" t="s">
        <v>76</v>
      </c>
    </row>
    <row r="40111" spans="1:7" hidden="1" x14ac:dyDescent="0.35">
      <c r="A40111">
        <v>1942428594</v>
      </c>
      <c r="B40111">
        <v>2</v>
      </c>
      <c r="C40111" s="1" t="s">
        <v>44862</v>
      </c>
      <c r="D40111" s="1" t="s">
        <v>16</v>
      </c>
      <c r="E40111" s="1" t="s">
        <v>245</v>
      </c>
      <c r="F40111" s="1" t="s">
        <v>10</v>
      </c>
      <c r="G40111" s="1" t="s">
        <v>1124</v>
      </c>
    </row>
    <row r="40112" spans="1:7" hidden="1" x14ac:dyDescent="0.35">
      <c r="A40112">
        <v>1376761940</v>
      </c>
      <c r="B40112">
        <v>2</v>
      </c>
      <c r="C40112" s="1" t="s">
        <v>44863</v>
      </c>
      <c r="D40112" s="1" t="s">
        <v>16</v>
      </c>
      <c r="E40112" s="1" t="s">
        <v>13</v>
      </c>
      <c r="F40112" s="1" t="s">
        <v>10</v>
      </c>
      <c r="G40112" s="1" t="s">
        <v>181</v>
      </c>
    </row>
    <row r="40113" spans="1:7" hidden="1" x14ac:dyDescent="0.35">
      <c r="A40113">
        <v>1285852855</v>
      </c>
      <c r="B40113">
        <v>2</v>
      </c>
      <c r="C40113" s="1" t="s">
        <v>44864</v>
      </c>
      <c r="D40113" s="1" t="s">
        <v>16</v>
      </c>
      <c r="E40113" s="1" t="s">
        <v>13</v>
      </c>
      <c r="F40113" s="1" t="s">
        <v>10</v>
      </c>
      <c r="G40113" s="1" t="s">
        <v>44078</v>
      </c>
    </row>
    <row r="40114" spans="1:7" hidden="1" x14ac:dyDescent="0.35">
      <c r="A40114">
        <v>1134347719</v>
      </c>
      <c r="B40114">
        <v>2</v>
      </c>
      <c r="C40114" s="1" t="s">
        <v>44865</v>
      </c>
      <c r="D40114" s="1" t="s">
        <v>44865</v>
      </c>
      <c r="E40114" s="1" t="s">
        <v>1573</v>
      </c>
      <c r="F40114" s="1" t="s">
        <v>10</v>
      </c>
      <c r="G40114" s="1" t="s">
        <v>40</v>
      </c>
    </row>
    <row r="40115" spans="1:7" hidden="1" x14ac:dyDescent="0.35">
      <c r="A40115">
        <v>1528286077</v>
      </c>
      <c r="B40115">
        <v>2</v>
      </c>
      <c r="C40115" s="1" t="s">
        <v>44866</v>
      </c>
      <c r="D40115" s="1" t="s">
        <v>16</v>
      </c>
      <c r="E40115" s="1" t="s">
        <v>13481</v>
      </c>
      <c r="F40115" s="1" t="s">
        <v>10</v>
      </c>
      <c r="G40115" s="1" t="s">
        <v>76</v>
      </c>
    </row>
    <row r="40116" spans="1:7" hidden="1" x14ac:dyDescent="0.35">
      <c r="A40116">
        <v>1093933608</v>
      </c>
      <c r="B40116">
        <v>2</v>
      </c>
      <c r="C40116" s="1" t="s">
        <v>44867</v>
      </c>
      <c r="D40116" s="1" t="s">
        <v>16</v>
      </c>
      <c r="E40116" s="1" t="s">
        <v>895</v>
      </c>
      <c r="F40116" s="1" t="s">
        <v>10</v>
      </c>
      <c r="G40116" s="1" t="s">
        <v>83</v>
      </c>
    </row>
    <row r="40117" spans="1:7" hidden="1" x14ac:dyDescent="0.35">
      <c r="A40117">
        <v>1497973002</v>
      </c>
      <c r="B40117">
        <v>2</v>
      </c>
      <c r="C40117" s="1" t="s">
        <v>44868</v>
      </c>
      <c r="D40117" s="1" t="s">
        <v>44869</v>
      </c>
      <c r="E40117" s="1" t="s">
        <v>2968</v>
      </c>
      <c r="F40117" s="1" t="s">
        <v>10</v>
      </c>
      <c r="G40117" s="1" t="s">
        <v>1047</v>
      </c>
    </row>
    <row r="40118" spans="1:7" hidden="1" x14ac:dyDescent="0.35">
      <c r="A40118">
        <v>1669690244</v>
      </c>
      <c r="B40118">
        <v>2</v>
      </c>
      <c r="C40118" s="1" t="s">
        <v>44870</v>
      </c>
      <c r="D40118" s="1" t="s">
        <v>44871</v>
      </c>
      <c r="E40118" s="1" t="s">
        <v>832</v>
      </c>
      <c r="F40118" s="1" t="s">
        <v>10</v>
      </c>
      <c r="G40118" s="1" t="s">
        <v>1047</v>
      </c>
    </row>
    <row r="40119" spans="1:7" hidden="1" x14ac:dyDescent="0.35">
      <c r="A40119">
        <v>1386862969</v>
      </c>
      <c r="B40119">
        <v>2</v>
      </c>
      <c r="C40119" s="1" t="s">
        <v>44872</v>
      </c>
      <c r="D40119" s="1" t="s">
        <v>16</v>
      </c>
      <c r="E40119" s="1" t="s">
        <v>908</v>
      </c>
      <c r="F40119" s="1" t="s">
        <v>10</v>
      </c>
      <c r="G40119" s="1" t="s">
        <v>854</v>
      </c>
    </row>
    <row r="40120" spans="1:7" hidden="1" x14ac:dyDescent="0.35">
      <c r="A40120">
        <v>1831317437</v>
      </c>
      <c r="B40120">
        <v>2</v>
      </c>
      <c r="C40120" s="1" t="s">
        <v>44873</v>
      </c>
      <c r="D40120" s="1" t="s">
        <v>44874</v>
      </c>
      <c r="E40120" s="1" t="s">
        <v>259</v>
      </c>
      <c r="F40120" s="1" t="s">
        <v>10</v>
      </c>
      <c r="G40120" s="1" t="s">
        <v>776</v>
      </c>
    </row>
    <row r="40121" spans="1:7" hidden="1" x14ac:dyDescent="0.35">
      <c r="A40121">
        <v>1619195161</v>
      </c>
      <c r="B40121">
        <v>2</v>
      </c>
      <c r="C40121" s="1" t="s">
        <v>44875</v>
      </c>
      <c r="D40121" s="1" t="s">
        <v>16</v>
      </c>
      <c r="E40121" s="1" t="s">
        <v>183</v>
      </c>
      <c r="F40121" s="1" t="s">
        <v>10</v>
      </c>
      <c r="G40121" s="1" t="s">
        <v>424</v>
      </c>
    </row>
    <row r="40122" spans="1:7" hidden="1" x14ac:dyDescent="0.35">
      <c r="A40122">
        <v>1205054749</v>
      </c>
      <c r="B40122">
        <v>2</v>
      </c>
      <c r="C40122" s="1" t="s">
        <v>44876</v>
      </c>
      <c r="D40122" s="1" t="s">
        <v>16</v>
      </c>
      <c r="E40122" s="1" t="s">
        <v>13</v>
      </c>
      <c r="F40122" s="1" t="s">
        <v>10</v>
      </c>
      <c r="G40122" s="1" t="s">
        <v>229</v>
      </c>
    </row>
    <row r="40123" spans="1:7" hidden="1" x14ac:dyDescent="0.35">
      <c r="A40123">
        <v>1891913356</v>
      </c>
      <c r="B40123">
        <v>2</v>
      </c>
      <c r="C40123" s="1" t="s">
        <v>44877</v>
      </c>
      <c r="D40123" s="1" t="s">
        <v>16</v>
      </c>
      <c r="E40123" s="1" t="s">
        <v>4635</v>
      </c>
      <c r="F40123" s="1" t="s">
        <v>10</v>
      </c>
      <c r="G40123" s="1" t="s">
        <v>22</v>
      </c>
    </row>
    <row r="40124" spans="1:7" hidden="1" x14ac:dyDescent="0.35">
      <c r="A40124">
        <v>1942428461</v>
      </c>
      <c r="B40124">
        <v>2</v>
      </c>
      <c r="C40124" s="1" t="s">
        <v>44878</v>
      </c>
      <c r="D40124" s="1" t="s">
        <v>16</v>
      </c>
      <c r="E40124" s="1" t="s">
        <v>21</v>
      </c>
      <c r="F40124" s="1" t="s">
        <v>10</v>
      </c>
      <c r="G40124" s="1" t="s">
        <v>1467</v>
      </c>
    </row>
    <row r="40125" spans="1:7" hidden="1" x14ac:dyDescent="0.35">
      <c r="A40125">
        <v>1982822441</v>
      </c>
      <c r="B40125">
        <v>2</v>
      </c>
      <c r="C40125" s="1" t="s">
        <v>44879</v>
      </c>
      <c r="D40125" s="1" t="s">
        <v>16</v>
      </c>
      <c r="E40125" s="1" t="s">
        <v>533</v>
      </c>
      <c r="F40125" s="1" t="s">
        <v>10</v>
      </c>
      <c r="G40125" s="1" t="s">
        <v>154</v>
      </c>
    </row>
    <row r="40126" spans="1:7" hidden="1" x14ac:dyDescent="0.35">
      <c r="A40126">
        <v>1609094168</v>
      </c>
      <c r="B40126">
        <v>2</v>
      </c>
      <c r="C40126" s="1" t="s">
        <v>44880</v>
      </c>
      <c r="D40126" s="1" t="s">
        <v>16</v>
      </c>
      <c r="E40126" s="1" t="s">
        <v>2975</v>
      </c>
      <c r="F40126" s="1" t="s">
        <v>10</v>
      </c>
      <c r="G40126" s="1" t="s">
        <v>360</v>
      </c>
    </row>
    <row r="40127" spans="1:7" hidden="1" x14ac:dyDescent="0.35">
      <c r="A40127">
        <v>1023236585</v>
      </c>
      <c r="B40127">
        <v>2</v>
      </c>
      <c r="C40127" s="1" t="s">
        <v>44881</v>
      </c>
      <c r="D40127" s="1" t="s">
        <v>44882</v>
      </c>
      <c r="E40127" s="1" t="s">
        <v>149</v>
      </c>
      <c r="F40127" s="1" t="s">
        <v>10</v>
      </c>
      <c r="G40127" s="1" t="s">
        <v>71</v>
      </c>
    </row>
    <row r="40128" spans="1:7" hidden="1" x14ac:dyDescent="0.35">
      <c r="A40128">
        <v>1659599124</v>
      </c>
      <c r="B40128">
        <v>2</v>
      </c>
      <c r="C40128" s="1" t="s">
        <v>44883</v>
      </c>
      <c r="D40128" s="1" t="s">
        <v>16</v>
      </c>
      <c r="E40128" s="1" t="s">
        <v>376</v>
      </c>
      <c r="F40128" s="1" t="s">
        <v>10</v>
      </c>
      <c r="G40128" s="1" t="s">
        <v>1717</v>
      </c>
    </row>
    <row r="40129" spans="1:7" hidden="1" x14ac:dyDescent="0.35">
      <c r="A40129">
        <v>1871711176</v>
      </c>
      <c r="B40129">
        <v>2</v>
      </c>
      <c r="C40129" s="1" t="s">
        <v>44884</v>
      </c>
      <c r="D40129" s="1" t="s">
        <v>16</v>
      </c>
      <c r="E40129" s="1" t="s">
        <v>758</v>
      </c>
      <c r="F40129" s="1" t="s">
        <v>10</v>
      </c>
      <c r="G40129" s="1" t="s">
        <v>360</v>
      </c>
    </row>
    <row r="40130" spans="1:7" hidden="1" x14ac:dyDescent="0.35">
      <c r="A40130">
        <v>1861610172</v>
      </c>
      <c r="B40130">
        <v>2</v>
      </c>
      <c r="C40130" s="1" t="s">
        <v>44885</v>
      </c>
      <c r="D40130" s="1" t="s">
        <v>16</v>
      </c>
      <c r="E40130" s="1" t="s">
        <v>548</v>
      </c>
      <c r="F40130" s="1" t="s">
        <v>10</v>
      </c>
      <c r="G40130" s="1" t="s">
        <v>40</v>
      </c>
    </row>
    <row r="40131" spans="1:7" hidden="1" x14ac:dyDescent="0.35">
      <c r="A40131">
        <v>1376761601</v>
      </c>
      <c r="B40131">
        <v>2</v>
      </c>
      <c r="C40131" s="1" t="s">
        <v>44886</v>
      </c>
      <c r="D40131" s="1" t="s">
        <v>16</v>
      </c>
      <c r="E40131" s="1" t="s">
        <v>1662</v>
      </c>
      <c r="F40131" s="1" t="s">
        <v>10</v>
      </c>
      <c r="G40131" s="1" t="s">
        <v>360</v>
      </c>
    </row>
    <row r="40132" spans="1:7" hidden="1" x14ac:dyDescent="0.35">
      <c r="A40132">
        <v>1356569834</v>
      </c>
      <c r="B40132">
        <v>2</v>
      </c>
      <c r="C40132" s="1" t="s">
        <v>44887</v>
      </c>
      <c r="D40132" s="1" t="s">
        <v>16</v>
      </c>
      <c r="E40132" s="1" t="s">
        <v>1146</v>
      </c>
      <c r="F40132" s="1" t="s">
        <v>10</v>
      </c>
      <c r="G40132" s="1" t="s">
        <v>659</v>
      </c>
    </row>
    <row r="40133" spans="1:7" hidden="1" x14ac:dyDescent="0.35">
      <c r="A40133">
        <v>1316165814</v>
      </c>
      <c r="B40133">
        <v>2</v>
      </c>
      <c r="C40133" s="1" t="s">
        <v>44888</v>
      </c>
      <c r="D40133" s="1" t="s">
        <v>13079</v>
      </c>
      <c r="E40133" s="1" t="s">
        <v>374</v>
      </c>
      <c r="F40133" s="1" t="s">
        <v>10</v>
      </c>
      <c r="G40133" s="1" t="s">
        <v>18</v>
      </c>
    </row>
    <row r="40134" spans="1:7" hidden="1" x14ac:dyDescent="0.35">
      <c r="A40134">
        <v>1629296041</v>
      </c>
      <c r="B40134">
        <v>2</v>
      </c>
      <c r="C40134" s="1" t="s">
        <v>44889</v>
      </c>
      <c r="D40134" s="1" t="s">
        <v>16</v>
      </c>
      <c r="E40134" s="1" t="s">
        <v>1541</v>
      </c>
      <c r="F40134" s="1" t="s">
        <v>10</v>
      </c>
      <c r="G40134" s="1" t="s">
        <v>2880</v>
      </c>
    </row>
    <row r="40135" spans="1:7" hidden="1" x14ac:dyDescent="0.35">
      <c r="A40135">
        <v>1487872974</v>
      </c>
      <c r="B40135">
        <v>2</v>
      </c>
      <c r="C40135" s="1" t="s">
        <v>44890</v>
      </c>
      <c r="D40135" s="1" t="s">
        <v>16</v>
      </c>
      <c r="E40135" s="1" t="s">
        <v>1307</v>
      </c>
      <c r="F40135" s="1" t="s">
        <v>10</v>
      </c>
      <c r="G40135" s="1" t="s">
        <v>742</v>
      </c>
    </row>
    <row r="40136" spans="1:7" hidden="1" x14ac:dyDescent="0.35">
      <c r="A40136">
        <v>1578781043</v>
      </c>
      <c r="B40136">
        <v>2</v>
      </c>
      <c r="C40136" s="1" t="s">
        <v>44891</v>
      </c>
      <c r="D40136" s="1" t="s">
        <v>44892</v>
      </c>
      <c r="E40136" s="1" t="s">
        <v>1615</v>
      </c>
      <c r="F40136" s="1" t="s">
        <v>10</v>
      </c>
      <c r="G40136" s="1" t="s">
        <v>5241</v>
      </c>
    </row>
    <row r="40137" spans="1:7" hidden="1" x14ac:dyDescent="0.35">
      <c r="A40137">
        <v>1689892051</v>
      </c>
      <c r="B40137">
        <v>2</v>
      </c>
      <c r="C40137" s="1" t="s">
        <v>6818</v>
      </c>
      <c r="D40137" s="1" t="s">
        <v>16</v>
      </c>
      <c r="E40137" s="1" t="s">
        <v>342</v>
      </c>
      <c r="F40137" s="1" t="s">
        <v>10</v>
      </c>
      <c r="G40137" s="1" t="s">
        <v>54</v>
      </c>
    </row>
    <row r="40138" spans="1:7" hidden="1" x14ac:dyDescent="0.35">
      <c r="A40138">
        <v>1790903904</v>
      </c>
      <c r="B40138">
        <v>2</v>
      </c>
      <c r="C40138" s="1" t="s">
        <v>44893</v>
      </c>
      <c r="D40138" s="1" t="s">
        <v>16</v>
      </c>
      <c r="E40138" s="1" t="s">
        <v>13</v>
      </c>
      <c r="F40138" s="1" t="s">
        <v>10</v>
      </c>
      <c r="G40138" s="1" t="s">
        <v>854</v>
      </c>
    </row>
    <row r="40139" spans="1:7" hidden="1" x14ac:dyDescent="0.35">
      <c r="A40139">
        <v>1205054434</v>
      </c>
      <c r="B40139">
        <v>2</v>
      </c>
      <c r="C40139" s="1" t="s">
        <v>44894</v>
      </c>
      <c r="D40139" s="1" t="s">
        <v>44895</v>
      </c>
      <c r="E40139" s="1" t="s">
        <v>4220</v>
      </c>
      <c r="F40139" s="1" t="s">
        <v>10</v>
      </c>
      <c r="G40139" s="1" t="s">
        <v>40</v>
      </c>
    </row>
    <row r="40140" spans="1:7" hidden="1" x14ac:dyDescent="0.35">
      <c r="A40140">
        <v>1427276831</v>
      </c>
      <c r="B40140">
        <v>2</v>
      </c>
      <c r="C40140" s="1" t="s">
        <v>24970</v>
      </c>
      <c r="D40140" s="1" t="s">
        <v>16</v>
      </c>
      <c r="E40140" s="1" t="s">
        <v>5955</v>
      </c>
      <c r="F40140" s="1" t="s">
        <v>10</v>
      </c>
      <c r="G40140" s="1" t="s">
        <v>854</v>
      </c>
    </row>
    <row r="40141" spans="1:7" hidden="1" x14ac:dyDescent="0.35">
      <c r="A40141">
        <v>1902024276</v>
      </c>
      <c r="B40141">
        <v>2</v>
      </c>
      <c r="C40141" s="1" t="s">
        <v>44896</v>
      </c>
      <c r="D40141" s="1" t="s">
        <v>44897</v>
      </c>
      <c r="E40141" s="1" t="s">
        <v>13</v>
      </c>
      <c r="F40141" s="1" t="s">
        <v>10</v>
      </c>
      <c r="G40141" s="1" t="s">
        <v>1544</v>
      </c>
    </row>
    <row r="40142" spans="1:7" hidden="1" x14ac:dyDescent="0.35">
      <c r="A40142">
        <v>1548488810</v>
      </c>
      <c r="B40142">
        <v>2</v>
      </c>
      <c r="C40142" s="1" t="s">
        <v>44898</v>
      </c>
      <c r="D40142" s="1" t="s">
        <v>16</v>
      </c>
      <c r="E40142" s="1" t="s">
        <v>976</v>
      </c>
      <c r="F40142" s="1" t="s">
        <v>10</v>
      </c>
      <c r="G40142" s="1" t="s">
        <v>229</v>
      </c>
    </row>
    <row r="40143" spans="1:7" hidden="1" x14ac:dyDescent="0.35">
      <c r="A40143">
        <v>1740408004</v>
      </c>
      <c r="B40143">
        <v>2</v>
      </c>
      <c r="C40143" s="1" t="s">
        <v>44899</v>
      </c>
      <c r="D40143" s="1" t="s">
        <v>16</v>
      </c>
      <c r="E40143" s="1" t="s">
        <v>1333</v>
      </c>
      <c r="F40143" s="1" t="s">
        <v>10</v>
      </c>
      <c r="G40143" s="1" t="s">
        <v>83</v>
      </c>
    </row>
    <row r="40144" spans="1:7" hidden="1" x14ac:dyDescent="0.35">
      <c r="A40144">
        <v>1730307091</v>
      </c>
      <c r="B40144">
        <v>2</v>
      </c>
      <c r="C40144" s="1" t="s">
        <v>44900</v>
      </c>
      <c r="D40144" s="1" t="s">
        <v>16</v>
      </c>
      <c r="E40144" s="1" t="s">
        <v>1000</v>
      </c>
      <c r="F40144" s="1" t="s">
        <v>10</v>
      </c>
      <c r="G40144" s="1" t="s">
        <v>788</v>
      </c>
    </row>
    <row r="40145" spans="1:7" hidden="1" x14ac:dyDescent="0.35">
      <c r="A40145">
        <v>1558589812</v>
      </c>
      <c r="B40145">
        <v>2</v>
      </c>
      <c r="C40145" s="1" t="s">
        <v>44901</v>
      </c>
      <c r="D40145" s="1" t="s">
        <v>16</v>
      </c>
      <c r="E40145" s="1" t="s">
        <v>755</v>
      </c>
      <c r="F40145" s="1" t="s">
        <v>10</v>
      </c>
      <c r="G40145" s="1" t="s">
        <v>156</v>
      </c>
    </row>
    <row r="40146" spans="1:7" hidden="1" x14ac:dyDescent="0.35">
      <c r="A40146">
        <v>1972721181</v>
      </c>
      <c r="B40146">
        <v>2</v>
      </c>
      <c r="C40146" s="1" t="s">
        <v>44902</v>
      </c>
      <c r="D40146" s="1" t="s">
        <v>16</v>
      </c>
      <c r="E40146" s="1" t="s">
        <v>2095</v>
      </c>
      <c r="F40146" s="1" t="s">
        <v>10</v>
      </c>
      <c r="G40146" s="1" t="s">
        <v>8753</v>
      </c>
    </row>
    <row r="40147" spans="1:7" hidden="1" x14ac:dyDescent="0.35">
      <c r="A40147">
        <v>1679791842</v>
      </c>
      <c r="B40147">
        <v>2</v>
      </c>
      <c r="C40147" s="1" t="s">
        <v>44903</v>
      </c>
      <c r="D40147" s="1" t="s">
        <v>16</v>
      </c>
      <c r="E40147" s="1" t="s">
        <v>145</v>
      </c>
      <c r="F40147" s="1" t="s">
        <v>10</v>
      </c>
      <c r="G40147" s="1" t="s">
        <v>2247</v>
      </c>
    </row>
    <row r="40148" spans="1:7" hidden="1" x14ac:dyDescent="0.35">
      <c r="A40148">
        <v>1902024086</v>
      </c>
      <c r="B40148">
        <v>2</v>
      </c>
      <c r="C40148" s="1" t="s">
        <v>44904</v>
      </c>
      <c r="D40148" s="1" t="s">
        <v>16</v>
      </c>
      <c r="E40148" s="1" t="s">
        <v>314</v>
      </c>
      <c r="F40148" s="1" t="s">
        <v>10</v>
      </c>
      <c r="G40148" s="1" t="s">
        <v>812</v>
      </c>
    </row>
    <row r="40149" spans="1:7" hidden="1" x14ac:dyDescent="0.35">
      <c r="A40149">
        <v>1932327343</v>
      </c>
      <c r="B40149">
        <v>2</v>
      </c>
      <c r="C40149" s="1" t="s">
        <v>204</v>
      </c>
      <c r="D40149" s="1" t="s">
        <v>16</v>
      </c>
      <c r="E40149" s="1" t="s">
        <v>205</v>
      </c>
      <c r="F40149" s="1" t="s">
        <v>10</v>
      </c>
      <c r="G40149" s="1" t="s">
        <v>195</v>
      </c>
    </row>
    <row r="40150" spans="1:7" hidden="1" x14ac:dyDescent="0.35">
      <c r="A40150">
        <v>1750509162</v>
      </c>
      <c r="B40150">
        <v>2</v>
      </c>
      <c r="C40150" s="1" t="s">
        <v>24970</v>
      </c>
      <c r="D40150" s="1" t="s">
        <v>44905</v>
      </c>
      <c r="E40150" s="1" t="s">
        <v>5974</v>
      </c>
      <c r="F40150" s="1" t="s">
        <v>10</v>
      </c>
      <c r="G40150" s="1" t="s">
        <v>854</v>
      </c>
    </row>
    <row r="40151" spans="1:7" hidden="1" x14ac:dyDescent="0.35">
      <c r="A40151">
        <v>1669690079</v>
      </c>
      <c r="B40151">
        <v>2</v>
      </c>
      <c r="C40151" s="1" t="s">
        <v>204</v>
      </c>
      <c r="D40151" s="1" t="s">
        <v>16</v>
      </c>
      <c r="E40151" s="1" t="s">
        <v>205</v>
      </c>
      <c r="F40151" s="1" t="s">
        <v>10</v>
      </c>
      <c r="G40151" s="1" t="s">
        <v>195</v>
      </c>
    </row>
    <row r="40152" spans="1:7" hidden="1" x14ac:dyDescent="0.35">
      <c r="A40152">
        <v>1003034497</v>
      </c>
      <c r="B40152">
        <v>2</v>
      </c>
      <c r="C40152" s="1" t="s">
        <v>44906</v>
      </c>
      <c r="D40152" s="1" t="s">
        <v>16</v>
      </c>
      <c r="E40152" s="1" t="s">
        <v>4093</v>
      </c>
      <c r="F40152" s="1" t="s">
        <v>10</v>
      </c>
      <c r="G40152" s="1" t="s">
        <v>83</v>
      </c>
    </row>
    <row r="40153" spans="1:7" hidden="1" x14ac:dyDescent="0.35">
      <c r="A40153">
        <v>1992923221</v>
      </c>
      <c r="B40153">
        <v>2</v>
      </c>
      <c r="C40153" s="1" t="s">
        <v>44907</v>
      </c>
      <c r="D40153" s="1" t="s">
        <v>16</v>
      </c>
      <c r="E40153" s="1" t="s">
        <v>731</v>
      </c>
      <c r="F40153" s="1" t="s">
        <v>10</v>
      </c>
      <c r="G40153" s="1" t="s">
        <v>4426</v>
      </c>
    </row>
    <row r="40154" spans="1:7" hidden="1" x14ac:dyDescent="0.35">
      <c r="A40154">
        <v>1659599843</v>
      </c>
      <c r="B40154">
        <v>2</v>
      </c>
      <c r="C40154" s="1" t="s">
        <v>44908</v>
      </c>
      <c r="D40154" s="1" t="s">
        <v>16</v>
      </c>
      <c r="E40154" s="1" t="s">
        <v>13</v>
      </c>
      <c r="F40154" s="1" t="s">
        <v>10</v>
      </c>
      <c r="G40154" s="1" t="s">
        <v>1544</v>
      </c>
    </row>
    <row r="40155" spans="1:7" hidden="1" x14ac:dyDescent="0.35">
      <c r="A40155">
        <v>1730307117</v>
      </c>
      <c r="B40155">
        <v>2</v>
      </c>
      <c r="C40155" s="1" t="s">
        <v>18312</v>
      </c>
      <c r="D40155" s="1" t="s">
        <v>16</v>
      </c>
      <c r="E40155" s="1" t="s">
        <v>145</v>
      </c>
      <c r="F40155" s="1" t="s">
        <v>10</v>
      </c>
      <c r="G40155" s="1" t="s">
        <v>5279</v>
      </c>
    </row>
    <row r="40156" spans="1:7" hidden="1" x14ac:dyDescent="0.35">
      <c r="A40156">
        <v>1417175787</v>
      </c>
      <c r="B40156">
        <v>2</v>
      </c>
      <c r="C40156" s="1" t="s">
        <v>44901</v>
      </c>
      <c r="D40156" s="1" t="s">
        <v>16</v>
      </c>
      <c r="E40156" s="1" t="s">
        <v>695</v>
      </c>
      <c r="F40156" s="1" t="s">
        <v>10</v>
      </c>
      <c r="G40156" s="1" t="s">
        <v>156</v>
      </c>
    </row>
    <row r="40157" spans="1:7" hidden="1" x14ac:dyDescent="0.35">
      <c r="A40157">
        <v>1114145497</v>
      </c>
      <c r="B40157">
        <v>2</v>
      </c>
      <c r="C40157" s="1" t="s">
        <v>44909</v>
      </c>
      <c r="D40157" s="1" t="s">
        <v>44910</v>
      </c>
      <c r="E40157" s="1" t="s">
        <v>1300</v>
      </c>
      <c r="F40157" s="1" t="s">
        <v>10</v>
      </c>
      <c r="G40157" s="1" t="s">
        <v>156</v>
      </c>
    </row>
    <row r="40158" spans="1:7" hidden="1" x14ac:dyDescent="0.35">
      <c r="A40158">
        <v>1245458421</v>
      </c>
      <c r="B40158">
        <v>2</v>
      </c>
      <c r="C40158" s="1" t="s">
        <v>265</v>
      </c>
      <c r="D40158" s="1" t="s">
        <v>44911</v>
      </c>
      <c r="E40158" s="1" t="s">
        <v>267</v>
      </c>
      <c r="F40158" s="1" t="s">
        <v>10</v>
      </c>
      <c r="G40158" s="1" t="s">
        <v>117</v>
      </c>
    </row>
    <row r="40159" spans="1:7" hidden="1" x14ac:dyDescent="0.35">
      <c r="A40159">
        <v>1013135201</v>
      </c>
      <c r="B40159">
        <v>2</v>
      </c>
      <c r="C40159" s="1" t="s">
        <v>44912</v>
      </c>
      <c r="D40159" s="1" t="s">
        <v>16</v>
      </c>
      <c r="E40159" s="1" t="s">
        <v>65</v>
      </c>
      <c r="F40159" s="1" t="s">
        <v>10</v>
      </c>
      <c r="G40159" s="1" t="s">
        <v>54</v>
      </c>
    </row>
    <row r="40160" spans="1:7" hidden="1" x14ac:dyDescent="0.35">
      <c r="A40160">
        <v>1760600969</v>
      </c>
      <c r="B40160">
        <v>2</v>
      </c>
      <c r="C40160" s="1" t="s">
        <v>44913</v>
      </c>
      <c r="D40160" s="1" t="s">
        <v>16</v>
      </c>
      <c r="E40160" s="1" t="s">
        <v>342</v>
      </c>
      <c r="F40160" s="1" t="s">
        <v>10</v>
      </c>
      <c r="G40160" s="1" t="s">
        <v>7581</v>
      </c>
    </row>
    <row r="40161" spans="1:7" hidden="1" x14ac:dyDescent="0.35">
      <c r="A40161">
        <v>1316165582</v>
      </c>
      <c r="B40161">
        <v>2</v>
      </c>
      <c r="C40161" s="1" t="s">
        <v>44914</v>
      </c>
      <c r="D40161" s="1" t="s">
        <v>16</v>
      </c>
      <c r="E40161" s="1" t="s">
        <v>57</v>
      </c>
      <c r="F40161" s="1" t="s">
        <v>10</v>
      </c>
      <c r="G40161" s="1" t="s">
        <v>156</v>
      </c>
    </row>
    <row r="40162" spans="1:7" hidden="1" x14ac:dyDescent="0.35">
      <c r="A40162">
        <v>1407074578</v>
      </c>
      <c r="B40162">
        <v>2</v>
      </c>
      <c r="C40162" s="1" t="s">
        <v>44915</v>
      </c>
      <c r="D40162" s="1" t="s">
        <v>16</v>
      </c>
      <c r="E40162" s="1" t="s">
        <v>2823</v>
      </c>
      <c r="F40162" s="1" t="s">
        <v>10</v>
      </c>
      <c r="G40162" s="1" t="s">
        <v>229</v>
      </c>
    </row>
    <row r="40163" spans="1:7" hidden="1" x14ac:dyDescent="0.35">
      <c r="A40163">
        <v>1710105846</v>
      </c>
      <c r="B40163">
        <v>2</v>
      </c>
      <c r="C40163" s="1" t="s">
        <v>44916</v>
      </c>
      <c r="D40163" s="1" t="s">
        <v>16</v>
      </c>
      <c r="E40163" s="1" t="s">
        <v>2538</v>
      </c>
      <c r="F40163" s="1" t="s">
        <v>10</v>
      </c>
      <c r="G40163" s="1" t="s">
        <v>833</v>
      </c>
    </row>
    <row r="40164" spans="1:7" hidden="1" x14ac:dyDescent="0.35">
      <c r="A40164">
        <v>1407074545</v>
      </c>
      <c r="B40164">
        <v>2</v>
      </c>
      <c r="C40164" s="1" t="s">
        <v>44917</v>
      </c>
      <c r="D40164" s="1" t="s">
        <v>44918</v>
      </c>
      <c r="E40164" s="1" t="s">
        <v>2005</v>
      </c>
      <c r="F40164" s="1" t="s">
        <v>10</v>
      </c>
      <c r="G40164" s="1" t="s">
        <v>40</v>
      </c>
    </row>
    <row r="40165" spans="1:7" hidden="1" x14ac:dyDescent="0.35">
      <c r="A40165">
        <v>1336367515</v>
      </c>
      <c r="B40165">
        <v>2</v>
      </c>
      <c r="C40165" s="1" t="s">
        <v>265</v>
      </c>
      <c r="D40165" s="1" t="s">
        <v>266</v>
      </c>
      <c r="E40165" s="1" t="s">
        <v>267</v>
      </c>
      <c r="F40165" s="1" t="s">
        <v>10</v>
      </c>
      <c r="G40165" s="1" t="s">
        <v>674</v>
      </c>
    </row>
    <row r="40166" spans="1:7" hidden="1" x14ac:dyDescent="0.35">
      <c r="A40166">
        <v>1649498817</v>
      </c>
      <c r="B40166">
        <v>2</v>
      </c>
      <c r="C40166" s="1" t="s">
        <v>44919</v>
      </c>
      <c r="D40166" s="1" t="s">
        <v>44920</v>
      </c>
      <c r="E40166" s="1" t="s">
        <v>1588</v>
      </c>
      <c r="F40166" s="1" t="s">
        <v>10</v>
      </c>
      <c r="G40166" s="1" t="s">
        <v>1717</v>
      </c>
    </row>
    <row r="40167" spans="1:7" hidden="1" x14ac:dyDescent="0.35">
      <c r="A40167">
        <v>1639397839</v>
      </c>
      <c r="B40167">
        <v>2</v>
      </c>
      <c r="C40167" s="1" t="s">
        <v>44921</v>
      </c>
      <c r="D40167" s="1" t="s">
        <v>44922</v>
      </c>
      <c r="E40167" s="1" t="s">
        <v>6786</v>
      </c>
      <c r="F40167" s="1" t="s">
        <v>10</v>
      </c>
      <c r="G40167" s="1" t="s">
        <v>1490</v>
      </c>
    </row>
    <row r="40168" spans="1:7" hidden="1" x14ac:dyDescent="0.35">
      <c r="A40168">
        <v>1124246244</v>
      </c>
      <c r="B40168">
        <v>2</v>
      </c>
      <c r="C40168" s="1" t="s">
        <v>44923</v>
      </c>
      <c r="D40168" s="1" t="s">
        <v>16</v>
      </c>
      <c r="E40168" s="1" t="s">
        <v>94</v>
      </c>
      <c r="F40168" s="1" t="s">
        <v>10</v>
      </c>
      <c r="G40168" s="1" t="s">
        <v>5279</v>
      </c>
    </row>
    <row r="40169" spans="1:7" hidden="1" x14ac:dyDescent="0.35">
      <c r="A40169">
        <v>1750509881</v>
      </c>
      <c r="B40169">
        <v>2</v>
      </c>
      <c r="C40169" s="1" t="s">
        <v>44924</v>
      </c>
      <c r="D40169" s="1" t="s">
        <v>16</v>
      </c>
      <c r="E40169" s="1" t="s">
        <v>94</v>
      </c>
      <c r="F40169" s="1" t="s">
        <v>10</v>
      </c>
      <c r="G40169" s="1" t="s">
        <v>1124</v>
      </c>
    </row>
    <row r="40170" spans="1:7" hidden="1" x14ac:dyDescent="0.35">
      <c r="A40170">
        <v>1538387618</v>
      </c>
      <c r="B40170">
        <v>2</v>
      </c>
      <c r="C40170" s="1" t="s">
        <v>44925</v>
      </c>
      <c r="D40170" s="1" t="s">
        <v>16</v>
      </c>
      <c r="E40170" s="1" t="s">
        <v>687</v>
      </c>
      <c r="F40170" s="1" t="s">
        <v>10</v>
      </c>
      <c r="G40170" s="1" t="s">
        <v>120</v>
      </c>
    </row>
    <row r="40171" spans="1:7" hidden="1" x14ac:dyDescent="0.35">
      <c r="A40171">
        <v>1841418985</v>
      </c>
      <c r="B40171">
        <v>2</v>
      </c>
      <c r="C40171" s="1" t="s">
        <v>44926</v>
      </c>
      <c r="D40171" s="1" t="s">
        <v>16</v>
      </c>
      <c r="E40171" s="1" t="s">
        <v>533</v>
      </c>
      <c r="F40171" s="1" t="s">
        <v>10</v>
      </c>
      <c r="G40171" s="1" t="s">
        <v>854</v>
      </c>
    </row>
    <row r="40172" spans="1:7" hidden="1" x14ac:dyDescent="0.35">
      <c r="A40172">
        <v>1215155270</v>
      </c>
      <c r="B40172">
        <v>2</v>
      </c>
      <c r="C40172" s="1" t="s">
        <v>44927</v>
      </c>
      <c r="D40172" s="1" t="s">
        <v>16</v>
      </c>
      <c r="E40172" s="1" t="s">
        <v>82</v>
      </c>
      <c r="F40172" s="1" t="s">
        <v>10</v>
      </c>
      <c r="G40172" s="1" t="s">
        <v>190</v>
      </c>
    </row>
    <row r="40173" spans="1:7" hidden="1" x14ac:dyDescent="0.35">
      <c r="A40173">
        <v>1851519821</v>
      </c>
      <c r="B40173">
        <v>2</v>
      </c>
      <c r="C40173" s="1" t="s">
        <v>44928</v>
      </c>
      <c r="D40173" s="1" t="s">
        <v>44929</v>
      </c>
      <c r="E40173" s="1" t="s">
        <v>7780</v>
      </c>
      <c r="F40173" s="1" t="s">
        <v>10</v>
      </c>
      <c r="G40173" s="1" t="s">
        <v>360</v>
      </c>
    </row>
    <row r="40174" spans="1:7" hidden="1" x14ac:dyDescent="0.35">
      <c r="A40174">
        <v>1861610859</v>
      </c>
      <c r="B40174">
        <v>2</v>
      </c>
      <c r="C40174" s="1" t="s">
        <v>44930</v>
      </c>
      <c r="D40174" s="1" t="s">
        <v>16</v>
      </c>
      <c r="E40174" s="1" t="s">
        <v>13</v>
      </c>
      <c r="F40174" s="1" t="s">
        <v>10</v>
      </c>
      <c r="G40174" s="1" t="s">
        <v>156</v>
      </c>
    </row>
    <row r="40175" spans="1:7" hidden="1" x14ac:dyDescent="0.35">
      <c r="A40175">
        <v>1376761361</v>
      </c>
      <c r="B40175">
        <v>2</v>
      </c>
      <c r="C40175" s="1" t="s">
        <v>44931</v>
      </c>
      <c r="D40175" s="1" t="s">
        <v>16</v>
      </c>
      <c r="E40175" s="1" t="s">
        <v>13</v>
      </c>
      <c r="F40175" s="1" t="s">
        <v>10</v>
      </c>
      <c r="G40175" s="1" t="s">
        <v>1730</v>
      </c>
    </row>
    <row r="40176" spans="1:7" hidden="1" x14ac:dyDescent="0.35">
      <c r="A40176">
        <v>1194943340</v>
      </c>
      <c r="B40176">
        <v>2</v>
      </c>
      <c r="C40176" s="1" t="s">
        <v>44919</v>
      </c>
      <c r="D40176" s="1" t="s">
        <v>44920</v>
      </c>
      <c r="E40176" s="1" t="s">
        <v>1000</v>
      </c>
      <c r="F40176" s="1" t="s">
        <v>10</v>
      </c>
      <c r="G40176" s="1" t="s">
        <v>150</v>
      </c>
    </row>
    <row r="40177" spans="1:7" hidden="1" x14ac:dyDescent="0.35">
      <c r="A40177">
        <v>1295953362</v>
      </c>
      <c r="B40177">
        <v>2</v>
      </c>
      <c r="C40177" s="1" t="s">
        <v>44932</v>
      </c>
      <c r="D40177" s="1" t="s">
        <v>44933</v>
      </c>
      <c r="E40177" s="1" t="s">
        <v>220</v>
      </c>
      <c r="F40177" s="1" t="s">
        <v>10</v>
      </c>
      <c r="G40177" s="1" t="s">
        <v>812</v>
      </c>
    </row>
    <row r="40178" spans="1:7" hidden="1" x14ac:dyDescent="0.35">
      <c r="A40178">
        <v>1124246293</v>
      </c>
      <c r="B40178">
        <v>2</v>
      </c>
      <c r="C40178" s="1" t="s">
        <v>44934</v>
      </c>
      <c r="D40178" s="1" t="s">
        <v>16</v>
      </c>
      <c r="E40178" s="1" t="s">
        <v>50</v>
      </c>
      <c r="F40178" s="1" t="s">
        <v>10</v>
      </c>
      <c r="G40178" s="1" t="s">
        <v>229</v>
      </c>
    </row>
    <row r="40179" spans="1:7" hidden="1" x14ac:dyDescent="0.35">
      <c r="A40179">
        <v>1740408822</v>
      </c>
      <c r="B40179">
        <v>2</v>
      </c>
      <c r="C40179" s="1" t="s">
        <v>44935</v>
      </c>
      <c r="D40179" s="1" t="s">
        <v>16</v>
      </c>
      <c r="E40179" s="1" t="s">
        <v>497</v>
      </c>
      <c r="F40179" s="1" t="s">
        <v>10</v>
      </c>
      <c r="G40179" s="1" t="s">
        <v>833</v>
      </c>
    </row>
    <row r="40180" spans="1:7" hidden="1" x14ac:dyDescent="0.35">
      <c r="A40180">
        <v>1548488661</v>
      </c>
      <c r="B40180">
        <v>2</v>
      </c>
      <c r="C40180" s="1" t="s">
        <v>44936</v>
      </c>
      <c r="D40180" s="1" t="s">
        <v>16</v>
      </c>
      <c r="E40180" s="1" t="s">
        <v>758</v>
      </c>
      <c r="F40180" s="1" t="s">
        <v>10</v>
      </c>
      <c r="G40180" s="1" t="s">
        <v>107</v>
      </c>
    </row>
    <row r="40181" spans="1:7" hidden="1" x14ac:dyDescent="0.35">
      <c r="A40181">
        <v>1356569537</v>
      </c>
      <c r="B40181">
        <v>2</v>
      </c>
      <c r="C40181" s="1" t="s">
        <v>1826</v>
      </c>
      <c r="D40181" s="1" t="s">
        <v>44937</v>
      </c>
      <c r="E40181" s="1" t="s">
        <v>1571</v>
      </c>
      <c r="F40181" s="1" t="s">
        <v>10</v>
      </c>
      <c r="G40181" s="1" t="s">
        <v>117</v>
      </c>
    </row>
    <row r="40182" spans="1:7" hidden="1" x14ac:dyDescent="0.35">
      <c r="A40182">
        <v>1336367895</v>
      </c>
      <c r="B40182">
        <v>2</v>
      </c>
      <c r="C40182" s="1" t="s">
        <v>44938</v>
      </c>
      <c r="D40182" s="1" t="s">
        <v>16</v>
      </c>
      <c r="E40182" s="1" t="s">
        <v>2100</v>
      </c>
      <c r="F40182" s="1" t="s">
        <v>10</v>
      </c>
      <c r="G40182" s="1" t="s">
        <v>83</v>
      </c>
    </row>
    <row r="40183" spans="1:7" hidden="1" x14ac:dyDescent="0.35">
      <c r="A40183">
        <v>1265650642</v>
      </c>
      <c r="B40183">
        <v>2</v>
      </c>
      <c r="C40183" s="1" t="s">
        <v>44939</v>
      </c>
      <c r="D40183" s="1" t="s">
        <v>44940</v>
      </c>
      <c r="E40183" s="1" t="s">
        <v>626</v>
      </c>
      <c r="F40183" s="1" t="s">
        <v>10</v>
      </c>
      <c r="G40183" s="1" t="s">
        <v>360</v>
      </c>
    </row>
    <row r="40184" spans="1:7" hidden="1" x14ac:dyDescent="0.35">
      <c r="A40184">
        <v>1972721355</v>
      </c>
      <c r="B40184">
        <v>2</v>
      </c>
      <c r="C40184" s="1" t="s">
        <v>44941</v>
      </c>
      <c r="D40184" s="1" t="s">
        <v>16</v>
      </c>
      <c r="E40184" s="1" t="s">
        <v>289</v>
      </c>
      <c r="F40184" s="1" t="s">
        <v>10</v>
      </c>
      <c r="G40184" s="1" t="s">
        <v>117</v>
      </c>
    </row>
    <row r="40185" spans="1:7" hidden="1" x14ac:dyDescent="0.35">
      <c r="A40185">
        <v>1063630374</v>
      </c>
      <c r="B40185">
        <v>2</v>
      </c>
      <c r="C40185" s="1" t="s">
        <v>44942</v>
      </c>
      <c r="D40185" s="1" t="s">
        <v>44943</v>
      </c>
      <c r="E40185" s="1" t="s">
        <v>908</v>
      </c>
      <c r="F40185" s="1" t="s">
        <v>10</v>
      </c>
      <c r="G40185" s="1" t="s">
        <v>107</v>
      </c>
    </row>
    <row r="40186" spans="1:7" hidden="1" x14ac:dyDescent="0.35">
      <c r="A40186">
        <v>1427276989</v>
      </c>
      <c r="B40186">
        <v>2</v>
      </c>
      <c r="C40186" s="1" t="s">
        <v>44944</v>
      </c>
      <c r="D40186" s="1" t="s">
        <v>16</v>
      </c>
      <c r="E40186" s="1" t="s">
        <v>350</v>
      </c>
      <c r="F40186" s="1" t="s">
        <v>10</v>
      </c>
      <c r="G40186" s="1" t="s">
        <v>150</v>
      </c>
    </row>
    <row r="40187" spans="1:7" hidden="1" x14ac:dyDescent="0.35">
      <c r="A40187">
        <v>1245458702</v>
      </c>
      <c r="B40187">
        <v>2</v>
      </c>
      <c r="C40187" s="1" t="s">
        <v>44945</v>
      </c>
      <c r="D40187" s="1" t="s">
        <v>44946</v>
      </c>
      <c r="E40187" s="1" t="s">
        <v>138</v>
      </c>
      <c r="F40187" s="1" t="s">
        <v>10</v>
      </c>
      <c r="G40187" s="1" t="s">
        <v>4964</v>
      </c>
    </row>
    <row r="40188" spans="1:7" hidden="1" x14ac:dyDescent="0.35">
      <c r="A40188">
        <v>1346468840</v>
      </c>
      <c r="B40188">
        <v>2</v>
      </c>
      <c r="C40188" s="1" t="s">
        <v>44947</v>
      </c>
      <c r="D40188" s="1" t="s">
        <v>44948</v>
      </c>
      <c r="E40188" s="1" t="s">
        <v>222</v>
      </c>
      <c r="F40188" s="1" t="s">
        <v>10</v>
      </c>
      <c r="G40188" s="1" t="s">
        <v>44363</v>
      </c>
    </row>
    <row r="40189" spans="1:7" hidden="1" x14ac:dyDescent="0.35">
      <c r="A40189">
        <v>1942428263</v>
      </c>
      <c r="B40189">
        <v>2</v>
      </c>
      <c r="C40189" s="1" t="s">
        <v>44949</v>
      </c>
      <c r="D40189" s="1" t="s">
        <v>16</v>
      </c>
      <c r="E40189" s="1" t="s">
        <v>365</v>
      </c>
      <c r="F40189" s="1" t="s">
        <v>10</v>
      </c>
      <c r="G40189" s="1" t="s">
        <v>659</v>
      </c>
    </row>
    <row r="40190" spans="1:7" hidden="1" x14ac:dyDescent="0.35">
      <c r="A40190">
        <v>1508084658</v>
      </c>
      <c r="B40190">
        <v>2</v>
      </c>
      <c r="C40190" s="1" t="s">
        <v>44950</v>
      </c>
      <c r="D40190" s="1" t="s">
        <v>16</v>
      </c>
      <c r="E40190" s="1" t="s">
        <v>63</v>
      </c>
      <c r="F40190" s="1" t="s">
        <v>10</v>
      </c>
      <c r="G40190" s="1" t="s">
        <v>246</v>
      </c>
    </row>
    <row r="40191" spans="1:7" hidden="1" x14ac:dyDescent="0.35">
      <c r="A40191">
        <v>1316165384</v>
      </c>
      <c r="B40191">
        <v>2</v>
      </c>
      <c r="C40191" s="1" t="s">
        <v>44951</v>
      </c>
      <c r="D40191" s="1" t="s">
        <v>16</v>
      </c>
      <c r="E40191" s="1" t="s">
        <v>570</v>
      </c>
      <c r="F40191" s="1" t="s">
        <v>10</v>
      </c>
      <c r="G40191" s="1" t="s">
        <v>2279</v>
      </c>
    </row>
    <row r="40192" spans="1:7" hidden="1" x14ac:dyDescent="0.35">
      <c r="A40192">
        <v>1013135094</v>
      </c>
      <c r="B40192">
        <v>2</v>
      </c>
      <c r="C40192" s="1" t="s">
        <v>44952</v>
      </c>
      <c r="D40192" s="1" t="s">
        <v>44953</v>
      </c>
      <c r="E40192" s="1" t="s">
        <v>1571</v>
      </c>
      <c r="F40192" s="1" t="s">
        <v>10</v>
      </c>
      <c r="G40192" s="1" t="s">
        <v>360</v>
      </c>
    </row>
    <row r="40193" spans="1:7" hidden="1" x14ac:dyDescent="0.35">
      <c r="A40193">
        <v>1275751257</v>
      </c>
      <c r="B40193">
        <v>2</v>
      </c>
      <c r="C40193" s="1" t="s">
        <v>44954</v>
      </c>
      <c r="D40193" s="1" t="s">
        <v>16</v>
      </c>
      <c r="E40193" s="1" t="s">
        <v>3871</v>
      </c>
      <c r="F40193" s="1" t="s">
        <v>10</v>
      </c>
      <c r="G40193" s="1" t="s">
        <v>181</v>
      </c>
    </row>
    <row r="40194" spans="1:7" hidden="1" x14ac:dyDescent="0.35">
      <c r="A40194">
        <v>1508084518</v>
      </c>
      <c r="B40194">
        <v>2</v>
      </c>
      <c r="C40194" s="1" t="s">
        <v>44955</v>
      </c>
      <c r="D40194" s="1" t="s">
        <v>44956</v>
      </c>
      <c r="E40194" s="1" t="s">
        <v>889</v>
      </c>
      <c r="F40194" s="1" t="s">
        <v>10</v>
      </c>
      <c r="G40194" s="1" t="s">
        <v>246</v>
      </c>
    </row>
    <row r="40195" spans="1:7" hidden="1" x14ac:dyDescent="0.35">
      <c r="A40195">
        <v>1265650279</v>
      </c>
      <c r="B40195">
        <v>2</v>
      </c>
      <c r="C40195" s="1" t="s">
        <v>44711</v>
      </c>
      <c r="D40195" s="1" t="s">
        <v>44957</v>
      </c>
      <c r="E40195" s="1" t="s">
        <v>690</v>
      </c>
      <c r="F40195" s="1" t="s">
        <v>10</v>
      </c>
      <c r="G40195" s="1" t="s">
        <v>1076</v>
      </c>
    </row>
    <row r="40196" spans="1:7" hidden="1" x14ac:dyDescent="0.35">
      <c r="A40196">
        <v>1023236049</v>
      </c>
      <c r="B40196">
        <v>2</v>
      </c>
      <c r="C40196" s="1" t="s">
        <v>44958</v>
      </c>
      <c r="D40196" s="1" t="s">
        <v>16</v>
      </c>
      <c r="E40196" s="1" t="s">
        <v>26</v>
      </c>
      <c r="F40196" s="1" t="s">
        <v>10</v>
      </c>
      <c r="G40196" s="1" t="s">
        <v>156</v>
      </c>
    </row>
    <row r="40197" spans="1:7" hidden="1" x14ac:dyDescent="0.35">
      <c r="A40197">
        <v>1689892630</v>
      </c>
      <c r="B40197">
        <v>2</v>
      </c>
      <c r="C40197" s="1" t="s">
        <v>44959</v>
      </c>
      <c r="D40197" s="1" t="s">
        <v>44960</v>
      </c>
      <c r="E40197" s="1" t="s">
        <v>482</v>
      </c>
      <c r="F40197" s="1" t="s">
        <v>10</v>
      </c>
      <c r="G40197" s="1" t="s">
        <v>854</v>
      </c>
    </row>
    <row r="40198" spans="1:7" hidden="1" x14ac:dyDescent="0.35">
      <c r="A40198">
        <v>1073731394</v>
      </c>
      <c r="B40198">
        <v>2</v>
      </c>
      <c r="C40198" s="1" t="s">
        <v>44961</v>
      </c>
      <c r="D40198" s="1" t="s">
        <v>16</v>
      </c>
      <c r="E40198" s="1" t="s">
        <v>449</v>
      </c>
      <c r="F40198" s="1" t="s">
        <v>10</v>
      </c>
      <c r="G40198" s="1" t="s">
        <v>54</v>
      </c>
    </row>
    <row r="40199" spans="1:7" hidden="1" x14ac:dyDescent="0.35">
      <c r="A40199">
        <v>1629296868</v>
      </c>
      <c r="B40199">
        <v>2</v>
      </c>
      <c r="C40199" s="1" t="s">
        <v>44962</v>
      </c>
      <c r="D40199" s="1" t="s">
        <v>16</v>
      </c>
      <c r="E40199" s="1" t="s">
        <v>416</v>
      </c>
      <c r="F40199" s="1" t="s">
        <v>10</v>
      </c>
      <c r="G40199" s="1" t="s">
        <v>83</v>
      </c>
    </row>
    <row r="40200" spans="1:7" hidden="1" x14ac:dyDescent="0.35">
      <c r="A40200">
        <v>1528286762</v>
      </c>
      <c r="B40200">
        <v>2</v>
      </c>
      <c r="C40200" s="1" t="s">
        <v>16910</v>
      </c>
      <c r="D40200" s="1" t="s">
        <v>16</v>
      </c>
      <c r="E40200" s="1" t="s">
        <v>895</v>
      </c>
      <c r="F40200" s="1" t="s">
        <v>10</v>
      </c>
      <c r="G40200" s="1" t="s">
        <v>2118</v>
      </c>
    </row>
    <row r="40201" spans="1:7" hidden="1" x14ac:dyDescent="0.35">
      <c r="A40201">
        <v>1578781746</v>
      </c>
      <c r="B40201">
        <v>2</v>
      </c>
      <c r="C40201" s="1" t="s">
        <v>44963</v>
      </c>
      <c r="D40201" s="1" t="s">
        <v>16</v>
      </c>
      <c r="E40201" s="1" t="s">
        <v>82</v>
      </c>
      <c r="F40201" s="1" t="s">
        <v>10</v>
      </c>
      <c r="G40201" s="1" t="s">
        <v>44078</v>
      </c>
    </row>
    <row r="40202" spans="1:7" hidden="1" x14ac:dyDescent="0.35">
      <c r="A40202">
        <v>1104044288</v>
      </c>
      <c r="B40202">
        <v>2</v>
      </c>
      <c r="C40202" s="1" t="s">
        <v>44964</v>
      </c>
      <c r="D40202" s="1" t="s">
        <v>16</v>
      </c>
      <c r="E40202" s="1" t="s">
        <v>760</v>
      </c>
      <c r="F40202" s="1" t="s">
        <v>10</v>
      </c>
      <c r="G40202" s="1" t="s">
        <v>804</v>
      </c>
    </row>
    <row r="40203" spans="1:7" hidden="1" x14ac:dyDescent="0.35">
      <c r="A40203">
        <v>1093933194</v>
      </c>
      <c r="B40203">
        <v>2</v>
      </c>
      <c r="C40203" s="1" t="s">
        <v>29900</v>
      </c>
      <c r="D40203" s="1" t="s">
        <v>44965</v>
      </c>
      <c r="E40203" s="1" t="s">
        <v>88</v>
      </c>
      <c r="F40203" s="1" t="s">
        <v>10</v>
      </c>
      <c r="G40203" s="1" t="s">
        <v>195</v>
      </c>
    </row>
    <row r="40204" spans="1:7" hidden="1" x14ac:dyDescent="0.35">
      <c r="A40204">
        <v>1881812907</v>
      </c>
      <c r="B40204">
        <v>2</v>
      </c>
      <c r="C40204" s="1" t="s">
        <v>44966</v>
      </c>
      <c r="D40204" s="1" t="s">
        <v>44967</v>
      </c>
      <c r="E40204" s="1" t="s">
        <v>126</v>
      </c>
      <c r="F40204" s="1" t="s">
        <v>10</v>
      </c>
      <c r="G40204" s="1" t="s">
        <v>107</v>
      </c>
    </row>
    <row r="40205" spans="1:7" hidden="1" x14ac:dyDescent="0.35">
      <c r="A40205">
        <v>1689892705</v>
      </c>
      <c r="B40205">
        <v>2</v>
      </c>
      <c r="C40205" s="1" t="s">
        <v>44968</v>
      </c>
      <c r="D40205" s="1" t="s">
        <v>44969</v>
      </c>
      <c r="E40205" s="1" t="s">
        <v>3072</v>
      </c>
      <c r="F40205" s="1" t="s">
        <v>10</v>
      </c>
      <c r="G40205" s="1" t="s">
        <v>44629</v>
      </c>
    </row>
    <row r="40206" spans="1:7" hidden="1" x14ac:dyDescent="0.35">
      <c r="A40206">
        <v>1447478599</v>
      </c>
      <c r="B40206">
        <v>2</v>
      </c>
      <c r="C40206" s="1" t="s">
        <v>44970</v>
      </c>
      <c r="D40206" s="1" t="s">
        <v>16</v>
      </c>
      <c r="E40206" s="1" t="s">
        <v>453</v>
      </c>
      <c r="F40206" s="1" t="s">
        <v>10</v>
      </c>
      <c r="G40206" s="1" t="s">
        <v>986</v>
      </c>
    </row>
    <row r="40207" spans="1:7" hidden="1" x14ac:dyDescent="0.35">
      <c r="A40207">
        <v>1356569404</v>
      </c>
      <c r="B40207">
        <v>2</v>
      </c>
      <c r="C40207" s="1" t="s">
        <v>44971</v>
      </c>
      <c r="D40207" s="1" t="s">
        <v>16</v>
      </c>
      <c r="E40207" s="1" t="s">
        <v>13</v>
      </c>
      <c r="F40207" s="1" t="s">
        <v>10</v>
      </c>
      <c r="G40207" s="1" t="s">
        <v>107</v>
      </c>
    </row>
    <row r="40208" spans="1:7" hidden="1" x14ac:dyDescent="0.35">
      <c r="A40208">
        <v>1508084799</v>
      </c>
      <c r="B40208">
        <v>2</v>
      </c>
      <c r="C40208" s="1" t="s">
        <v>41979</v>
      </c>
      <c r="D40208" s="1" t="s">
        <v>44972</v>
      </c>
      <c r="E40208" s="1" t="s">
        <v>138</v>
      </c>
      <c r="F40208" s="1" t="s">
        <v>10</v>
      </c>
      <c r="G40208" s="1" t="s">
        <v>83</v>
      </c>
    </row>
    <row r="40209" spans="1:7" hidden="1" x14ac:dyDescent="0.35">
      <c r="A40209">
        <v>1326266529</v>
      </c>
      <c r="B40209">
        <v>2</v>
      </c>
      <c r="C40209" s="1" t="s">
        <v>44973</v>
      </c>
      <c r="D40209" s="1" t="s">
        <v>44974</v>
      </c>
      <c r="E40209" s="1" t="s">
        <v>13</v>
      </c>
      <c r="F40209" s="1" t="s">
        <v>10</v>
      </c>
      <c r="G40209" s="1" t="s">
        <v>192</v>
      </c>
    </row>
    <row r="40210" spans="1:7" hidden="1" x14ac:dyDescent="0.35">
      <c r="A40210">
        <v>1689892895</v>
      </c>
      <c r="B40210">
        <v>2</v>
      </c>
      <c r="C40210" s="1" t="s">
        <v>44975</v>
      </c>
      <c r="D40210" s="1" t="s">
        <v>16</v>
      </c>
      <c r="E40210" s="1" t="s">
        <v>303</v>
      </c>
      <c r="F40210" s="1" t="s">
        <v>10</v>
      </c>
      <c r="G40210" s="1" t="s">
        <v>6390</v>
      </c>
    </row>
    <row r="40211" spans="1:7" hidden="1" x14ac:dyDescent="0.35">
      <c r="A40211">
        <v>1023236379</v>
      </c>
      <c r="B40211">
        <v>2</v>
      </c>
      <c r="C40211" s="1" t="s">
        <v>44976</v>
      </c>
      <c r="D40211" s="1" t="s">
        <v>16</v>
      </c>
      <c r="E40211" s="1" t="s">
        <v>165</v>
      </c>
      <c r="F40211" s="1" t="s">
        <v>10</v>
      </c>
      <c r="G40211" s="1" t="s">
        <v>154</v>
      </c>
    </row>
    <row r="40212" spans="1:7" hidden="1" x14ac:dyDescent="0.35">
      <c r="A40212">
        <v>1669690020</v>
      </c>
      <c r="B40212">
        <v>2</v>
      </c>
      <c r="C40212" s="1" t="s">
        <v>44977</v>
      </c>
      <c r="D40212" s="1" t="s">
        <v>44978</v>
      </c>
      <c r="E40212" s="1" t="s">
        <v>145</v>
      </c>
      <c r="F40212" s="1" t="s">
        <v>10</v>
      </c>
      <c r="G40212" s="1" t="s">
        <v>156</v>
      </c>
    </row>
    <row r="40213" spans="1:7" hidden="1" x14ac:dyDescent="0.35">
      <c r="A40213">
        <v>1568680940</v>
      </c>
      <c r="B40213">
        <v>2</v>
      </c>
      <c r="C40213" s="1" t="s">
        <v>40078</v>
      </c>
      <c r="D40213" s="1" t="s">
        <v>44979</v>
      </c>
      <c r="E40213" s="1" t="s">
        <v>31405</v>
      </c>
      <c r="F40213" s="1" t="s">
        <v>10</v>
      </c>
      <c r="G40213" s="1" t="s">
        <v>144</v>
      </c>
    </row>
    <row r="40214" spans="1:7" hidden="1" x14ac:dyDescent="0.35">
      <c r="A40214">
        <v>1396963633</v>
      </c>
      <c r="B40214">
        <v>2</v>
      </c>
      <c r="C40214" s="1" t="s">
        <v>44980</v>
      </c>
      <c r="D40214" s="1" t="s">
        <v>44981</v>
      </c>
      <c r="E40214" s="1" t="s">
        <v>259</v>
      </c>
      <c r="F40214" s="1" t="s">
        <v>10</v>
      </c>
      <c r="G40214" s="1" t="s">
        <v>83</v>
      </c>
    </row>
    <row r="40215" spans="1:7" hidden="1" x14ac:dyDescent="0.35">
      <c r="A40215">
        <v>1760600092</v>
      </c>
      <c r="B40215">
        <v>2</v>
      </c>
      <c r="C40215" s="1" t="s">
        <v>44982</v>
      </c>
      <c r="D40215" s="1" t="s">
        <v>16</v>
      </c>
      <c r="E40215" s="1" t="s">
        <v>1894</v>
      </c>
      <c r="F40215" s="1" t="s">
        <v>10</v>
      </c>
      <c r="G40215" s="1" t="s">
        <v>1513</v>
      </c>
    </row>
    <row r="40216" spans="1:7" hidden="1" x14ac:dyDescent="0.35">
      <c r="A40216">
        <v>1437377454</v>
      </c>
      <c r="B40216">
        <v>2</v>
      </c>
      <c r="C40216" s="1" t="s">
        <v>44983</v>
      </c>
      <c r="D40216" s="1" t="s">
        <v>44984</v>
      </c>
      <c r="E40216" s="1" t="s">
        <v>13</v>
      </c>
      <c r="F40216" s="1" t="s">
        <v>10</v>
      </c>
      <c r="G40216" s="1" t="s">
        <v>195</v>
      </c>
    </row>
    <row r="40217" spans="1:7" hidden="1" x14ac:dyDescent="0.35">
      <c r="A40217">
        <v>1336367358</v>
      </c>
      <c r="B40217">
        <v>2</v>
      </c>
      <c r="C40217" s="1" t="s">
        <v>44985</v>
      </c>
      <c r="D40217" s="1" t="s">
        <v>16</v>
      </c>
      <c r="E40217" s="1" t="s">
        <v>310</v>
      </c>
      <c r="F40217" s="1" t="s">
        <v>10</v>
      </c>
      <c r="G40217" s="1" t="s">
        <v>812</v>
      </c>
    </row>
    <row r="40218" spans="1:7" hidden="1" x14ac:dyDescent="0.35">
      <c r="A40218">
        <v>1134347065</v>
      </c>
      <c r="B40218">
        <v>2</v>
      </c>
      <c r="C40218" s="1" t="s">
        <v>44986</v>
      </c>
      <c r="D40218" s="1" t="s">
        <v>44987</v>
      </c>
      <c r="E40218" s="1" t="s">
        <v>82</v>
      </c>
      <c r="F40218" s="1" t="s">
        <v>10</v>
      </c>
      <c r="G40218" s="1" t="s">
        <v>1124</v>
      </c>
    </row>
    <row r="40219" spans="1:7" hidden="1" x14ac:dyDescent="0.35">
      <c r="A40219">
        <v>1457579674</v>
      </c>
      <c r="B40219">
        <v>2</v>
      </c>
      <c r="C40219" s="1" t="s">
        <v>44988</v>
      </c>
      <c r="D40219" s="1" t="s">
        <v>16</v>
      </c>
      <c r="E40219" s="1" t="s">
        <v>13</v>
      </c>
      <c r="F40219" s="1" t="s">
        <v>10</v>
      </c>
      <c r="G40219" s="1" t="s">
        <v>1913</v>
      </c>
    </row>
    <row r="40220" spans="1:7" hidden="1" x14ac:dyDescent="0.35">
      <c r="A40220">
        <v>1619195849</v>
      </c>
      <c r="B40220">
        <v>2</v>
      </c>
      <c r="C40220" s="1" t="s">
        <v>44919</v>
      </c>
      <c r="D40220" s="1" t="s">
        <v>44920</v>
      </c>
      <c r="E40220" s="1" t="s">
        <v>26</v>
      </c>
      <c r="F40220" s="1" t="s">
        <v>10</v>
      </c>
      <c r="G40220" s="1" t="s">
        <v>150</v>
      </c>
    </row>
    <row r="40221" spans="1:7" hidden="1" x14ac:dyDescent="0.35">
      <c r="A40221">
        <v>1942428180</v>
      </c>
      <c r="B40221">
        <v>2</v>
      </c>
      <c r="C40221" s="1" t="s">
        <v>44989</v>
      </c>
      <c r="D40221" s="1" t="s">
        <v>16</v>
      </c>
      <c r="E40221" s="1" t="s">
        <v>1536</v>
      </c>
      <c r="F40221" s="1" t="s">
        <v>10</v>
      </c>
      <c r="G40221" s="1" t="s">
        <v>76</v>
      </c>
    </row>
    <row r="40222" spans="1:7" hidden="1" x14ac:dyDescent="0.35">
      <c r="A40222">
        <v>1568680700</v>
      </c>
      <c r="B40222">
        <v>2</v>
      </c>
      <c r="C40222" s="1" t="s">
        <v>44919</v>
      </c>
      <c r="D40222" s="1" t="s">
        <v>44920</v>
      </c>
      <c r="E40222" s="1" t="s">
        <v>3804</v>
      </c>
      <c r="F40222" s="1" t="s">
        <v>10</v>
      </c>
      <c r="G40222" s="1" t="s">
        <v>1717</v>
      </c>
    </row>
    <row r="40223" spans="1:7" hidden="1" x14ac:dyDescent="0.35">
      <c r="A40223">
        <v>1710105986</v>
      </c>
      <c r="B40223">
        <v>2</v>
      </c>
      <c r="C40223" s="1" t="s">
        <v>44990</v>
      </c>
      <c r="D40223" s="1" t="s">
        <v>16</v>
      </c>
      <c r="E40223" s="1" t="s">
        <v>3658</v>
      </c>
      <c r="F40223" s="1" t="s">
        <v>10</v>
      </c>
      <c r="G40223" s="1" t="s">
        <v>812</v>
      </c>
    </row>
    <row r="40224" spans="1:7" hidden="1" x14ac:dyDescent="0.35">
      <c r="A40224">
        <v>1649498593</v>
      </c>
      <c r="B40224">
        <v>2</v>
      </c>
      <c r="C40224" s="1" t="s">
        <v>44959</v>
      </c>
      <c r="D40224" s="1" t="s">
        <v>44991</v>
      </c>
      <c r="E40224" s="1" t="s">
        <v>365</v>
      </c>
      <c r="F40224" s="1" t="s">
        <v>10</v>
      </c>
      <c r="G40224" s="1" t="s">
        <v>854</v>
      </c>
    </row>
    <row r="40225" spans="1:7" hidden="1" x14ac:dyDescent="0.35">
      <c r="A40225">
        <v>1861610735</v>
      </c>
      <c r="B40225">
        <v>2</v>
      </c>
      <c r="C40225" s="1" t="s">
        <v>44992</v>
      </c>
      <c r="D40225" s="1" t="s">
        <v>44993</v>
      </c>
      <c r="E40225" s="1" t="s">
        <v>57</v>
      </c>
      <c r="F40225" s="1" t="s">
        <v>10</v>
      </c>
      <c r="G40225" s="1" t="s">
        <v>1544</v>
      </c>
    </row>
    <row r="40226" spans="1:7" hidden="1" x14ac:dyDescent="0.35">
      <c r="A40226">
        <v>1891913794</v>
      </c>
      <c r="B40226">
        <v>2</v>
      </c>
      <c r="C40226" s="1" t="s">
        <v>44994</v>
      </c>
      <c r="D40226" s="1" t="s">
        <v>44995</v>
      </c>
      <c r="E40226" s="1" t="s">
        <v>314</v>
      </c>
      <c r="F40226" s="1" t="s">
        <v>10</v>
      </c>
      <c r="G40226" s="1" t="s">
        <v>2081</v>
      </c>
    </row>
    <row r="40227" spans="1:7" hidden="1" x14ac:dyDescent="0.35">
      <c r="A40227">
        <v>1336367234</v>
      </c>
      <c r="B40227">
        <v>2</v>
      </c>
      <c r="C40227" s="1" t="s">
        <v>44996</v>
      </c>
      <c r="D40227" s="1" t="s">
        <v>16</v>
      </c>
      <c r="E40227" s="1" t="s">
        <v>1651</v>
      </c>
      <c r="F40227" s="1" t="s">
        <v>10</v>
      </c>
      <c r="G40227" s="1" t="s">
        <v>2793</v>
      </c>
    </row>
    <row r="40228" spans="1:7" hidden="1" x14ac:dyDescent="0.35">
      <c r="A40228">
        <v>1114145190</v>
      </c>
      <c r="B40228">
        <v>2</v>
      </c>
      <c r="C40228" s="1" t="s">
        <v>44997</v>
      </c>
      <c r="D40228" s="1" t="s">
        <v>16</v>
      </c>
      <c r="E40228" s="1" t="s">
        <v>755</v>
      </c>
      <c r="F40228" s="1" t="s">
        <v>10</v>
      </c>
      <c r="G40228" s="1" t="s">
        <v>5373</v>
      </c>
    </row>
    <row r="40229" spans="1:7" hidden="1" x14ac:dyDescent="0.35">
      <c r="A40229">
        <v>1992923924</v>
      </c>
      <c r="B40229">
        <v>2</v>
      </c>
      <c r="C40229" s="1" t="s">
        <v>44998</v>
      </c>
      <c r="D40229" s="1" t="s">
        <v>16</v>
      </c>
      <c r="E40229" s="1" t="s">
        <v>103</v>
      </c>
      <c r="F40229" s="1" t="s">
        <v>10</v>
      </c>
      <c r="G40229" s="1" t="s">
        <v>619</v>
      </c>
    </row>
    <row r="40230" spans="1:7" hidden="1" x14ac:dyDescent="0.35">
      <c r="A40230">
        <v>1730307760</v>
      </c>
      <c r="B40230">
        <v>2</v>
      </c>
      <c r="C40230" s="1" t="s">
        <v>44999</v>
      </c>
      <c r="D40230" s="1" t="s">
        <v>16</v>
      </c>
      <c r="E40230" s="1" t="s">
        <v>873</v>
      </c>
      <c r="F40230" s="1" t="s">
        <v>10</v>
      </c>
      <c r="G40230" s="1" t="s">
        <v>154</v>
      </c>
    </row>
    <row r="40231" spans="1:7" hidden="1" x14ac:dyDescent="0.35">
      <c r="A40231">
        <v>1053539908</v>
      </c>
      <c r="B40231">
        <v>2</v>
      </c>
      <c r="C40231" s="1" t="s">
        <v>45000</v>
      </c>
      <c r="D40231" s="1" t="s">
        <v>16</v>
      </c>
      <c r="E40231" s="1" t="s">
        <v>976</v>
      </c>
      <c r="F40231" s="1" t="s">
        <v>10</v>
      </c>
      <c r="G40231" s="1" t="s">
        <v>246</v>
      </c>
    </row>
    <row r="40232" spans="1:7" hidden="1" x14ac:dyDescent="0.35">
      <c r="A40232">
        <v>1750509014</v>
      </c>
      <c r="B40232">
        <v>2</v>
      </c>
      <c r="C40232" s="1" t="s">
        <v>45001</v>
      </c>
      <c r="D40232" s="1" t="s">
        <v>16</v>
      </c>
      <c r="E40232" s="1" t="s">
        <v>2843</v>
      </c>
      <c r="F40232" s="1" t="s">
        <v>10</v>
      </c>
      <c r="G40232" s="1" t="s">
        <v>2842</v>
      </c>
    </row>
    <row r="40233" spans="1:7" hidden="1" x14ac:dyDescent="0.35">
      <c r="A40233">
        <v>1669690921</v>
      </c>
      <c r="B40233">
        <v>2</v>
      </c>
      <c r="C40233" s="1" t="s">
        <v>45002</v>
      </c>
      <c r="D40233" s="1" t="s">
        <v>45003</v>
      </c>
      <c r="E40233" s="1" t="s">
        <v>82</v>
      </c>
      <c r="F40233" s="1" t="s">
        <v>10</v>
      </c>
      <c r="G40233" s="1" t="s">
        <v>156</v>
      </c>
    </row>
    <row r="40234" spans="1:7" hidden="1" x14ac:dyDescent="0.35">
      <c r="A40234">
        <v>1528286804</v>
      </c>
      <c r="B40234">
        <v>2</v>
      </c>
      <c r="C40234" s="1" t="s">
        <v>44901</v>
      </c>
      <c r="D40234" s="1" t="s">
        <v>16</v>
      </c>
      <c r="E40234" s="1" t="s">
        <v>1121</v>
      </c>
      <c r="F40234" s="1" t="s">
        <v>10</v>
      </c>
      <c r="G40234" s="1" t="s">
        <v>156</v>
      </c>
    </row>
    <row r="40235" spans="1:7" hidden="1" x14ac:dyDescent="0.35">
      <c r="A40235">
        <v>1518185891</v>
      </c>
      <c r="B40235">
        <v>2</v>
      </c>
      <c r="C40235" s="1" t="s">
        <v>24806</v>
      </c>
      <c r="D40235" s="1" t="s">
        <v>45004</v>
      </c>
      <c r="E40235" s="1" t="s">
        <v>57</v>
      </c>
      <c r="F40235" s="1" t="s">
        <v>10</v>
      </c>
      <c r="G40235" s="1" t="s">
        <v>1076</v>
      </c>
    </row>
    <row r="40236" spans="1:7" hidden="1" x14ac:dyDescent="0.35">
      <c r="A40236">
        <v>1720206915</v>
      </c>
      <c r="B40236">
        <v>2</v>
      </c>
      <c r="C40236" s="1" t="s">
        <v>45005</v>
      </c>
      <c r="D40236" s="1" t="s">
        <v>16</v>
      </c>
      <c r="E40236" s="1" t="s">
        <v>1571</v>
      </c>
      <c r="F40236" s="1" t="s">
        <v>10</v>
      </c>
      <c r="G40236" s="1" t="s">
        <v>107</v>
      </c>
    </row>
    <row r="40237" spans="1:7" hidden="1" x14ac:dyDescent="0.35">
      <c r="A40237">
        <v>1740408947</v>
      </c>
      <c r="B40237">
        <v>2</v>
      </c>
      <c r="C40237" s="1" t="s">
        <v>45006</v>
      </c>
      <c r="D40237" s="1" t="s">
        <v>16</v>
      </c>
      <c r="E40237" s="1" t="s">
        <v>110</v>
      </c>
      <c r="F40237" s="1" t="s">
        <v>10</v>
      </c>
      <c r="G40237" s="1" t="s">
        <v>22</v>
      </c>
    </row>
    <row r="40238" spans="1:7" hidden="1" x14ac:dyDescent="0.35">
      <c r="A40238">
        <v>1609094804</v>
      </c>
      <c r="B40238">
        <v>2</v>
      </c>
      <c r="C40238" s="1" t="s">
        <v>45007</v>
      </c>
      <c r="D40238" s="1" t="s">
        <v>16</v>
      </c>
      <c r="E40238" s="1" t="s">
        <v>177</v>
      </c>
      <c r="F40238" s="1" t="s">
        <v>10</v>
      </c>
      <c r="G40238" s="1" t="s">
        <v>22</v>
      </c>
    </row>
    <row r="40239" spans="1:7" hidden="1" x14ac:dyDescent="0.35">
      <c r="A40239">
        <v>1063630267</v>
      </c>
      <c r="B40239">
        <v>2</v>
      </c>
      <c r="C40239" s="1" t="s">
        <v>45008</v>
      </c>
      <c r="D40239" s="1" t="s">
        <v>16</v>
      </c>
      <c r="E40239" s="1" t="s">
        <v>13</v>
      </c>
      <c r="F40239" s="1" t="s">
        <v>10</v>
      </c>
      <c r="G40239" s="1" t="s">
        <v>1717</v>
      </c>
    </row>
    <row r="40240" spans="1:7" hidden="1" x14ac:dyDescent="0.35">
      <c r="A40240">
        <v>1881812089</v>
      </c>
      <c r="B40240">
        <v>2</v>
      </c>
      <c r="C40240" s="1" t="s">
        <v>45009</v>
      </c>
      <c r="D40240" s="1" t="s">
        <v>16</v>
      </c>
      <c r="E40240" s="1" t="s">
        <v>1564</v>
      </c>
      <c r="F40240" s="1" t="s">
        <v>10</v>
      </c>
      <c r="G40240" s="1" t="s">
        <v>1490</v>
      </c>
    </row>
    <row r="40241" spans="1:7" hidden="1" x14ac:dyDescent="0.35">
      <c r="A40241">
        <v>1417175621</v>
      </c>
      <c r="B40241">
        <v>2</v>
      </c>
      <c r="C40241" s="1" t="s">
        <v>45010</v>
      </c>
      <c r="D40241" s="1" t="s">
        <v>16</v>
      </c>
      <c r="E40241" s="1" t="s">
        <v>1007</v>
      </c>
      <c r="F40241" s="1" t="s">
        <v>10</v>
      </c>
      <c r="G40241" s="1" t="s">
        <v>229</v>
      </c>
    </row>
    <row r="40242" spans="1:7" hidden="1" x14ac:dyDescent="0.35">
      <c r="A40242">
        <v>1235357450</v>
      </c>
      <c r="B40242">
        <v>2</v>
      </c>
      <c r="C40242" s="1" t="s">
        <v>45011</v>
      </c>
      <c r="D40242" s="1" t="s">
        <v>16</v>
      </c>
      <c r="E40242" s="1" t="s">
        <v>474</v>
      </c>
      <c r="F40242" s="1" t="s">
        <v>10</v>
      </c>
      <c r="G40242" s="1" t="s">
        <v>1467</v>
      </c>
    </row>
    <row r="40243" spans="1:7" hidden="1" x14ac:dyDescent="0.35">
      <c r="A40243">
        <v>1982822318</v>
      </c>
      <c r="B40243">
        <v>2</v>
      </c>
      <c r="C40243" s="1" t="s">
        <v>16808</v>
      </c>
      <c r="D40243" s="1" t="s">
        <v>45012</v>
      </c>
      <c r="E40243" s="1" t="s">
        <v>1541</v>
      </c>
      <c r="F40243" s="1" t="s">
        <v>10</v>
      </c>
      <c r="G40243" s="1" t="s">
        <v>4428</v>
      </c>
    </row>
    <row r="40244" spans="1:7" hidden="1" x14ac:dyDescent="0.35">
      <c r="A40244">
        <v>1609094036</v>
      </c>
      <c r="B40244">
        <v>2</v>
      </c>
      <c r="C40244" s="1" t="s">
        <v>45013</v>
      </c>
      <c r="D40244" s="1" t="s">
        <v>16</v>
      </c>
      <c r="E40244" s="1" t="s">
        <v>245</v>
      </c>
      <c r="F40244" s="1" t="s">
        <v>10</v>
      </c>
      <c r="G40244" s="1" t="s">
        <v>4428</v>
      </c>
    </row>
    <row r="40245" spans="1:7" hidden="1" x14ac:dyDescent="0.35">
      <c r="A40245">
        <v>1982822052</v>
      </c>
      <c r="B40245">
        <v>2</v>
      </c>
      <c r="C40245" s="1" t="s">
        <v>45014</v>
      </c>
      <c r="D40245" s="1" t="s">
        <v>45015</v>
      </c>
      <c r="E40245" s="1" t="s">
        <v>13</v>
      </c>
      <c r="F40245" s="1" t="s">
        <v>10</v>
      </c>
      <c r="G40245" s="1" t="s">
        <v>132</v>
      </c>
    </row>
    <row r="40246" spans="1:7" hidden="1" x14ac:dyDescent="0.35">
      <c r="A40246">
        <v>1609094713</v>
      </c>
      <c r="B40246">
        <v>2</v>
      </c>
      <c r="C40246" s="1" t="s">
        <v>45016</v>
      </c>
      <c r="D40246" s="1" t="s">
        <v>16</v>
      </c>
      <c r="E40246" s="1" t="s">
        <v>57</v>
      </c>
      <c r="F40246" s="1" t="s">
        <v>10</v>
      </c>
      <c r="G40246" s="1" t="s">
        <v>156</v>
      </c>
    </row>
    <row r="40247" spans="1:7" hidden="1" x14ac:dyDescent="0.35">
      <c r="A40247">
        <v>1801014915</v>
      </c>
      <c r="B40247">
        <v>2</v>
      </c>
      <c r="C40247" s="1" t="s">
        <v>45017</v>
      </c>
      <c r="D40247" s="1" t="s">
        <v>45018</v>
      </c>
      <c r="E40247" s="1" t="s">
        <v>3871</v>
      </c>
      <c r="F40247" s="1" t="s">
        <v>10</v>
      </c>
      <c r="G40247" s="1" t="s">
        <v>2810</v>
      </c>
    </row>
    <row r="40248" spans="1:7" hidden="1" x14ac:dyDescent="0.35">
      <c r="A40248">
        <v>1821216946</v>
      </c>
      <c r="B40248">
        <v>2</v>
      </c>
      <c r="C40248" s="1" t="s">
        <v>34371</v>
      </c>
      <c r="D40248" s="1" t="s">
        <v>16</v>
      </c>
      <c r="E40248" s="1" t="s">
        <v>1104</v>
      </c>
      <c r="F40248" s="1" t="s">
        <v>10</v>
      </c>
      <c r="G40248" s="1" t="s">
        <v>5279</v>
      </c>
    </row>
    <row r="40249" spans="1:7" hidden="1" x14ac:dyDescent="0.35">
      <c r="A40249">
        <v>1306064274</v>
      </c>
      <c r="B40249">
        <v>2</v>
      </c>
      <c r="C40249" s="1" t="s">
        <v>45019</v>
      </c>
      <c r="D40249" s="1" t="s">
        <v>16</v>
      </c>
      <c r="E40249" s="1" t="s">
        <v>1564</v>
      </c>
      <c r="F40249" s="1" t="s">
        <v>10</v>
      </c>
      <c r="G40249" s="1" t="s">
        <v>166</v>
      </c>
    </row>
    <row r="40250" spans="1:7" hidden="1" x14ac:dyDescent="0.35">
      <c r="A40250">
        <v>1316165293</v>
      </c>
      <c r="B40250">
        <v>2</v>
      </c>
      <c r="C40250" s="1" t="s">
        <v>45020</v>
      </c>
      <c r="D40250" s="1" t="s">
        <v>45021</v>
      </c>
      <c r="E40250" s="1" t="s">
        <v>200</v>
      </c>
      <c r="F40250" s="1" t="s">
        <v>10</v>
      </c>
      <c r="G40250" s="1" t="s">
        <v>4655</v>
      </c>
    </row>
    <row r="40251" spans="1:7" hidden="1" x14ac:dyDescent="0.35">
      <c r="A40251">
        <v>1316165533</v>
      </c>
      <c r="B40251">
        <v>2</v>
      </c>
      <c r="C40251" s="1" t="s">
        <v>45022</v>
      </c>
      <c r="D40251" s="1" t="s">
        <v>16</v>
      </c>
      <c r="E40251" s="1" t="s">
        <v>551</v>
      </c>
      <c r="F40251" s="1" t="s">
        <v>10</v>
      </c>
      <c r="G40251" s="1" t="s">
        <v>424</v>
      </c>
    </row>
    <row r="40252" spans="1:7" hidden="1" x14ac:dyDescent="0.35">
      <c r="A40252">
        <v>1861610099</v>
      </c>
      <c r="B40252">
        <v>2</v>
      </c>
      <c r="C40252" s="1" t="s">
        <v>45023</v>
      </c>
      <c r="D40252" s="1" t="s">
        <v>16</v>
      </c>
      <c r="E40252" s="1" t="s">
        <v>2690</v>
      </c>
      <c r="F40252" s="1" t="s">
        <v>10</v>
      </c>
      <c r="G40252" s="1" t="s">
        <v>22</v>
      </c>
    </row>
    <row r="40253" spans="1:7" hidden="1" x14ac:dyDescent="0.35">
      <c r="A40253">
        <v>1376761460</v>
      </c>
      <c r="B40253">
        <v>2</v>
      </c>
      <c r="C40253" s="1" t="s">
        <v>45024</v>
      </c>
      <c r="D40253" s="1" t="s">
        <v>45025</v>
      </c>
      <c r="E40253" s="1" t="s">
        <v>60</v>
      </c>
      <c r="F40253" s="1" t="s">
        <v>10</v>
      </c>
      <c r="G40253" s="1" t="s">
        <v>986</v>
      </c>
    </row>
    <row r="40254" spans="1:7" hidden="1" x14ac:dyDescent="0.35">
      <c r="A40254">
        <v>1619195740</v>
      </c>
      <c r="B40254">
        <v>2</v>
      </c>
      <c r="C40254" s="1" t="s">
        <v>45026</v>
      </c>
      <c r="D40254" s="1" t="s">
        <v>45027</v>
      </c>
      <c r="E40254" s="1" t="s">
        <v>227</v>
      </c>
      <c r="F40254" s="1" t="s">
        <v>10</v>
      </c>
      <c r="G40254" s="1" t="s">
        <v>854</v>
      </c>
    </row>
    <row r="40255" spans="1:7" hidden="1" x14ac:dyDescent="0.35">
      <c r="A40255">
        <v>1174741532</v>
      </c>
      <c r="B40255">
        <v>2</v>
      </c>
      <c r="C40255" s="1" t="s">
        <v>45028</v>
      </c>
      <c r="D40255" s="1" t="s">
        <v>16</v>
      </c>
      <c r="E40255" s="1" t="s">
        <v>1564</v>
      </c>
      <c r="F40255" s="1" t="s">
        <v>10</v>
      </c>
      <c r="G40255" s="1" t="s">
        <v>83</v>
      </c>
    </row>
    <row r="40256" spans="1:7" hidden="1" x14ac:dyDescent="0.35">
      <c r="A40256">
        <v>1164640454</v>
      </c>
      <c r="B40256">
        <v>2</v>
      </c>
      <c r="C40256" s="1" t="s">
        <v>45029</v>
      </c>
      <c r="D40256" s="1" t="s">
        <v>16</v>
      </c>
      <c r="E40256" s="1" t="s">
        <v>406</v>
      </c>
      <c r="F40256" s="1" t="s">
        <v>10</v>
      </c>
      <c r="G40256" s="1" t="s">
        <v>30</v>
      </c>
    </row>
    <row r="40257" spans="1:7" hidden="1" x14ac:dyDescent="0.35">
      <c r="A40257">
        <v>1245458546</v>
      </c>
      <c r="B40257">
        <v>2</v>
      </c>
      <c r="C40257" s="1" t="s">
        <v>23403</v>
      </c>
      <c r="D40257" s="1" t="s">
        <v>45030</v>
      </c>
      <c r="E40257" s="1" t="s">
        <v>911</v>
      </c>
      <c r="F40257" s="1" t="s">
        <v>10</v>
      </c>
      <c r="G40257" s="1" t="s">
        <v>22629</v>
      </c>
    </row>
    <row r="40258" spans="1:7" hidden="1" x14ac:dyDescent="0.35">
      <c r="A40258">
        <v>1447478532</v>
      </c>
      <c r="B40258">
        <v>2</v>
      </c>
      <c r="C40258" s="1" t="s">
        <v>45031</v>
      </c>
      <c r="D40258" s="1" t="s">
        <v>45032</v>
      </c>
      <c r="E40258" s="1" t="s">
        <v>2098</v>
      </c>
      <c r="F40258" s="1" t="s">
        <v>10</v>
      </c>
      <c r="G40258" s="1" t="s">
        <v>659</v>
      </c>
    </row>
    <row r="40259" spans="1:7" hidden="1" x14ac:dyDescent="0.35">
      <c r="A40259">
        <v>1710105838</v>
      </c>
      <c r="B40259">
        <v>2</v>
      </c>
      <c r="C40259" s="1" t="s">
        <v>45033</v>
      </c>
      <c r="D40259" s="1" t="s">
        <v>16</v>
      </c>
      <c r="E40259" s="1" t="s">
        <v>2408</v>
      </c>
      <c r="F40259" s="1" t="s">
        <v>10</v>
      </c>
      <c r="G40259" s="1" t="s">
        <v>83</v>
      </c>
    </row>
    <row r="40260" spans="1:7" hidden="1" x14ac:dyDescent="0.35">
      <c r="A40260">
        <v>1023236098</v>
      </c>
      <c r="B40260">
        <v>2</v>
      </c>
      <c r="C40260" s="1" t="s">
        <v>45034</v>
      </c>
      <c r="D40260" s="1" t="s">
        <v>16</v>
      </c>
      <c r="E40260" s="1" t="s">
        <v>1146</v>
      </c>
      <c r="F40260" s="1" t="s">
        <v>10</v>
      </c>
      <c r="G40260" s="1" t="s">
        <v>360</v>
      </c>
    </row>
    <row r="40261" spans="1:7" hidden="1" x14ac:dyDescent="0.35">
      <c r="A40261">
        <v>1003034075</v>
      </c>
      <c r="B40261">
        <v>2</v>
      </c>
      <c r="C40261" s="1" t="s">
        <v>45035</v>
      </c>
      <c r="D40261" s="1" t="s">
        <v>45036</v>
      </c>
      <c r="E40261" s="1" t="s">
        <v>29</v>
      </c>
      <c r="F40261" s="1" t="s">
        <v>10</v>
      </c>
      <c r="G40261" s="1" t="s">
        <v>54</v>
      </c>
    </row>
    <row r="40262" spans="1:7" hidden="1" x14ac:dyDescent="0.35">
      <c r="A40262">
        <v>1346468352</v>
      </c>
      <c r="B40262">
        <v>2</v>
      </c>
      <c r="C40262" s="1" t="s">
        <v>45037</v>
      </c>
      <c r="D40262" s="1" t="s">
        <v>45038</v>
      </c>
      <c r="E40262" s="1" t="s">
        <v>26</v>
      </c>
      <c r="F40262" s="1" t="s">
        <v>10</v>
      </c>
      <c r="G40262" s="1" t="s">
        <v>25034</v>
      </c>
    </row>
    <row r="40263" spans="1:7" hidden="1" x14ac:dyDescent="0.35">
      <c r="A40263">
        <v>1982822995</v>
      </c>
      <c r="B40263">
        <v>2</v>
      </c>
      <c r="C40263" s="1" t="s">
        <v>45039</v>
      </c>
      <c r="D40263" s="1" t="s">
        <v>45040</v>
      </c>
      <c r="E40263" s="1" t="s">
        <v>289</v>
      </c>
      <c r="F40263" s="1" t="s">
        <v>10</v>
      </c>
      <c r="G40263" s="1" t="s">
        <v>812</v>
      </c>
    </row>
    <row r="40264" spans="1:7" hidden="1" x14ac:dyDescent="0.35">
      <c r="A40264">
        <v>1417175423</v>
      </c>
      <c r="B40264">
        <v>2</v>
      </c>
      <c r="C40264" s="1" t="s">
        <v>45041</v>
      </c>
      <c r="D40264" s="1" t="s">
        <v>16</v>
      </c>
      <c r="E40264" s="1" t="s">
        <v>91</v>
      </c>
      <c r="F40264" s="1" t="s">
        <v>10</v>
      </c>
      <c r="G40264" s="1" t="s">
        <v>1911</v>
      </c>
    </row>
    <row r="40265" spans="1:7" hidden="1" x14ac:dyDescent="0.35">
      <c r="A40265">
        <v>1245458272</v>
      </c>
      <c r="B40265">
        <v>2</v>
      </c>
      <c r="C40265" s="1" t="s">
        <v>45042</v>
      </c>
      <c r="D40265" s="1" t="s">
        <v>16</v>
      </c>
      <c r="E40265" s="1" t="s">
        <v>3463</v>
      </c>
      <c r="F40265" s="1" t="s">
        <v>10</v>
      </c>
      <c r="G40265" s="1" t="s">
        <v>360</v>
      </c>
    </row>
    <row r="40266" spans="1:7" hidden="1" x14ac:dyDescent="0.35">
      <c r="A40266">
        <v>1831317882</v>
      </c>
      <c r="B40266">
        <v>2</v>
      </c>
      <c r="C40266" s="1" t="s">
        <v>45043</v>
      </c>
      <c r="D40266" s="1" t="s">
        <v>16</v>
      </c>
      <c r="E40266" s="1" t="s">
        <v>13</v>
      </c>
      <c r="F40266" s="1" t="s">
        <v>10</v>
      </c>
      <c r="G40266" s="1" t="s">
        <v>40</v>
      </c>
    </row>
    <row r="40267" spans="1:7" hidden="1" x14ac:dyDescent="0.35">
      <c r="A40267">
        <v>1568680627</v>
      </c>
      <c r="B40267">
        <v>2</v>
      </c>
      <c r="C40267" s="1" t="s">
        <v>45044</v>
      </c>
      <c r="D40267" s="1" t="s">
        <v>16</v>
      </c>
      <c r="E40267" s="1" t="s">
        <v>16309</v>
      </c>
      <c r="F40267" s="1" t="s">
        <v>10</v>
      </c>
      <c r="G40267" s="1" t="s">
        <v>360</v>
      </c>
    </row>
    <row r="40268" spans="1:7" hidden="1" x14ac:dyDescent="0.35">
      <c r="A40268">
        <v>1891913950</v>
      </c>
      <c r="B40268">
        <v>2</v>
      </c>
      <c r="C40268" s="1" t="s">
        <v>44468</v>
      </c>
      <c r="D40268" s="1" t="s">
        <v>16</v>
      </c>
      <c r="E40268" s="1" t="s">
        <v>1177</v>
      </c>
      <c r="F40268" s="1" t="s">
        <v>10</v>
      </c>
      <c r="G40268" s="1" t="s">
        <v>156</v>
      </c>
    </row>
    <row r="40269" spans="1:7" hidden="1" x14ac:dyDescent="0.35">
      <c r="A40269">
        <v>1396963450</v>
      </c>
      <c r="B40269">
        <v>2</v>
      </c>
      <c r="C40269" s="1" t="s">
        <v>45017</v>
      </c>
      <c r="D40269" s="1" t="s">
        <v>45045</v>
      </c>
      <c r="E40269" s="1" t="s">
        <v>57</v>
      </c>
      <c r="F40269" s="1" t="s">
        <v>10</v>
      </c>
      <c r="G40269" s="1" t="s">
        <v>2810</v>
      </c>
    </row>
    <row r="40270" spans="1:7" hidden="1" x14ac:dyDescent="0.35">
      <c r="A40270">
        <v>1720206782</v>
      </c>
      <c r="B40270">
        <v>2</v>
      </c>
      <c r="C40270" s="1" t="s">
        <v>45046</v>
      </c>
      <c r="D40270" s="1" t="s">
        <v>16</v>
      </c>
      <c r="E40270" s="1" t="s">
        <v>33331</v>
      </c>
      <c r="F40270" s="1" t="s">
        <v>10</v>
      </c>
      <c r="G40270" s="1" t="s">
        <v>424</v>
      </c>
    </row>
    <row r="40271" spans="1:7" hidden="1" x14ac:dyDescent="0.35">
      <c r="A40271">
        <v>1184842148</v>
      </c>
      <c r="B40271">
        <v>2</v>
      </c>
      <c r="C40271" s="1" t="s">
        <v>11512</v>
      </c>
      <c r="D40271" s="1" t="s">
        <v>45047</v>
      </c>
      <c r="E40271" s="1" t="s">
        <v>1723</v>
      </c>
      <c r="F40271" s="1" t="s">
        <v>10</v>
      </c>
      <c r="G40271" s="1" t="s">
        <v>1076</v>
      </c>
    </row>
    <row r="40272" spans="1:7" hidden="1" x14ac:dyDescent="0.35">
      <c r="A40272">
        <v>1235357203</v>
      </c>
      <c r="B40272">
        <v>2</v>
      </c>
      <c r="C40272" s="1" t="s">
        <v>44711</v>
      </c>
      <c r="D40272" s="1" t="s">
        <v>45048</v>
      </c>
      <c r="E40272" s="1" t="s">
        <v>755</v>
      </c>
      <c r="F40272" s="1" t="s">
        <v>10</v>
      </c>
      <c r="G40272" s="1" t="s">
        <v>1076</v>
      </c>
    </row>
    <row r="40273" spans="1:7" hidden="1" x14ac:dyDescent="0.35">
      <c r="A40273">
        <v>1174741151</v>
      </c>
      <c r="B40273">
        <v>2</v>
      </c>
      <c r="C40273" s="1" t="s">
        <v>45049</v>
      </c>
      <c r="D40273" s="1" t="s">
        <v>16</v>
      </c>
      <c r="E40273" s="1" t="s">
        <v>551</v>
      </c>
      <c r="F40273" s="1" t="s">
        <v>10</v>
      </c>
      <c r="G40273" s="1" t="s">
        <v>30</v>
      </c>
    </row>
    <row r="40274" spans="1:7" hidden="1" x14ac:dyDescent="0.35">
      <c r="A40274">
        <v>1235357229</v>
      </c>
      <c r="B40274">
        <v>2</v>
      </c>
      <c r="C40274" s="1" t="s">
        <v>39127</v>
      </c>
      <c r="D40274" s="1" t="s">
        <v>45050</v>
      </c>
      <c r="E40274" s="1" t="s">
        <v>685</v>
      </c>
      <c r="F40274" s="1" t="s">
        <v>10</v>
      </c>
      <c r="G40274" s="1" t="s">
        <v>22629</v>
      </c>
    </row>
    <row r="40275" spans="1:7" hidden="1" x14ac:dyDescent="0.35">
      <c r="A40275">
        <v>1225256217</v>
      </c>
      <c r="B40275">
        <v>2</v>
      </c>
      <c r="C40275" s="1" t="s">
        <v>33836</v>
      </c>
      <c r="D40275" s="1" t="s">
        <v>16</v>
      </c>
      <c r="E40275" s="1" t="s">
        <v>9</v>
      </c>
      <c r="F40275" s="1" t="s">
        <v>10</v>
      </c>
      <c r="G40275" s="1" t="s">
        <v>5279</v>
      </c>
    </row>
    <row r="40276" spans="1:7" hidden="1" x14ac:dyDescent="0.35">
      <c r="A40276">
        <v>1548488539</v>
      </c>
      <c r="B40276">
        <v>2</v>
      </c>
      <c r="C40276" s="1" t="s">
        <v>45051</v>
      </c>
      <c r="D40276" s="1" t="s">
        <v>27015</v>
      </c>
      <c r="E40276" s="1" t="s">
        <v>357</v>
      </c>
      <c r="F40276" s="1" t="s">
        <v>10</v>
      </c>
      <c r="G40276" s="1" t="s">
        <v>5279</v>
      </c>
    </row>
    <row r="40277" spans="1:7" hidden="1" x14ac:dyDescent="0.35">
      <c r="A40277">
        <v>1437377421</v>
      </c>
      <c r="B40277">
        <v>2</v>
      </c>
      <c r="C40277" s="1" t="s">
        <v>45052</v>
      </c>
      <c r="D40277" s="1" t="s">
        <v>16</v>
      </c>
      <c r="E40277" s="1" t="s">
        <v>142</v>
      </c>
      <c r="F40277" s="1" t="s">
        <v>10</v>
      </c>
      <c r="G40277" s="1" t="s">
        <v>2793</v>
      </c>
    </row>
    <row r="40278" spans="1:7" hidden="1" x14ac:dyDescent="0.35">
      <c r="A40278">
        <v>1417175415</v>
      </c>
      <c r="B40278">
        <v>2</v>
      </c>
      <c r="C40278" s="1" t="s">
        <v>45053</v>
      </c>
      <c r="D40278" s="1" t="s">
        <v>45054</v>
      </c>
      <c r="E40278" s="1" t="s">
        <v>453</v>
      </c>
      <c r="F40278" s="1" t="s">
        <v>10</v>
      </c>
      <c r="G40278" s="1" t="s">
        <v>424</v>
      </c>
    </row>
    <row r="40279" spans="1:7" hidden="1" x14ac:dyDescent="0.35">
      <c r="A40279">
        <v>1174741193</v>
      </c>
      <c r="B40279">
        <v>2</v>
      </c>
      <c r="C40279" s="1" t="s">
        <v>45055</v>
      </c>
      <c r="D40279" s="1" t="s">
        <v>16</v>
      </c>
      <c r="E40279" s="1" t="s">
        <v>217</v>
      </c>
      <c r="F40279" s="1" t="s">
        <v>10</v>
      </c>
      <c r="G40279" s="1" t="s">
        <v>1124</v>
      </c>
    </row>
    <row r="40280" spans="1:7" hidden="1" x14ac:dyDescent="0.35">
      <c r="A40280">
        <v>1386862308</v>
      </c>
      <c r="B40280">
        <v>2</v>
      </c>
      <c r="C40280" s="1" t="s">
        <v>45056</v>
      </c>
      <c r="D40280" s="1" t="s">
        <v>16</v>
      </c>
      <c r="E40280" s="1" t="s">
        <v>1000</v>
      </c>
      <c r="F40280" s="1" t="s">
        <v>10</v>
      </c>
      <c r="G40280" s="1" t="s">
        <v>44078</v>
      </c>
    </row>
    <row r="40281" spans="1:7" hidden="1" x14ac:dyDescent="0.35">
      <c r="A40281">
        <v>1871711804</v>
      </c>
      <c r="B40281">
        <v>2</v>
      </c>
      <c r="C40281" s="1" t="s">
        <v>45039</v>
      </c>
      <c r="D40281" s="1" t="s">
        <v>45057</v>
      </c>
      <c r="E40281" s="1" t="s">
        <v>13</v>
      </c>
      <c r="F40281" s="1" t="s">
        <v>10</v>
      </c>
      <c r="G40281" s="1" t="s">
        <v>812</v>
      </c>
    </row>
    <row r="40282" spans="1:7" hidden="1" x14ac:dyDescent="0.35">
      <c r="A40282">
        <v>1649498684</v>
      </c>
      <c r="B40282">
        <v>2</v>
      </c>
      <c r="C40282" s="1" t="s">
        <v>45058</v>
      </c>
      <c r="D40282" s="1" t="s">
        <v>16</v>
      </c>
      <c r="E40282" s="1" t="s">
        <v>1590</v>
      </c>
      <c r="F40282" s="1" t="s">
        <v>10</v>
      </c>
      <c r="G40282" s="1" t="s">
        <v>986</v>
      </c>
    </row>
    <row r="40283" spans="1:7" hidden="1" x14ac:dyDescent="0.35">
      <c r="A40283">
        <v>1760600621</v>
      </c>
      <c r="B40283">
        <v>2</v>
      </c>
      <c r="C40283" s="1" t="s">
        <v>45059</v>
      </c>
      <c r="D40283" s="1" t="s">
        <v>45060</v>
      </c>
      <c r="E40283" s="1" t="s">
        <v>65</v>
      </c>
      <c r="F40283" s="1" t="s">
        <v>10</v>
      </c>
      <c r="G40283" s="1" t="s">
        <v>5683</v>
      </c>
    </row>
    <row r="40284" spans="1:7" hidden="1" x14ac:dyDescent="0.35">
      <c r="A40284">
        <v>1508084484</v>
      </c>
      <c r="B40284">
        <v>2</v>
      </c>
      <c r="C40284" s="1" t="s">
        <v>45061</v>
      </c>
      <c r="D40284" s="1" t="s">
        <v>16</v>
      </c>
      <c r="E40284" s="1" t="s">
        <v>289</v>
      </c>
      <c r="F40284" s="1" t="s">
        <v>10</v>
      </c>
      <c r="G40284" s="1" t="s">
        <v>22</v>
      </c>
    </row>
    <row r="40285" spans="1:7" hidden="1" x14ac:dyDescent="0.35">
      <c r="A40285">
        <v>1245458132</v>
      </c>
      <c r="B40285">
        <v>2</v>
      </c>
      <c r="C40285" s="1" t="s">
        <v>45062</v>
      </c>
      <c r="D40285" s="1" t="s">
        <v>45063</v>
      </c>
      <c r="E40285" s="1" t="s">
        <v>82</v>
      </c>
      <c r="F40285" s="1" t="s">
        <v>10</v>
      </c>
      <c r="G40285" s="1" t="s">
        <v>4003</v>
      </c>
    </row>
    <row r="40286" spans="1:7" hidden="1" x14ac:dyDescent="0.35">
      <c r="A40286">
        <v>1871711770</v>
      </c>
      <c r="B40286">
        <v>2</v>
      </c>
      <c r="C40286" s="1" t="s">
        <v>45064</v>
      </c>
      <c r="D40286" s="1" t="s">
        <v>45065</v>
      </c>
      <c r="E40286" s="1" t="s">
        <v>202</v>
      </c>
      <c r="F40286" s="1" t="s">
        <v>10</v>
      </c>
      <c r="G40286" s="1" t="s">
        <v>107</v>
      </c>
    </row>
    <row r="40287" spans="1:7" hidden="1" x14ac:dyDescent="0.35">
      <c r="A40287">
        <v>1932327830</v>
      </c>
      <c r="B40287">
        <v>2</v>
      </c>
      <c r="C40287" s="1" t="s">
        <v>45066</v>
      </c>
      <c r="D40287" s="1" t="s">
        <v>45066</v>
      </c>
      <c r="E40287" s="1" t="s">
        <v>410</v>
      </c>
      <c r="F40287" s="1" t="s">
        <v>10</v>
      </c>
      <c r="G40287" s="1" t="s">
        <v>424</v>
      </c>
    </row>
    <row r="40288" spans="1:7" hidden="1" x14ac:dyDescent="0.35">
      <c r="A40288">
        <v>1891913711</v>
      </c>
      <c r="B40288">
        <v>2</v>
      </c>
      <c r="C40288" s="1" t="s">
        <v>45067</v>
      </c>
      <c r="D40288" s="1" t="s">
        <v>45068</v>
      </c>
      <c r="E40288" s="1" t="s">
        <v>310</v>
      </c>
      <c r="F40288" s="1" t="s">
        <v>10</v>
      </c>
      <c r="G40288" s="1" t="s">
        <v>854</v>
      </c>
    </row>
    <row r="40289" spans="1:7" hidden="1" x14ac:dyDescent="0.35">
      <c r="A40289">
        <v>1891914529</v>
      </c>
      <c r="B40289">
        <v>2</v>
      </c>
      <c r="C40289" s="1" t="s">
        <v>45069</v>
      </c>
      <c r="D40289" s="1" t="s">
        <v>16</v>
      </c>
      <c r="E40289" s="1" t="s">
        <v>212</v>
      </c>
      <c r="F40289" s="1" t="s">
        <v>10</v>
      </c>
      <c r="G40289" s="1" t="s">
        <v>865</v>
      </c>
    </row>
    <row r="40290" spans="1:7" hidden="1" x14ac:dyDescent="0.35">
      <c r="A40290">
        <v>1023237716</v>
      </c>
      <c r="B40290">
        <v>2</v>
      </c>
      <c r="C40290" s="1" t="s">
        <v>45070</v>
      </c>
      <c r="D40290" s="1" t="s">
        <v>45071</v>
      </c>
      <c r="E40290" s="1" t="s">
        <v>4300</v>
      </c>
      <c r="F40290" s="1" t="s">
        <v>10</v>
      </c>
      <c r="G40290" s="1" t="s">
        <v>1124</v>
      </c>
    </row>
    <row r="40291" spans="1:7" hidden="1" x14ac:dyDescent="0.35">
      <c r="A40291">
        <v>1447479084</v>
      </c>
      <c r="B40291">
        <v>2</v>
      </c>
      <c r="C40291" s="1" t="s">
        <v>45072</v>
      </c>
      <c r="D40291" s="1" t="s">
        <v>45073</v>
      </c>
      <c r="E40291" s="1" t="s">
        <v>687</v>
      </c>
      <c r="F40291" s="1" t="s">
        <v>10</v>
      </c>
      <c r="G40291" s="1" t="s">
        <v>1124</v>
      </c>
    </row>
    <row r="40292" spans="1:7" hidden="1" x14ac:dyDescent="0.35">
      <c r="A40292">
        <v>1093934663</v>
      </c>
      <c r="B40292">
        <v>2</v>
      </c>
      <c r="C40292" s="1" t="s">
        <v>42819</v>
      </c>
      <c r="D40292" s="1" t="s">
        <v>45074</v>
      </c>
      <c r="E40292" s="1" t="s">
        <v>73</v>
      </c>
      <c r="F40292" s="1" t="s">
        <v>10</v>
      </c>
      <c r="G40292" s="1" t="s">
        <v>854</v>
      </c>
    </row>
    <row r="40293" spans="1:7" hidden="1" x14ac:dyDescent="0.35">
      <c r="A40293">
        <v>1003034844</v>
      </c>
      <c r="B40293">
        <v>2</v>
      </c>
      <c r="C40293" s="1" t="s">
        <v>45075</v>
      </c>
      <c r="D40293" s="1" t="s">
        <v>45076</v>
      </c>
      <c r="E40293" s="1" t="s">
        <v>950</v>
      </c>
      <c r="F40293" s="1" t="s">
        <v>10</v>
      </c>
      <c r="G40293" s="1" t="s">
        <v>37</v>
      </c>
    </row>
    <row r="40294" spans="1:7" hidden="1" x14ac:dyDescent="0.35">
      <c r="A40294">
        <v>1639397417</v>
      </c>
      <c r="B40294">
        <v>2</v>
      </c>
      <c r="C40294" s="1" t="s">
        <v>39127</v>
      </c>
      <c r="D40294" s="1" t="s">
        <v>45077</v>
      </c>
      <c r="E40294" s="1" t="s">
        <v>685</v>
      </c>
      <c r="F40294" s="1" t="s">
        <v>10</v>
      </c>
      <c r="G40294" s="1" t="s">
        <v>5331</v>
      </c>
    </row>
    <row r="40295" spans="1:7" hidden="1" x14ac:dyDescent="0.35">
      <c r="A40295">
        <v>1326266198</v>
      </c>
      <c r="B40295">
        <v>2</v>
      </c>
      <c r="C40295" s="1" t="s">
        <v>45078</v>
      </c>
      <c r="D40295" s="1" t="s">
        <v>16</v>
      </c>
      <c r="E40295" s="1" t="s">
        <v>2005</v>
      </c>
      <c r="F40295" s="1" t="s">
        <v>10</v>
      </c>
      <c r="G40295" s="1" t="s">
        <v>1717</v>
      </c>
    </row>
    <row r="40296" spans="1:7" hidden="1" x14ac:dyDescent="0.35">
      <c r="A40296">
        <v>1235357005</v>
      </c>
      <c r="B40296">
        <v>2</v>
      </c>
      <c r="C40296" s="1" t="s">
        <v>44797</v>
      </c>
      <c r="D40296" s="1" t="s">
        <v>16</v>
      </c>
      <c r="E40296" s="1" t="s">
        <v>13</v>
      </c>
      <c r="F40296" s="1" t="s">
        <v>10</v>
      </c>
      <c r="G40296" s="1" t="s">
        <v>854</v>
      </c>
    </row>
    <row r="40297" spans="1:7" hidden="1" x14ac:dyDescent="0.35">
      <c r="A40297">
        <v>1053539825</v>
      </c>
      <c r="B40297">
        <v>2</v>
      </c>
      <c r="C40297" s="1" t="s">
        <v>44797</v>
      </c>
      <c r="D40297" s="1" t="s">
        <v>16</v>
      </c>
      <c r="E40297" s="1" t="s">
        <v>1272</v>
      </c>
      <c r="F40297" s="1" t="s">
        <v>10</v>
      </c>
      <c r="G40297" s="1" t="s">
        <v>854</v>
      </c>
    </row>
    <row r="40298" spans="1:7" hidden="1" x14ac:dyDescent="0.35">
      <c r="A40298">
        <v>1821216623</v>
      </c>
      <c r="B40298">
        <v>2</v>
      </c>
      <c r="C40298" s="1" t="s">
        <v>45079</v>
      </c>
      <c r="D40298" s="1" t="s">
        <v>45080</v>
      </c>
      <c r="E40298" s="1" t="s">
        <v>624</v>
      </c>
      <c r="F40298" s="1" t="s">
        <v>10</v>
      </c>
      <c r="G40298" s="1" t="s">
        <v>83</v>
      </c>
    </row>
    <row r="40299" spans="1:7" hidden="1" x14ac:dyDescent="0.35">
      <c r="A40299">
        <v>1447478268</v>
      </c>
      <c r="B40299">
        <v>2</v>
      </c>
      <c r="C40299" s="1" t="s">
        <v>40078</v>
      </c>
      <c r="D40299" s="1" t="s">
        <v>553</v>
      </c>
      <c r="E40299" s="1" t="s">
        <v>170</v>
      </c>
      <c r="F40299" s="1" t="s">
        <v>10</v>
      </c>
      <c r="G40299" s="1" t="s">
        <v>195</v>
      </c>
    </row>
    <row r="40300" spans="1:7" hidden="1" x14ac:dyDescent="0.35">
      <c r="A40300">
        <v>1356569172</v>
      </c>
      <c r="B40300">
        <v>2</v>
      </c>
      <c r="C40300" s="1" t="s">
        <v>40078</v>
      </c>
      <c r="D40300" s="1" t="s">
        <v>45081</v>
      </c>
      <c r="E40300" s="1" t="s">
        <v>599</v>
      </c>
      <c r="F40300" s="1" t="s">
        <v>10</v>
      </c>
      <c r="G40300" s="1" t="s">
        <v>195</v>
      </c>
    </row>
    <row r="40301" spans="1:7" hidden="1" x14ac:dyDescent="0.35">
      <c r="A40301">
        <v>1265650089</v>
      </c>
      <c r="B40301">
        <v>2</v>
      </c>
      <c r="C40301" s="1" t="s">
        <v>40078</v>
      </c>
      <c r="D40301" s="1" t="s">
        <v>45081</v>
      </c>
      <c r="E40301" s="1" t="s">
        <v>599</v>
      </c>
      <c r="F40301" s="1" t="s">
        <v>10</v>
      </c>
      <c r="G40301" s="1" t="s">
        <v>195</v>
      </c>
    </row>
    <row r="40302" spans="1:7" hidden="1" x14ac:dyDescent="0.35">
      <c r="A40302">
        <v>1891913612</v>
      </c>
      <c r="B40302">
        <v>2</v>
      </c>
      <c r="C40302" s="1" t="s">
        <v>45082</v>
      </c>
      <c r="D40302" s="1" t="s">
        <v>45083</v>
      </c>
      <c r="E40302" s="1" t="s">
        <v>310</v>
      </c>
      <c r="F40302" s="1" t="s">
        <v>10</v>
      </c>
      <c r="G40302" s="1" t="s">
        <v>54</v>
      </c>
    </row>
    <row r="40303" spans="1:7" hidden="1" x14ac:dyDescent="0.35">
      <c r="A40303">
        <v>1396964110</v>
      </c>
      <c r="B40303">
        <v>2</v>
      </c>
      <c r="C40303" s="1" t="s">
        <v>45084</v>
      </c>
      <c r="D40303" s="1" t="s">
        <v>16</v>
      </c>
      <c r="E40303" s="1" t="s">
        <v>13</v>
      </c>
      <c r="F40303" s="1" t="s">
        <v>10</v>
      </c>
      <c r="G40303" s="1" t="s">
        <v>156</v>
      </c>
    </row>
    <row r="40304" spans="1:7" hidden="1" x14ac:dyDescent="0.35">
      <c r="A40304">
        <v>1285852129</v>
      </c>
      <c r="B40304">
        <v>2</v>
      </c>
      <c r="C40304" s="1" t="s">
        <v>45085</v>
      </c>
      <c r="D40304" s="1" t="s">
        <v>16</v>
      </c>
      <c r="E40304" s="1" t="s">
        <v>406</v>
      </c>
      <c r="F40304" s="1" t="s">
        <v>10</v>
      </c>
      <c r="G40304" s="1" t="s">
        <v>83</v>
      </c>
    </row>
    <row r="40305" spans="1:7" hidden="1" x14ac:dyDescent="0.35">
      <c r="A40305">
        <v>1639397573</v>
      </c>
      <c r="B40305">
        <v>2</v>
      </c>
      <c r="C40305" s="1" t="s">
        <v>45086</v>
      </c>
      <c r="D40305" s="1" t="s">
        <v>16</v>
      </c>
      <c r="E40305" s="1" t="s">
        <v>57</v>
      </c>
      <c r="F40305" s="1" t="s">
        <v>10</v>
      </c>
      <c r="G40305" s="1" t="s">
        <v>71</v>
      </c>
    </row>
    <row r="40306" spans="1:7" hidden="1" x14ac:dyDescent="0.35">
      <c r="A40306">
        <v>1235357070</v>
      </c>
      <c r="B40306">
        <v>2</v>
      </c>
      <c r="C40306" s="1" t="s">
        <v>45087</v>
      </c>
      <c r="D40306" s="1" t="s">
        <v>16</v>
      </c>
      <c r="E40306" s="1" t="s">
        <v>3463</v>
      </c>
      <c r="F40306" s="1" t="s">
        <v>10</v>
      </c>
      <c r="G40306" s="1" t="s">
        <v>30</v>
      </c>
    </row>
    <row r="40307" spans="1:7" hidden="1" x14ac:dyDescent="0.35">
      <c r="A40307">
        <v>1952529711</v>
      </c>
      <c r="B40307">
        <v>2</v>
      </c>
      <c r="C40307" s="1" t="s">
        <v>44586</v>
      </c>
      <c r="D40307" s="1" t="s">
        <v>45088</v>
      </c>
      <c r="E40307" s="1" t="s">
        <v>2067</v>
      </c>
      <c r="F40307" s="1" t="s">
        <v>10</v>
      </c>
      <c r="G40307" s="1" t="s">
        <v>812</v>
      </c>
    </row>
    <row r="40308" spans="1:7" hidden="1" x14ac:dyDescent="0.35">
      <c r="A40308">
        <v>1831317601</v>
      </c>
      <c r="B40308">
        <v>2</v>
      </c>
      <c r="C40308" s="1" t="s">
        <v>44797</v>
      </c>
      <c r="D40308" s="1" t="s">
        <v>16</v>
      </c>
      <c r="E40308" s="1" t="s">
        <v>65</v>
      </c>
      <c r="F40308" s="1" t="s">
        <v>10</v>
      </c>
      <c r="G40308" s="1" t="s">
        <v>854</v>
      </c>
    </row>
    <row r="40309" spans="1:7" hidden="1" x14ac:dyDescent="0.35">
      <c r="A40309">
        <v>1740408517</v>
      </c>
      <c r="B40309">
        <v>2</v>
      </c>
      <c r="C40309" s="1" t="s">
        <v>44797</v>
      </c>
      <c r="D40309" s="1" t="s">
        <v>16</v>
      </c>
      <c r="E40309" s="1" t="s">
        <v>65</v>
      </c>
      <c r="F40309" s="1" t="s">
        <v>10</v>
      </c>
      <c r="G40309" s="1" t="s">
        <v>854</v>
      </c>
    </row>
    <row r="40310" spans="1:7" hidden="1" x14ac:dyDescent="0.35">
      <c r="A40310">
        <v>1659599421</v>
      </c>
      <c r="B40310">
        <v>2</v>
      </c>
      <c r="C40310" s="1" t="s">
        <v>44797</v>
      </c>
      <c r="D40310" s="1" t="s">
        <v>16</v>
      </c>
      <c r="E40310" s="1" t="s">
        <v>65</v>
      </c>
      <c r="F40310" s="1" t="s">
        <v>10</v>
      </c>
      <c r="G40310" s="1" t="s">
        <v>854</v>
      </c>
    </row>
    <row r="40311" spans="1:7" hidden="1" x14ac:dyDescent="0.35">
      <c r="A40311">
        <v>1568680338</v>
      </c>
      <c r="B40311">
        <v>2</v>
      </c>
      <c r="C40311" s="1" t="s">
        <v>44797</v>
      </c>
      <c r="D40311" s="1" t="s">
        <v>16</v>
      </c>
      <c r="E40311" s="1" t="s">
        <v>1848</v>
      </c>
      <c r="F40311" s="1" t="s">
        <v>10</v>
      </c>
      <c r="G40311" s="1" t="s">
        <v>854</v>
      </c>
    </row>
    <row r="40312" spans="1:7" hidden="1" x14ac:dyDescent="0.35">
      <c r="A40312">
        <v>1568681229</v>
      </c>
      <c r="B40312">
        <v>2</v>
      </c>
      <c r="C40312" s="1" t="s">
        <v>39967</v>
      </c>
      <c r="D40312" s="1" t="s">
        <v>16</v>
      </c>
      <c r="E40312" s="1" t="s">
        <v>248</v>
      </c>
      <c r="F40312" s="1" t="s">
        <v>10</v>
      </c>
      <c r="G40312" s="1" t="s">
        <v>854</v>
      </c>
    </row>
    <row r="40313" spans="1:7" hidden="1" x14ac:dyDescent="0.35">
      <c r="A40313">
        <v>1386863090</v>
      </c>
      <c r="B40313">
        <v>2</v>
      </c>
      <c r="C40313" s="1" t="s">
        <v>45089</v>
      </c>
      <c r="D40313" s="1" t="s">
        <v>45090</v>
      </c>
      <c r="E40313" s="1" t="s">
        <v>1564</v>
      </c>
      <c r="F40313" s="1" t="s">
        <v>10</v>
      </c>
      <c r="G40313" s="1" t="s">
        <v>83</v>
      </c>
    </row>
    <row r="40314" spans="1:7" hidden="1" x14ac:dyDescent="0.35">
      <c r="A40314">
        <v>1073732590</v>
      </c>
      <c r="B40314">
        <v>2</v>
      </c>
      <c r="C40314" s="1" t="s">
        <v>45091</v>
      </c>
      <c r="D40314" s="1" t="s">
        <v>45092</v>
      </c>
      <c r="E40314" s="1" t="s">
        <v>13</v>
      </c>
      <c r="F40314" s="1" t="s">
        <v>10</v>
      </c>
      <c r="G40314" s="1" t="s">
        <v>22</v>
      </c>
    </row>
    <row r="40315" spans="1:7" hidden="1" x14ac:dyDescent="0.35">
      <c r="A40315">
        <v>1427276278</v>
      </c>
      <c r="B40315">
        <v>2</v>
      </c>
      <c r="C40315" s="1" t="s">
        <v>29900</v>
      </c>
      <c r="D40315" s="1" t="s">
        <v>45093</v>
      </c>
      <c r="E40315" s="1" t="s">
        <v>88</v>
      </c>
      <c r="F40315" s="1" t="s">
        <v>10</v>
      </c>
      <c r="G40315" s="1" t="s">
        <v>195</v>
      </c>
    </row>
    <row r="40316" spans="1:7" hidden="1" x14ac:dyDescent="0.35">
      <c r="A40316">
        <v>1316165186</v>
      </c>
      <c r="B40316">
        <v>2</v>
      </c>
      <c r="C40316" s="1" t="s">
        <v>44797</v>
      </c>
      <c r="D40316" s="1" t="s">
        <v>16</v>
      </c>
      <c r="E40316" s="1" t="s">
        <v>1272</v>
      </c>
      <c r="F40316" s="1" t="s">
        <v>10</v>
      </c>
      <c r="G40316" s="1" t="s">
        <v>854</v>
      </c>
    </row>
    <row r="40317" spans="1:7" hidden="1" x14ac:dyDescent="0.35">
      <c r="A40317">
        <v>1518186352</v>
      </c>
      <c r="B40317">
        <v>2</v>
      </c>
      <c r="C40317" s="1" t="s">
        <v>44243</v>
      </c>
      <c r="D40317" s="1" t="s">
        <v>44244</v>
      </c>
      <c r="E40317" s="1" t="s">
        <v>5386</v>
      </c>
      <c r="F40317" s="1" t="s">
        <v>10</v>
      </c>
      <c r="G40317" s="1" t="s">
        <v>1124</v>
      </c>
    </row>
    <row r="40318" spans="1:7" hidden="1" x14ac:dyDescent="0.35">
      <c r="A40318">
        <v>1063631802</v>
      </c>
      <c r="B40318">
        <v>2</v>
      </c>
      <c r="C40318" s="1" t="s">
        <v>45094</v>
      </c>
      <c r="D40318" s="1" t="s">
        <v>16</v>
      </c>
      <c r="E40318" s="1" t="s">
        <v>570</v>
      </c>
      <c r="F40318" s="1" t="s">
        <v>10</v>
      </c>
      <c r="G40318" s="1" t="s">
        <v>2282</v>
      </c>
    </row>
    <row r="40319" spans="1:7" hidden="1" x14ac:dyDescent="0.35">
      <c r="A40319">
        <v>1417176207</v>
      </c>
      <c r="B40319">
        <v>2</v>
      </c>
      <c r="C40319" s="1" t="s">
        <v>16787</v>
      </c>
      <c r="D40319" s="1" t="s">
        <v>16</v>
      </c>
      <c r="E40319" s="1" t="s">
        <v>1007</v>
      </c>
      <c r="F40319" s="1" t="s">
        <v>10</v>
      </c>
      <c r="G40319" s="1" t="s">
        <v>2118</v>
      </c>
    </row>
    <row r="40320" spans="1:7" hidden="1" x14ac:dyDescent="0.35">
      <c r="A40320">
        <v>1942429741</v>
      </c>
      <c r="B40320">
        <v>2</v>
      </c>
      <c r="C40320" s="1" t="s">
        <v>45095</v>
      </c>
      <c r="D40320" s="1" t="s">
        <v>16</v>
      </c>
      <c r="E40320" s="1" t="s">
        <v>474</v>
      </c>
      <c r="F40320" s="1" t="s">
        <v>10</v>
      </c>
      <c r="G40320" s="1" t="s">
        <v>54</v>
      </c>
    </row>
    <row r="40321" spans="1:7" hidden="1" x14ac:dyDescent="0.35">
      <c r="A40321">
        <v>1194944900</v>
      </c>
      <c r="B40321">
        <v>2</v>
      </c>
      <c r="C40321" s="1" t="s">
        <v>45096</v>
      </c>
      <c r="D40321" s="1" t="s">
        <v>16</v>
      </c>
      <c r="E40321" s="1" t="s">
        <v>310</v>
      </c>
      <c r="F40321" s="1" t="s">
        <v>10</v>
      </c>
      <c r="G40321" s="1" t="s">
        <v>33</v>
      </c>
    </row>
    <row r="40322" spans="1:7" hidden="1" x14ac:dyDescent="0.35">
      <c r="A40322">
        <v>1609095413</v>
      </c>
      <c r="B40322">
        <v>2</v>
      </c>
      <c r="C40322" s="1" t="s">
        <v>30714</v>
      </c>
      <c r="D40322" s="1" t="s">
        <v>45097</v>
      </c>
      <c r="E40322" s="1" t="s">
        <v>138</v>
      </c>
      <c r="F40322" s="1" t="s">
        <v>10</v>
      </c>
      <c r="G40322" s="1" t="s">
        <v>4426</v>
      </c>
    </row>
    <row r="40323" spans="1:7" hidden="1" x14ac:dyDescent="0.35">
      <c r="A40323">
        <v>1518186329</v>
      </c>
      <c r="B40323">
        <v>2</v>
      </c>
      <c r="C40323" s="1" t="s">
        <v>30714</v>
      </c>
      <c r="D40323" s="1" t="s">
        <v>45098</v>
      </c>
      <c r="E40323" s="1" t="s">
        <v>138</v>
      </c>
      <c r="F40323" s="1" t="s">
        <v>10</v>
      </c>
      <c r="G40323" s="1" t="s">
        <v>4426</v>
      </c>
    </row>
    <row r="40324" spans="1:7" hidden="1" x14ac:dyDescent="0.35">
      <c r="A40324">
        <v>1174742605</v>
      </c>
      <c r="B40324">
        <v>2</v>
      </c>
      <c r="C40324" s="1" t="s">
        <v>45099</v>
      </c>
      <c r="D40324" s="1" t="s">
        <v>16</v>
      </c>
      <c r="E40324" s="1" t="s">
        <v>50</v>
      </c>
      <c r="F40324" s="1" t="s">
        <v>10</v>
      </c>
      <c r="G40324" s="1" t="s">
        <v>71</v>
      </c>
    </row>
    <row r="40325" spans="1:7" hidden="1" x14ac:dyDescent="0.35">
      <c r="A40325">
        <v>1871712315</v>
      </c>
      <c r="B40325">
        <v>2</v>
      </c>
      <c r="C40325" s="1" t="s">
        <v>45100</v>
      </c>
      <c r="D40325" s="1" t="s">
        <v>45101</v>
      </c>
      <c r="E40325" s="1" t="s">
        <v>165</v>
      </c>
      <c r="F40325" s="1" t="s">
        <v>10</v>
      </c>
      <c r="G40325" s="1" t="s">
        <v>3403</v>
      </c>
    </row>
    <row r="40326" spans="1:7" hidden="1" x14ac:dyDescent="0.35">
      <c r="A40326">
        <v>1508085341</v>
      </c>
      <c r="B40326">
        <v>2</v>
      </c>
      <c r="C40326" s="1" t="s">
        <v>45102</v>
      </c>
      <c r="D40326" s="1" t="s">
        <v>16</v>
      </c>
      <c r="E40326" s="1" t="s">
        <v>170</v>
      </c>
      <c r="F40326" s="1" t="s">
        <v>10</v>
      </c>
      <c r="G40326" s="1" t="s">
        <v>229</v>
      </c>
    </row>
    <row r="40327" spans="1:7" hidden="1" x14ac:dyDescent="0.35">
      <c r="A40327">
        <v>1053530899</v>
      </c>
      <c r="B40327">
        <v>2</v>
      </c>
      <c r="C40327" s="1" t="s">
        <v>44711</v>
      </c>
      <c r="D40327" s="1" t="s">
        <v>45103</v>
      </c>
      <c r="E40327" s="1" t="s">
        <v>24889</v>
      </c>
      <c r="F40327" s="1" t="s">
        <v>10</v>
      </c>
      <c r="G40327" s="1" t="s">
        <v>1076</v>
      </c>
    </row>
    <row r="40328" spans="1:7" hidden="1" x14ac:dyDescent="0.35">
      <c r="A40328">
        <v>1831318575</v>
      </c>
      <c r="B40328">
        <v>2</v>
      </c>
      <c r="C40328" s="1" t="s">
        <v>45104</v>
      </c>
      <c r="D40328" s="1" t="s">
        <v>45105</v>
      </c>
      <c r="E40328" s="1" t="s">
        <v>624</v>
      </c>
      <c r="F40328" s="1" t="s">
        <v>10</v>
      </c>
      <c r="G40328" s="1" t="s">
        <v>1124</v>
      </c>
    </row>
    <row r="40329" spans="1:7" hidden="1" x14ac:dyDescent="0.35">
      <c r="A40329">
        <v>1164641817</v>
      </c>
      <c r="B40329">
        <v>2</v>
      </c>
      <c r="C40329" s="1" t="s">
        <v>45106</v>
      </c>
      <c r="D40329" s="1" t="s">
        <v>45107</v>
      </c>
      <c r="E40329" s="1" t="s">
        <v>1748</v>
      </c>
      <c r="F40329" s="1" t="s">
        <v>10</v>
      </c>
      <c r="G40329" s="1" t="s">
        <v>2028</v>
      </c>
    </row>
    <row r="40330" spans="1:7" hidden="1" x14ac:dyDescent="0.35">
      <c r="A40330">
        <v>1831318500</v>
      </c>
      <c r="B40330">
        <v>2</v>
      </c>
      <c r="C40330" s="1" t="s">
        <v>45108</v>
      </c>
      <c r="D40330" s="1" t="s">
        <v>45109</v>
      </c>
      <c r="E40330" s="1" t="s">
        <v>82</v>
      </c>
      <c r="F40330" s="1" t="s">
        <v>10</v>
      </c>
      <c r="G40330" s="1" t="s">
        <v>76</v>
      </c>
    </row>
    <row r="40331" spans="1:7" hidden="1" x14ac:dyDescent="0.35">
      <c r="A40331">
        <v>1598984288</v>
      </c>
      <c r="B40331">
        <v>2</v>
      </c>
      <c r="C40331" s="1" t="s">
        <v>45110</v>
      </c>
      <c r="D40331" s="1" t="s">
        <v>45111</v>
      </c>
      <c r="E40331" s="1" t="s">
        <v>13</v>
      </c>
      <c r="F40331" s="1" t="s">
        <v>10</v>
      </c>
      <c r="G40331" s="1" t="s">
        <v>500</v>
      </c>
    </row>
    <row r="40332" spans="1:7" hidden="1" x14ac:dyDescent="0.35">
      <c r="A40332">
        <v>1598984205</v>
      </c>
      <c r="B40332">
        <v>2</v>
      </c>
      <c r="C40332" s="1" t="s">
        <v>45112</v>
      </c>
      <c r="D40332" s="1" t="s">
        <v>16</v>
      </c>
      <c r="E40332" s="1" t="s">
        <v>1564</v>
      </c>
      <c r="F40332" s="1" t="s">
        <v>10</v>
      </c>
      <c r="G40332" s="1" t="s">
        <v>360</v>
      </c>
    </row>
    <row r="40333" spans="1:7" hidden="1" x14ac:dyDescent="0.35">
      <c r="A40333">
        <v>1497974091</v>
      </c>
      <c r="B40333">
        <v>2</v>
      </c>
      <c r="C40333" s="1" t="s">
        <v>45113</v>
      </c>
      <c r="D40333" s="1" t="s">
        <v>16</v>
      </c>
      <c r="E40333" s="1" t="s">
        <v>248</v>
      </c>
      <c r="F40333" s="1" t="s">
        <v>10</v>
      </c>
      <c r="G40333" s="1" t="s">
        <v>45114</v>
      </c>
    </row>
    <row r="40334" spans="1:7" hidden="1" x14ac:dyDescent="0.35">
      <c r="A40334">
        <v>1093933939</v>
      </c>
      <c r="B40334">
        <v>2</v>
      </c>
      <c r="C40334" s="1" t="s">
        <v>45115</v>
      </c>
      <c r="D40334" s="1" t="s">
        <v>45116</v>
      </c>
      <c r="E40334" s="1" t="s">
        <v>1104</v>
      </c>
      <c r="F40334" s="1" t="s">
        <v>10</v>
      </c>
      <c r="G40334" s="1" t="s">
        <v>40</v>
      </c>
    </row>
    <row r="40335" spans="1:7" hidden="1" x14ac:dyDescent="0.35">
      <c r="A40335">
        <v>1548488489</v>
      </c>
      <c r="B40335">
        <v>2</v>
      </c>
      <c r="C40335" s="1" t="s">
        <v>45117</v>
      </c>
      <c r="D40335" s="1" t="s">
        <v>16</v>
      </c>
      <c r="E40335" s="1" t="s">
        <v>129</v>
      </c>
      <c r="F40335" s="1" t="s">
        <v>10</v>
      </c>
      <c r="G40335" s="1" t="s">
        <v>83</v>
      </c>
    </row>
    <row r="40336" spans="1:7" hidden="1" x14ac:dyDescent="0.35">
      <c r="A40336">
        <v>1407074271</v>
      </c>
      <c r="B40336">
        <v>2</v>
      </c>
      <c r="C40336" s="1" t="s">
        <v>45118</v>
      </c>
      <c r="D40336" s="1" t="s">
        <v>16</v>
      </c>
      <c r="E40336" s="1" t="s">
        <v>548</v>
      </c>
      <c r="F40336" s="1" t="s">
        <v>10</v>
      </c>
      <c r="G40336" s="1" t="s">
        <v>1717</v>
      </c>
    </row>
    <row r="40337" spans="1:7" hidden="1" x14ac:dyDescent="0.35">
      <c r="A40337">
        <v>1326266131</v>
      </c>
      <c r="B40337">
        <v>2</v>
      </c>
      <c r="C40337" s="1" t="s">
        <v>45119</v>
      </c>
      <c r="D40337" s="1" t="s">
        <v>45120</v>
      </c>
      <c r="E40337" s="1" t="s">
        <v>310</v>
      </c>
      <c r="F40337" s="1" t="s">
        <v>10</v>
      </c>
      <c r="G40337" s="1" t="s">
        <v>360</v>
      </c>
    </row>
    <row r="40338" spans="1:7" hidden="1" x14ac:dyDescent="0.35">
      <c r="A40338">
        <v>1629296447</v>
      </c>
      <c r="B40338">
        <v>2</v>
      </c>
      <c r="C40338" s="1" t="s">
        <v>40078</v>
      </c>
      <c r="D40338" s="1" t="s">
        <v>553</v>
      </c>
      <c r="E40338" s="1" t="s">
        <v>170</v>
      </c>
      <c r="F40338" s="1" t="s">
        <v>10</v>
      </c>
      <c r="G40338" s="1" t="s">
        <v>195</v>
      </c>
    </row>
    <row r="40339" spans="1:7" hidden="1" x14ac:dyDescent="0.35">
      <c r="A40339">
        <v>1538387352</v>
      </c>
      <c r="B40339">
        <v>2</v>
      </c>
      <c r="C40339" s="1" t="s">
        <v>40078</v>
      </c>
      <c r="D40339" s="1" t="s">
        <v>553</v>
      </c>
      <c r="E40339" s="1" t="s">
        <v>170</v>
      </c>
      <c r="F40339" s="1" t="s">
        <v>10</v>
      </c>
      <c r="G40339" s="1" t="s">
        <v>195</v>
      </c>
    </row>
    <row r="40340" spans="1:7" hidden="1" x14ac:dyDescent="0.35">
      <c r="A40340">
        <v>1043438815</v>
      </c>
      <c r="B40340">
        <v>2</v>
      </c>
      <c r="C40340" s="1" t="s">
        <v>44797</v>
      </c>
      <c r="D40340" s="1" t="s">
        <v>16</v>
      </c>
      <c r="E40340" s="1" t="s">
        <v>65</v>
      </c>
      <c r="F40340" s="1" t="s">
        <v>10</v>
      </c>
      <c r="G40340" s="1" t="s">
        <v>854</v>
      </c>
    </row>
    <row r="40341" spans="1:7" hidden="1" x14ac:dyDescent="0.35">
      <c r="A40341">
        <v>1851519623</v>
      </c>
      <c r="B40341">
        <v>2</v>
      </c>
      <c r="C40341" s="1" t="s">
        <v>44797</v>
      </c>
      <c r="D40341" s="1" t="s">
        <v>16</v>
      </c>
      <c r="E40341" s="1" t="s">
        <v>13</v>
      </c>
      <c r="F40341" s="1" t="s">
        <v>10</v>
      </c>
      <c r="G40341" s="1" t="s">
        <v>854</v>
      </c>
    </row>
    <row r="40342" spans="1:7" hidden="1" x14ac:dyDescent="0.35">
      <c r="A40342">
        <v>1760600530</v>
      </c>
      <c r="B40342">
        <v>2</v>
      </c>
      <c r="C40342" s="1" t="s">
        <v>44797</v>
      </c>
      <c r="D40342" s="1" t="s">
        <v>16</v>
      </c>
      <c r="E40342" s="1" t="s">
        <v>239</v>
      </c>
      <c r="F40342" s="1" t="s">
        <v>10</v>
      </c>
      <c r="G40342" s="1" t="s">
        <v>854</v>
      </c>
    </row>
    <row r="40343" spans="1:7" hidden="1" x14ac:dyDescent="0.35">
      <c r="A40343">
        <v>1679791446</v>
      </c>
      <c r="B40343">
        <v>2</v>
      </c>
      <c r="C40343" s="1" t="s">
        <v>44797</v>
      </c>
      <c r="D40343" s="1" t="s">
        <v>16</v>
      </c>
      <c r="E40343" s="1" t="s">
        <v>65</v>
      </c>
      <c r="F40343" s="1" t="s">
        <v>10</v>
      </c>
      <c r="G40343" s="1" t="s">
        <v>854</v>
      </c>
    </row>
    <row r="40344" spans="1:7" hidden="1" x14ac:dyDescent="0.35">
      <c r="A40344">
        <v>1396963161</v>
      </c>
      <c r="B40344">
        <v>2</v>
      </c>
      <c r="C40344" s="1" t="s">
        <v>44797</v>
      </c>
      <c r="D40344" s="1" t="s">
        <v>16</v>
      </c>
      <c r="E40344" s="1" t="s">
        <v>65</v>
      </c>
      <c r="F40344" s="1" t="s">
        <v>10</v>
      </c>
      <c r="G40344" s="1" t="s">
        <v>854</v>
      </c>
    </row>
    <row r="40345" spans="1:7" hidden="1" x14ac:dyDescent="0.35">
      <c r="A40345">
        <v>1205054079</v>
      </c>
      <c r="B40345">
        <v>2</v>
      </c>
      <c r="C40345" s="1" t="s">
        <v>44797</v>
      </c>
      <c r="D40345" s="1" t="s">
        <v>16</v>
      </c>
      <c r="E40345" s="1" t="s">
        <v>65</v>
      </c>
      <c r="F40345" s="1" t="s">
        <v>10</v>
      </c>
      <c r="G40345" s="1" t="s">
        <v>854</v>
      </c>
    </row>
    <row r="40346" spans="1:7" hidden="1" x14ac:dyDescent="0.35">
      <c r="A40346">
        <v>1114145984</v>
      </c>
      <c r="B40346">
        <v>2</v>
      </c>
      <c r="C40346" s="1" t="s">
        <v>44797</v>
      </c>
      <c r="D40346" s="1" t="s">
        <v>16</v>
      </c>
      <c r="E40346" s="1" t="s">
        <v>2729</v>
      </c>
      <c r="F40346" s="1" t="s">
        <v>10</v>
      </c>
      <c r="G40346" s="1" t="s">
        <v>854</v>
      </c>
    </row>
    <row r="40347" spans="1:7" hidden="1" x14ac:dyDescent="0.35">
      <c r="A40347">
        <v>1023236890</v>
      </c>
      <c r="B40347">
        <v>2</v>
      </c>
      <c r="C40347" s="1" t="s">
        <v>44797</v>
      </c>
      <c r="D40347" s="1" t="s">
        <v>16</v>
      </c>
      <c r="E40347" s="1" t="s">
        <v>65</v>
      </c>
      <c r="F40347" s="1" t="s">
        <v>10</v>
      </c>
      <c r="G40347" s="1" t="s">
        <v>854</v>
      </c>
    </row>
    <row r="40348" spans="1:7" hidden="1" x14ac:dyDescent="0.35">
      <c r="A40348">
        <v>1902024771</v>
      </c>
      <c r="B40348">
        <v>2</v>
      </c>
      <c r="C40348" s="1" t="s">
        <v>44797</v>
      </c>
      <c r="D40348" s="1" t="s">
        <v>16</v>
      </c>
      <c r="E40348" s="1" t="s">
        <v>1150</v>
      </c>
      <c r="F40348" s="1" t="s">
        <v>10</v>
      </c>
      <c r="G40348" s="1" t="s">
        <v>854</v>
      </c>
    </row>
    <row r="40349" spans="1:7" hidden="1" x14ac:dyDescent="0.35">
      <c r="A40349">
        <v>1720206592</v>
      </c>
      <c r="B40349">
        <v>2</v>
      </c>
      <c r="C40349" s="1" t="s">
        <v>44797</v>
      </c>
      <c r="D40349" s="1" t="s">
        <v>16</v>
      </c>
      <c r="E40349" s="1" t="s">
        <v>94</v>
      </c>
      <c r="F40349" s="1" t="s">
        <v>10</v>
      </c>
      <c r="G40349" s="1" t="s">
        <v>854</v>
      </c>
    </row>
    <row r="40350" spans="1:7" hidden="1" x14ac:dyDescent="0.35">
      <c r="A40350">
        <v>1548488323</v>
      </c>
      <c r="B40350">
        <v>2</v>
      </c>
      <c r="C40350" s="1" t="s">
        <v>39127</v>
      </c>
      <c r="D40350" s="1" t="s">
        <v>45121</v>
      </c>
      <c r="E40350" s="1" t="s">
        <v>685</v>
      </c>
      <c r="F40350" s="1" t="s">
        <v>10</v>
      </c>
      <c r="G40350" s="1" t="s">
        <v>22629</v>
      </c>
    </row>
    <row r="40351" spans="1:7" hidden="1" x14ac:dyDescent="0.35">
      <c r="A40351">
        <v>1457579237</v>
      </c>
      <c r="B40351">
        <v>2</v>
      </c>
      <c r="C40351" s="1" t="s">
        <v>39127</v>
      </c>
      <c r="D40351" s="1" t="s">
        <v>45122</v>
      </c>
      <c r="E40351" s="1" t="s">
        <v>685</v>
      </c>
      <c r="F40351" s="1" t="s">
        <v>10</v>
      </c>
      <c r="G40351" s="1" t="s">
        <v>1730</v>
      </c>
    </row>
    <row r="40352" spans="1:7" hidden="1" x14ac:dyDescent="0.35">
      <c r="A40352">
        <v>1972721793</v>
      </c>
      <c r="B40352">
        <v>2</v>
      </c>
      <c r="C40352" s="1" t="s">
        <v>552</v>
      </c>
      <c r="D40352" s="1" t="s">
        <v>45081</v>
      </c>
      <c r="E40352" s="1" t="s">
        <v>599</v>
      </c>
      <c r="F40352" s="1" t="s">
        <v>10</v>
      </c>
      <c r="G40352" s="1" t="s">
        <v>195</v>
      </c>
    </row>
    <row r="40353" spans="1:7" hidden="1" x14ac:dyDescent="0.35">
      <c r="A40353">
        <v>1306064126</v>
      </c>
      <c r="B40353">
        <v>2</v>
      </c>
      <c r="C40353" s="1" t="s">
        <v>1673</v>
      </c>
      <c r="D40353" s="1" t="s">
        <v>18875</v>
      </c>
      <c r="E40353" s="1" t="s">
        <v>82</v>
      </c>
      <c r="F40353" s="1" t="s">
        <v>10</v>
      </c>
      <c r="G40353" s="1" t="s">
        <v>13499</v>
      </c>
    </row>
    <row r="40354" spans="1:7" hidden="1" x14ac:dyDescent="0.35">
      <c r="A40354">
        <v>1215155031</v>
      </c>
      <c r="B40354">
        <v>2</v>
      </c>
      <c r="C40354" s="1" t="s">
        <v>40078</v>
      </c>
      <c r="D40354" s="1" t="s">
        <v>45123</v>
      </c>
      <c r="E40354" s="1" t="s">
        <v>1793</v>
      </c>
      <c r="F40354" s="1" t="s">
        <v>10</v>
      </c>
      <c r="G40354" s="1" t="s">
        <v>195</v>
      </c>
    </row>
    <row r="40355" spans="1:7" hidden="1" x14ac:dyDescent="0.35">
      <c r="A40355">
        <v>1124246947</v>
      </c>
      <c r="B40355">
        <v>2</v>
      </c>
      <c r="C40355" s="1" t="s">
        <v>40078</v>
      </c>
      <c r="D40355" s="1" t="s">
        <v>45123</v>
      </c>
      <c r="E40355" s="1" t="s">
        <v>1793</v>
      </c>
      <c r="F40355" s="1" t="s">
        <v>10</v>
      </c>
      <c r="G40355" s="1" t="s">
        <v>195</v>
      </c>
    </row>
    <row r="40356" spans="1:7" hidden="1" x14ac:dyDescent="0.35">
      <c r="A40356">
        <v>1306064134</v>
      </c>
      <c r="B40356">
        <v>2</v>
      </c>
      <c r="C40356" s="1" t="s">
        <v>45124</v>
      </c>
      <c r="D40356" s="1" t="s">
        <v>45125</v>
      </c>
      <c r="E40356" s="1" t="s">
        <v>1156</v>
      </c>
      <c r="F40356" s="1" t="s">
        <v>10</v>
      </c>
      <c r="G40356" s="1" t="s">
        <v>156</v>
      </c>
    </row>
    <row r="40357" spans="1:7" hidden="1" x14ac:dyDescent="0.35">
      <c r="A40357">
        <v>1972722452</v>
      </c>
      <c r="B40357">
        <v>2</v>
      </c>
      <c r="C40357" s="1" t="s">
        <v>45126</v>
      </c>
      <c r="D40357" s="1" t="s">
        <v>45127</v>
      </c>
      <c r="E40357" s="1" t="s">
        <v>145</v>
      </c>
      <c r="F40357" s="1" t="s">
        <v>10</v>
      </c>
      <c r="G40357" s="1" t="s">
        <v>360</v>
      </c>
    </row>
    <row r="40358" spans="1:7" hidden="1" x14ac:dyDescent="0.35">
      <c r="A40358">
        <v>1184843674</v>
      </c>
      <c r="B40358">
        <v>2</v>
      </c>
      <c r="C40358" s="1" t="s">
        <v>45128</v>
      </c>
      <c r="D40358" s="1" t="s">
        <v>45128</v>
      </c>
      <c r="E40358" s="1" t="s">
        <v>13</v>
      </c>
      <c r="F40358" s="1" t="s">
        <v>10</v>
      </c>
      <c r="G40358" s="1" t="s">
        <v>107</v>
      </c>
    </row>
    <row r="40359" spans="1:7" hidden="1" x14ac:dyDescent="0.35">
      <c r="A40359">
        <v>1619196102</v>
      </c>
      <c r="B40359">
        <v>2</v>
      </c>
      <c r="C40359" s="1" t="s">
        <v>45129</v>
      </c>
      <c r="D40359" s="1" t="s">
        <v>16</v>
      </c>
      <c r="E40359" s="1" t="s">
        <v>26</v>
      </c>
      <c r="F40359" s="1" t="s">
        <v>10</v>
      </c>
      <c r="G40359" s="1" t="s">
        <v>107</v>
      </c>
    </row>
    <row r="40360" spans="1:7" hidden="1" x14ac:dyDescent="0.35">
      <c r="A40360">
        <v>1073732566</v>
      </c>
      <c r="B40360">
        <v>2</v>
      </c>
      <c r="C40360" s="1" t="s">
        <v>45130</v>
      </c>
      <c r="D40360" s="1" t="s">
        <v>16</v>
      </c>
      <c r="E40360" s="1" t="s">
        <v>469</v>
      </c>
      <c r="F40360" s="1" t="s">
        <v>10</v>
      </c>
      <c r="G40360" s="1" t="s">
        <v>83</v>
      </c>
    </row>
    <row r="40361" spans="1:7" hidden="1" x14ac:dyDescent="0.35">
      <c r="A40361">
        <v>1851510341</v>
      </c>
      <c r="B40361">
        <v>2</v>
      </c>
      <c r="C40361" s="1" t="s">
        <v>45131</v>
      </c>
      <c r="D40361" s="1" t="s">
        <v>45132</v>
      </c>
      <c r="E40361" s="1" t="s">
        <v>2395</v>
      </c>
      <c r="F40361" s="1" t="s">
        <v>10</v>
      </c>
      <c r="G40361" s="1" t="s">
        <v>1124</v>
      </c>
    </row>
    <row r="40362" spans="1:7" hidden="1" x14ac:dyDescent="0.35">
      <c r="A40362">
        <v>1669691051</v>
      </c>
      <c r="B40362">
        <v>2</v>
      </c>
      <c r="C40362" s="1" t="s">
        <v>45133</v>
      </c>
      <c r="D40362" s="1" t="s">
        <v>16</v>
      </c>
      <c r="E40362" s="1" t="s">
        <v>640</v>
      </c>
      <c r="F40362" s="1" t="s">
        <v>10</v>
      </c>
      <c r="G40362" s="1" t="s">
        <v>2369</v>
      </c>
    </row>
    <row r="40363" spans="1:7" hidden="1" x14ac:dyDescent="0.35">
      <c r="A40363">
        <v>1689893075</v>
      </c>
      <c r="B40363">
        <v>2</v>
      </c>
      <c r="C40363" s="1" t="s">
        <v>45134</v>
      </c>
      <c r="D40363" s="1" t="s">
        <v>16</v>
      </c>
      <c r="E40363" s="1" t="s">
        <v>760</v>
      </c>
      <c r="F40363" s="1" t="s">
        <v>10</v>
      </c>
      <c r="G40363" s="1" t="s">
        <v>600</v>
      </c>
    </row>
    <row r="40364" spans="1:7" hidden="1" x14ac:dyDescent="0.35">
      <c r="A40364">
        <v>1154540557</v>
      </c>
      <c r="B40364">
        <v>2</v>
      </c>
      <c r="C40364" s="1" t="s">
        <v>45135</v>
      </c>
      <c r="D40364" s="1" t="s">
        <v>16</v>
      </c>
      <c r="E40364" s="1" t="s">
        <v>13</v>
      </c>
      <c r="F40364" s="1" t="s">
        <v>10</v>
      </c>
      <c r="G40364" s="1" t="s">
        <v>156</v>
      </c>
    </row>
    <row r="40365" spans="1:7" hidden="1" x14ac:dyDescent="0.35">
      <c r="A40365">
        <v>1164641577</v>
      </c>
      <c r="B40365">
        <v>2</v>
      </c>
      <c r="C40365" s="1" t="s">
        <v>45136</v>
      </c>
      <c r="D40365" s="1" t="s">
        <v>16</v>
      </c>
      <c r="E40365" s="1" t="s">
        <v>643</v>
      </c>
      <c r="F40365" s="1" t="s">
        <v>10</v>
      </c>
      <c r="G40365" s="1" t="s">
        <v>893</v>
      </c>
    </row>
    <row r="40366" spans="1:7" hidden="1" x14ac:dyDescent="0.35">
      <c r="A40366">
        <v>1225257645</v>
      </c>
      <c r="B40366">
        <v>2</v>
      </c>
      <c r="C40366" s="1" t="s">
        <v>45137</v>
      </c>
      <c r="D40366" s="1" t="s">
        <v>16</v>
      </c>
      <c r="E40366" s="1" t="s">
        <v>177</v>
      </c>
      <c r="F40366" s="1" t="s">
        <v>10</v>
      </c>
      <c r="G40366" s="1" t="s">
        <v>4655</v>
      </c>
    </row>
    <row r="40367" spans="1:7" hidden="1" x14ac:dyDescent="0.35">
      <c r="A40367">
        <v>1952520371</v>
      </c>
      <c r="B40367">
        <v>2</v>
      </c>
      <c r="C40367" s="1" t="s">
        <v>45138</v>
      </c>
      <c r="D40367" s="1" t="s">
        <v>16</v>
      </c>
      <c r="E40367" s="1" t="s">
        <v>63</v>
      </c>
      <c r="F40367" s="1" t="s">
        <v>10</v>
      </c>
      <c r="G40367" s="1" t="s">
        <v>233</v>
      </c>
    </row>
    <row r="40368" spans="1:7" hidden="1" x14ac:dyDescent="0.35">
      <c r="A40368">
        <v>1164641965</v>
      </c>
      <c r="B40368">
        <v>2</v>
      </c>
      <c r="C40368" s="1" t="s">
        <v>6507</v>
      </c>
      <c r="D40368" s="1" t="s">
        <v>45139</v>
      </c>
      <c r="E40368" s="1" t="s">
        <v>6509</v>
      </c>
      <c r="F40368" s="1" t="s">
        <v>10</v>
      </c>
      <c r="G40368" s="1" t="s">
        <v>195</v>
      </c>
    </row>
    <row r="40369" spans="1:7" hidden="1" x14ac:dyDescent="0.35">
      <c r="A40369">
        <v>1851510663</v>
      </c>
      <c r="B40369">
        <v>2</v>
      </c>
      <c r="C40369" s="1" t="s">
        <v>45140</v>
      </c>
      <c r="D40369" s="1" t="s">
        <v>45141</v>
      </c>
      <c r="E40369" s="1" t="s">
        <v>808</v>
      </c>
      <c r="F40369" s="1" t="s">
        <v>10</v>
      </c>
      <c r="G40369" s="1" t="s">
        <v>54</v>
      </c>
    </row>
    <row r="40370" spans="1:7" hidden="1" x14ac:dyDescent="0.35">
      <c r="A40370">
        <v>1407075948</v>
      </c>
      <c r="B40370">
        <v>2</v>
      </c>
      <c r="C40370" s="1" t="s">
        <v>45142</v>
      </c>
      <c r="D40370" s="1" t="s">
        <v>45143</v>
      </c>
      <c r="E40370" s="1" t="s">
        <v>545</v>
      </c>
      <c r="F40370" s="1" t="s">
        <v>10</v>
      </c>
      <c r="G40370" s="1" t="s">
        <v>229</v>
      </c>
    </row>
    <row r="40371" spans="1:7" hidden="1" x14ac:dyDescent="0.35">
      <c r="A40371">
        <v>1528287075</v>
      </c>
      <c r="B40371">
        <v>2</v>
      </c>
      <c r="C40371" s="1" t="s">
        <v>29365</v>
      </c>
      <c r="D40371" s="1" t="s">
        <v>45144</v>
      </c>
      <c r="E40371" s="1" t="s">
        <v>145</v>
      </c>
      <c r="F40371" s="1" t="s">
        <v>10</v>
      </c>
      <c r="G40371" s="1" t="s">
        <v>854</v>
      </c>
    </row>
    <row r="40372" spans="1:7" hidden="1" x14ac:dyDescent="0.35">
      <c r="A40372">
        <v>1336368802</v>
      </c>
      <c r="B40372">
        <v>2</v>
      </c>
      <c r="C40372" s="1" t="s">
        <v>45145</v>
      </c>
      <c r="D40372" s="1" t="s">
        <v>45146</v>
      </c>
      <c r="E40372" s="1" t="s">
        <v>482</v>
      </c>
      <c r="F40372" s="1" t="s">
        <v>10</v>
      </c>
      <c r="G40372" s="1" t="s">
        <v>1124</v>
      </c>
    </row>
    <row r="40373" spans="1:7" hidden="1" x14ac:dyDescent="0.35">
      <c r="A40373">
        <v>1881813350</v>
      </c>
      <c r="B40373">
        <v>2</v>
      </c>
      <c r="C40373" s="1" t="s">
        <v>20929</v>
      </c>
      <c r="D40373" s="1" t="s">
        <v>45147</v>
      </c>
      <c r="E40373" s="1" t="s">
        <v>3603</v>
      </c>
      <c r="F40373" s="1" t="s">
        <v>10</v>
      </c>
      <c r="G40373" s="1" t="s">
        <v>71</v>
      </c>
    </row>
    <row r="40374" spans="1:7" hidden="1" x14ac:dyDescent="0.35">
      <c r="A40374">
        <v>1043439516</v>
      </c>
      <c r="B40374">
        <v>2</v>
      </c>
      <c r="C40374" s="1" t="s">
        <v>45148</v>
      </c>
      <c r="D40374" s="1" t="s">
        <v>16</v>
      </c>
      <c r="E40374" s="1" t="s">
        <v>6999</v>
      </c>
      <c r="F40374" s="1" t="s">
        <v>10</v>
      </c>
      <c r="G40374" s="1" t="s">
        <v>515</v>
      </c>
    </row>
    <row r="40375" spans="1:7" hidden="1" x14ac:dyDescent="0.35">
      <c r="A40375">
        <v>1265651780</v>
      </c>
      <c r="B40375">
        <v>2</v>
      </c>
      <c r="C40375" s="1" t="s">
        <v>45149</v>
      </c>
      <c r="D40375" s="1" t="s">
        <v>16</v>
      </c>
      <c r="E40375" s="1" t="s">
        <v>325</v>
      </c>
      <c r="F40375" s="1" t="s">
        <v>10</v>
      </c>
      <c r="G40375" s="1" t="s">
        <v>54</v>
      </c>
    </row>
    <row r="40376" spans="1:7" hidden="1" x14ac:dyDescent="0.35">
      <c r="A40376">
        <v>1598984049</v>
      </c>
      <c r="B40376">
        <v>2</v>
      </c>
      <c r="C40376" s="1" t="s">
        <v>45150</v>
      </c>
      <c r="D40376" s="1" t="s">
        <v>16</v>
      </c>
      <c r="E40376" s="1" t="s">
        <v>889</v>
      </c>
      <c r="F40376" s="1" t="s">
        <v>10</v>
      </c>
      <c r="G40376" s="1" t="s">
        <v>2229</v>
      </c>
    </row>
    <row r="40377" spans="1:7" hidden="1" x14ac:dyDescent="0.35">
      <c r="A40377">
        <v>1689893141</v>
      </c>
      <c r="B40377">
        <v>2</v>
      </c>
      <c r="C40377" s="1" t="s">
        <v>45151</v>
      </c>
      <c r="D40377" s="1" t="s">
        <v>16</v>
      </c>
      <c r="E40377" s="1" t="s">
        <v>908</v>
      </c>
      <c r="F40377" s="1" t="s">
        <v>10</v>
      </c>
      <c r="G40377" s="1" t="s">
        <v>1565</v>
      </c>
    </row>
    <row r="40378" spans="1:7" hidden="1" x14ac:dyDescent="0.35">
      <c r="A40378">
        <v>1710106281</v>
      </c>
      <c r="B40378">
        <v>2</v>
      </c>
      <c r="C40378" s="1" t="s">
        <v>45152</v>
      </c>
      <c r="D40378" s="1" t="s">
        <v>16</v>
      </c>
      <c r="E40378" s="1" t="s">
        <v>42</v>
      </c>
      <c r="F40378" s="1" t="s">
        <v>10</v>
      </c>
      <c r="G40378" s="1" t="s">
        <v>83</v>
      </c>
    </row>
    <row r="40379" spans="1:7" hidden="1" x14ac:dyDescent="0.35">
      <c r="A40379">
        <v>1750500559</v>
      </c>
      <c r="B40379">
        <v>2</v>
      </c>
      <c r="C40379" s="1" t="s">
        <v>45153</v>
      </c>
      <c r="D40379" s="1" t="s">
        <v>16</v>
      </c>
      <c r="E40379" s="1" t="s">
        <v>1369</v>
      </c>
      <c r="F40379" s="1" t="s">
        <v>10</v>
      </c>
      <c r="G40379" s="1" t="s">
        <v>1047</v>
      </c>
    </row>
    <row r="40380" spans="1:7" hidden="1" x14ac:dyDescent="0.35">
      <c r="A40380">
        <v>1083833727</v>
      </c>
      <c r="B40380">
        <v>2</v>
      </c>
      <c r="C40380" s="1" t="s">
        <v>45154</v>
      </c>
      <c r="D40380" s="1" t="s">
        <v>45155</v>
      </c>
      <c r="E40380" s="1" t="s">
        <v>26</v>
      </c>
      <c r="F40380" s="1" t="s">
        <v>10</v>
      </c>
      <c r="G40380" s="1" t="s">
        <v>2659</v>
      </c>
    </row>
    <row r="40381" spans="1:7" hidden="1" x14ac:dyDescent="0.35">
      <c r="A40381">
        <v>1417176165</v>
      </c>
      <c r="B40381">
        <v>2</v>
      </c>
      <c r="C40381" s="1" t="s">
        <v>45156</v>
      </c>
      <c r="D40381" s="1" t="s">
        <v>16</v>
      </c>
      <c r="E40381" s="1" t="s">
        <v>5865</v>
      </c>
      <c r="F40381" s="1" t="s">
        <v>10</v>
      </c>
      <c r="G40381" s="1" t="s">
        <v>6390</v>
      </c>
    </row>
    <row r="40382" spans="1:7" hidden="1" x14ac:dyDescent="0.35">
      <c r="A40382">
        <v>1851510507</v>
      </c>
      <c r="B40382">
        <v>2</v>
      </c>
      <c r="C40382" s="1" t="s">
        <v>39967</v>
      </c>
      <c r="D40382" s="1" t="s">
        <v>16</v>
      </c>
      <c r="E40382" s="1" t="s">
        <v>410</v>
      </c>
      <c r="F40382" s="1" t="s">
        <v>10</v>
      </c>
      <c r="G40382" s="1" t="s">
        <v>1730</v>
      </c>
    </row>
    <row r="40383" spans="1:7" hidden="1" x14ac:dyDescent="0.35">
      <c r="A40383">
        <v>1043439821</v>
      </c>
      <c r="B40383">
        <v>2</v>
      </c>
      <c r="C40383" s="1" t="s">
        <v>45157</v>
      </c>
      <c r="D40383" s="1" t="s">
        <v>16</v>
      </c>
      <c r="E40383" s="1" t="s">
        <v>2434</v>
      </c>
      <c r="F40383" s="1" t="s">
        <v>10</v>
      </c>
      <c r="G40383" s="1" t="s">
        <v>833</v>
      </c>
    </row>
    <row r="40384" spans="1:7" hidden="1" x14ac:dyDescent="0.35">
      <c r="A40384">
        <v>1437378114</v>
      </c>
      <c r="B40384">
        <v>2</v>
      </c>
      <c r="C40384" s="1" t="s">
        <v>45158</v>
      </c>
      <c r="D40384" s="1" t="s">
        <v>16</v>
      </c>
      <c r="E40384" s="1" t="s">
        <v>930</v>
      </c>
      <c r="F40384" s="1" t="s">
        <v>10</v>
      </c>
      <c r="G40384" s="1" t="s">
        <v>22</v>
      </c>
    </row>
    <row r="40385" spans="1:7" hidden="1" x14ac:dyDescent="0.35">
      <c r="A40385">
        <v>1285853879</v>
      </c>
      <c r="B40385">
        <v>2</v>
      </c>
      <c r="C40385" s="1" t="s">
        <v>45159</v>
      </c>
      <c r="D40385" s="1" t="s">
        <v>16</v>
      </c>
      <c r="E40385" s="1" t="s">
        <v>13</v>
      </c>
      <c r="F40385" s="1" t="s">
        <v>10</v>
      </c>
      <c r="G40385" s="1" t="s">
        <v>360</v>
      </c>
    </row>
    <row r="40386" spans="1:7" hidden="1" x14ac:dyDescent="0.35">
      <c r="A40386">
        <v>1639398225</v>
      </c>
      <c r="B40386">
        <v>2</v>
      </c>
      <c r="C40386" s="1" t="s">
        <v>45160</v>
      </c>
      <c r="D40386" s="1" t="s">
        <v>16</v>
      </c>
      <c r="E40386" s="1" t="s">
        <v>82</v>
      </c>
      <c r="F40386" s="1" t="s">
        <v>10</v>
      </c>
      <c r="G40386" s="1" t="s">
        <v>561</v>
      </c>
    </row>
    <row r="40387" spans="1:7" hidden="1" x14ac:dyDescent="0.35">
      <c r="A40387">
        <v>1447479035</v>
      </c>
      <c r="B40387">
        <v>2</v>
      </c>
      <c r="C40387" s="1" t="s">
        <v>45161</v>
      </c>
      <c r="D40387" s="1" t="s">
        <v>45162</v>
      </c>
      <c r="E40387" s="1" t="s">
        <v>1848</v>
      </c>
      <c r="F40387" s="1" t="s">
        <v>10</v>
      </c>
      <c r="G40387" s="1" t="s">
        <v>156</v>
      </c>
    </row>
    <row r="40388" spans="1:7" hidden="1" x14ac:dyDescent="0.35">
      <c r="A40388">
        <v>1568681153</v>
      </c>
      <c r="B40388">
        <v>2</v>
      </c>
      <c r="C40388" s="1" t="s">
        <v>1543</v>
      </c>
      <c r="D40388" s="1" t="s">
        <v>16</v>
      </c>
      <c r="E40388" s="1" t="s">
        <v>142</v>
      </c>
      <c r="F40388" s="1" t="s">
        <v>10</v>
      </c>
      <c r="G40388" s="1" t="s">
        <v>854</v>
      </c>
    </row>
    <row r="40389" spans="1:7" hidden="1" x14ac:dyDescent="0.35">
      <c r="A40389">
        <v>1629297221</v>
      </c>
      <c r="B40389">
        <v>2</v>
      </c>
      <c r="C40389" s="1" t="s">
        <v>45163</v>
      </c>
      <c r="D40389" s="1" t="s">
        <v>45164</v>
      </c>
      <c r="E40389" s="1" t="s">
        <v>615</v>
      </c>
      <c r="F40389" s="1" t="s">
        <v>10</v>
      </c>
      <c r="G40389" s="1" t="s">
        <v>360</v>
      </c>
    </row>
    <row r="40390" spans="1:7" hidden="1" x14ac:dyDescent="0.35">
      <c r="A40390">
        <v>1558580233</v>
      </c>
      <c r="B40390">
        <v>2</v>
      </c>
      <c r="C40390" s="1" t="s">
        <v>22580</v>
      </c>
      <c r="D40390" s="1" t="s">
        <v>16</v>
      </c>
      <c r="E40390" s="1" t="s">
        <v>289</v>
      </c>
      <c r="F40390" s="1" t="s">
        <v>10</v>
      </c>
      <c r="G40390" s="1" t="s">
        <v>1124</v>
      </c>
    </row>
    <row r="40391" spans="1:7" hidden="1" x14ac:dyDescent="0.35">
      <c r="A40391">
        <v>1720207418</v>
      </c>
      <c r="B40391">
        <v>2</v>
      </c>
      <c r="C40391" s="1" t="s">
        <v>45165</v>
      </c>
      <c r="D40391" s="1" t="s">
        <v>45166</v>
      </c>
      <c r="E40391" s="1" t="s">
        <v>259</v>
      </c>
      <c r="F40391" s="1" t="s">
        <v>10</v>
      </c>
      <c r="G40391" s="1" t="s">
        <v>2842</v>
      </c>
    </row>
    <row r="40392" spans="1:7" hidden="1" x14ac:dyDescent="0.35">
      <c r="A40392">
        <v>1962621664</v>
      </c>
      <c r="B40392">
        <v>2</v>
      </c>
      <c r="C40392" s="1" t="s">
        <v>45167</v>
      </c>
      <c r="D40392" s="1" t="s">
        <v>45168</v>
      </c>
      <c r="E40392" s="1" t="s">
        <v>65</v>
      </c>
      <c r="F40392" s="1" t="s">
        <v>10</v>
      </c>
      <c r="G40392" s="1" t="s">
        <v>1730</v>
      </c>
    </row>
    <row r="40393" spans="1:7" hidden="1" x14ac:dyDescent="0.35">
      <c r="A40393">
        <v>1497974190</v>
      </c>
      <c r="B40393">
        <v>2</v>
      </c>
      <c r="C40393" s="1" t="s">
        <v>45169</v>
      </c>
      <c r="D40393" s="1" t="s">
        <v>45170</v>
      </c>
      <c r="E40393" s="1" t="s">
        <v>5041</v>
      </c>
      <c r="F40393" s="1" t="s">
        <v>10</v>
      </c>
      <c r="G40393" s="1" t="s">
        <v>5683</v>
      </c>
    </row>
    <row r="40394" spans="1:7" hidden="1" x14ac:dyDescent="0.35">
      <c r="A40394">
        <v>1104045749</v>
      </c>
      <c r="B40394">
        <v>2</v>
      </c>
      <c r="C40394" s="1" t="s">
        <v>3916</v>
      </c>
      <c r="D40394" s="1" t="s">
        <v>16</v>
      </c>
      <c r="E40394" s="1" t="s">
        <v>82</v>
      </c>
      <c r="F40394" s="1" t="s">
        <v>10</v>
      </c>
      <c r="G40394" s="1" t="s">
        <v>33</v>
      </c>
    </row>
    <row r="40395" spans="1:7" hidden="1" x14ac:dyDescent="0.35">
      <c r="A40395">
        <v>1003035643</v>
      </c>
      <c r="B40395">
        <v>2</v>
      </c>
      <c r="C40395" s="1" t="s">
        <v>45171</v>
      </c>
      <c r="D40395" s="1" t="s">
        <v>16</v>
      </c>
      <c r="E40395" s="1" t="s">
        <v>123</v>
      </c>
      <c r="F40395" s="1" t="s">
        <v>10</v>
      </c>
      <c r="G40395" s="1" t="s">
        <v>54</v>
      </c>
    </row>
    <row r="40396" spans="1:7" hidden="1" x14ac:dyDescent="0.35">
      <c r="A40396">
        <v>1336368984</v>
      </c>
      <c r="B40396">
        <v>2</v>
      </c>
      <c r="C40396" s="1" t="s">
        <v>45172</v>
      </c>
      <c r="D40396" s="1" t="s">
        <v>16</v>
      </c>
      <c r="E40396" s="1" t="s">
        <v>821</v>
      </c>
      <c r="F40396" s="1" t="s">
        <v>10</v>
      </c>
      <c r="G40396" s="1" t="s">
        <v>3540</v>
      </c>
    </row>
    <row r="40397" spans="1:7" hidden="1" x14ac:dyDescent="0.35">
      <c r="A40397">
        <v>1578782066</v>
      </c>
      <c r="B40397">
        <v>2</v>
      </c>
      <c r="C40397" s="1" t="s">
        <v>45173</v>
      </c>
      <c r="D40397" s="1" t="s">
        <v>16</v>
      </c>
      <c r="E40397" s="1" t="s">
        <v>5041</v>
      </c>
      <c r="F40397" s="1" t="s">
        <v>10</v>
      </c>
      <c r="G40397" s="1" t="s">
        <v>30</v>
      </c>
    </row>
    <row r="40398" spans="1:7" hidden="1" x14ac:dyDescent="0.35">
      <c r="A40398">
        <v>1023237419</v>
      </c>
      <c r="B40398">
        <v>2</v>
      </c>
      <c r="C40398" s="1" t="s">
        <v>45174</v>
      </c>
      <c r="D40398" s="1" t="s">
        <v>16</v>
      </c>
      <c r="E40398" s="1" t="s">
        <v>13</v>
      </c>
      <c r="F40398" s="1" t="s">
        <v>10</v>
      </c>
      <c r="G40398" s="1" t="s">
        <v>804</v>
      </c>
    </row>
    <row r="40399" spans="1:7" hidden="1" x14ac:dyDescent="0.35">
      <c r="A40399">
        <v>1750500161</v>
      </c>
      <c r="B40399">
        <v>2</v>
      </c>
      <c r="C40399" s="1" t="s">
        <v>45175</v>
      </c>
      <c r="D40399" s="1" t="s">
        <v>16</v>
      </c>
      <c r="E40399" s="1" t="s">
        <v>1007</v>
      </c>
      <c r="F40399" s="1" t="s">
        <v>10</v>
      </c>
      <c r="G40399" s="1" t="s">
        <v>2369</v>
      </c>
    </row>
    <row r="40400" spans="1:7" hidden="1" x14ac:dyDescent="0.35">
      <c r="A40400">
        <v>1053530741</v>
      </c>
      <c r="B40400">
        <v>2</v>
      </c>
      <c r="C40400" s="1" t="s">
        <v>45176</v>
      </c>
      <c r="D40400" s="1" t="s">
        <v>16</v>
      </c>
      <c r="E40400" s="1" t="s">
        <v>1662</v>
      </c>
      <c r="F40400" s="1" t="s">
        <v>10</v>
      </c>
      <c r="G40400" s="1" t="s">
        <v>1717</v>
      </c>
    </row>
    <row r="40401" spans="1:7" hidden="1" x14ac:dyDescent="0.35">
      <c r="A40401">
        <v>1568681187</v>
      </c>
      <c r="B40401">
        <v>2</v>
      </c>
      <c r="C40401" s="1" t="s">
        <v>45177</v>
      </c>
      <c r="D40401" s="1" t="s">
        <v>16</v>
      </c>
      <c r="E40401" s="1" t="s">
        <v>453</v>
      </c>
      <c r="F40401" s="1" t="s">
        <v>10</v>
      </c>
      <c r="G40401" s="1" t="s">
        <v>30</v>
      </c>
    </row>
    <row r="40402" spans="1:7" hidden="1" x14ac:dyDescent="0.35">
      <c r="A40402">
        <v>1508085150</v>
      </c>
      <c r="B40402">
        <v>2</v>
      </c>
      <c r="C40402" s="1" t="s">
        <v>45178</v>
      </c>
      <c r="D40402" s="1" t="s">
        <v>16</v>
      </c>
      <c r="E40402" s="1" t="s">
        <v>138</v>
      </c>
      <c r="F40402" s="1" t="s">
        <v>10</v>
      </c>
      <c r="G40402" s="1" t="s">
        <v>100</v>
      </c>
    </row>
    <row r="40403" spans="1:7" hidden="1" x14ac:dyDescent="0.35">
      <c r="A40403">
        <v>1396964946</v>
      </c>
      <c r="B40403">
        <v>2</v>
      </c>
      <c r="C40403" s="1" t="s">
        <v>45179</v>
      </c>
      <c r="D40403" s="1" t="s">
        <v>45180</v>
      </c>
      <c r="E40403" s="1" t="s">
        <v>432</v>
      </c>
      <c r="F40403" s="1" t="s">
        <v>10</v>
      </c>
      <c r="G40403" s="1" t="s">
        <v>4426</v>
      </c>
    </row>
    <row r="40404" spans="1:7" hidden="1" x14ac:dyDescent="0.35">
      <c r="A40404">
        <v>1932328580</v>
      </c>
      <c r="B40404">
        <v>2</v>
      </c>
      <c r="C40404" s="1" t="s">
        <v>14354</v>
      </c>
      <c r="D40404" s="1" t="s">
        <v>45181</v>
      </c>
      <c r="E40404" s="1" t="s">
        <v>1753</v>
      </c>
      <c r="F40404" s="1" t="s">
        <v>10</v>
      </c>
      <c r="G40404" s="1" t="s">
        <v>18</v>
      </c>
    </row>
    <row r="40405" spans="1:7" hidden="1" x14ac:dyDescent="0.35">
      <c r="A40405">
        <v>1134347982</v>
      </c>
      <c r="B40405">
        <v>2</v>
      </c>
      <c r="C40405" s="1" t="s">
        <v>42108</v>
      </c>
      <c r="D40405" s="1" t="s">
        <v>16</v>
      </c>
      <c r="E40405" s="1" t="s">
        <v>13</v>
      </c>
      <c r="F40405" s="1" t="s">
        <v>10</v>
      </c>
      <c r="G40405" s="1" t="s">
        <v>83</v>
      </c>
    </row>
    <row r="40406" spans="1:7" hidden="1" x14ac:dyDescent="0.35">
      <c r="A40406">
        <v>1972721736</v>
      </c>
      <c r="B40406">
        <v>2</v>
      </c>
      <c r="C40406" s="1" t="s">
        <v>44797</v>
      </c>
      <c r="D40406" s="1" t="s">
        <v>16</v>
      </c>
      <c r="E40406" s="1" t="s">
        <v>416</v>
      </c>
      <c r="F40406" s="1" t="s">
        <v>10</v>
      </c>
      <c r="G40406" s="1" t="s">
        <v>854</v>
      </c>
    </row>
    <row r="40407" spans="1:7" hidden="1" x14ac:dyDescent="0.35">
      <c r="A40407">
        <v>1881812642</v>
      </c>
      <c r="B40407">
        <v>2</v>
      </c>
      <c r="C40407" s="1" t="s">
        <v>44797</v>
      </c>
      <c r="D40407" s="1" t="s">
        <v>16</v>
      </c>
      <c r="E40407" s="1" t="s">
        <v>416</v>
      </c>
      <c r="F40407" s="1" t="s">
        <v>10</v>
      </c>
      <c r="G40407" s="1" t="s">
        <v>854</v>
      </c>
    </row>
    <row r="40408" spans="1:7" hidden="1" x14ac:dyDescent="0.35">
      <c r="A40408">
        <v>1508084369</v>
      </c>
      <c r="B40408">
        <v>2</v>
      </c>
      <c r="C40408" s="1" t="s">
        <v>44797</v>
      </c>
      <c r="D40408" s="1" t="s">
        <v>16</v>
      </c>
      <c r="E40408" s="1" t="s">
        <v>416</v>
      </c>
      <c r="F40408" s="1" t="s">
        <v>10</v>
      </c>
      <c r="G40408" s="1" t="s">
        <v>854</v>
      </c>
    </row>
    <row r="40409" spans="1:7" hidden="1" x14ac:dyDescent="0.35">
      <c r="A40409">
        <v>1417175274</v>
      </c>
      <c r="B40409">
        <v>2</v>
      </c>
      <c r="C40409" s="1" t="s">
        <v>44797</v>
      </c>
      <c r="D40409" s="1" t="s">
        <v>16</v>
      </c>
      <c r="E40409" s="1" t="s">
        <v>13</v>
      </c>
      <c r="F40409" s="1" t="s">
        <v>10</v>
      </c>
      <c r="G40409" s="1" t="s">
        <v>854</v>
      </c>
    </row>
    <row r="40410" spans="1:7" hidden="1" x14ac:dyDescent="0.35">
      <c r="A40410">
        <v>1326266180</v>
      </c>
      <c r="B40410">
        <v>2</v>
      </c>
      <c r="C40410" s="1" t="s">
        <v>44797</v>
      </c>
      <c r="D40410" s="1" t="s">
        <v>16</v>
      </c>
      <c r="E40410" s="1" t="s">
        <v>13</v>
      </c>
      <c r="F40410" s="1" t="s">
        <v>10</v>
      </c>
      <c r="G40410" s="1" t="s">
        <v>854</v>
      </c>
    </row>
    <row r="40411" spans="1:7" hidden="1" x14ac:dyDescent="0.35">
      <c r="A40411">
        <v>1235357096</v>
      </c>
      <c r="B40411">
        <v>2</v>
      </c>
      <c r="C40411" s="1" t="s">
        <v>44797</v>
      </c>
      <c r="D40411" s="1" t="s">
        <v>16</v>
      </c>
      <c r="E40411" s="1" t="s">
        <v>416</v>
      </c>
      <c r="F40411" s="1" t="s">
        <v>10</v>
      </c>
      <c r="G40411" s="1" t="s">
        <v>854</v>
      </c>
    </row>
    <row r="40412" spans="1:7" hidden="1" x14ac:dyDescent="0.35">
      <c r="A40412">
        <v>1871712349</v>
      </c>
      <c r="B40412">
        <v>2</v>
      </c>
      <c r="C40412" s="1" t="s">
        <v>45182</v>
      </c>
      <c r="D40412" s="1" t="s">
        <v>16</v>
      </c>
      <c r="E40412" s="1" t="s">
        <v>82</v>
      </c>
      <c r="F40412" s="1" t="s">
        <v>10</v>
      </c>
      <c r="G40412" s="1" t="s">
        <v>588</v>
      </c>
    </row>
    <row r="40413" spans="1:7" hidden="1" x14ac:dyDescent="0.35">
      <c r="A40413">
        <v>1891914289</v>
      </c>
      <c r="B40413">
        <v>2</v>
      </c>
      <c r="C40413" s="1" t="s">
        <v>45133</v>
      </c>
      <c r="D40413" s="1" t="s">
        <v>16</v>
      </c>
      <c r="E40413" s="1" t="s">
        <v>123</v>
      </c>
      <c r="F40413" s="1" t="s">
        <v>10</v>
      </c>
      <c r="G40413" s="1" t="s">
        <v>2369</v>
      </c>
    </row>
    <row r="40414" spans="1:7" hidden="1" x14ac:dyDescent="0.35">
      <c r="A40414">
        <v>1528287919</v>
      </c>
      <c r="B40414">
        <v>2</v>
      </c>
      <c r="C40414" s="1" t="s">
        <v>40291</v>
      </c>
      <c r="D40414" s="1" t="s">
        <v>16</v>
      </c>
      <c r="E40414" s="1" t="s">
        <v>145</v>
      </c>
      <c r="F40414" s="1" t="s">
        <v>10</v>
      </c>
      <c r="G40414" s="1" t="s">
        <v>5279</v>
      </c>
    </row>
    <row r="40415" spans="1:7" hidden="1" x14ac:dyDescent="0.35">
      <c r="A40415">
        <v>1073732467</v>
      </c>
      <c r="B40415">
        <v>2</v>
      </c>
      <c r="C40415" s="1" t="s">
        <v>45183</v>
      </c>
      <c r="D40415" s="1" t="s">
        <v>16</v>
      </c>
      <c r="E40415" s="1" t="s">
        <v>63</v>
      </c>
      <c r="F40415" s="1" t="s">
        <v>10</v>
      </c>
      <c r="G40415" s="1" t="s">
        <v>360</v>
      </c>
    </row>
    <row r="40416" spans="1:7" hidden="1" x14ac:dyDescent="0.35">
      <c r="A40416">
        <v>1457570871</v>
      </c>
      <c r="B40416">
        <v>2</v>
      </c>
      <c r="C40416" s="1" t="s">
        <v>45184</v>
      </c>
      <c r="D40416" s="1" t="s">
        <v>16</v>
      </c>
      <c r="E40416" s="1" t="s">
        <v>13</v>
      </c>
      <c r="F40416" s="1" t="s">
        <v>10</v>
      </c>
      <c r="G40416" s="1" t="s">
        <v>246</v>
      </c>
    </row>
    <row r="40417" spans="1:7" hidden="1" x14ac:dyDescent="0.35">
      <c r="A40417">
        <v>1396964722</v>
      </c>
      <c r="B40417">
        <v>2</v>
      </c>
      <c r="C40417" s="1" t="s">
        <v>45185</v>
      </c>
      <c r="D40417" s="1" t="s">
        <v>45186</v>
      </c>
      <c r="E40417" s="1" t="s">
        <v>145</v>
      </c>
      <c r="F40417" s="1" t="s">
        <v>10</v>
      </c>
      <c r="G40417" s="1" t="s">
        <v>117</v>
      </c>
    </row>
    <row r="40418" spans="1:7" hidden="1" x14ac:dyDescent="0.35">
      <c r="A40418">
        <v>1558580985</v>
      </c>
      <c r="B40418">
        <v>2</v>
      </c>
      <c r="C40418" s="1" t="s">
        <v>45187</v>
      </c>
      <c r="D40418" s="1" t="s">
        <v>16</v>
      </c>
      <c r="E40418" s="1" t="s">
        <v>12036</v>
      </c>
      <c r="F40418" s="1" t="s">
        <v>10</v>
      </c>
      <c r="G40418" s="1" t="s">
        <v>1913</v>
      </c>
    </row>
    <row r="40419" spans="1:7" hidden="1" x14ac:dyDescent="0.35">
      <c r="A40419">
        <v>1114146552</v>
      </c>
      <c r="B40419">
        <v>2</v>
      </c>
      <c r="C40419" s="1" t="s">
        <v>45188</v>
      </c>
      <c r="D40419" s="1" t="s">
        <v>16</v>
      </c>
      <c r="E40419" s="1" t="s">
        <v>145</v>
      </c>
      <c r="F40419" s="1" t="s">
        <v>10</v>
      </c>
      <c r="G40419" s="1" t="s">
        <v>588</v>
      </c>
    </row>
    <row r="40420" spans="1:7" hidden="1" x14ac:dyDescent="0.35">
      <c r="A40420">
        <v>1902024763</v>
      </c>
      <c r="B40420">
        <v>2</v>
      </c>
      <c r="C40420" s="1" t="s">
        <v>44797</v>
      </c>
      <c r="D40420" s="1" t="s">
        <v>16</v>
      </c>
      <c r="E40420" s="1" t="s">
        <v>13</v>
      </c>
      <c r="F40420" s="1" t="s">
        <v>10</v>
      </c>
      <c r="G40420" s="1" t="s">
        <v>854</v>
      </c>
    </row>
    <row r="40421" spans="1:7" hidden="1" x14ac:dyDescent="0.35">
      <c r="A40421">
        <v>1720206584</v>
      </c>
      <c r="B40421">
        <v>2</v>
      </c>
      <c r="C40421" s="1" t="s">
        <v>44797</v>
      </c>
      <c r="D40421" s="1" t="s">
        <v>16</v>
      </c>
      <c r="E40421" s="1" t="s">
        <v>2005</v>
      </c>
      <c r="F40421" s="1" t="s">
        <v>10</v>
      </c>
      <c r="G40421" s="1" t="s">
        <v>854</v>
      </c>
    </row>
    <row r="40422" spans="1:7" hidden="1" x14ac:dyDescent="0.35">
      <c r="A40422">
        <v>1639397490</v>
      </c>
      <c r="B40422">
        <v>2</v>
      </c>
      <c r="C40422" s="1" t="s">
        <v>44797</v>
      </c>
      <c r="D40422" s="1" t="s">
        <v>16</v>
      </c>
      <c r="E40422" s="1" t="s">
        <v>1573</v>
      </c>
      <c r="F40422" s="1" t="s">
        <v>10</v>
      </c>
      <c r="G40422" s="1" t="s">
        <v>854</v>
      </c>
    </row>
    <row r="40423" spans="1:7" hidden="1" x14ac:dyDescent="0.35">
      <c r="A40423">
        <v>1548488307</v>
      </c>
      <c r="B40423">
        <v>2</v>
      </c>
      <c r="C40423" s="1" t="s">
        <v>44797</v>
      </c>
      <c r="D40423" s="1" t="s">
        <v>16</v>
      </c>
      <c r="E40423" s="1" t="s">
        <v>416</v>
      </c>
      <c r="F40423" s="1" t="s">
        <v>10</v>
      </c>
      <c r="G40423" s="1" t="s">
        <v>854</v>
      </c>
    </row>
    <row r="40424" spans="1:7" hidden="1" x14ac:dyDescent="0.35">
      <c r="A40424">
        <v>1457579211</v>
      </c>
      <c r="B40424">
        <v>2</v>
      </c>
      <c r="C40424" s="1" t="s">
        <v>44797</v>
      </c>
      <c r="D40424" s="1" t="s">
        <v>16</v>
      </c>
      <c r="E40424" s="1" t="s">
        <v>13</v>
      </c>
      <c r="F40424" s="1" t="s">
        <v>10</v>
      </c>
      <c r="G40424" s="1" t="s">
        <v>854</v>
      </c>
    </row>
    <row r="40425" spans="1:7" hidden="1" x14ac:dyDescent="0.35">
      <c r="A40425">
        <v>1275751034</v>
      </c>
      <c r="B40425">
        <v>2</v>
      </c>
      <c r="C40425" s="1" t="s">
        <v>44797</v>
      </c>
      <c r="D40425" s="1" t="s">
        <v>16</v>
      </c>
      <c r="E40425" s="1" t="s">
        <v>13</v>
      </c>
      <c r="F40425" s="1" t="s">
        <v>10</v>
      </c>
      <c r="G40425" s="1" t="s">
        <v>854</v>
      </c>
    </row>
    <row r="40426" spans="1:7" hidden="1" x14ac:dyDescent="0.35">
      <c r="A40426">
        <v>1184842940</v>
      </c>
      <c r="B40426">
        <v>2</v>
      </c>
      <c r="C40426" s="1" t="s">
        <v>44797</v>
      </c>
      <c r="D40426" s="1" t="s">
        <v>16</v>
      </c>
      <c r="E40426" s="1" t="s">
        <v>13</v>
      </c>
      <c r="F40426" s="1" t="s">
        <v>10</v>
      </c>
      <c r="G40426" s="1" t="s">
        <v>854</v>
      </c>
    </row>
    <row r="40427" spans="1:7" hidden="1" x14ac:dyDescent="0.35">
      <c r="A40427">
        <v>1487872263</v>
      </c>
      <c r="B40427">
        <v>2</v>
      </c>
      <c r="C40427" s="1" t="s">
        <v>39127</v>
      </c>
      <c r="D40427" s="1" t="s">
        <v>45189</v>
      </c>
      <c r="E40427" s="1" t="s">
        <v>685</v>
      </c>
      <c r="F40427" s="1" t="s">
        <v>10</v>
      </c>
      <c r="G40427" s="1" t="s">
        <v>854</v>
      </c>
    </row>
    <row r="40428" spans="1:7" hidden="1" x14ac:dyDescent="0.35">
      <c r="A40428">
        <v>1679791404</v>
      </c>
      <c r="B40428">
        <v>2</v>
      </c>
      <c r="C40428" s="1" t="s">
        <v>45082</v>
      </c>
      <c r="D40428" s="1" t="s">
        <v>5771</v>
      </c>
      <c r="E40428" s="1" t="s">
        <v>310</v>
      </c>
      <c r="F40428" s="1" t="s">
        <v>10</v>
      </c>
      <c r="G40428" s="1" t="s">
        <v>54</v>
      </c>
    </row>
    <row r="40429" spans="1:7" hidden="1" x14ac:dyDescent="0.35">
      <c r="A40429">
        <v>1003035882</v>
      </c>
      <c r="B40429">
        <v>2</v>
      </c>
      <c r="C40429" s="1" t="s">
        <v>45190</v>
      </c>
      <c r="D40429" s="1" t="s">
        <v>16</v>
      </c>
      <c r="E40429" s="1" t="s">
        <v>318</v>
      </c>
      <c r="F40429" s="1" t="s">
        <v>10</v>
      </c>
      <c r="G40429" s="1" t="s">
        <v>44078</v>
      </c>
    </row>
    <row r="40430" spans="1:7" hidden="1" x14ac:dyDescent="0.35">
      <c r="A40430">
        <v>1497974166</v>
      </c>
      <c r="B40430">
        <v>2</v>
      </c>
      <c r="C40430" s="1" t="s">
        <v>45191</v>
      </c>
      <c r="D40430" s="1" t="s">
        <v>45192</v>
      </c>
      <c r="E40430" s="1" t="s">
        <v>88</v>
      </c>
      <c r="F40430" s="1" t="s">
        <v>10</v>
      </c>
      <c r="G40430" s="1" t="s">
        <v>229</v>
      </c>
    </row>
    <row r="40431" spans="1:7" hidden="1" x14ac:dyDescent="0.35">
      <c r="A40431">
        <v>1639398142</v>
      </c>
      <c r="B40431">
        <v>2</v>
      </c>
      <c r="C40431" s="1" t="s">
        <v>45193</v>
      </c>
      <c r="D40431" s="1" t="s">
        <v>16</v>
      </c>
      <c r="E40431" s="1" t="s">
        <v>448</v>
      </c>
      <c r="F40431" s="1" t="s">
        <v>10</v>
      </c>
      <c r="G40431" s="1" t="s">
        <v>40</v>
      </c>
    </row>
    <row r="40432" spans="1:7" hidden="1" x14ac:dyDescent="0.35">
      <c r="A40432">
        <v>1154540722</v>
      </c>
      <c r="B40432">
        <v>2</v>
      </c>
      <c r="C40432" s="1" t="s">
        <v>45194</v>
      </c>
      <c r="D40432" s="1" t="s">
        <v>16</v>
      </c>
      <c r="E40432" s="1" t="s">
        <v>60</v>
      </c>
      <c r="F40432" s="1" t="s">
        <v>10</v>
      </c>
      <c r="G40432" s="1" t="s">
        <v>865</v>
      </c>
    </row>
    <row r="40433" spans="1:7" hidden="1" x14ac:dyDescent="0.35">
      <c r="A40433">
        <v>1851510440</v>
      </c>
      <c r="B40433">
        <v>2</v>
      </c>
      <c r="C40433" s="1" t="s">
        <v>44787</v>
      </c>
      <c r="D40433" s="1" t="s">
        <v>16</v>
      </c>
      <c r="E40433" s="1" t="s">
        <v>142</v>
      </c>
      <c r="F40433" s="1" t="s">
        <v>10</v>
      </c>
      <c r="G40433" s="1" t="s">
        <v>1544</v>
      </c>
    </row>
    <row r="40434" spans="1:7" hidden="1" x14ac:dyDescent="0.35">
      <c r="A40434">
        <v>1891914495</v>
      </c>
      <c r="B40434">
        <v>2</v>
      </c>
      <c r="C40434" s="1" t="s">
        <v>45195</v>
      </c>
      <c r="D40434" s="1" t="s">
        <v>16</v>
      </c>
      <c r="E40434" s="1" t="s">
        <v>376</v>
      </c>
      <c r="F40434" s="1" t="s">
        <v>10</v>
      </c>
      <c r="G40434" s="1" t="s">
        <v>630</v>
      </c>
    </row>
    <row r="40435" spans="1:7" hidden="1" x14ac:dyDescent="0.35">
      <c r="A40435">
        <v>1073732673</v>
      </c>
      <c r="B40435">
        <v>2</v>
      </c>
      <c r="C40435" s="1" t="s">
        <v>45196</v>
      </c>
      <c r="D40435" s="1" t="s">
        <v>45197</v>
      </c>
      <c r="E40435" s="1" t="s">
        <v>683</v>
      </c>
      <c r="F40435" s="1" t="s">
        <v>10</v>
      </c>
      <c r="G40435" s="1" t="s">
        <v>2810</v>
      </c>
    </row>
    <row r="40436" spans="1:7" hidden="1" x14ac:dyDescent="0.35">
      <c r="A40436">
        <v>1629297122</v>
      </c>
      <c r="B40436">
        <v>2</v>
      </c>
      <c r="C40436" s="1" t="s">
        <v>44785</v>
      </c>
      <c r="D40436" s="1" t="s">
        <v>45198</v>
      </c>
      <c r="E40436" s="1" t="s">
        <v>683</v>
      </c>
      <c r="F40436" s="1" t="s">
        <v>10</v>
      </c>
      <c r="G40436" s="1" t="s">
        <v>2810</v>
      </c>
    </row>
    <row r="40437" spans="1:7" hidden="1" x14ac:dyDescent="0.35">
      <c r="A40437">
        <v>1538388038</v>
      </c>
      <c r="B40437">
        <v>2</v>
      </c>
      <c r="C40437" s="1" t="s">
        <v>44785</v>
      </c>
      <c r="D40437" s="1" t="s">
        <v>45199</v>
      </c>
      <c r="E40437" s="1" t="s">
        <v>683</v>
      </c>
      <c r="F40437" s="1" t="s">
        <v>10</v>
      </c>
      <c r="G40437" s="1" t="s">
        <v>2810</v>
      </c>
    </row>
    <row r="40438" spans="1:7" hidden="1" x14ac:dyDescent="0.35">
      <c r="A40438">
        <v>1225257728</v>
      </c>
      <c r="B40438">
        <v>2</v>
      </c>
      <c r="C40438" s="1" t="s">
        <v>45200</v>
      </c>
      <c r="D40438" s="1" t="s">
        <v>45201</v>
      </c>
      <c r="E40438" s="1" t="s">
        <v>280</v>
      </c>
      <c r="F40438" s="1" t="s">
        <v>10</v>
      </c>
      <c r="G40438" s="1" t="s">
        <v>923</v>
      </c>
    </row>
    <row r="40439" spans="1:7" hidden="1" x14ac:dyDescent="0.35">
      <c r="A40439">
        <v>1841419363</v>
      </c>
      <c r="B40439">
        <v>2</v>
      </c>
      <c r="C40439" s="1" t="s">
        <v>45202</v>
      </c>
      <c r="D40439" s="1" t="s">
        <v>16</v>
      </c>
      <c r="E40439" s="1" t="s">
        <v>687</v>
      </c>
      <c r="F40439" s="1" t="s">
        <v>10</v>
      </c>
      <c r="G40439" s="1" t="s">
        <v>229</v>
      </c>
    </row>
    <row r="40440" spans="1:7" hidden="1" x14ac:dyDescent="0.35">
      <c r="A40440">
        <v>1871712307</v>
      </c>
      <c r="B40440">
        <v>2</v>
      </c>
      <c r="C40440" s="1" t="s">
        <v>45203</v>
      </c>
      <c r="D40440" s="1" t="s">
        <v>45204</v>
      </c>
      <c r="E40440" s="1" t="s">
        <v>3885</v>
      </c>
      <c r="F40440" s="1" t="s">
        <v>10</v>
      </c>
      <c r="G40440" s="1" t="s">
        <v>156</v>
      </c>
    </row>
    <row r="40441" spans="1:7" hidden="1" x14ac:dyDescent="0.35">
      <c r="A40441">
        <v>1720207525</v>
      </c>
      <c r="B40441">
        <v>2</v>
      </c>
      <c r="C40441" s="1" t="s">
        <v>45205</v>
      </c>
      <c r="D40441" s="1" t="s">
        <v>16</v>
      </c>
      <c r="E40441" s="1" t="s">
        <v>2926</v>
      </c>
      <c r="F40441" s="1" t="s">
        <v>10</v>
      </c>
      <c r="G40441" s="1" t="s">
        <v>54</v>
      </c>
    </row>
    <row r="40442" spans="1:7" hidden="1" x14ac:dyDescent="0.35">
      <c r="A40442">
        <v>1073732897</v>
      </c>
      <c r="B40442">
        <v>2</v>
      </c>
      <c r="C40442" s="1" t="s">
        <v>13630</v>
      </c>
      <c r="D40442" s="1" t="s">
        <v>45206</v>
      </c>
      <c r="E40442" s="1" t="s">
        <v>2843</v>
      </c>
      <c r="F40442" s="1" t="s">
        <v>10</v>
      </c>
      <c r="G40442" s="1" t="s">
        <v>3540</v>
      </c>
    </row>
    <row r="40443" spans="1:7" hidden="1" x14ac:dyDescent="0.35">
      <c r="A40443">
        <v>1548489271</v>
      </c>
      <c r="B40443">
        <v>2</v>
      </c>
      <c r="C40443" s="1" t="s">
        <v>45207</v>
      </c>
      <c r="D40443" s="1" t="s">
        <v>16</v>
      </c>
      <c r="E40443" s="1" t="s">
        <v>974</v>
      </c>
      <c r="F40443" s="1" t="s">
        <v>10</v>
      </c>
      <c r="G40443" s="1" t="s">
        <v>40</v>
      </c>
    </row>
    <row r="40444" spans="1:7" hidden="1" x14ac:dyDescent="0.35">
      <c r="A40444">
        <v>1780803411</v>
      </c>
      <c r="B40444">
        <v>2</v>
      </c>
      <c r="C40444" s="1" t="s">
        <v>45208</v>
      </c>
      <c r="D40444" s="1" t="s">
        <v>16</v>
      </c>
      <c r="E40444" s="1" t="s">
        <v>13</v>
      </c>
      <c r="F40444" s="1" t="s">
        <v>10</v>
      </c>
      <c r="G40444" s="1" t="s">
        <v>1544</v>
      </c>
    </row>
    <row r="40445" spans="1:7" hidden="1" x14ac:dyDescent="0.35">
      <c r="A40445">
        <v>1376762013</v>
      </c>
      <c r="B40445">
        <v>2</v>
      </c>
      <c r="C40445" s="1" t="s">
        <v>45209</v>
      </c>
      <c r="D40445" s="1" t="s">
        <v>16</v>
      </c>
      <c r="E40445" s="1" t="s">
        <v>165</v>
      </c>
      <c r="F40445" s="1" t="s">
        <v>10</v>
      </c>
      <c r="G40445" s="1" t="s">
        <v>1490</v>
      </c>
    </row>
    <row r="40446" spans="1:7" hidden="1" x14ac:dyDescent="0.35">
      <c r="A40446">
        <v>1518186220</v>
      </c>
      <c r="B40446">
        <v>2</v>
      </c>
      <c r="C40446" s="1" t="s">
        <v>45210</v>
      </c>
      <c r="D40446" s="1" t="s">
        <v>45211</v>
      </c>
      <c r="E40446" s="1" t="s">
        <v>145</v>
      </c>
      <c r="F40446" s="1" t="s">
        <v>10</v>
      </c>
      <c r="G40446" s="1" t="s">
        <v>6911</v>
      </c>
    </row>
    <row r="40447" spans="1:7" hidden="1" x14ac:dyDescent="0.35">
      <c r="A40447">
        <v>1275752727</v>
      </c>
      <c r="B40447">
        <v>2</v>
      </c>
      <c r="C40447" s="1" t="s">
        <v>33728</v>
      </c>
      <c r="D40447" s="1" t="s">
        <v>16</v>
      </c>
      <c r="E40447" s="1" t="s">
        <v>45212</v>
      </c>
      <c r="F40447" s="1" t="s">
        <v>10</v>
      </c>
      <c r="G40447" s="1" t="s">
        <v>40</v>
      </c>
    </row>
    <row r="40448" spans="1:7" hidden="1" x14ac:dyDescent="0.35">
      <c r="A40448">
        <v>1629297189</v>
      </c>
      <c r="B40448">
        <v>2</v>
      </c>
      <c r="C40448" s="1" t="s">
        <v>45213</v>
      </c>
      <c r="D40448" s="1" t="s">
        <v>16</v>
      </c>
      <c r="E40448" s="1" t="s">
        <v>21</v>
      </c>
      <c r="F40448" s="1" t="s">
        <v>10</v>
      </c>
      <c r="G40448" s="1" t="s">
        <v>362</v>
      </c>
    </row>
    <row r="40449" spans="1:7" hidden="1" x14ac:dyDescent="0.35">
      <c r="A40449">
        <v>1891914354</v>
      </c>
      <c r="B40449">
        <v>2</v>
      </c>
      <c r="C40449" s="1" t="s">
        <v>45214</v>
      </c>
      <c r="D40449" s="1" t="s">
        <v>45215</v>
      </c>
      <c r="E40449" s="1" t="s">
        <v>145</v>
      </c>
      <c r="F40449" s="1" t="s">
        <v>10</v>
      </c>
      <c r="G40449" s="1" t="s">
        <v>1076</v>
      </c>
    </row>
    <row r="40450" spans="1:7" hidden="1" x14ac:dyDescent="0.35">
      <c r="A40450">
        <v>1669691127</v>
      </c>
      <c r="B40450">
        <v>2</v>
      </c>
      <c r="C40450" s="1" t="s">
        <v>45216</v>
      </c>
      <c r="D40450" s="1" t="s">
        <v>45217</v>
      </c>
      <c r="E40450" s="1" t="s">
        <v>145</v>
      </c>
      <c r="F40450" s="1" t="s">
        <v>10</v>
      </c>
      <c r="G40450" s="1" t="s">
        <v>1076</v>
      </c>
    </row>
    <row r="40451" spans="1:7" hidden="1" x14ac:dyDescent="0.35">
      <c r="A40451">
        <v>1093934556</v>
      </c>
      <c r="B40451">
        <v>2</v>
      </c>
      <c r="C40451" s="1" t="s">
        <v>45218</v>
      </c>
      <c r="D40451" s="1" t="s">
        <v>45219</v>
      </c>
      <c r="E40451" s="1" t="s">
        <v>65</v>
      </c>
      <c r="F40451" s="1" t="s">
        <v>10</v>
      </c>
      <c r="G40451" s="1" t="s">
        <v>54</v>
      </c>
    </row>
    <row r="40452" spans="1:7" hidden="1" x14ac:dyDescent="0.35">
      <c r="A40452">
        <v>1427277904</v>
      </c>
      <c r="B40452">
        <v>2</v>
      </c>
      <c r="C40452" s="1" t="s">
        <v>45220</v>
      </c>
      <c r="D40452" s="1" t="s">
        <v>45220</v>
      </c>
      <c r="E40452" s="1" t="s">
        <v>138</v>
      </c>
      <c r="F40452" s="1" t="s">
        <v>10</v>
      </c>
      <c r="G40452" s="1" t="s">
        <v>229</v>
      </c>
    </row>
    <row r="40453" spans="1:7" hidden="1" x14ac:dyDescent="0.35">
      <c r="A40453">
        <v>1003035569</v>
      </c>
      <c r="B40453">
        <v>2</v>
      </c>
      <c r="C40453" s="1" t="s">
        <v>45221</v>
      </c>
      <c r="D40453" s="1" t="s">
        <v>45222</v>
      </c>
      <c r="E40453" s="1" t="s">
        <v>245</v>
      </c>
      <c r="F40453" s="1" t="s">
        <v>10</v>
      </c>
      <c r="G40453" s="1" t="s">
        <v>5053</v>
      </c>
    </row>
    <row r="40454" spans="1:7" hidden="1" x14ac:dyDescent="0.35">
      <c r="A40454">
        <v>1942429410</v>
      </c>
      <c r="B40454">
        <v>2</v>
      </c>
      <c r="C40454" s="1" t="s">
        <v>45223</v>
      </c>
      <c r="D40454" s="1" t="s">
        <v>16</v>
      </c>
      <c r="E40454" s="1" t="s">
        <v>248</v>
      </c>
      <c r="F40454" s="1" t="s">
        <v>10</v>
      </c>
      <c r="G40454" s="1" t="s">
        <v>424</v>
      </c>
    </row>
    <row r="40455" spans="1:7" hidden="1" x14ac:dyDescent="0.35">
      <c r="A40455">
        <v>1548489024</v>
      </c>
      <c r="B40455">
        <v>2</v>
      </c>
      <c r="C40455" s="1" t="s">
        <v>45224</v>
      </c>
      <c r="D40455" s="1" t="s">
        <v>16</v>
      </c>
      <c r="E40455" s="1" t="s">
        <v>1638</v>
      </c>
      <c r="F40455" s="1" t="s">
        <v>10</v>
      </c>
      <c r="G40455" s="1" t="s">
        <v>14146</v>
      </c>
    </row>
    <row r="40456" spans="1:7" hidden="1" x14ac:dyDescent="0.35">
      <c r="A40456">
        <v>1750500237</v>
      </c>
      <c r="B40456">
        <v>2</v>
      </c>
      <c r="C40456" s="1" t="s">
        <v>44680</v>
      </c>
      <c r="D40456" s="1" t="s">
        <v>44681</v>
      </c>
      <c r="E40456" s="1" t="s">
        <v>395</v>
      </c>
      <c r="F40456" s="1" t="s">
        <v>10</v>
      </c>
      <c r="G40456" s="1" t="s">
        <v>5331</v>
      </c>
    </row>
    <row r="40457" spans="1:7" hidden="1" x14ac:dyDescent="0.35">
      <c r="A40457">
        <v>1265651756</v>
      </c>
      <c r="B40457">
        <v>2</v>
      </c>
      <c r="C40457" s="1" t="s">
        <v>45225</v>
      </c>
      <c r="D40457" s="1" t="s">
        <v>16</v>
      </c>
      <c r="E40457" s="1" t="s">
        <v>435</v>
      </c>
      <c r="F40457" s="1" t="s">
        <v>10</v>
      </c>
      <c r="G40457" s="1" t="s">
        <v>30</v>
      </c>
    </row>
    <row r="40458" spans="1:7" hidden="1" x14ac:dyDescent="0.35">
      <c r="A40458">
        <v>1518186006</v>
      </c>
      <c r="B40458">
        <v>2</v>
      </c>
      <c r="C40458" s="1" t="s">
        <v>45226</v>
      </c>
      <c r="D40458" s="1" t="s">
        <v>16</v>
      </c>
      <c r="E40458" s="1" t="s">
        <v>2408</v>
      </c>
      <c r="F40458" s="1" t="s">
        <v>10</v>
      </c>
      <c r="G40458" s="1" t="s">
        <v>83</v>
      </c>
    </row>
    <row r="40459" spans="1:7" hidden="1" x14ac:dyDescent="0.35">
      <c r="A40459">
        <v>1902025398</v>
      </c>
      <c r="B40459">
        <v>2</v>
      </c>
      <c r="C40459" s="1" t="s">
        <v>45227</v>
      </c>
      <c r="D40459" s="1" t="s">
        <v>45228</v>
      </c>
      <c r="E40459" s="1" t="s">
        <v>2975</v>
      </c>
      <c r="F40459" s="1" t="s">
        <v>10</v>
      </c>
      <c r="G40459" s="1" t="s">
        <v>330</v>
      </c>
    </row>
    <row r="40460" spans="1:7" hidden="1" x14ac:dyDescent="0.35">
      <c r="A40460">
        <v>1306065701</v>
      </c>
      <c r="B40460">
        <v>2</v>
      </c>
      <c r="C40460" s="1" t="s">
        <v>45229</v>
      </c>
      <c r="D40460" s="1" t="s">
        <v>16</v>
      </c>
      <c r="E40460" s="1" t="s">
        <v>469</v>
      </c>
      <c r="F40460" s="1" t="s">
        <v>10</v>
      </c>
      <c r="G40460" s="1" t="s">
        <v>83</v>
      </c>
    </row>
    <row r="40461" spans="1:7" hidden="1" x14ac:dyDescent="0.35">
      <c r="A40461">
        <v>1871712406</v>
      </c>
      <c r="B40461">
        <v>2</v>
      </c>
      <c r="C40461" s="1" t="s">
        <v>45230</v>
      </c>
      <c r="D40461" s="1" t="s">
        <v>45231</v>
      </c>
      <c r="E40461" s="1" t="s">
        <v>720</v>
      </c>
      <c r="F40461" s="1" t="s">
        <v>10</v>
      </c>
      <c r="G40461" s="1" t="s">
        <v>360</v>
      </c>
    </row>
    <row r="40462" spans="1:7" hidden="1" x14ac:dyDescent="0.35">
      <c r="A40462">
        <v>1417176058</v>
      </c>
      <c r="B40462">
        <v>2</v>
      </c>
      <c r="C40462" s="1" t="s">
        <v>45232</v>
      </c>
      <c r="D40462" s="1" t="s">
        <v>16</v>
      </c>
      <c r="E40462" s="1" t="s">
        <v>626</v>
      </c>
      <c r="F40462" s="1" t="s">
        <v>10</v>
      </c>
      <c r="G40462" s="1" t="s">
        <v>83</v>
      </c>
    </row>
    <row r="40463" spans="1:7" hidden="1" x14ac:dyDescent="0.35">
      <c r="A40463">
        <v>1528287166</v>
      </c>
      <c r="B40463">
        <v>2</v>
      </c>
      <c r="C40463" s="1" t="s">
        <v>45233</v>
      </c>
      <c r="D40463" s="1" t="s">
        <v>16</v>
      </c>
      <c r="E40463" s="1" t="s">
        <v>453</v>
      </c>
      <c r="F40463" s="1" t="s">
        <v>10</v>
      </c>
      <c r="G40463" s="1" t="s">
        <v>4655</v>
      </c>
    </row>
    <row r="40464" spans="1:7" hidden="1" x14ac:dyDescent="0.35">
      <c r="A40464">
        <v>1043439623</v>
      </c>
      <c r="B40464">
        <v>2</v>
      </c>
      <c r="C40464" s="1" t="s">
        <v>45234</v>
      </c>
      <c r="D40464" s="1" t="s">
        <v>16</v>
      </c>
      <c r="E40464" s="1" t="s">
        <v>310</v>
      </c>
      <c r="F40464" s="1" t="s">
        <v>10</v>
      </c>
      <c r="G40464" s="1" t="s">
        <v>17994</v>
      </c>
    </row>
    <row r="40465" spans="1:7" hidden="1" x14ac:dyDescent="0.35">
      <c r="A40465">
        <v>1013136696</v>
      </c>
      <c r="B40465">
        <v>2</v>
      </c>
      <c r="C40465" s="1" t="s">
        <v>45235</v>
      </c>
      <c r="D40465" s="1" t="s">
        <v>16</v>
      </c>
      <c r="E40465" s="1" t="s">
        <v>4134</v>
      </c>
      <c r="F40465" s="1" t="s">
        <v>10</v>
      </c>
      <c r="G40465" s="1" t="s">
        <v>386</v>
      </c>
    </row>
    <row r="40466" spans="1:7" hidden="1" x14ac:dyDescent="0.35">
      <c r="A40466">
        <v>1760601355</v>
      </c>
      <c r="B40466">
        <v>2</v>
      </c>
      <c r="C40466" s="1" t="s">
        <v>1543</v>
      </c>
      <c r="D40466" s="1" t="s">
        <v>16</v>
      </c>
      <c r="E40466" s="1" t="s">
        <v>142</v>
      </c>
      <c r="F40466" s="1" t="s">
        <v>10</v>
      </c>
      <c r="G40466" s="1" t="s">
        <v>1544</v>
      </c>
    </row>
    <row r="40467" spans="1:7" hidden="1" x14ac:dyDescent="0.35">
      <c r="A40467">
        <v>1801015334</v>
      </c>
      <c r="B40467">
        <v>2</v>
      </c>
      <c r="C40467" s="1" t="s">
        <v>29365</v>
      </c>
      <c r="D40467" s="1" t="s">
        <v>45236</v>
      </c>
      <c r="E40467" s="1" t="s">
        <v>145</v>
      </c>
      <c r="F40467" s="1" t="s">
        <v>10</v>
      </c>
      <c r="G40467" s="1" t="s">
        <v>1076</v>
      </c>
    </row>
    <row r="40468" spans="1:7" hidden="1" x14ac:dyDescent="0.35">
      <c r="A40468">
        <v>1962621409</v>
      </c>
      <c r="B40468">
        <v>2</v>
      </c>
      <c r="C40468" s="1" t="s">
        <v>45237</v>
      </c>
      <c r="D40468" s="1" t="s">
        <v>16</v>
      </c>
      <c r="E40468" s="1" t="s">
        <v>138</v>
      </c>
      <c r="F40468" s="1" t="s">
        <v>10</v>
      </c>
      <c r="G40468" s="1" t="s">
        <v>360</v>
      </c>
    </row>
    <row r="40469" spans="1:7" hidden="1" x14ac:dyDescent="0.35">
      <c r="A40469">
        <v>1780803239</v>
      </c>
      <c r="B40469">
        <v>2</v>
      </c>
      <c r="C40469" s="1" t="s">
        <v>45238</v>
      </c>
      <c r="D40469" s="1" t="s">
        <v>45238</v>
      </c>
      <c r="E40469" s="1" t="s">
        <v>486</v>
      </c>
      <c r="F40469" s="1" t="s">
        <v>10</v>
      </c>
      <c r="G40469" s="1" t="s">
        <v>854</v>
      </c>
    </row>
    <row r="40470" spans="1:7" hidden="1" x14ac:dyDescent="0.35">
      <c r="A40470">
        <v>1730307679</v>
      </c>
      <c r="B40470">
        <v>2</v>
      </c>
      <c r="C40470" s="1" t="s">
        <v>45239</v>
      </c>
      <c r="D40470" s="1" t="s">
        <v>16</v>
      </c>
      <c r="E40470" s="1" t="s">
        <v>570</v>
      </c>
      <c r="F40470" s="1" t="s">
        <v>10</v>
      </c>
      <c r="G40470" s="1" t="s">
        <v>1445</v>
      </c>
    </row>
    <row r="40471" spans="1:7" hidden="1" x14ac:dyDescent="0.35">
      <c r="A40471">
        <v>1114145968</v>
      </c>
      <c r="B40471">
        <v>2</v>
      </c>
      <c r="C40471" s="1" t="s">
        <v>45240</v>
      </c>
      <c r="D40471" s="1" t="s">
        <v>16</v>
      </c>
      <c r="E40471" s="1" t="s">
        <v>310</v>
      </c>
      <c r="F40471" s="1" t="s">
        <v>10</v>
      </c>
      <c r="G40471" s="1" t="s">
        <v>6390</v>
      </c>
    </row>
    <row r="40472" spans="1:7" hidden="1" x14ac:dyDescent="0.35">
      <c r="A40472">
        <v>1376761122</v>
      </c>
      <c r="B40472">
        <v>2</v>
      </c>
      <c r="C40472" s="1" t="s">
        <v>45241</v>
      </c>
      <c r="D40472" s="1" t="s">
        <v>45242</v>
      </c>
      <c r="E40472" s="1" t="s">
        <v>259</v>
      </c>
      <c r="F40472" s="1" t="s">
        <v>10</v>
      </c>
      <c r="G40472" s="1" t="s">
        <v>83</v>
      </c>
    </row>
    <row r="40473" spans="1:7" hidden="1" x14ac:dyDescent="0.35">
      <c r="A40473">
        <v>1619195476</v>
      </c>
      <c r="B40473">
        <v>2</v>
      </c>
      <c r="C40473" s="1" t="s">
        <v>44797</v>
      </c>
      <c r="D40473" s="1" t="s">
        <v>16</v>
      </c>
      <c r="E40473" s="1" t="s">
        <v>416</v>
      </c>
      <c r="F40473" s="1" t="s">
        <v>10</v>
      </c>
      <c r="G40473" s="1" t="s">
        <v>854</v>
      </c>
    </row>
    <row r="40474" spans="1:7" hidden="1" x14ac:dyDescent="0.35">
      <c r="A40474">
        <v>1528286382</v>
      </c>
      <c r="B40474">
        <v>2</v>
      </c>
      <c r="C40474" s="1" t="s">
        <v>44797</v>
      </c>
      <c r="D40474" s="1" t="s">
        <v>16</v>
      </c>
      <c r="E40474" s="1" t="s">
        <v>13</v>
      </c>
      <c r="F40474" s="1" t="s">
        <v>10</v>
      </c>
      <c r="G40474" s="1" t="s">
        <v>854</v>
      </c>
    </row>
    <row r="40475" spans="1:7" hidden="1" x14ac:dyDescent="0.35">
      <c r="A40475">
        <v>1902025307</v>
      </c>
      <c r="B40475">
        <v>2</v>
      </c>
      <c r="C40475" s="1" t="s">
        <v>45133</v>
      </c>
      <c r="D40475" s="1" t="s">
        <v>16</v>
      </c>
      <c r="E40475" s="1" t="s">
        <v>1423</v>
      </c>
      <c r="F40475" s="1" t="s">
        <v>10</v>
      </c>
      <c r="G40475" s="1" t="s">
        <v>2369</v>
      </c>
    </row>
    <row r="40476" spans="1:7" hidden="1" x14ac:dyDescent="0.35">
      <c r="A40476">
        <v>1518186923</v>
      </c>
      <c r="B40476">
        <v>2</v>
      </c>
      <c r="C40476" s="1" t="s">
        <v>45243</v>
      </c>
      <c r="D40476" s="1" t="s">
        <v>16</v>
      </c>
      <c r="E40476" s="1" t="s">
        <v>2408</v>
      </c>
      <c r="F40476" s="1" t="s">
        <v>10</v>
      </c>
      <c r="G40476" s="1" t="s">
        <v>83</v>
      </c>
    </row>
    <row r="40477" spans="1:7" hidden="1" x14ac:dyDescent="0.35">
      <c r="A40477">
        <v>1912126376</v>
      </c>
      <c r="B40477">
        <v>2</v>
      </c>
      <c r="C40477" s="1" t="s">
        <v>45244</v>
      </c>
      <c r="D40477" s="1" t="s">
        <v>16</v>
      </c>
      <c r="E40477" s="1" t="s">
        <v>432</v>
      </c>
      <c r="F40477" s="1" t="s">
        <v>10</v>
      </c>
      <c r="G40477" s="1" t="s">
        <v>2793</v>
      </c>
    </row>
    <row r="40478" spans="1:7" hidden="1" x14ac:dyDescent="0.35">
      <c r="A40478">
        <v>1871712240</v>
      </c>
      <c r="B40478">
        <v>2</v>
      </c>
      <c r="C40478" s="1" t="s">
        <v>45245</v>
      </c>
      <c r="D40478" s="1" t="s">
        <v>45246</v>
      </c>
      <c r="E40478" s="1" t="s">
        <v>142</v>
      </c>
      <c r="F40478" s="1" t="s">
        <v>10</v>
      </c>
      <c r="G40478" s="1" t="s">
        <v>360</v>
      </c>
    </row>
    <row r="40479" spans="1:7" hidden="1" x14ac:dyDescent="0.35">
      <c r="A40479">
        <v>1356560718</v>
      </c>
      <c r="B40479">
        <v>2</v>
      </c>
      <c r="C40479" s="1" t="s">
        <v>24453</v>
      </c>
      <c r="D40479" s="1" t="s">
        <v>45247</v>
      </c>
      <c r="E40479" s="1" t="s">
        <v>3640</v>
      </c>
      <c r="F40479" s="1" t="s">
        <v>10</v>
      </c>
      <c r="G40479" s="1" t="s">
        <v>854</v>
      </c>
    </row>
    <row r="40480" spans="1:7" hidden="1" x14ac:dyDescent="0.35">
      <c r="A40480">
        <v>1083833446</v>
      </c>
      <c r="B40480">
        <v>2</v>
      </c>
      <c r="C40480" s="1" t="s">
        <v>45248</v>
      </c>
      <c r="D40480" s="1" t="s">
        <v>16</v>
      </c>
      <c r="E40480" s="1" t="s">
        <v>50</v>
      </c>
      <c r="F40480" s="1" t="s">
        <v>10</v>
      </c>
      <c r="G40480" s="1" t="s">
        <v>360</v>
      </c>
    </row>
    <row r="40481" spans="1:7" hidden="1" x14ac:dyDescent="0.35">
      <c r="A40481">
        <v>1528287984</v>
      </c>
      <c r="B40481">
        <v>2</v>
      </c>
      <c r="C40481" s="1" t="s">
        <v>45249</v>
      </c>
      <c r="D40481" s="1" t="s">
        <v>16</v>
      </c>
      <c r="E40481" s="1" t="s">
        <v>1236</v>
      </c>
      <c r="F40481" s="1" t="s">
        <v>10</v>
      </c>
      <c r="G40481" s="1" t="s">
        <v>22</v>
      </c>
    </row>
    <row r="40482" spans="1:7" hidden="1" x14ac:dyDescent="0.35">
      <c r="A40482">
        <v>1194944553</v>
      </c>
      <c r="B40482">
        <v>2</v>
      </c>
      <c r="C40482" s="1" t="s">
        <v>45250</v>
      </c>
      <c r="D40482" s="1" t="s">
        <v>45251</v>
      </c>
      <c r="E40482" s="1" t="s">
        <v>82</v>
      </c>
      <c r="F40482" s="1" t="s">
        <v>10</v>
      </c>
      <c r="G40482" s="1" t="s">
        <v>45252</v>
      </c>
    </row>
    <row r="40483" spans="1:7" hidden="1" x14ac:dyDescent="0.35">
      <c r="A40483">
        <v>1821217662</v>
      </c>
      <c r="B40483">
        <v>2</v>
      </c>
      <c r="C40483" s="1" t="s">
        <v>45253</v>
      </c>
      <c r="D40483" s="1" t="s">
        <v>16</v>
      </c>
      <c r="E40483" s="1" t="s">
        <v>497</v>
      </c>
      <c r="F40483" s="1" t="s">
        <v>10</v>
      </c>
      <c r="G40483" s="1" t="s">
        <v>40</v>
      </c>
    </row>
    <row r="40484" spans="1:7" hidden="1" x14ac:dyDescent="0.35">
      <c r="A40484">
        <v>1609095322</v>
      </c>
      <c r="B40484">
        <v>2</v>
      </c>
      <c r="C40484" s="1" t="s">
        <v>45254</v>
      </c>
      <c r="D40484" s="1" t="s">
        <v>16</v>
      </c>
      <c r="E40484" s="1" t="s">
        <v>599</v>
      </c>
      <c r="F40484" s="1" t="s">
        <v>10</v>
      </c>
      <c r="G40484" s="1" t="s">
        <v>54</v>
      </c>
    </row>
    <row r="40485" spans="1:7" hidden="1" x14ac:dyDescent="0.35">
      <c r="A40485">
        <v>1245459965</v>
      </c>
      <c r="B40485">
        <v>2</v>
      </c>
      <c r="C40485" s="1" t="s">
        <v>45255</v>
      </c>
      <c r="D40485" s="1" t="s">
        <v>16</v>
      </c>
      <c r="E40485" s="1" t="s">
        <v>126</v>
      </c>
      <c r="F40485" s="1" t="s">
        <v>10</v>
      </c>
      <c r="G40485" s="1" t="s">
        <v>229</v>
      </c>
    </row>
    <row r="40486" spans="1:7" hidden="1" x14ac:dyDescent="0.35">
      <c r="A40486">
        <v>1063631786</v>
      </c>
      <c r="B40486">
        <v>2</v>
      </c>
      <c r="C40486" s="1" t="s">
        <v>45256</v>
      </c>
      <c r="D40486" s="1" t="s">
        <v>16</v>
      </c>
      <c r="E40486" s="1" t="s">
        <v>685</v>
      </c>
      <c r="F40486" s="1" t="s">
        <v>10</v>
      </c>
      <c r="G40486" s="1" t="s">
        <v>18</v>
      </c>
    </row>
    <row r="40487" spans="1:7" hidden="1" x14ac:dyDescent="0.35">
      <c r="A40487">
        <v>1598984213</v>
      </c>
      <c r="B40487">
        <v>2</v>
      </c>
      <c r="C40487" s="1" t="s">
        <v>45257</v>
      </c>
      <c r="D40487" s="1" t="s">
        <v>16</v>
      </c>
      <c r="E40487" s="1" t="s">
        <v>4812</v>
      </c>
      <c r="F40487" s="1" t="s">
        <v>10</v>
      </c>
      <c r="G40487" s="1" t="s">
        <v>154</v>
      </c>
    </row>
    <row r="40488" spans="1:7" hidden="1" x14ac:dyDescent="0.35">
      <c r="A40488">
        <v>1356560080</v>
      </c>
      <c r="B40488">
        <v>2</v>
      </c>
      <c r="C40488" s="1" t="s">
        <v>45258</v>
      </c>
      <c r="D40488" s="1" t="s">
        <v>16</v>
      </c>
      <c r="E40488" s="1" t="s">
        <v>42</v>
      </c>
      <c r="F40488" s="1" t="s">
        <v>10</v>
      </c>
      <c r="G40488" s="1" t="s">
        <v>2810</v>
      </c>
    </row>
    <row r="40489" spans="1:7" hidden="1" x14ac:dyDescent="0.35">
      <c r="A40489">
        <v>1942429600</v>
      </c>
      <c r="B40489">
        <v>2</v>
      </c>
      <c r="C40489" s="1" t="s">
        <v>45259</v>
      </c>
      <c r="D40489" s="1" t="s">
        <v>16</v>
      </c>
      <c r="E40489" s="1" t="s">
        <v>4472</v>
      </c>
      <c r="F40489" s="1" t="s">
        <v>10</v>
      </c>
      <c r="G40489" s="1" t="s">
        <v>781</v>
      </c>
    </row>
    <row r="40490" spans="1:7" hidden="1" x14ac:dyDescent="0.35">
      <c r="A40490">
        <v>1932328697</v>
      </c>
      <c r="B40490">
        <v>2</v>
      </c>
      <c r="C40490" s="1" t="s">
        <v>25562</v>
      </c>
      <c r="D40490" s="1" t="s">
        <v>16</v>
      </c>
      <c r="E40490" s="1" t="s">
        <v>469</v>
      </c>
      <c r="F40490" s="1" t="s">
        <v>10</v>
      </c>
      <c r="G40490" s="1" t="s">
        <v>3403</v>
      </c>
    </row>
    <row r="40491" spans="1:7" hidden="1" x14ac:dyDescent="0.35">
      <c r="A40491">
        <v>1841419504</v>
      </c>
      <c r="B40491">
        <v>2</v>
      </c>
      <c r="C40491" s="1" t="s">
        <v>45260</v>
      </c>
      <c r="D40491" s="1" t="s">
        <v>16</v>
      </c>
      <c r="E40491" s="1" t="s">
        <v>6125</v>
      </c>
      <c r="F40491" s="1" t="s">
        <v>10</v>
      </c>
      <c r="G40491" s="1" t="s">
        <v>443</v>
      </c>
    </row>
    <row r="40492" spans="1:7" hidden="1" x14ac:dyDescent="0.35">
      <c r="A40492">
        <v>1346469020</v>
      </c>
      <c r="B40492">
        <v>2</v>
      </c>
      <c r="C40492" s="1" t="s">
        <v>45261</v>
      </c>
      <c r="D40492" s="1" t="s">
        <v>16</v>
      </c>
      <c r="E40492" s="1" t="s">
        <v>42</v>
      </c>
      <c r="F40492" s="1" t="s">
        <v>10</v>
      </c>
      <c r="G40492" s="1" t="s">
        <v>54</v>
      </c>
    </row>
    <row r="40493" spans="1:7" hidden="1" x14ac:dyDescent="0.35">
      <c r="A40493">
        <v>1932328622</v>
      </c>
      <c r="B40493">
        <v>2</v>
      </c>
      <c r="C40493" s="1" t="s">
        <v>45262</v>
      </c>
      <c r="D40493" s="1" t="s">
        <v>16</v>
      </c>
      <c r="E40493" s="1" t="s">
        <v>29</v>
      </c>
      <c r="F40493" s="1" t="s">
        <v>10</v>
      </c>
      <c r="G40493" s="1" t="s">
        <v>251</v>
      </c>
    </row>
    <row r="40494" spans="1:7" hidden="1" x14ac:dyDescent="0.35">
      <c r="A40494">
        <v>1669691374</v>
      </c>
      <c r="B40494">
        <v>2</v>
      </c>
      <c r="C40494" s="1" t="s">
        <v>45263</v>
      </c>
      <c r="D40494" s="1" t="s">
        <v>36531</v>
      </c>
      <c r="E40494" s="1" t="s">
        <v>2565</v>
      </c>
      <c r="F40494" s="1" t="s">
        <v>10</v>
      </c>
      <c r="G40494" s="1" t="s">
        <v>229</v>
      </c>
    </row>
    <row r="40495" spans="1:7" hidden="1" x14ac:dyDescent="0.35">
      <c r="A40495">
        <v>1841419454</v>
      </c>
      <c r="B40495">
        <v>2</v>
      </c>
      <c r="C40495" s="1" t="s">
        <v>45264</v>
      </c>
      <c r="D40495" s="1" t="s">
        <v>16</v>
      </c>
      <c r="E40495" s="1" t="s">
        <v>29</v>
      </c>
      <c r="F40495" s="1" t="s">
        <v>10</v>
      </c>
      <c r="G40495" s="1" t="s">
        <v>251</v>
      </c>
    </row>
    <row r="40496" spans="1:7" hidden="1" x14ac:dyDescent="0.35">
      <c r="A40496">
        <v>1518186162</v>
      </c>
      <c r="B40496">
        <v>2</v>
      </c>
      <c r="C40496" s="1" t="s">
        <v>45265</v>
      </c>
      <c r="D40496" s="1" t="s">
        <v>45266</v>
      </c>
      <c r="E40496" s="1" t="s">
        <v>129</v>
      </c>
      <c r="F40496" s="1" t="s">
        <v>10</v>
      </c>
      <c r="G40496" s="1" t="s">
        <v>246</v>
      </c>
    </row>
    <row r="40497" spans="1:7" hidden="1" x14ac:dyDescent="0.35">
      <c r="A40497">
        <v>1205055886</v>
      </c>
      <c r="B40497">
        <v>2</v>
      </c>
      <c r="C40497" s="1" t="s">
        <v>20509</v>
      </c>
      <c r="D40497" s="1" t="s">
        <v>16</v>
      </c>
      <c r="E40497" s="1" t="s">
        <v>8871</v>
      </c>
      <c r="F40497" s="1" t="s">
        <v>10</v>
      </c>
      <c r="G40497" s="1" t="s">
        <v>854</v>
      </c>
    </row>
    <row r="40498" spans="1:7" hidden="1" x14ac:dyDescent="0.35">
      <c r="A40498">
        <v>1437378841</v>
      </c>
      <c r="B40498">
        <v>2</v>
      </c>
      <c r="C40498" s="1" t="s">
        <v>45267</v>
      </c>
      <c r="D40498" s="1" t="s">
        <v>16</v>
      </c>
      <c r="E40498" s="1" t="s">
        <v>720</v>
      </c>
      <c r="F40498" s="1" t="s">
        <v>10</v>
      </c>
      <c r="G40498" s="1" t="s">
        <v>1124</v>
      </c>
    </row>
    <row r="40499" spans="1:7" hidden="1" x14ac:dyDescent="0.35">
      <c r="A40499">
        <v>1093934432</v>
      </c>
      <c r="B40499">
        <v>2</v>
      </c>
      <c r="C40499" s="1" t="s">
        <v>45268</v>
      </c>
      <c r="D40499" s="1" t="s">
        <v>16</v>
      </c>
      <c r="E40499" s="1" t="s">
        <v>2739</v>
      </c>
      <c r="F40499" s="1" t="s">
        <v>10</v>
      </c>
      <c r="G40499" s="1" t="s">
        <v>5373</v>
      </c>
    </row>
    <row r="40500" spans="1:7" hidden="1" x14ac:dyDescent="0.35">
      <c r="A40500">
        <v>1265651608</v>
      </c>
      <c r="B40500">
        <v>2</v>
      </c>
      <c r="C40500" s="1" t="s">
        <v>45269</v>
      </c>
      <c r="D40500" s="1" t="s">
        <v>16</v>
      </c>
      <c r="E40500" s="1" t="s">
        <v>482</v>
      </c>
      <c r="F40500" s="1" t="s">
        <v>10</v>
      </c>
      <c r="G40500" s="1" t="s">
        <v>54</v>
      </c>
    </row>
    <row r="40501" spans="1:7" hidden="1" x14ac:dyDescent="0.35">
      <c r="A40501">
        <v>1134348402</v>
      </c>
      <c r="B40501">
        <v>2</v>
      </c>
      <c r="C40501" s="1" t="s">
        <v>45270</v>
      </c>
      <c r="D40501" s="1" t="s">
        <v>16</v>
      </c>
      <c r="E40501" s="1" t="s">
        <v>314</v>
      </c>
      <c r="F40501" s="1" t="s">
        <v>10</v>
      </c>
      <c r="G40501" s="1" t="s">
        <v>2247</v>
      </c>
    </row>
    <row r="40502" spans="1:7" hidden="1" x14ac:dyDescent="0.35">
      <c r="A40502">
        <v>1649499724</v>
      </c>
      <c r="B40502">
        <v>2</v>
      </c>
      <c r="C40502" s="1" t="s">
        <v>45271</v>
      </c>
      <c r="D40502" s="1" t="s">
        <v>16</v>
      </c>
      <c r="E40502" s="1" t="s">
        <v>453</v>
      </c>
      <c r="F40502" s="1" t="s">
        <v>10</v>
      </c>
      <c r="G40502" s="1" t="s">
        <v>229</v>
      </c>
    </row>
    <row r="40503" spans="1:7" hidden="1" x14ac:dyDescent="0.35">
      <c r="A40503">
        <v>1093934101</v>
      </c>
      <c r="B40503">
        <v>2</v>
      </c>
      <c r="C40503" s="1" t="s">
        <v>45272</v>
      </c>
      <c r="D40503" s="1" t="s">
        <v>45273</v>
      </c>
      <c r="E40503" s="1" t="s">
        <v>13</v>
      </c>
      <c r="F40503" s="1" t="s">
        <v>10</v>
      </c>
      <c r="G40503" s="1" t="s">
        <v>7581</v>
      </c>
    </row>
    <row r="40504" spans="1:7" hidden="1" x14ac:dyDescent="0.35">
      <c r="A40504">
        <v>1891914917</v>
      </c>
      <c r="B40504">
        <v>2</v>
      </c>
      <c r="C40504" s="1" t="s">
        <v>45274</v>
      </c>
      <c r="D40504" s="1" t="s">
        <v>45275</v>
      </c>
      <c r="E40504" s="1" t="s">
        <v>1924</v>
      </c>
      <c r="F40504" s="1" t="s">
        <v>10</v>
      </c>
      <c r="G40504" s="1" t="s">
        <v>833</v>
      </c>
    </row>
    <row r="40505" spans="1:7" hidden="1" x14ac:dyDescent="0.35">
      <c r="A40505">
        <v>1386863439</v>
      </c>
      <c r="B40505">
        <v>2</v>
      </c>
      <c r="C40505" s="1" t="s">
        <v>45276</v>
      </c>
      <c r="D40505" s="1" t="s">
        <v>45277</v>
      </c>
      <c r="E40505" s="1" t="s">
        <v>1553</v>
      </c>
      <c r="F40505" s="1" t="s">
        <v>10</v>
      </c>
      <c r="G40505" s="1" t="s">
        <v>715</v>
      </c>
    </row>
    <row r="40506" spans="1:7" hidden="1" x14ac:dyDescent="0.35">
      <c r="A40506">
        <v>1932328879</v>
      </c>
      <c r="B40506">
        <v>2</v>
      </c>
      <c r="C40506" s="1" t="s">
        <v>45278</v>
      </c>
      <c r="D40506" s="1" t="s">
        <v>45279</v>
      </c>
      <c r="E40506" s="1" t="s">
        <v>976</v>
      </c>
      <c r="F40506" s="1" t="s">
        <v>10</v>
      </c>
      <c r="G40506" s="1" t="s">
        <v>22</v>
      </c>
    </row>
    <row r="40507" spans="1:7" hidden="1" x14ac:dyDescent="0.35">
      <c r="A40507">
        <v>1376762211</v>
      </c>
      <c r="B40507">
        <v>2</v>
      </c>
      <c r="C40507" s="1" t="s">
        <v>45280</v>
      </c>
      <c r="D40507" s="1" t="s">
        <v>16</v>
      </c>
      <c r="E40507" s="1" t="s">
        <v>1655</v>
      </c>
      <c r="F40507" s="1" t="s">
        <v>10</v>
      </c>
      <c r="G40507" s="1" t="s">
        <v>360</v>
      </c>
    </row>
    <row r="40508" spans="1:7" hidden="1" x14ac:dyDescent="0.35">
      <c r="A40508">
        <v>1497974521</v>
      </c>
      <c r="B40508">
        <v>2</v>
      </c>
      <c r="C40508" s="1" t="s">
        <v>45281</v>
      </c>
      <c r="D40508" s="1" t="s">
        <v>16</v>
      </c>
      <c r="E40508" s="1" t="s">
        <v>895</v>
      </c>
      <c r="F40508" s="1" t="s">
        <v>10</v>
      </c>
      <c r="G40508" s="1" t="s">
        <v>83</v>
      </c>
    </row>
    <row r="40509" spans="1:7" hidden="1" x14ac:dyDescent="0.35">
      <c r="A40509">
        <v>1740409879</v>
      </c>
      <c r="B40509">
        <v>2</v>
      </c>
      <c r="C40509" s="1" t="s">
        <v>45282</v>
      </c>
      <c r="D40509" s="1" t="s">
        <v>45283</v>
      </c>
      <c r="E40509" s="1" t="s">
        <v>354</v>
      </c>
      <c r="F40509" s="1" t="s">
        <v>10</v>
      </c>
      <c r="G40509" s="1" t="s">
        <v>360</v>
      </c>
    </row>
    <row r="40510" spans="1:7" hidden="1" x14ac:dyDescent="0.35">
      <c r="A40510">
        <v>1356560494</v>
      </c>
      <c r="B40510">
        <v>2</v>
      </c>
      <c r="C40510" s="1" t="s">
        <v>44919</v>
      </c>
      <c r="D40510" s="1" t="s">
        <v>44920</v>
      </c>
      <c r="E40510" s="1" t="s">
        <v>1000</v>
      </c>
      <c r="F40510" s="1" t="s">
        <v>10</v>
      </c>
      <c r="G40510" s="1" t="s">
        <v>83</v>
      </c>
    </row>
    <row r="40511" spans="1:7" hidden="1" x14ac:dyDescent="0.35">
      <c r="A40511">
        <v>1427277565</v>
      </c>
      <c r="B40511">
        <v>2</v>
      </c>
      <c r="C40511" s="1" t="s">
        <v>45284</v>
      </c>
      <c r="D40511" s="1" t="s">
        <v>16</v>
      </c>
      <c r="E40511" s="1" t="s">
        <v>1146</v>
      </c>
      <c r="F40511" s="1" t="s">
        <v>10</v>
      </c>
      <c r="G40511" s="1" t="s">
        <v>1717</v>
      </c>
    </row>
    <row r="40512" spans="1:7" hidden="1" x14ac:dyDescent="0.35">
      <c r="A40512">
        <v>1336368471</v>
      </c>
      <c r="B40512">
        <v>2</v>
      </c>
      <c r="C40512" s="1" t="s">
        <v>45285</v>
      </c>
      <c r="D40512" s="1" t="s">
        <v>16</v>
      </c>
      <c r="E40512" s="1" t="s">
        <v>314</v>
      </c>
      <c r="F40512" s="1" t="s">
        <v>10</v>
      </c>
      <c r="G40512" s="1" t="s">
        <v>322</v>
      </c>
    </row>
    <row r="40513" spans="1:7" hidden="1" x14ac:dyDescent="0.35">
      <c r="A40513">
        <v>1508085648</v>
      </c>
      <c r="B40513">
        <v>2</v>
      </c>
      <c r="C40513" s="1" t="s">
        <v>45286</v>
      </c>
      <c r="D40513" s="1" t="s">
        <v>16</v>
      </c>
      <c r="E40513" s="1" t="s">
        <v>3969</v>
      </c>
      <c r="F40513" s="1" t="s">
        <v>10</v>
      </c>
      <c r="G40513" s="1" t="s">
        <v>83</v>
      </c>
    </row>
    <row r="40514" spans="1:7" hidden="1" x14ac:dyDescent="0.35">
      <c r="A40514">
        <v>1780803825</v>
      </c>
      <c r="B40514">
        <v>2</v>
      </c>
      <c r="C40514" s="1" t="s">
        <v>45287</v>
      </c>
      <c r="D40514" s="1" t="s">
        <v>45288</v>
      </c>
      <c r="E40514" s="1" t="s">
        <v>1050</v>
      </c>
      <c r="F40514" s="1" t="s">
        <v>10</v>
      </c>
      <c r="G40514" s="1" t="s">
        <v>1124</v>
      </c>
    </row>
    <row r="40515" spans="1:7" hidden="1" x14ac:dyDescent="0.35">
      <c r="A40515">
        <v>1407075658</v>
      </c>
      <c r="B40515">
        <v>2</v>
      </c>
      <c r="C40515" s="1" t="s">
        <v>43787</v>
      </c>
      <c r="D40515" s="1" t="s">
        <v>16</v>
      </c>
      <c r="E40515" s="1" t="s">
        <v>73</v>
      </c>
      <c r="F40515" s="1" t="s">
        <v>10</v>
      </c>
      <c r="G40515" s="1" t="s">
        <v>1076</v>
      </c>
    </row>
    <row r="40516" spans="1:7" hidden="1" x14ac:dyDescent="0.35">
      <c r="A40516">
        <v>1568681690</v>
      </c>
      <c r="B40516">
        <v>2</v>
      </c>
      <c r="C40516" s="1" t="s">
        <v>13242</v>
      </c>
      <c r="D40516" s="1" t="s">
        <v>45289</v>
      </c>
      <c r="E40516" s="1" t="s">
        <v>310</v>
      </c>
      <c r="F40516" s="1" t="s">
        <v>10</v>
      </c>
      <c r="G40516" s="1" t="s">
        <v>521</v>
      </c>
    </row>
    <row r="40517" spans="1:7" hidden="1" x14ac:dyDescent="0.35">
      <c r="A40517">
        <v>1386863413</v>
      </c>
      <c r="B40517">
        <v>2</v>
      </c>
      <c r="C40517" s="1" t="s">
        <v>13242</v>
      </c>
      <c r="D40517" s="1" t="s">
        <v>13243</v>
      </c>
      <c r="E40517" s="1" t="s">
        <v>2477</v>
      </c>
      <c r="F40517" s="1" t="s">
        <v>10</v>
      </c>
      <c r="G40517" s="1" t="s">
        <v>195</v>
      </c>
    </row>
    <row r="40518" spans="1:7" hidden="1" x14ac:dyDescent="0.35">
      <c r="A40518">
        <v>1194944223</v>
      </c>
      <c r="B40518">
        <v>2</v>
      </c>
      <c r="C40518" s="1" t="s">
        <v>13242</v>
      </c>
      <c r="D40518" s="1" t="s">
        <v>44265</v>
      </c>
      <c r="E40518" s="1" t="s">
        <v>9090</v>
      </c>
      <c r="F40518" s="1" t="s">
        <v>10</v>
      </c>
      <c r="G40518" s="1" t="s">
        <v>521</v>
      </c>
    </row>
    <row r="40519" spans="1:7" hidden="1" x14ac:dyDescent="0.35">
      <c r="A40519">
        <v>1912126046</v>
      </c>
      <c r="B40519">
        <v>2</v>
      </c>
      <c r="C40519" s="1" t="s">
        <v>13242</v>
      </c>
      <c r="D40519" s="1" t="s">
        <v>45289</v>
      </c>
      <c r="E40519" s="1" t="s">
        <v>530</v>
      </c>
      <c r="F40519" s="1" t="s">
        <v>10</v>
      </c>
      <c r="G40519" s="1" t="s">
        <v>521</v>
      </c>
    </row>
    <row r="40520" spans="1:7" hidden="1" x14ac:dyDescent="0.35">
      <c r="A40520">
        <v>1750500708</v>
      </c>
      <c r="B40520">
        <v>2</v>
      </c>
      <c r="C40520" s="1" t="s">
        <v>45290</v>
      </c>
      <c r="D40520" s="1" t="s">
        <v>16</v>
      </c>
      <c r="E40520" s="1" t="s">
        <v>1894</v>
      </c>
      <c r="F40520" s="1" t="s">
        <v>10</v>
      </c>
      <c r="G40520" s="1" t="s">
        <v>854</v>
      </c>
    </row>
    <row r="40521" spans="1:7" hidden="1" x14ac:dyDescent="0.35">
      <c r="A40521">
        <v>1871712836</v>
      </c>
      <c r="B40521">
        <v>2</v>
      </c>
      <c r="C40521" s="1" t="s">
        <v>45291</v>
      </c>
      <c r="D40521" s="1" t="s">
        <v>16</v>
      </c>
      <c r="E40521" s="1" t="s">
        <v>1123</v>
      </c>
      <c r="F40521" s="1" t="s">
        <v>10</v>
      </c>
      <c r="G40521" s="1" t="s">
        <v>15252</v>
      </c>
    </row>
    <row r="40522" spans="1:7" hidden="1" x14ac:dyDescent="0.35">
      <c r="A40522">
        <v>1912126988</v>
      </c>
      <c r="B40522">
        <v>2</v>
      </c>
      <c r="C40522" s="1" t="s">
        <v>45292</v>
      </c>
      <c r="D40522" s="1" t="s">
        <v>45293</v>
      </c>
      <c r="E40522" s="1" t="s">
        <v>2104</v>
      </c>
      <c r="F40522" s="1" t="s">
        <v>10</v>
      </c>
      <c r="G40522" s="1" t="s">
        <v>5999</v>
      </c>
    </row>
    <row r="40523" spans="1:7" hidden="1" x14ac:dyDescent="0.35">
      <c r="A40523">
        <v>1669691705</v>
      </c>
      <c r="B40523">
        <v>2</v>
      </c>
      <c r="C40523" s="1" t="s">
        <v>31672</v>
      </c>
      <c r="D40523" s="1" t="s">
        <v>45294</v>
      </c>
      <c r="E40523" s="1" t="s">
        <v>13</v>
      </c>
      <c r="F40523" s="1" t="s">
        <v>10</v>
      </c>
      <c r="G40523" s="1" t="s">
        <v>1124</v>
      </c>
    </row>
    <row r="40524" spans="1:7" hidden="1" x14ac:dyDescent="0.35">
      <c r="A40524">
        <v>1770702821</v>
      </c>
      <c r="B40524">
        <v>2</v>
      </c>
      <c r="C40524" s="1" t="s">
        <v>45295</v>
      </c>
      <c r="D40524" s="1" t="s">
        <v>16</v>
      </c>
      <c r="E40524" s="1" t="s">
        <v>6657</v>
      </c>
      <c r="F40524" s="1" t="s">
        <v>10</v>
      </c>
      <c r="G40524" s="1" t="s">
        <v>781</v>
      </c>
    </row>
    <row r="40525" spans="1:7" hidden="1" x14ac:dyDescent="0.35">
      <c r="A40525">
        <v>1902025901</v>
      </c>
      <c r="B40525">
        <v>2</v>
      </c>
      <c r="C40525" s="1" t="s">
        <v>45296</v>
      </c>
      <c r="D40525" s="1" t="s">
        <v>16</v>
      </c>
      <c r="E40525" s="1" t="s">
        <v>289</v>
      </c>
      <c r="F40525" s="1" t="s">
        <v>10</v>
      </c>
      <c r="G40525" s="1" t="s">
        <v>98</v>
      </c>
    </row>
    <row r="40526" spans="1:7" hidden="1" x14ac:dyDescent="0.35">
      <c r="A40526">
        <v>1134348147</v>
      </c>
      <c r="B40526">
        <v>2</v>
      </c>
      <c r="C40526" s="1" t="s">
        <v>45297</v>
      </c>
      <c r="D40526" s="1" t="s">
        <v>16</v>
      </c>
      <c r="E40526" s="1" t="s">
        <v>374</v>
      </c>
      <c r="F40526" s="1" t="s">
        <v>10</v>
      </c>
      <c r="G40526" s="1" t="s">
        <v>2139</v>
      </c>
    </row>
    <row r="40527" spans="1:7" hidden="1" x14ac:dyDescent="0.35">
      <c r="A40527">
        <v>1942429188</v>
      </c>
      <c r="B40527">
        <v>2</v>
      </c>
      <c r="C40527" s="1" t="s">
        <v>45298</v>
      </c>
      <c r="D40527" s="1" t="s">
        <v>16</v>
      </c>
      <c r="E40527" s="1" t="s">
        <v>3534</v>
      </c>
      <c r="F40527" s="1" t="s">
        <v>10</v>
      </c>
      <c r="G40527" s="1" t="s">
        <v>659</v>
      </c>
    </row>
    <row r="40528" spans="1:7" hidden="1" x14ac:dyDescent="0.35">
      <c r="A40528">
        <v>1982823043</v>
      </c>
      <c r="B40528">
        <v>2</v>
      </c>
      <c r="C40528" s="1" t="s">
        <v>44510</v>
      </c>
      <c r="D40528" s="1" t="s">
        <v>16</v>
      </c>
      <c r="E40528" s="1" t="s">
        <v>73</v>
      </c>
      <c r="F40528" s="1" t="s">
        <v>10</v>
      </c>
      <c r="G40528" s="1" t="s">
        <v>5279</v>
      </c>
    </row>
    <row r="40529" spans="1:7" hidden="1" x14ac:dyDescent="0.35">
      <c r="A40529">
        <v>1396964391</v>
      </c>
      <c r="B40529">
        <v>2</v>
      </c>
      <c r="C40529" s="1" t="s">
        <v>45299</v>
      </c>
      <c r="D40529" s="1" t="s">
        <v>16</v>
      </c>
      <c r="E40529" s="1" t="s">
        <v>4812</v>
      </c>
      <c r="F40529" s="1" t="s">
        <v>10</v>
      </c>
      <c r="G40529" s="1" t="s">
        <v>83</v>
      </c>
    </row>
    <row r="40530" spans="1:7" hidden="1" x14ac:dyDescent="0.35">
      <c r="A40530">
        <v>1730308750</v>
      </c>
      <c r="B40530">
        <v>2</v>
      </c>
      <c r="C40530" s="1" t="s">
        <v>45300</v>
      </c>
      <c r="D40530" s="1" t="s">
        <v>16</v>
      </c>
      <c r="E40530" s="1" t="s">
        <v>123</v>
      </c>
      <c r="F40530" s="1" t="s">
        <v>10</v>
      </c>
      <c r="G40530" s="1" t="s">
        <v>961</v>
      </c>
    </row>
    <row r="40531" spans="1:7" hidden="1" x14ac:dyDescent="0.35">
      <c r="A40531">
        <v>1861611899</v>
      </c>
      <c r="B40531">
        <v>2</v>
      </c>
      <c r="C40531" s="1" t="s">
        <v>45301</v>
      </c>
      <c r="D40531" s="1" t="s">
        <v>12886</v>
      </c>
      <c r="E40531" s="1" t="s">
        <v>13</v>
      </c>
      <c r="F40531" s="1" t="s">
        <v>10</v>
      </c>
      <c r="G40531" s="1" t="s">
        <v>362</v>
      </c>
    </row>
    <row r="40532" spans="1:7" hidden="1" x14ac:dyDescent="0.35">
      <c r="A40532">
        <v>1013136043</v>
      </c>
      <c r="B40532">
        <v>2</v>
      </c>
      <c r="C40532" s="1" t="s">
        <v>45302</v>
      </c>
      <c r="D40532" s="1" t="s">
        <v>45303</v>
      </c>
      <c r="E40532" s="1" t="s">
        <v>453</v>
      </c>
      <c r="F40532" s="1" t="s">
        <v>10</v>
      </c>
      <c r="G40532" s="1" t="s">
        <v>120</v>
      </c>
    </row>
    <row r="40533" spans="1:7" hidden="1" x14ac:dyDescent="0.35">
      <c r="A40533">
        <v>1720207764</v>
      </c>
      <c r="B40533">
        <v>2</v>
      </c>
      <c r="C40533" s="1" t="s">
        <v>18167</v>
      </c>
      <c r="D40533" s="1" t="s">
        <v>16</v>
      </c>
      <c r="E40533" s="1" t="s">
        <v>342</v>
      </c>
      <c r="F40533" s="1" t="s">
        <v>10</v>
      </c>
      <c r="G40533" s="1" t="s">
        <v>854</v>
      </c>
    </row>
    <row r="40534" spans="1:7" hidden="1" x14ac:dyDescent="0.35">
      <c r="A40534">
        <v>1902025075</v>
      </c>
      <c r="B40534">
        <v>2</v>
      </c>
      <c r="C40534" s="1" t="s">
        <v>3477</v>
      </c>
      <c r="D40534" s="1" t="s">
        <v>16</v>
      </c>
      <c r="E40534" s="1" t="s">
        <v>165</v>
      </c>
      <c r="F40534" s="1" t="s">
        <v>10</v>
      </c>
      <c r="G40534" s="1" t="s">
        <v>580</v>
      </c>
    </row>
    <row r="40535" spans="1:7" hidden="1" x14ac:dyDescent="0.35">
      <c r="A40535">
        <v>1639398712</v>
      </c>
      <c r="B40535">
        <v>2</v>
      </c>
      <c r="C40535" s="1" t="s">
        <v>45304</v>
      </c>
      <c r="D40535" s="1" t="s">
        <v>16</v>
      </c>
      <c r="E40535" s="1" t="s">
        <v>82</v>
      </c>
      <c r="F40535" s="1" t="s">
        <v>10</v>
      </c>
      <c r="G40535" s="1" t="s">
        <v>83</v>
      </c>
    </row>
    <row r="40536" spans="1:7" hidden="1" x14ac:dyDescent="0.35">
      <c r="A40536">
        <v>1548489792</v>
      </c>
      <c r="B40536">
        <v>2</v>
      </c>
      <c r="C40536" s="1" t="s">
        <v>16787</v>
      </c>
      <c r="D40536" s="1" t="s">
        <v>16</v>
      </c>
      <c r="E40536" s="1" t="s">
        <v>126</v>
      </c>
      <c r="F40536" s="1" t="s">
        <v>10</v>
      </c>
      <c r="G40536" s="1" t="s">
        <v>2118</v>
      </c>
    </row>
    <row r="40537" spans="1:7" hidden="1" x14ac:dyDescent="0.35">
      <c r="A40537">
        <v>1992924146</v>
      </c>
      <c r="B40537">
        <v>2</v>
      </c>
      <c r="C40537" s="1" t="s">
        <v>45305</v>
      </c>
      <c r="D40537" s="1" t="s">
        <v>44836</v>
      </c>
      <c r="E40537" s="1" t="s">
        <v>453</v>
      </c>
      <c r="F40537" s="1" t="s">
        <v>10</v>
      </c>
      <c r="G40537" s="1" t="s">
        <v>33</v>
      </c>
    </row>
    <row r="40538" spans="1:7" hidden="1" x14ac:dyDescent="0.35">
      <c r="A40538">
        <v>1548489602</v>
      </c>
      <c r="B40538">
        <v>2</v>
      </c>
      <c r="C40538" s="1" t="s">
        <v>45306</v>
      </c>
      <c r="D40538" s="1" t="s">
        <v>16</v>
      </c>
      <c r="E40538" s="1" t="s">
        <v>811</v>
      </c>
      <c r="F40538" s="1" t="s">
        <v>10</v>
      </c>
      <c r="G40538" s="1" t="s">
        <v>362</v>
      </c>
    </row>
    <row r="40539" spans="1:7" hidden="1" x14ac:dyDescent="0.35">
      <c r="A40539">
        <v>1174742118</v>
      </c>
      <c r="B40539">
        <v>2</v>
      </c>
      <c r="C40539" s="1" t="s">
        <v>45307</v>
      </c>
      <c r="D40539" s="1" t="s">
        <v>16</v>
      </c>
      <c r="E40539" s="1" t="s">
        <v>73</v>
      </c>
      <c r="F40539" s="1" t="s">
        <v>10</v>
      </c>
      <c r="G40539" s="1" t="s">
        <v>360</v>
      </c>
    </row>
    <row r="40540" spans="1:7" hidden="1" x14ac:dyDescent="0.35">
      <c r="A40540">
        <v>1629297585</v>
      </c>
      <c r="B40540">
        <v>2</v>
      </c>
      <c r="C40540" s="1" t="s">
        <v>45308</v>
      </c>
      <c r="D40540" s="1" t="s">
        <v>16</v>
      </c>
      <c r="E40540" s="1" t="s">
        <v>123</v>
      </c>
      <c r="F40540" s="1" t="s">
        <v>10</v>
      </c>
      <c r="G40540" s="1" t="s">
        <v>571</v>
      </c>
    </row>
    <row r="40541" spans="1:7" hidden="1" x14ac:dyDescent="0.35">
      <c r="A40541">
        <v>1871712737</v>
      </c>
      <c r="B40541">
        <v>2</v>
      </c>
      <c r="C40541" s="1" t="s">
        <v>45309</v>
      </c>
      <c r="D40541" s="1" t="s">
        <v>16</v>
      </c>
      <c r="E40541" s="1" t="s">
        <v>469</v>
      </c>
      <c r="F40541" s="1" t="s">
        <v>10</v>
      </c>
      <c r="G40541" s="1" t="s">
        <v>229</v>
      </c>
    </row>
    <row r="40542" spans="1:7" hidden="1" x14ac:dyDescent="0.35">
      <c r="A40542">
        <v>1841419728</v>
      </c>
      <c r="B40542">
        <v>2</v>
      </c>
      <c r="C40542" s="1" t="s">
        <v>45310</v>
      </c>
      <c r="D40542" s="1" t="s">
        <v>45311</v>
      </c>
      <c r="E40542" s="1" t="s">
        <v>440</v>
      </c>
      <c r="F40542" s="1" t="s">
        <v>10</v>
      </c>
      <c r="G40542" s="1" t="s">
        <v>150</v>
      </c>
    </row>
    <row r="40543" spans="1:7" hidden="1" x14ac:dyDescent="0.35">
      <c r="A40543">
        <v>1164641049</v>
      </c>
      <c r="B40543">
        <v>2</v>
      </c>
      <c r="C40543" s="1" t="s">
        <v>45312</v>
      </c>
      <c r="D40543" s="1" t="s">
        <v>16</v>
      </c>
      <c r="E40543" s="1" t="s">
        <v>1848</v>
      </c>
      <c r="F40543" s="1" t="s">
        <v>10</v>
      </c>
      <c r="G40543" s="1" t="s">
        <v>83</v>
      </c>
    </row>
    <row r="40544" spans="1:7" hidden="1" x14ac:dyDescent="0.35">
      <c r="A40544">
        <v>1659590743</v>
      </c>
      <c r="B40544">
        <v>2</v>
      </c>
      <c r="C40544" s="1" t="s">
        <v>30955</v>
      </c>
      <c r="D40544" s="1" t="s">
        <v>16</v>
      </c>
      <c r="E40544" s="1" t="s">
        <v>2900</v>
      </c>
      <c r="F40544" s="1" t="s">
        <v>10</v>
      </c>
      <c r="G40544" s="1" t="s">
        <v>854</v>
      </c>
    </row>
    <row r="40545" spans="1:7" hidden="1" x14ac:dyDescent="0.35">
      <c r="A40545">
        <v>1992924088</v>
      </c>
      <c r="B40545">
        <v>2</v>
      </c>
      <c r="C40545" s="1" t="s">
        <v>45313</v>
      </c>
      <c r="D40545" s="1" t="s">
        <v>16</v>
      </c>
      <c r="E40545" s="1" t="s">
        <v>3164</v>
      </c>
      <c r="F40545" s="1" t="s">
        <v>10</v>
      </c>
      <c r="G40545" s="1" t="s">
        <v>833</v>
      </c>
    </row>
    <row r="40546" spans="1:7" hidden="1" x14ac:dyDescent="0.35">
      <c r="A40546">
        <v>1104045210</v>
      </c>
      <c r="B40546">
        <v>2</v>
      </c>
      <c r="C40546" s="1" t="s">
        <v>12885</v>
      </c>
      <c r="D40546" s="1" t="s">
        <v>12886</v>
      </c>
      <c r="E40546" s="1" t="s">
        <v>13</v>
      </c>
      <c r="F40546" s="1" t="s">
        <v>10</v>
      </c>
      <c r="G40546" s="1" t="s">
        <v>229</v>
      </c>
    </row>
    <row r="40547" spans="1:7" hidden="1" x14ac:dyDescent="0.35">
      <c r="A40547">
        <v>1992924013</v>
      </c>
      <c r="B40547">
        <v>2</v>
      </c>
      <c r="C40547" s="1" t="s">
        <v>7331</v>
      </c>
      <c r="D40547" s="1" t="s">
        <v>45314</v>
      </c>
      <c r="E40547" s="1" t="s">
        <v>637</v>
      </c>
      <c r="F40547" s="1" t="s">
        <v>10</v>
      </c>
      <c r="G40547" s="1" t="s">
        <v>120</v>
      </c>
    </row>
    <row r="40548" spans="1:7" hidden="1" x14ac:dyDescent="0.35">
      <c r="A40548">
        <v>1376762229</v>
      </c>
      <c r="B40548">
        <v>2</v>
      </c>
      <c r="C40548" s="1" t="s">
        <v>45315</v>
      </c>
      <c r="D40548" s="1" t="s">
        <v>45316</v>
      </c>
      <c r="E40548" s="1" t="s">
        <v>241</v>
      </c>
      <c r="F40548" s="1" t="s">
        <v>10</v>
      </c>
      <c r="G40548" s="1" t="s">
        <v>833</v>
      </c>
    </row>
    <row r="40549" spans="1:7" hidden="1" x14ac:dyDescent="0.35">
      <c r="A40549">
        <v>1104045061</v>
      </c>
      <c r="B40549">
        <v>2</v>
      </c>
      <c r="C40549" s="1" t="s">
        <v>12885</v>
      </c>
      <c r="D40549" s="1" t="s">
        <v>12886</v>
      </c>
      <c r="E40549" s="1" t="s">
        <v>4572</v>
      </c>
      <c r="F40549" s="1" t="s">
        <v>10</v>
      </c>
      <c r="G40549" s="1" t="s">
        <v>40</v>
      </c>
    </row>
    <row r="40550" spans="1:7" hidden="1" x14ac:dyDescent="0.35">
      <c r="A40550">
        <v>1992924856</v>
      </c>
      <c r="B40550">
        <v>2</v>
      </c>
      <c r="C40550" s="1" t="s">
        <v>45317</v>
      </c>
      <c r="D40550" s="1" t="s">
        <v>45318</v>
      </c>
      <c r="E40550" s="1" t="s">
        <v>13</v>
      </c>
      <c r="F40550" s="1" t="s">
        <v>10</v>
      </c>
      <c r="G40550" s="1" t="s">
        <v>156</v>
      </c>
    </row>
    <row r="40551" spans="1:7" hidden="1" x14ac:dyDescent="0.35">
      <c r="A40551">
        <v>1124247093</v>
      </c>
      <c r="B40551">
        <v>2</v>
      </c>
      <c r="C40551" s="1" t="s">
        <v>45319</v>
      </c>
      <c r="D40551" s="1" t="s">
        <v>45320</v>
      </c>
      <c r="E40551" s="1" t="s">
        <v>2823</v>
      </c>
      <c r="F40551" s="1" t="s">
        <v>10</v>
      </c>
      <c r="G40551" s="1" t="s">
        <v>83</v>
      </c>
    </row>
    <row r="40552" spans="1:7" hidden="1" x14ac:dyDescent="0.35">
      <c r="A40552">
        <v>1669691531</v>
      </c>
      <c r="B40552">
        <v>2</v>
      </c>
      <c r="C40552" s="1" t="s">
        <v>45321</v>
      </c>
      <c r="D40552" s="1" t="s">
        <v>16</v>
      </c>
      <c r="E40552" s="1" t="s">
        <v>13</v>
      </c>
      <c r="F40552" s="1" t="s">
        <v>10</v>
      </c>
      <c r="G40552" s="1" t="s">
        <v>1717</v>
      </c>
    </row>
    <row r="40553" spans="1:7" hidden="1" x14ac:dyDescent="0.35">
      <c r="A40553">
        <v>1609095587</v>
      </c>
      <c r="B40553">
        <v>2</v>
      </c>
      <c r="C40553" s="1" t="s">
        <v>12885</v>
      </c>
      <c r="D40553" s="1" t="s">
        <v>12886</v>
      </c>
      <c r="E40553" s="1" t="s">
        <v>1104</v>
      </c>
      <c r="F40553" s="1" t="s">
        <v>10</v>
      </c>
      <c r="G40553" s="1" t="s">
        <v>40</v>
      </c>
    </row>
    <row r="40554" spans="1:7" hidden="1" x14ac:dyDescent="0.35">
      <c r="A40554">
        <v>1063631943</v>
      </c>
      <c r="B40554">
        <v>2</v>
      </c>
      <c r="C40554" s="1" t="s">
        <v>20691</v>
      </c>
      <c r="D40554" s="1" t="s">
        <v>16</v>
      </c>
      <c r="E40554" s="1" t="s">
        <v>145</v>
      </c>
      <c r="F40554" s="1" t="s">
        <v>10</v>
      </c>
      <c r="G40554" s="1" t="s">
        <v>18</v>
      </c>
    </row>
    <row r="40555" spans="1:7" hidden="1" x14ac:dyDescent="0.35">
      <c r="A40555">
        <v>1669691549</v>
      </c>
      <c r="B40555">
        <v>2</v>
      </c>
      <c r="C40555" s="1" t="s">
        <v>45322</v>
      </c>
      <c r="D40555" s="1" t="s">
        <v>16</v>
      </c>
      <c r="E40555" s="1" t="s">
        <v>123</v>
      </c>
      <c r="F40555" s="1" t="s">
        <v>10</v>
      </c>
      <c r="G40555" s="1" t="s">
        <v>1003</v>
      </c>
    </row>
    <row r="40556" spans="1:7" hidden="1" x14ac:dyDescent="0.35">
      <c r="A40556">
        <v>1891914784</v>
      </c>
      <c r="B40556">
        <v>2</v>
      </c>
      <c r="C40556" s="1" t="s">
        <v>45323</v>
      </c>
      <c r="D40556" s="1" t="s">
        <v>45324</v>
      </c>
      <c r="E40556" s="1" t="s">
        <v>599</v>
      </c>
      <c r="F40556" s="1" t="s">
        <v>10</v>
      </c>
      <c r="G40556" s="1" t="s">
        <v>117</v>
      </c>
    </row>
    <row r="40557" spans="1:7" hidden="1" x14ac:dyDescent="0.35">
      <c r="A40557">
        <v>1063631109</v>
      </c>
      <c r="B40557">
        <v>2</v>
      </c>
      <c r="C40557" s="1" t="s">
        <v>45325</v>
      </c>
      <c r="D40557" s="1" t="s">
        <v>45326</v>
      </c>
      <c r="E40557" s="1" t="s">
        <v>138</v>
      </c>
      <c r="F40557" s="1" t="s">
        <v>10</v>
      </c>
      <c r="G40557" s="1" t="s">
        <v>150</v>
      </c>
    </row>
    <row r="40558" spans="1:7" hidden="1" x14ac:dyDescent="0.35">
      <c r="A40558">
        <v>1538388509</v>
      </c>
      <c r="B40558">
        <v>2</v>
      </c>
      <c r="C40558" s="1" t="s">
        <v>45327</v>
      </c>
      <c r="D40558" s="1" t="s">
        <v>16</v>
      </c>
      <c r="E40558" s="1" t="s">
        <v>13</v>
      </c>
      <c r="F40558" s="1" t="s">
        <v>10</v>
      </c>
      <c r="G40558" s="1" t="s">
        <v>854</v>
      </c>
    </row>
    <row r="40559" spans="1:7" hidden="1" x14ac:dyDescent="0.35">
      <c r="A40559">
        <v>1740409721</v>
      </c>
      <c r="B40559">
        <v>2</v>
      </c>
      <c r="C40559" s="1" t="s">
        <v>45328</v>
      </c>
      <c r="D40559" s="1" t="s">
        <v>16</v>
      </c>
      <c r="E40559" s="1" t="s">
        <v>82</v>
      </c>
      <c r="F40559" s="1" t="s">
        <v>10</v>
      </c>
      <c r="G40559" s="1" t="s">
        <v>17684</v>
      </c>
    </row>
    <row r="40560" spans="1:7" hidden="1" x14ac:dyDescent="0.35">
      <c r="A40560">
        <v>1912126905</v>
      </c>
      <c r="B40560">
        <v>2</v>
      </c>
      <c r="C40560" s="1" t="s">
        <v>45329</v>
      </c>
      <c r="D40560" s="1" t="s">
        <v>16</v>
      </c>
      <c r="E40560" s="1" t="s">
        <v>110</v>
      </c>
      <c r="F40560" s="1" t="s">
        <v>10</v>
      </c>
      <c r="G40560" s="1" t="s">
        <v>590</v>
      </c>
    </row>
    <row r="40561" spans="1:7" hidden="1" x14ac:dyDescent="0.35">
      <c r="A40561">
        <v>1609095603</v>
      </c>
      <c r="B40561">
        <v>2</v>
      </c>
      <c r="C40561" s="1" t="s">
        <v>45301</v>
      </c>
      <c r="D40561" s="1" t="s">
        <v>12886</v>
      </c>
      <c r="E40561" s="1" t="s">
        <v>13</v>
      </c>
      <c r="F40561" s="1" t="s">
        <v>10</v>
      </c>
      <c r="G40561" s="1" t="s">
        <v>362</v>
      </c>
    </row>
    <row r="40562" spans="1:7" hidden="1" x14ac:dyDescent="0.35">
      <c r="A40562">
        <v>1336368349</v>
      </c>
      <c r="B40562">
        <v>2</v>
      </c>
      <c r="C40562" s="1" t="s">
        <v>45330</v>
      </c>
      <c r="D40562" s="1" t="s">
        <v>16</v>
      </c>
      <c r="E40562" s="1" t="s">
        <v>548</v>
      </c>
      <c r="F40562" s="1" t="s">
        <v>10</v>
      </c>
      <c r="G40562" s="1" t="s">
        <v>83</v>
      </c>
    </row>
    <row r="40563" spans="1:7" hidden="1" x14ac:dyDescent="0.35">
      <c r="A40563">
        <v>1154540169</v>
      </c>
      <c r="B40563">
        <v>2</v>
      </c>
      <c r="C40563" s="1" t="s">
        <v>45331</v>
      </c>
      <c r="D40563" s="1" t="s">
        <v>16</v>
      </c>
      <c r="E40563" s="1" t="s">
        <v>207</v>
      </c>
      <c r="F40563" s="1" t="s">
        <v>10</v>
      </c>
      <c r="G40563" s="1" t="s">
        <v>833</v>
      </c>
    </row>
    <row r="40564" spans="1:7" hidden="1" x14ac:dyDescent="0.35">
      <c r="A40564">
        <v>1598984502</v>
      </c>
      <c r="B40564">
        <v>2</v>
      </c>
      <c r="C40564" s="1" t="s">
        <v>45332</v>
      </c>
      <c r="D40564" s="1" t="s">
        <v>45333</v>
      </c>
      <c r="E40564" s="1" t="s">
        <v>1748</v>
      </c>
      <c r="F40564" s="1" t="s">
        <v>10</v>
      </c>
      <c r="G40564" s="1" t="s">
        <v>246</v>
      </c>
    </row>
    <row r="40565" spans="1:7" hidden="1" x14ac:dyDescent="0.35">
      <c r="A40565">
        <v>1013136035</v>
      </c>
      <c r="B40565">
        <v>2</v>
      </c>
      <c r="C40565" s="1" t="s">
        <v>45334</v>
      </c>
      <c r="D40565" s="1" t="s">
        <v>16</v>
      </c>
      <c r="E40565" s="1" t="s">
        <v>123</v>
      </c>
      <c r="F40565" s="1" t="s">
        <v>10</v>
      </c>
      <c r="G40565" s="1" t="s">
        <v>981</v>
      </c>
    </row>
    <row r="40566" spans="1:7" hidden="1" x14ac:dyDescent="0.35">
      <c r="A40566">
        <v>1992924096</v>
      </c>
      <c r="B40566">
        <v>2</v>
      </c>
      <c r="C40566" s="1" t="s">
        <v>45335</v>
      </c>
      <c r="D40566" s="1" t="s">
        <v>16</v>
      </c>
      <c r="E40566" s="1" t="s">
        <v>976</v>
      </c>
      <c r="F40566" s="1" t="s">
        <v>10</v>
      </c>
      <c r="G40566" s="1" t="s">
        <v>117</v>
      </c>
    </row>
    <row r="40567" spans="1:7" hidden="1" x14ac:dyDescent="0.35">
      <c r="A40567">
        <v>1023237161</v>
      </c>
      <c r="B40567">
        <v>2</v>
      </c>
      <c r="C40567" s="1" t="s">
        <v>45336</v>
      </c>
      <c r="D40567" s="1" t="s">
        <v>16</v>
      </c>
      <c r="E40567" s="1" t="s">
        <v>13</v>
      </c>
      <c r="F40567" s="1" t="s">
        <v>10</v>
      </c>
      <c r="G40567" s="1" t="s">
        <v>854</v>
      </c>
    </row>
    <row r="40568" spans="1:7" hidden="1" x14ac:dyDescent="0.35">
      <c r="A40568">
        <v>1902025059</v>
      </c>
      <c r="B40568">
        <v>2</v>
      </c>
      <c r="C40568" s="1" t="s">
        <v>45337</v>
      </c>
      <c r="D40568" s="1" t="s">
        <v>45338</v>
      </c>
      <c r="E40568" s="1" t="s">
        <v>9925</v>
      </c>
      <c r="F40568" s="1" t="s">
        <v>10</v>
      </c>
      <c r="G40568" s="1" t="s">
        <v>181</v>
      </c>
    </row>
    <row r="40569" spans="1:7" hidden="1" x14ac:dyDescent="0.35">
      <c r="A40569">
        <v>1194944082</v>
      </c>
      <c r="B40569">
        <v>2</v>
      </c>
      <c r="C40569" s="1" t="s">
        <v>45339</v>
      </c>
      <c r="D40569" s="1" t="s">
        <v>16</v>
      </c>
      <c r="E40569" s="1" t="s">
        <v>2729</v>
      </c>
      <c r="F40569" s="1" t="s">
        <v>10</v>
      </c>
      <c r="G40569" s="1" t="s">
        <v>854</v>
      </c>
    </row>
    <row r="40570" spans="1:7" hidden="1" x14ac:dyDescent="0.35">
      <c r="A40570">
        <v>1093934986</v>
      </c>
      <c r="B40570">
        <v>2</v>
      </c>
      <c r="C40570" s="1" t="s">
        <v>12885</v>
      </c>
      <c r="D40570" s="1" t="s">
        <v>12886</v>
      </c>
      <c r="E40570" s="1" t="s">
        <v>13</v>
      </c>
      <c r="F40570" s="1" t="s">
        <v>10</v>
      </c>
      <c r="G40570" s="1" t="s">
        <v>40</v>
      </c>
    </row>
    <row r="40571" spans="1:7" hidden="1" x14ac:dyDescent="0.35">
      <c r="A40571">
        <v>1720207616</v>
      </c>
      <c r="B40571">
        <v>2</v>
      </c>
      <c r="C40571" s="1" t="s">
        <v>45340</v>
      </c>
      <c r="D40571" s="1" t="s">
        <v>16</v>
      </c>
      <c r="E40571" s="1" t="s">
        <v>123</v>
      </c>
      <c r="F40571" s="1" t="s">
        <v>10</v>
      </c>
      <c r="G40571" s="1" t="s">
        <v>8601</v>
      </c>
    </row>
    <row r="40572" spans="1:7" hidden="1" x14ac:dyDescent="0.35">
      <c r="A40572">
        <v>1740409648</v>
      </c>
      <c r="B40572">
        <v>2</v>
      </c>
      <c r="C40572" s="1" t="s">
        <v>45341</v>
      </c>
      <c r="D40572" s="1" t="s">
        <v>16</v>
      </c>
      <c r="E40572" s="1" t="s">
        <v>1615</v>
      </c>
      <c r="F40572" s="1" t="s">
        <v>10</v>
      </c>
      <c r="G40572" s="1" t="s">
        <v>833</v>
      </c>
    </row>
    <row r="40573" spans="1:7" hidden="1" x14ac:dyDescent="0.35">
      <c r="A40573">
        <v>1538388459</v>
      </c>
      <c r="B40573">
        <v>2</v>
      </c>
      <c r="C40573" s="1" t="s">
        <v>45342</v>
      </c>
      <c r="D40573" s="1" t="s">
        <v>19640</v>
      </c>
      <c r="E40573" s="1" t="s">
        <v>482</v>
      </c>
      <c r="F40573" s="1" t="s">
        <v>10</v>
      </c>
      <c r="G40573" s="1" t="s">
        <v>37</v>
      </c>
    </row>
    <row r="40574" spans="1:7" hidden="1" x14ac:dyDescent="0.35">
      <c r="A40574">
        <v>1679792592</v>
      </c>
      <c r="B40574">
        <v>2</v>
      </c>
      <c r="C40574" s="1" t="s">
        <v>45343</v>
      </c>
      <c r="D40574" s="1" t="s">
        <v>16</v>
      </c>
      <c r="E40574" s="1" t="s">
        <v>1183</v>
      </c>
      <c r="F40574" s="1" t="s">
        <v>10</v>
      </c>
      <c r="G40574" s="1" t="s">
        <v>83</v>
      </c>
    </row>
    <row r="40575" spans="1:7" hidden="1" x14ac:dyDescent="0.35">
      <c r="A40575">
        <v>1114146370</v>
      </c>
      <c r="B40575">
        <v>2</v>
      </c>
      <c r="C40575" s="1" t="s">
        <v>45344</v>
      </c>
      <c r="D40575" s="1" t="s">
        <v>45345</v>
      </c>
      <c r="E40575" s="1" t="s">
        <v>109</v>
      </c>
      <c r="F40575" s="1" t="s">
        <v>10</v>
      </c>
      <c r="G40575" s="1" t="s">
        <v>40</v>
      </c>
    </row>
    <row r="40576" spans="1:7" hidden="1" x14ac:dyDescent="0.35">
      <c r="A40576">
        <v>1225257306</v>
      </c>
      <c r="B40576">
        <v>2</v>
      </c>
      <c r="C40576" s="1" t="s">
        <v>45346</v>
      </c>
      <c r="D40576" s="1" t="s">
        <v>16</v>
      </c>
      <c r="E40576" s="1" t="s">
        <v>149</v>
      </c>
      <c r="F40576" s="1" t="s">
        <v>10</v>
      </c>
      <c r="G40576" s="1" t="s">
        <v>360</v>
      </c>
    </row>
    <row r="40577" spans="1:7" hidden="1" x14ac:dyDescent="0.35">
      <c r="A40577">
        <v>1104045293</v>
      </c>
      <c r="B40577">
        <v>2</v>
      </c>
      <c r="C40577" s="1" t="s">
        <v>45347</v>
      </c>
      <c r="D40577" s="1" t="s">
        <v>16</v>
      </c>
      <c r="E40577" s="1" t="s">
        <v>624</v>
      </c>
      <c r="F40577" s="1" t="s">
        <v>10</v>
      </c>
      <c r="G40577" s="1" t="s">
        <v>1544</v>
      </c>
    </row>
    <row r="40578" spans="1:7" hidden="1" x14ac:dyDescent="0.35">
      <c r="A40578">
        <v>1285853531</v>
      </c>
      <c r="B40578">
        <v>2</v>
      </c>
      <c r="C40578" s="1" t="s">
        <v>39127</v>
      </c>
      <c r="D40578" s="1" t="s">
        <v>45348</v>
      </c>
      <c r="E40578" s="1" t="s">
        <v>685</v>
      </c>
      <c r="F40578" s="1" t="s">
        <v>10</v>
      </c>
      <c r="G40578" s="1" t="s">
        <v>5331</v>
      </c>
    </row>
    <row r="40579" spans="1:7" hidden="1" x14ac:dyDescent="0.35">
      <c r="A40579">
        <v>1669691929</v>
      </c>
      <c r="B40579">
        <v>2</v>
      </c>
      <c r="C40579" s="1" t="s">
        <v>45349</v>
      </c>
      <c r="D40579" s="1" t="s">
        <v>35433</v>
      </c>
      <c r="E40579" s="1" t="s">
        <v>13</v>
      </c>
      <c r="F40579" s="1" t="s">
        <v>10</v>
      </c>
      <c r="G40579" s="1" t="s">
        <v>788</v>
      </c>
    </row>
    <row r="40580" spans="1:7" hidden="1" x14ac:dyDescent="0.35">
      <c r="A40580">
        <v>1972722155</v>
      </c>
      <c r="B40580">
        <v>2</v>
      </c>
      <c r="C40580" s="1" t="s">
        <v>39127</v>
      </c>
      <c r="D40580" s="1" t="s">
        <v>45350</v>
      </c>
      <c r="E40580" s="1" t="s">
        <v>685</v>
      </c>
      <c r="F40580" s="1" t="s">
        <v>10</v>
      </c>
      <c r="G40580" s="1" t="s">
        <v>711</v>
      </c>
    </row>
    <row r="40581" spans="1:7" hidden="1" x14ac:dyDescent="0.35">
      <c r="A40581">
        <v>1427277623</v>
      </c>
      <c r="B40581">
        <v>2</v>
      </c>
      <c r="C40581" s="1" t="s">
        <v>45351</v>
      </c>
      <c r="D40581" s="1" t="s">
        <v>16</v>
      </c>
      <c r="E40581" s="1" t="s">
        <v>280</v>
      </c>
      <c r="F40581" s="1" t="s">
        <v>10</v>
      </c>
      <c r="G40581" s="1" t="s">
        <v>2463</v>
      </c>
    </row>
    <row r="40582" spans="1:7" hidden="1" x14ac:dyDescent="0.35">
      <c r="A40582">
        <v>1427277649</v>
      </c>
      <c r="B40582">
        <v>2</v>
      </c>
      <c r="C40582" s="1" t="s">
        <v>45352</v>
      </c>
      <c r="D40582" s="1" t="s">
        <v>16</v>
      </c>
      <c r="E40582" s="1" t="s">
        <v>695</v>
      </c>
      <c r="F40582" s="1" t="s">
        <v>10</v>
      </c>
      <c r="G40582" s="1" t="s">
        <v>1124</v>
      </c>
    </row>
    <row r="40583" spans="1:7" hidden="1" x14ac:dyDescent="0.35">
      <c r="A40583">
        <v>1851510986</v>
      </c>
      <c r="B40583">
        <v>2</v>
      </c>
      <c r="C40583" s="1" t="s">
        <v>13242</v>
      </c>
      <c r="D40583" s="1" t="s">
        <v>44265</v>
      </c>
      <c r="E40583" s="1" t="s">
        <v>7698</v>
      </c>
      <c r="F40583" s="1" t="s">
        <v>10</v>
      </c>
      <c r="G40583" s="1" t="s">
        <v>521</v>
      </c>
    </row>
    <row r="40584" spans="1:7" hidden="1" x14ac:dyDescent="0.35">
      <c r="A40584">
        <v>1396964425</v>
      </c>
      <c r="B40584">
        <v>2</v>
      </c>
      <c r="C40584" s="1" t="s">
        <v>13242</v>
      </c>
      <c r="D40584" s="1" t="s">
        <v>45289</v>
      </c>
      <c r="E40584" s="1" t="s">
        <v>1063</v>
      </c>
      <c r="F40584" s="1" t="s">
        <v>10</v>
      </c>
      <c r="G40584" s="1" t="s">
        <v>521</v>
      </c>
    </row>
    <row r="40585" spans="1:7" hidden="1" x14ac:dyDescent="0.35">
      <c r="A40585">
        <v>1114146248</v>
      </c>
      <c r="B40585">
        <v>2</v>
      </c>
      <c r="C40585" s="1" t="s">
        <v>45353</v>
      </c>
      <c r="D40585" s="1" t="s">
        <v>16</v>
      </c>
      <c r="E40585" s="1" t="s">
        <v>26</v>
      </c>
      <c r="F40585" s="1" t="s">
        <v>10</v>
      </c>
      <c r="G40585" s="1" t="s">
        <v>1913</v>
      </c>
    </row>
    <row r="40586" spans="1:7" hidden="1" x14ac:dyDescent="0.35">
      <c r="A40586">
        <v>1609095660</v>
      </c>
      <c r="B40586">
        <v>2</v>
      </c>
      <c r="C40586" s="1" t="s">
        <v>12885</v>
      </c>
      <c r="D40586" s="1" t="s">
        <v>12886</v>
      </c>
      <c r="E40586" s="1" t="s">
        <v>541</v>
      </c>
      <c r="F40586" s="1" t="s">
        <v>10</v>
      </c>
      <c r="G40586" s="1" t="s">
        <v>229</v>
      </c>
    </row>
    <row r="40587" spans="1:7" hidden="1" x14ac:dyDescent="0.35">
      <c r="A40587">
        <v>1194945030</v>
      </c>
      <c r="B40587">
        <v>2</v>
      </c>
      <c r="C40587" s="1" t="s">
        <v>45354</v>
      </c>
      <c r="D40587" s="1" t="s">
        <v>16</v>
      </c>
      <c r="E40587" s="1" t="s">
        <v>1146</v>
      </c>
      <c r="F40587" s="1" t="s">
        <v>10</v>
      </c>
      <c r="G40587" s="1" t="s">
        <v>451</v>
      </c>
    </row>
    <row r="40588" spans="1:7" hidden="1" x14ac:dyDescent="0.35">
      <c r="A40588">
        <v>1457571390</v>
      </c>
      <c r="B40588">
        <v>2</v>
      </c>
      <c r="C40588" s="1" t="s">
        <v>45355</v>
      </c>
      <c r="D40588" s="1" t="s">
        <v>16</v>
      </c>
      <c r="E40588" s="1" t="s">
        <v>82</v>
      </c>
      <c r="F40588" s="1" t="s">
        <v>10</v>
      </c>
      <c r="G40588" s="1" t="s">
        <v>150</v>
      </c>
    </row>
    <row r="40589" spans="1:7" hidden="1" x14ac:dyDescent="0.35">
      <c r="A40589">
        <v>1235359175</v>
      </c>
      <c r="B40589">
        <v>2</v>
      </c>
      <c r="C40589" s="1" t="s">
        <v>45356</v>
      </c>
      <c r="D40589" s="1" t="s">
        <v>16</v>
      </c>
      <c r="E40589" s="1" t="s">
        <v>42</v>
      </c>
      <c r="F40589" s="1" t="s">
        <v>10</v>
      </c>
      <c r="G40589" s="1" t="s">
        <v>588</v>
      </c>
    </row>
    <row r="40590" spans="1:7" hidden="1" x14ac:dyDescent="0.35">
      <c r="A40590">
        <v>1962622803</v>
      </c>
      <c r="B40590">
        <v>2</v>
      </c>
      <c r="C40590" s="1" t="s">
        <v>45357</v>
      </c>
      <c r="D40590" s="1" t="s">
        <v>16</v>
      </c>
      <c r="E40590" s="1" t="s">
        <v>482</v>
      </c>
      <c r="F40590" s="1" t="s">
        <v>10</v>
      </c>
      <c r="G40590" s="1" t="s">
        <v>40</v>
      </c>
    </row>
    <row r="40591" spans="1:7" hidden="1" x14ac:dyDescent="0.35">
      <c r="A40591">
        <v>1336368422</v>
      </c>
      <c r="B40591">
        <v>2</v>
      </c>
      <c r="C40591" s="1" t="s">
        <v>45358</v>
      </c>
      <c r="D40591" s="1" t="s">
        <v>45359</v>
      </c>
      <c r="E40591" s="1" t="s">
        <v>374</v>
      </c>
      <c r="F40591" s="1" t="s">
        <v>10</v>
      </c>
      <c r="G40591" s="1" t="s">
        <v>428</v>
      </c>
    </row>
    <row r="40592" spans="1:7" hidden="1" x14ac:dyDescent="0.35">
      <c r="A40592">
        <v>1235358540</v>
      </c>
      <c r="B40592">
        <v>2</v>
      </c>
      <c r="C40592" s="1" t="s">
        <v>45360</v>
      </c>
      <c r="D40592" s="1" t="s">
        <v>16</v>
      </c>
      <c r="E40592" s="1" t="s">
        <v>149</v>
      </c>
      <c r="F40592" s="1" t="s">
        <v>10</v>
      </c>
      <c r="G40592" s="1" t="s">
        <v>83</v>
      </c>
    </row>
    <row r="40593" spans="1:7" hidden="1" x14ac:dyDescent="0.35">
      <c r="A40593">
        <v>1053530360</v>
      </c>
      <c r="B40593">
        <v>2</v>
      </c>
      <c r="C40593" s="1" t="s">
        <v>45361</v>
      </c>
      <c r="D40593" s="1" t="s">
        <v>16</v>
      </c>
      <c r="E40593" s="1" t="s">
        <v>545</v>
      </c>
      <c r="F40593" s="1" t="s">
        <v>10</v>
      </c>
      <c r="G40593" s="1" t="s">
        <v>54</v>
      </c>
    </row>
    <row r="40594" spans="1:7" hidden="1" x14ac:dyDescent="0.35">
      <c r="A40594">
        <v>1972722932</v>
      </c>
      <c r="B40594">
        <v>2</v>
      </c>
      <c r="C40594" s="1" t="s">
        <v>45362</v>
      </c>
      <c r="D40594" s="1" t="s">
        <v>45363</v>
      </c>
      <c r="E40594" s="1" t="s">
        <v>60</v>
      </c>
      <c r="F40594" s="1" t="s">
        <v>10</v>
      </c>
      <c r="G40594" s="1" t="s">
        <v>54</v>
      </c>
    </row>
    <row r="40595" spans="1:7" hidden="1" x14ac:dyDescent="0.35">
      <c r="A40595">
        <v>1639398613</v>
      </c>
      <c r="B40595">
        <v>2</v>
      </c>
      <c r="C40595" s="1" t="s">
        <v>45364</v>
      </c>
      <c r="D40595" s="1" t="s">
        <v>16</v>
      </c>
      <c r="E40595" s="1" t="s">
        <v>1541</v>
      </c>
      <c r="F40595" s="1" t="s">
        <v>10</v>
      </c>
      <c r="G40595" s="1" t="s">
        <v>54</v>
      </c>
    </row>
    <row r="40596" spans="1:7" hidden="1" x14ac:dyDescent="0.35">
      <c r="A40596">
        <v>1780803908</v>
      </c>
      <c r="B40596">
        <v>2</v>
      </c>
      <c r="C40596" s="1" t="s">
        <v>45365</v>
      </c>
      <c r="D40596" s="1" t="s">
        <v>16</v>
      </c>
      <c r="E40596" s="1" t="s">
        <v>1725</v>
      </c>
      <c r="F40596" s="1" t="s">
        <v>10</v>
      </c>
      <c r="G40596" s="1" t="s">
        <v>107</v>
      </c>
    </row>
    <row r="40597" spans="1:7" hidden="1" x14ac:dyDescent="0.35">
      <c r="A40597">
        <v>1679792766</v>
      </c>
      <c r="B40597">
        <v>2</v>
      </c>
      <c r="C40597" s="1" t="s">
        <v>22478</v>
      </c>
      <c r="D40597" s="1" t="s">
        <v>45366</v>
      </c>
      <c r="E40597" s="1" t="s">
        <v>13</v>
      </c>
      <c r="F40597" s="1" t="s">
        <v>10</v>
      </c>
      <c r="G40597" s="1" t="s">
        <v>696</v>
      </c>
    </row>
    <row r="40598" spans="1:7" hidden="1" x14ac:dyDescent="0.35">
      <c r="A40598">
        <v>1881813988</v>
      </c>
      <c r="B40598">
        <v>2</v>
      </c>
      <c r="C40598" s="1" t="s">
        <v>26322</v>
      </c>
      <c r="D40598" s="1" t="s">
        <v>16</v>
      </c>
      <c r="E40598" s="1" t="s">
        <v>220</v>
      </c>
      <c r="F40598" s="1" t="s">
        <v>10</v>
      </c>
      <c r="G40598" s="1" t="s">
        <v>659</v>
      </c>
    </row>
    <row r="40599" spans="1:7" hidden="1" x14ac:dyDescent="0.35">
      <c r="A40599">
        <v>1407075500</v>
      </c>
      <c r="B40599">
        <v>2</v>
      </c>
      <c r="C40599" s="1" t="s">
        <v>45367</v>
      </c>
      <c r="D40599" s="1" t="s">
        <v>16</v>
      </c>
      <c r="E40599" s="1" t="s">
        <v>145</v>
      </c>
      <c r="F40599" s="1" t="s">
        <v>10</v>
      </c>
      <c r="G40599" s="1" t="s">
        <v>961</v>
      </c>
    </row>
    <row r="40600" spans="1:7" hidden="1" x14ac:dyDescent="0.35">
      <c r="A40600">
        <v>1386863454</v>
      </c>
      <c r="B40600">
        <v>2</v>
      </c>
      <c r="C40600" s="1" t="s">
        <v>45368</v>
      </c>
      <c r="D40600" s="1" t="s">
        <v>16</v>
      </c>
      <c r="E40600" s="1" t="s">
        <v>1553</v>
      </c>
      <c r="F40600" s="1" t="s">
        <v>10</v>
      </c>
      <c r="G40600" s="1" t="s">
        <v>100</v>
      </c>
    </row>
    <row r="40601" spans="1:7" hidden="1" x14ac:dyDescent="0.35">
      <c r="A40601">
        <v>1518186683</v>
      </c>
      <c r="B40601">
        <v>2</v>
      </c>
      <c r="C40601" s="1" t="s">
        <v>45369</v>
      </c>
      <c r="D40601" s="1" t="s">
        <v>45370</v>
      </c>
      <c r="E40601" s="1" t="s">
        <v>1362</v>
      </c>
      <c r="F40601" s="1" t="s">
        <v>10</v>
      </c>
      <c r="G40601" s="1" t="s">
        <v>71</v>
      </c>
    </row>
    <row r="40602" spans="1:7" hidden="1" x14ac:dyDescent="0.35">
      <c r="A40602">
        <v>1164641270</v>
      </c>
      <c r="B40602">
        <v>2</v>
      </c>
      <c r="C40602" s="1" t="s">
        <v>45272</v>
      </c>
      <c r="D40602" s="1" t="s">
        <v>45371</v>
      </c>
      <c r="E40602" s="1" t="s">
        <v>13</v>
      </c>
      <c r="F40602" s="1" t="s">
        <v>10</v>
      </c>
      <c r="G40602" s="1" t="s">
        <v>7581</v>
      </c>
    </row>
    <row r="40603" spans="1:7" hidden="1" x14ac:dyDescent="0.35">
      <c r="A40603">
        <v>1639398936</v>
      </c>
      <c r="B40603">
        <v>2</v>
      </c>
      <c r="C40603" s="1" t="s">
        <v>45372</v>
      </c>
      <c r="D40603" s="1" t="s">
        <v>45373</v>
      </c>
      <c r="E40603" s="1" t="s">
        <v>2506</v>
      </c>
      <c r="F40603" s="1" t="s">
        <v>10</v>
      </c>
      <c r="G40603" s="1" t="s">
        <v>154</v>
      </c>
    </row>
    <row r="40604" spans="1:7" hidden="1" x14ac:dyDescent="0.35">
      <c r="A40604">
        <v>1982823282</v>
      </c>
      <c r="B40604">
        <v>2</v>
      </c>
      <c r="C40604" s="1" t="s">
        <v>10971</v>
      </c>
      <c r="D40604" s="1" t="s">
        <v>45374</v>
      </c>
      <c r="E40604" s="1" t="s">
        <v>354</v>
      </c>
      <c r="F40604" s="1" t="s">
        <v>10</v>
      </c>
      <c r="G40604" s="1" t="s">
        <v>107</v>
      </c>
    </row>
    <row r="40605" spans="1:7" hidden="1" x14ac:dyDescent="0.35">
      <c r="A40605">
        <v>1326267634</v>
      </c>
      <c r="B40605">
        <v>2</v>
      </c>
      <c r="C40605" s="1" t="s">
        <v>45375</v>
      </c>
      <c r="D40605" s="1" t="s">
        <v>45376</v>
      </c>
      <c r="E40605" s="1" t="s">
        <v>200</v>
      </c>
      <c r="F40605" s="1" t="s">
        <v>10</v>
      </c>
      <c r="G40605" s="1" t="s">
        <v>83</v>
      </c>
    </row>
    <row r="40606" spans="1:7" hidden="1" x14ac:dyDescent="0.35">
      <c r="A40606">
        <v>1295954550</v>
      </c>
      <c r="B40606">
        <v>2</v>
      </c>
      <c r="C40606" s="1" t="s">
        <v>3916</v>
      </c>
      <c r="D40606" s="1" t="s">
        <v>16</v>
      </c>
      <c r="E40606" s="1" t="s">
        <v>82</v>
      </c>
      <c r="F40606" s="1" t="s">
        <v>10</v>
      </c>
      <c r="G40606" s="1" t="s">
        <v>33</v>
      </c>
    </row>
    <row r="40607" spans="1:7" hidden="1" x14ac:dyDescent="0.35">
      <c r="A40607">
        <v>1285853457</v>
      </c>
      <c r="B40607">
        <v>2</v>
      </c>
      <c r="C40607" s="1" t="s">
        <v>44561</v>
      </c>
      <c r="D40607" s="1" t="s">
        <v>16</v>
      </c>
      <c r="E40607" s="1" t="s">
        <v>469</v>
      </c>
      <c r="F40607" s="1" t="s">
        <v>10</v>
      </c>
      <c r="G40607" s="1" t="s">
        <v>83</v>
      </c>
    </row>
    <row r="40608" spans="1:7" hidden="1" x14ac:dyDescent="0.35">
      <c r="A40608">
        <v>1780803965</v>
      </c>
      <c r="B40608">
        <v>2</v>
      </c>
      <c r="C40608" s="1" t="s">
        <v>39127</v>
      </c>
      <c r="D40608" s="1" t="s">
        <v>45377</v>
      </c>
      <c r="E40608" s="1" t="s">
        <v>685</v>
      </c>
      <c r="F40608" s="1" t="s">
        <v>10</v>
      </c>
      <c r="G40608" s="1" t="s">
        <v>1076</v>
      </c>
    </row>
    <row r="40609" spans="1:7" hidden="1" x14ac:dyDescent="0.35">
      <c r="A40609">
        <v>1780803973</v>
      </c>
      <c r="B40609">
        <v>2</v>
      </c>
      <c r="C40609" s="1" t="s">
        <v>39127</v>
      </c>
      <c r="D40609" s="1" t="s">
        <v>45378</v>
      </c>
      <c r="E40609" s="1" t="s">
        <v>685</v>
      </c>
      <c r="F40609" s="1" t="s">
        <v>10</v>
      </c>
      <c r="G40609" s="1" t="s">
        <v>5331</v>
      </c>
    </row>
    <row r="40610" spans="1:7" hidden="1" x14ac:dyDescent="0.35">
      <c r="A40610">
        <v>1548489743</v>
      </c>
      <c r="B40610">
        <v>2</v>
      </c>
      <c r="C40610" s="1" t="s">
        <v>45379</v>
      </c>
      <c r="D40610" s="1" t="s">
        <v>16</v>
      </c>
      <c r="E40610" s="1" t="s">
        <v>440</v>
      </c>
      <c r="F40610" s="1" t="s">
        <v>10</v>
      </c>
      <c r="G40610" s="1" t="s">
        <v>144</v>
      </c>
    </row>
    <row r="40611" spans="1:7" hidden="1" x14ac:dyDescent="0.35">
      <c r="A40611">
        <v>1689893893</v>
      </c>
      <c r="B40611">
        <v>2</v>
      </c>
      <c r="C40611" s="1" t="s">
        <v>44809</v>
      </c>
      <c r="D40611" s="1" t="s">
        <v>16</v>
      </c>
      <c r="E40611" s="1" t="s">
        <v>1150</v>
      </c>
      <c r="F40611" s="1" t="s">
        <v>10</v>
      </c>
      <c r="G40611" s="1" t="s">
        <v>2810</v>
      </c>
    </row>
    <row r="40612" spans="1:7" hidden="1" x14ac:dyDescent="0.35">
      <c r="A40612">
        <v>1306065511</v>
      </c>
      <c r="B40612">
        <v>2</v>
      </c>
      <c r="C40612" s="1" t="s">
        <v>44809</v>
      </c>
      <c r="D40612" s="1" t="s">
        <v>16</v>
      </c>
      <c r="E40612" s="1" t="s">
        <v>1150</v>
      </c>
      <c r="F40612" s="1" t="s">
        <v>10</v>
      </c>
      <c r="G40612" s="1" t="s">
        <v>2810</v>
      </c>
    </row>
    <row r="40613" spans="1:7" hidden="1" x14ac:dyDescent="0.35">
      <c r="A40613">
        <v>1215156427</v>
      </c>
      <c r="B40613">
        <v>2</v>
      </c>
      <c r="C40613" s="1" t="s">
        <v>44809</v>
      </c>
      <c r="D40613" s="1" t="s">
        <v>16</v>
      </c>
      <c r="E40613" s="1" t="s">
        <v>1150</v>
      </c>
      <c r="F40613" s="1" t="s">
        <v>10</v>
      </c>
      <c r="G40613" s="1" t="s">
        <v>2810</v>
      </c>
    </row>
    <row r="40614" spans="1:7" hidden="1" x14ac:dyDescent="0.35">
      <c r="A40614">
        <v>1124247333</v>
      </c>
      <c r="B40614">
        <v>2</v>
      </c>
      <c r="C40614" s="1" t="s">
        <v>44809</v>
      </c>
      <c r="D40614" s="1" t="s">
        <v>16</v>
      </c>
      <c r="E40614" s="1" t="s">
        <v>1150</v>
      </c>
      <c r="F40614" s="1" t="s">
        <v>10</v>
      </c>
      <c r="G40614" s="1" t="s">
        <v>2810</v>
      </c>
    </row>
    <row r="40615" spans="1:7" hidden="1" x14ac:dyDescent="0.35">
      <c r="A40615">
        <v>1275752487</v>
      </c>
      <c r="B40615">
        <v>2</v>
      </c>
      <c r="C40615" s="1" t="s">
        <v>45380</v>
      </c>
      <c r="D40615" s="1" t="s">
        <v>16</v>
      </c>
      <c r="E40615" s="1" t="s">
        <v>395</v>
      </c>
      <c r="F40615" s="1" t="s">
        <v>10</v>
      </c>
      <c r="G40615" s="1" t="s">
        <v>961</v>
      </c>
    </row>
    <row r="40616" spans="1:7" hidden="1" x14ac:dyDescent="0.35">
      <c r="A40616">
        <v>1336368562</v>
      </c>
      <c r="B40616">
        <v>2</v>
      </c>
      <c r="C40616" s="1" t="s">
        <v>45381</v>
      </c>
      <c r="D40616" s="1" t="s">
        <v>45382</v>
      </c>
      <c r="E40616" s="1" t="s">
        <v>88</v>
      </c>
      <c r="F40616" s="1" t="s">
        <v>10</v>
      </c>
      <c r="G40616" s="1" t="s">
        <v>156</v>
      </c>
    </row>
    <row r="40617" spans="1:7" hidden="1" x14ac:dyDescent="0.35">
      <c r="A40617">
        <v>1053530295</v>
      </c>
      <c r="B40617">
        <v>2</v>
      </c>
      <c r="C40617" s="1" t="s">
        <v>45383</v>
      </c>
      <c r="D40617" s="1" t="s">
        <v>16</v>
      </c>
      <c r="E40617" s="1" t="s">
        <v>974</v>
      </c>
      <c r="F40617" s="1" t="s">
        <v>10</v>
      </c>
      <c r="G40617" s="1" t="s">
        <v>40</v>
      </c>
    </row>
    <row r="40618" spans="1:7" hidden="1" x14ac:dyDescent="0.35">
      <c r="A40618">
        <v>1932328093</v>
      </c>
      <c r="B40618">
        <v>2</v>
      </c>
      <c r="C40618" s="1" t="s">
        <v>45384</v>
      </c>
      <c r="D40618" s="1" t="s">
        <v>16</v>
      </c>
      <c r="E40618" s="1" t="s">
        <v>1648</v>
      </c>
      <c r="F40618" s="1" t="s">
        <v>10</v>
      </c>
      <c r="G40618" s="1" t="s">
        <v>3951</v>
      </c>
    </row>
    <row r="40619" spans="1:7" hidden="1" x14ac:dyDescent="0.35">
      <c r="A40619">
        <v>1639398704</v>
      </c>
      <c r="B40619">
        <v>2</v>
      </c>
      <c r="C40619" s="1" t="s">
        <v>45385</v>
      </c>
      <c r="D40619" s="1" t="s">
        <v>16</v>
      </c>
      <c r="E40619" s="1" t="s">
        <v>545</v>
      </c>
      <c r="F40619" s="1" t="s">
        <v>10</v>
      </c>
      <c r="G40619" s="1" t="s">
        <v>181</v>
      </c>
    </row>
    <row r="40620" spans="1:7" hidden="1" x14ac:dyDescent="0.35">
      <c r="A40620">
        <v>1891914982</v>
      </c>
      <c r="B40620">
        <v>2</v>
      </c>
      <c r="C40620" s="1" t="s">
        <v>45386</v>
      </c>
      <c r="D40620" s="1" t="s">
        <v>16</v>
      </c>
      <c r="E40620" s="1" t="s">
        <v>248</v>
      </c>
      <c r="F40620" s="1" t="s">
        <v>10</v>
      </c>
      <c r="G40620" s="1" t="s">
        <v>2118</v>
      </c>
    </row>
    <row r="40621" spans="1:7" hidden="1" x14ac:dyDescent="0.35">
      <c r="A40621">
        <v>1629297734</v>
      </c>
      <c r="B40621">
        <v>2</v>
      </c>
      <c r="C40621" s="1" t="s">
        <v>8708</v>
      </c>
      <c r="D40621" s="1" t="s">
        <v>45387</v>
      </c>
      <c r="E40621" s="1" t="s">
        <v>2968</v>
      </c>
      <c r="F40621" s="1" t="s">
        <v>10</v>
      </c>
      <c r="G40621" s="1" t="s">
        <v>107</v>
      </c>
    </row>
    <row r="40622" spans="1:7" hidden="1" x14ac:dyDescent="0.35">
      <c r="A40622">
        <v>1447479555</v>
      </c>
      <c r="B40622">
        <v>2</v>
      </c>
      <c r="C40622" s="1" t="s">
        <v>45325</v>
      </c>
      <c r="D40622" s="1" t="s">
        <v>45388</v>
      </c>
      <c r="E40622" s="1" t="s">
        <v>138</v>
      </c>
      <c r="F40622" s="1" t="s">
        <v>10</v>
      </c>
      <c r="G40622" s="1" t="s">
        <v>83</v>
      </c>
    </row>
    <row r="40623" spans="1:7" hidden="1" x14ac:dyDescent="0.35">
      <c r="A40623">
        <v>1134348261</v>
      </c>
      <c r="B40623">
        <v>2</v>
      </c>
      <c r="C40623" s="1" t="s">
        <v>12885</v>
      </c>
      <c r="D40623" s="1" t="s">
        <v>12886</v>
      </c>
      <c r="E40623" s="1" t="s">
        <v>4572</v>
      </c>
      <c r="F40623" s="1" t="s">
        <v>10</v>
      </c>
      <c r="G40623" s="1" t="s">
        <v>240</v>
      </c>
    </row>
    <row r="40624" spans="1:7" hidden="1" x14ac:dyDescent="0.35">
      <c r="A40624">
        <v>1871712174</v>
      </c>
      <c r="B40624">
        <v>2</v>
      </c>
      <c r="C40624" s="1" t="s">
        <v>45389</v>
      </c>
      <c r="D40624" s="1" t="s">
        <v>16</v>
      </c>
      <c r="E40624" s="1" t="s">
        <v>469</v>
      </c>
      <c r="F40624" s="1" t="s">
        <v>10</v>
      </c>
      <c r="G40624" s="1" t="s">
        <v>229</v>
      </c>
    </row>
    <row r="40625" spans="1:7" hidden="1" x14ac:dyDescent="0.35">
      <c r="A40625">
        <v>1780803080</v>
      </c>
      <c r="B40625">
        <v>2</v>
      </c>
      <c r="C40625" s="1" t="s">
        <v>45390</v>
      </c>
      <c r="D40625" s="1" t="s">
        <v>16</v>
      </c>
      <c r="E40625" s="1" t="s">
        <v>1423</v>
      </c>
      <c r="F40625" s="1" t="s">
        <v>10</v>
      </c>
      <c r="G40625" s="1" t="s">
        <v>1080</v>
      </c>
    </row>
    <row r="40626" spans="1:7" hidden="1" x14ac:dyDescent="0.35">
      <c r="A40626">
        <v>1962621276</v>
      </c>
      <c r="B40626">
        <v>2</v>
      </c>
      <c r="C40626" s="1" t="s">
        <v>45391</v>
      </c>
      <c r="D40626" s="1" t="s">
        <v>16</v>
      </c>
      <c r="E40626" s="1" t="s">
        <v>82</v>
      </c>
      <c r="F40626" s="1" t="s">
        <v>10</v>
      </c>
      <c r="G40626" s="1" t="s">
        <v>5279</v>
      </c>
    </row>
    <row r="40627" spans="1:7" hidden="1" x14ac:dyDescent="0.35">
      <c r="A40627">
        <v>1336368596</v>
      </c>
      <c r="B40627">
        <v>2</v>
      </c>
      <c r="C40627" s="1" t="s">
        <v>45392</v>
      </c>
      <c r="D40627" s="1" t="s">
        <v>45393</v>
      </c>
      <c r="E40627" s="1" t="s">
        <v>374</v>
      </c>
      <c r="F40627" s="1" t="s">
        <v>10</v>
      </c>
      <c r="G40627" s="1" t="s">
        <v>33</v>
      </c>
    </row>
    <row r="40628" spans="1:7" hidden="1" x14ac:dyDescent="0.35">
      <c r="A40628">
        <v>1104045467</v>
      </c>
      <c r="B40628">
        <v>2</v>
      </c>
      <c r="C40628" s="1" t="s">
        <v>45394</v>
      </c>
      <c r="D40628" s="1" t="s">
        <v>16</v>
      </c>
      <c r="E40628" s="1" t="s">
        <v>13</v>
      </c>
      <c r="F40628" s="1" t="s">
        <v>10</v>
      </c>
      <c r="G40628" s="1" t="s">
        <v>83</v>
      </c>
    </row>
    <row r="40629" spans="1:7" hidden="1" x14ac:dyDescent="0.35">
      <c r="A40629">
        <v>1356560585</v>
      </c>
      <c r="B40629">
        <v>2</v>
      </c>
      <c r="C40629" s="1" t="s">
        <v>45395</v>
      </c>
      <c r="D40629" s="1" t="s">
        <v>16</v>
      </c>
      <c r="E40629" s="1" t="s">
        <v>29</v>
      </c>
      <c r="F40629" s="1" t="s">
        <v>10</v>
      </c>
      <c r="G40629" s="1" t="s">
        <v>83</v>
      </c>
    </row>
    <row r="40630" spans="1:7" hidden="1" x14ac:dyDescent="0.35">
      <c r="A40630">
        <v>1346469574</v>
      </c>
      <c r="B40630">
        <v>2</v>
      </c>
      <c r="C40630" s="1" t="s">
        <v>45396</v>
      </c>
      <c r="D40630" s="1" t="s">
        <v>16</v>
      </c>
      <c r="E40630" s="1" t="s">
        <v>9779</v>
      </c>
      <c r="F40630" s="1" t="s">
        <v>10</v>
      </c>
      <c r="G40630" s="1" t="s">
        <v>83</v>
      </c>
    </row>
    <row r="40631" spans="1:7" hidden="1" x14ac:dyDescent="0.35">
      <c r="A40631">
        <v>1598984650</v>
      </c>
      <c r="B40631">
        <v>2</v>
      </c>
      <c r="C40631" s="1" t="s">
        <v>44510</v>
      </c>
      <c r="D40631" s="1" t="s">
        <v>45397</v>
      </c>
      <c r="E40631" s="1" t="s">
        <v>73</v>
      </c>
      <c r="F40631" s="1" t="s">
        <v>10</v>
      </c>
      <c r="G40631" s="1" t="s">
        <v>2842</v>
      </c>
    </row>
    <row r="40632" spans="1:7" hidden="1" x14ac:dyDescent="0.35">
      <c r="A40632">
        <v>1730308867</v>
      </c>
      <c r="B40632">
        <v>2</v>
      </c>
      <c r="C40632" s="1" t="s">
        <v>45398</v>
      </c>
      <c r="D40632" s="1" t="s">
        <v>16</v>
      </c>
      <c r="E40632" s="1" t="s">
        <v>3658</v>
      </c>
      <c r="F40632" s="1" t="s">
        <v>10</v>
      </c>
      <c r="G40632" s="1" t="s">
        <v>854</v>
      </c>
    </row>
    <row r="40633" spans="1:7" hidden="1" x14ac:dyDescent="0.35">
      <c r="A40633">
        <v>1467671503</v>
      </c>
      <c r="B40633">
        <v>2</v>
      </c>
      <c r="C40633" s="1" t="s">
        <v>41897</v>
      </c>
      <c r="D40633" s="1" t="s">
        <v>16</v>
      </c>
      <c r="E40633" s="1" t="s">
        <v>3658</v>
      </c>
      <c r="F40633" s="1" t="s">
        <v>10</v>
      </c>
      <c r="G40633" s="1" t="s">
        <v>854</v>
      </c>
    </row>
    <row r="40634" spans="1:7" hidden="1" x14ac:dyDescent="0.35">
      <c r="A40634">
        <v>1245459239</v>
      </c>
      <c r="B40634">
        <v>2</v>
      </c>
      <c r="C40634" s="1" t="s">
        <v>45399</v>
      </c>
      <c r="D40634" s="1" t="s">
        <v>16</v>
      </c>
      <c r="E40634" s="1" t="s">
        <v>13</v>
      </c>
      <c r="F40634" s="1" t="s">
        <v>10</v>
      </c>
      <c r="G40634" s="1" t="s">
        <v>43</v>
      </c>
    </row>
    <row r="40635" spans="1:7" hidden="1" x14ac:dyDescent="0.35">
      <c r="A40635">
        <v>1982823993</v>
      </c>
      <c r="B40635">
        <v>2</v>
      </c>
      <c r="C40635" s="1" t="s">
        <v>45400</v>
      </c>
      <c r="D40635" s="1" t="s">
        <v>16</v>
      </c>
      <c r="E40635" s="1" t="s">
        <v>908</v>
      </c>
      <c r="F40635" s="1" t="s">
        <v>10</v>
      </c>
      <c r="G40635" s="1" t="s">
        <v>3951</v>
      </c>
    </row>
    <row r="40636" spans="1:7" hidden="1" x14ac:dyDescent="0.35">
      <c r="A40636">
        <v>1508085515</v>
      </c>
      <c r="B40636">
        <v>2</v>
      </c>
      <c r="C40636" s="1" t="s">
        <v>45401</v>
      </c>
      <c r="D40636" s="1" t="s">
        <v>12886</v>
      </c>
      <c r="E40636" s="1" t="s">
        <v>275</v>
      </c>
      <c r="F40636" s="1" t="s">
        <v>10</v>
      </c>
      <c r="G40636" s="1" t="s">
        <v>515</v>
      </c>
    </row>
    <row r="40637" spans="1:7" hidden="1" x14ac:dyDescent="0.35">
      <c r="A40637">
        <v>1235358276</v>
      </c>
      <c r="B40637">
        <v>2</v>
      </c>
      <c r="C40637" s="1" t="s">
        <v>45402</v>
      </c>
      <c r="D40637" s="1" t="s">
        <v>16</v>
      </c>
      <c r="E40637" s="1" t="s">
        <v>448</v>
      </c>
      <c r="F40637" s="1" t="s">
        <v>10</v>
      </c>
      <c r="G40637" s="1" t="s">
        <v>85</v>
      </c>
    </row>
    <row r="40638" spans="1:7" hidden="1" x14ac:dyDescent="0.35">
      <c r="A40638">
        <v>1790904654</v>
      </c>
      <c r="B40638">
        <v>2</v>
      </c>
      <c r="C40638" s="1" t="s">
        <v>45403</v>
      </c>
      <c r="D40638" s="1" t="s">
        <v>16</v>
      </c>
      <c r="E40638" s="1" t="s">
        <v>13</v>
      </c>
      <c r="F40638" s="1" t="s">
        <v>10</v>
      </c>
      <c r="G40638" s="1" t="s">
        <v>5999</v>
      </c>
    </row>
    <row r="40639" spans="1:7" hidden="1" x14ac:dyDescent="0.35">
      <c r="A40639">
        <v>1356560221</v>
      </c>
      <c r="B40639">
        <v>2</v>
      </c>
      <c r="C40639" s="1" t="s">
        <v>45404</v>
      </c>
      <c r="D40639" s="1" t="s">
        <v>16</v>
      </c>
      <c r="E40639" s="1" t="s">
        <v>460</v>
      </c>
      <c r="F40639" s="1" t="s">
        <v>10</v>
      </c>
      <c r="G40639" s="1" t="s">
        <v>40</v>
      </c>
    </row>
    <row r="40640" spans="1:7" hidden="1" x14ac:dyDescent="0.35">
      <c r="A40640">
        <v>1982823878</v>
      </c>
      <c r="B40640">
        <v>2</v>
      </c>
      <c r="C40640" s="1" t="s">
        <v>45405</v>
      </c>
      <c r="D40640" s="1" t="s">
        <v>16</v>
      </c>
      <c r="E40640" s="1" t="s">
        <v>4072</v>
      </c>
      <c r="F40640" s="1" t="s">
        <v>10</v>
      </c>
      <c r="G40640" s="1" t="s">
        <v>40</v>
      </c>
    </row>
    <row r="40641" spans="1:7" hidden="1" x14ac:dyDescent="0.35">
      <c r="A40641">
        <v>1508085499</v>
      </c>
      <c r="B40641">
        <v>2</v>
      </c>
      <c r="C40641" s="1" t="s">
        <v>45406</v>
      </c>
      <c r="D40641" s="1" t="s">
        <v>16</v>
      </c>
      <c r="E40641" s="1" t="s">
        <v>395</v>
      </c>
      <c r="F40641" s="1" t="s">
        <v>10</v>
      </c>
      <c r="G40641" s="1" t="s">
        <v>1467</v>
      </c>
    </row>
    <row r="40642" spans="1:7" hidden="1" x14ac:dyDescent="0.35">
      <c r="A40642">
        <v>1225257116</v>
      </c>
      <c r="B40642">
        <v>2</v>
      </c>
      <c r="C40642" s="1" t="s">
        <v>45407</v>
      </c>
      <c r="D40642" s="1" t="s">
        <v>45407</v>
      </c>
      <c r="E40642" s="1" t="s">
        <v>1050</v>
      </c>
      <c r="F40642" s="1" t="s">
        <v>10</v>
      </c>
      <c r="G40642" s="1" t="s">
        <v>812</v>
      </c>
    </row>
    <row r="40643" spans="1:7" hidden="1" x14ac:dyDescent="0.35">
      <c r="A40643">
        <v>1043439953</v>
      </c>
      <c r="B40643">
        <v>2</v>
      </c>
      <c r="C40643" s="1" t="s">
        <v>45408</v>
      </c>
      <c r="D40643" s="1" t="s">
        <v>16</v>
      </c>
      <c r="E40643" s="1" t="s">
        <v>13</v>
      </c>
      <c r="F40643" s="1" t="s">
        <v>10</v>
      </c>
      <c r="G40643" s="1" t="s">
        <v>83</v>
      </c>
    </row>
    <row r="40644" spans="1:7" hidden="1" x14ac:dyDescent="0.35">
      <c r="A40644">
        <v>1396964201</v>
      </c>
      <c r="B40644">
        <v>2</v>
      </c>
      <c r="C40644" s="1" t="s">
        <v>45409</v>
      </c>
      <c r="D40644" s="1" t="s">
        <v>18268</v>
      </c>
      <c r="E40644" s="1" t="s">
        <v>2715</v>
      </c>
      <c r="F40644" s="1" t="s">
        <v>10</v>
      </c>
      <c r="G40644" s="1" t="s">
        <v>833</v>
      </c>
    </row>
    <row r="40645" spans="1:7" hidden="1" x14ac:dyDescent="0.35">
      <c r="A40645">
        <v>1003035916</v>
      </c>
      <c r="B40645">
        <v>2</v>
      </c>
      <c r="C40645" s="1" t="s">
        <v>31215</v>
      </c>
      <c r="D40645" s="1" t="s">
        <v>16</v>
      </c>
      <c r="E40645" s="1" t="s">
        <v>683</v>
      </c>
      <c r="F40645" s="1" t="s">
        <v>10</v>
      </c>
      <c r="G40645" s="1" t="s">
        <v>854</v>
      </c>
    </row>
    <row r="40646" spans="1:7" hidden="1" x14ac:dyDescent="0.35">
      <c r="A40646">
        <v>1023238953</v>
      </c>
      <c r="B40646">
        <v>2</v>
      </c>
      <c r="C40646" s="1" t="s">
        <v>45410</v>
      </c>
      <c r="D40646" s="1" t="s">
        <v>16</v>
      </c>
      <c r="E40646" s="1" t="s">
        <v>7297</v>
      </c>
      <c r="F40646" s="1" t="s">
        <v>10</v>
      </c>
      <c r="G40646" s="1" t="s">
        <v>8886</v>
      </c>
    </row>
    <row r="40647" spans="1:7" hidden="1" x14ac:dyDescent="0.35">
      <c r="A40647">
        <v>1467672329</v>
      </c>
      <c r="B40647">
        <v>2</v>
      </c>
      <c r="C40647" s="1" t="s">
        <v>41557</v>
      </c>
      <c r="D40647" s="1" t="s">
        <v>16</v>
      </c>
      <c r="E40647" s="1" t="s">
        <v>36</v>
      </c>
      <c r="F40647" s="1" t="s">
        <v>10</v>
      </c>
      <c r="G40647" s="1" t="s">
        <v>3849</v>
      </c>
    </row>
    <row r="40648" spans="1:7" hidden="1" x14ac:dyDescent="0.35">
      <c r="A40648">
        <v>1346469640</v>
      </c>
      <c r="B40648">
        <v>2</v>
      </c>
      <c r="C40648" s="1" t="s">
        <v>45411</v>
      </c>
      <c r="D40648" s="1" t="s">
        <v>16</v>
      </c>
      <c r="E40648" s="1" t="s">
        <v>533</v>
      </c>
      <c r="F40648" s="1" t="s">
        <v>10</v>
      </c>
      <c r="G40648" s="1" t="s">
        <v>107</v>
      </c>
    </row>
    <row r="40649" spans="1:7" hidden="1" x14ac:dyDescent="0.35">
      <c r="A40649">
        <v>1427277722</v>
      </c>
      <c r="B40649">
        <v>2</v>
      </c>
      <c r="C40649" s="1" t="s">
        <v>45412</v>
      </c>
      <c r="D40649" s="1" t="s">
        <v>16</v>
      </c>
      <c r="E40649" s="1" t="s">
        <v>432</v>
      </c>
      <c r="F40649" s="1" t="s">
        <v>10</v>
      </c>
      <c r="G40649" s="1" t="s">
        <v>6027</v>
      </c>
    </row>
    <row r="40650" spans="1:7" hidden="1" x14ac:dyDescent="0.35">
      <c r="A40650">
        <v>1013136357</v>
      </c>
      <c r="B40650">
        <v>2</v>
      </c>
      <c r="C40650" s="1" t="s">
        <v>45413</v>
      </c>
      <c r="D40650" s="1" t="s">
        <v>16</v>
      </c>
      <c r="E40650" s="1" t="s">
        <v>29</v>
      </c>
      <c r="F40650" s="1" t="s">
        <v>10</v>
      </c>
      <c r="G40650" s="1" t="s">
        <v>362</v>
      </c>
    </row>
    <row r="40651" spans="1:7" hidden="1" x14ac:dyDescent="0.35">
      <c r="A40651">
        <v>1649490475</v>
      </c>
      <c r="B40651">
        <v>2</v>
      </c>
      <c r="C40651" s="1" t="s">
        <v>11512</v>
      </c>
      <c r="D40651" s="1" t="s">
        <v>45414</v>
      </c>
      <c r="E40651" s="1" t="s">
        <v>911</v>
      </c>
      <c r="F40651" s="1" t="s">
        <v>10</v>
      </c>
      <c r="G40651" s="1" t="s">
        <v>1076</v>
      </c>
    </row>
    <row r="40652" spans="1:7" hidden="1" x14ac:dyDescent="0.35">
      <c r="A40652">
        <v>1558581389</v>
      </c>
      <c r="B40652">
        <v>2</v>
      </c>
      <c r="C40652" s="1" t="s">
        <v>11512</v>
      </c>
      <c r="D40652" s="1" t="s">
        <v>45415</v>
      </c>
      <c r="E40652" s="1" t="s">
        <v>13</v>
      </c>
      <c r="F40652" s="1" t="s">
        <v>10</v>
      </c>
      <c r="G40652" s="1" t="s">
        <v>1076</v>
      </c>
    </row>
    <row r="40653" spans="1:7" hidden="1" x14ac:dyDescent="0.35">
      <c r="A40653">
        <v>1407076276</v>
      </c>
      <c r="B40653">
        <v>2</v>
      </c>
      <c r="C40653" s="1" t="s">
        <v>45416</v>
      </c>
      <c r="D40653" s="1" t="s">
        <v>45417</v>
      </c>
      <c r="E40653" s="1" t="s">
        <v>21</v>
      </c>
      <c r="F40653" s="1" t="s">
        <v>10</v>
      </c>
      <c r="G40653" s="1" t="s">
        <v>156</v>
      </c>
    </row>
    <row r="40654" spans="1:7" hidden="1" x14ac:dyDescent="0.35">
      <c r="A40654">
        <v>1083834477</v>
      </c>
      <c r="B40654">
        <v>2</v>
      </c>
      <c r="C40654" s="1" t="s">
        <v>45418</v>
      </c>
      <c r="D40654" s="1" t="s">
        <v>16</v>
      </c>
      <c r="E40654" s="1" t="s">
        <v>235</v>
      </c>
      <c r="F40654" s="1" t="s">
        <v>10</v>
      </c>
      <c r="G40654" s="1" t="s">
        <v>181</v>
      </c>
    </row>
    <row r="40655" spans="1:7" hidden="1" x14ac:dyDescent="0.35">
      <c r="A40655">
        <v>1013137504</v>
      </c>
      <c r="B40655">
        <v>2</v>
      </c>
      <c r="C40655" s="1" t="s">
        <v>45419</v>
      </c>
      <c r="D40655" s="1" t="s">
        <v>16</v>
      </c>
      <c r="E40655" s="1" t="s">
        <v>123</v>
      </c>
      <c r="F40655" s="1" t="s">
        <v>10</v>
      </c>
      <c r="G40655" s="1" t="s">
        <v>54</v>
      </c>
    </row>
    <row r="40656" spans="1:7" hidden="1" x14ac:dyDescent="0.35">
      <c r="A40656">
        <v>1437379039</v>
      </c>
      <c r="B40656">
        <v>2</v>
      </c>
      <c r="C40656" s="1" t="s">
        <v>40319</v>
      </c>
      <c r="D40656" s="1" t="s">
        <v>45420</v>
      </c>
      <c r="E40656" s="1" t="s">
        <v>1541</v>
      </c>
      <c r="F40656" s="1" t="s">
        <v>10</v>
      </c>
      <c r="G40656" s="1" t="s">
        <v>854</v>
      </c>
    </row>
    <row r="40657" spans="1:7" hidden="1" x14ac:dyDescent="0.35">
      <c r="A40657">
        <v>1780804393</v>
      </c>
      <c r="B40657">
        <v>2</v>
      </c>
      <c r="C40657" s="1" t="s">
        <v>44711</v>
      </c>
      <c r="D40657" s="1" t="s">
        <v>16</v>
      </c>
      <c r="E40657" s="1" t="s">
        <v>695</v>
      </c>
      <c r="F40657" s="1" t="s">
        <v>10</v>
      </c>
      <c r="G40657" s="1" t="s">
        <v>854</v>
      </c>
    </row>
    <row r="40658" spans="1:7" hidden="1" x14ac:dyDescent="0.35">
      <c r="A40658">
        <v>1598985103</v>
      </c>
      <c r="B40658">
        <v>2</v>
      </c>
      <c r="C40658" s="1" t="s">
        <v>44711</v>
      </c>
      <c r="D40658" s="1" t="s">
        <v>45421</v>
      </c>
      <c r="E40658" s="1" t="s">
        <v>695</v>
      </c>
      <c r="F40658" s="1" t="s">
        <v>10</v>
      </c>
      <c r="G40658" s="1" t="s">
        <v>1076</v>
      </c>
    </row>
    <row r="40659" spans="1:7" hidden="1" x14ac:dyDescent="0.35">
      <c r="A40659">
        <v>1407076011</v>
      </c>
      <c r="B40659">
        <v>2</v>
      </c>
      <c r="C40659" s="1" t="s">
        <v>44711</v>
      </c>
      <c r="D40659" s="1" t="s">
        <v>45422</v>
      </c>
      <c r="E40659" s="1" t="s">
        <v>695</v>
      </c>
      <c r="F40659" s="1" t="s">
        <v>10</v>
      </c>
      <c r="G40659" s="1" t="s">
        <v>22629</v>
      </c>
    </row>
    <row r="40660" spans="1:7" hidden="1" x14ac:dyDescent="0.35">
      <c r="A40660">
        <v>1316167927</v>
      </c>
      <c r="B40660">
        <v>2</v>
      </c>
      <c r="C40660" s="1" t="s">
        <v>44711</v>
      </c>
      <c r="D40660" s="1" t="s">
        <v>45423</v>
      </c>
      <c r="E40660" s="1" t="s">
        <v>755</v>
      </c>
      <c r="F40660" s="1" t="s">
        <v>10</v>
      </c>
      <c r="G40660" s="1" t="s">
        <v>1076</v>
      </c>
    </row>
    <row r="40661" spans="1:7" hidden="1" x14ac:dyDescent="0.35">
      <c r="A40661">
        <v>1225258833</v>
      </c>
      <c r="B40661">
        <v>2</v>
      </c>
      <c r="C40661" s="1" t="s">
        <v>44711</v>
      </c>
      <c r="D40661" s="1" t="s">
        <v>45424</v>
      </c>
      <c r="E40661" s="1" t="s">
        <v>695</v>
      </c>
      <c r="F40661" s="1" t="s">
        <v>10</v>
      </c>
      <c r="G40661" s="1" t="s">
        <v>1076</v>
      </c>
    </row>
    <row r="40662" spans="1:7" hidden="1" x14ac:dyDescent="0.35">
      <c r="A40662">
        <v>1134349749</v>
      </c>
      <c r="B40662">
        <v>2</v>
      </c>
      <c r="C40662" s="1" t="s">
        <v>44711</v>
      </c>
      <c r="D40662" s="1" t="s">
        <v>45425</v>
      </c>
      <c r="E40662" s="1" t="s">
        <v>695</v>
      </c>
      <c r="F40662" s="1" t="s">
        <v>10</v>
      </c>
      <c r="G40662" s="1" t="s">
        <v>1076</v>
      </c>
    </row>
    <row r="40663" spans="1:7" hidden="1" x14ac:dyDescent="0.35">
      <c r="A40663">
        <v>1104046788</v>
      </c>
      <c r="B40663">
        <v>2</v>
      </c>
      <c r="C40663" s="1" t="s">
        <v>45426</v>
      </c>
      <c r="D40663" s="1" t="s">
        <v>16</v>
      </c>
      <c r="E40663" s="1" t="s">
        <v>42</v>
      </c>
      <c r="F40663" s="1" t="s">
        <v>10</v>
      </c>
      <c r="G40663" s="1" t="s">
        <v>83</v>
      </c>
    </row>
    <row r="40664" spans="1:7" hidden="1" x14ac:dyDescent="0.35">
      <c r="A40664">
        <v>1558581041</v>
      </c>
      <c r="B40664">
        <v>2</v>
      </c>
      <c r="C40664" s="1" t="s">
        <v>45427</v>
      </c>
      <c r="D40664" s="1" t="s">
        <v>16</v>
      </c>
      <c r="E40664" s="1" t="s">
        <v>13</v>
      </c>
      <c r="F40664" s="1" t="s">
        <v>10</v>
      </c>
      <c r="G40664" s="1" t="s">
        <v>428</v>
      </c>
    </row>
    <row r="40665" spans="1:7" hidden="1" x14ac:dyDescent="0.35">
      <c r="A40665">
        <v>1770703266</v>
      </c>
      <c r="B40665">
        <v>2</v>
      </c>
      <c r="C40665" s="1" t="s">
        <v>45428</v>
      </c>
      <c r="D40665" s="1" t="s">
        <v>16</v>
      </c>
      <c r="E40665" s="1" t="s">
        <v>109</v>
      </c>
      <c r="F40665" s="1" t="s">
        <v>10</v>
      </c>
      <c r="G40665" s="1" t="s">
        <v>424</v>
      </c>
    </row>
    <row r="40666" spans="1:7" hidden="1" x14ac:dyDescent="0.35">
      <c r="A40666">
        <v>1770703282</v>
      </c>
      <c r="B40666">
        <v>2</v>
      </c>
      <c r="C40666" s="1" t="s">
        <v>45429</v>
      </c>
      <c r="D40666" s="1" t="s">
        <v>16</v>
      </c>
      <c r="E40666" s="1" t="s">
        <v>3463</v>
      </c>
      <c r="F40666" s="1" t="s">
        <v>10</v>
      </c>
      <c r="G40666" s="1" t="s">
        <v>44629</v>
      </c>
    </row>
    <row r="40667" spans="1:7" hidden="1" x14ac:dyDescent="0.35">
      <c r="A40667">
        <v>1689894198</v>
      </c>
      <c r="B40667">
        <v>2</v>
      </c>
      <c r="C40667" s="1" t="s">
        <v>45430</v>
      </c>
      <c r="D40667" s="1" t="s">
        <v>16</v>
      </c>
      <c r="E40667" s="1" t="s">
        <v>1307</v>
      </c>
      <c r="F40667" s="1" t="s">
        <v>10</v>
      </c>
      <c r="G40667" s="1" t="s">
        <v>83</v>
      </c>
    </row>
    <row r="40668" spans="1:7" hidden="1" x14ac:dyDescent="0.35">
      <c r="A40668">
        <v>1982824447</v>
      </c>
      <c r="B40668">
        <v>2</v>
      </c>
      <c r="C40668" s="1" t="s">
        <v>45431</v>
      </c>
      <c r="D40668" s="1" t="s">
        <v>16</v>
      </c>
      <c r="E40668" s="1" t="s">
        <v>640</v>
      </c>
      <c r="F40668" s="1" t="s">
        <v>10</v>
      </c>
      <c r="G40668" s="1" t="s">
        <v>246</v>
      </c>
    </row>
    <row r="40669" spans="1:7" hidden="1" x14ac:dyDescent="0.35">
      <c r="A40669">
        <v>1962622712</v>
      </c>
      <c r="B40669">
        <v>2</v>
      </c>
      <c r="C40669" s="1" t="s">
        <v>45432</v>
      </c>
      <c r="D40669" s="1" t="s">
        <v>16</v>
      </c>
      <c r="E40669" s="1" t="s">
        <v>640</v>
      </c>
      <c r="F40669" s="1" t="s">
        <v>10</v>
      </c>
      <c r="G40669" s="1" t="s">
        <v>107</v>
      </c>
    </row>
    <row r="40670" spans="1:7" hidden="1" x14ac:dyDescent="0.35">
      <c r="A40670">
        <v>1861612590</v>
      </c>
      <c r="B40670">
        <v>2</v>
      </c>
      <c r="C40670" s="1" t="s">
        <v>45433</v>
      </c>
      <c r="D40670" s="1" t="s">
        <v>16</v>
      </c>
      <c r="E40670" s="1" t="s">
        <v>2538</v>
      </c>
      <c r="F40670" s="1" t="s">
        <v>10</v>
      </c>
      <c r="G40670" s="1" t="s">
        <v>986</v>
      </c>
    </row>
    <row r="40671" spans="1:7" hidden="1" x14ac:dyDescent="0.35">
      <c r="A40671">
        <v>1306066956</v>
      </c>
      <c r="B40671">
        <v>2</v>
      </c>
      <c r="C40671" s="1" t="s">
        <v>45434</v>
      </c>
      <c r="D40671" s="1" t="s">
        <v>16</v>
      </c>
      <c r="E40671" s="1" t="s">
        <v>177</v>
      </c>
      <c r="F40671" s="1" t="s">
        <v>10</v>
      </c>
      <c r="G40671" s="1" t="s">
        <v>107</v>
      </c>
    </row>
    <row r="40672" spans="1:7" hidden="1" x14ac:dyDescent="0.35">
      <c r="A40672">
        <v>1205056033</v>
      </c>
      <c r="B40672">
        <v>2</v>
      </c>
      <c r="C40672" s="1" t="s">
        <v>44215</v>
      </c>
      <c r="D40672" s="1" t="s">
        <v>16</v>
      </c>
      <c r="E40672" s="1" t="s">
        <v>13</v>
      </c>
      <c r="F40672" s="1" t="s">
        <v>10</v>
      </c>
      <c r="G40672" s="1" t="s">
        <v>40</v>
      </c>
    </row>
    <row r="40673" spans="1:7" hidden="1" x14ac:dyDescent="0.35">
      <c r="A40673">
        <v>1104046903</v>
      </c>
      <c r="B40673">
        <v>2</v>
      </c>
      <c r="C40673" s="1" t="s">
        <v>45435</v>
      </c>
      <c r="D40673" s="1" t="s">
        <v>16</v>
      </c>
      <c r="E40673" s="1" t="s">
        <v>12014</v>
      </c>
      <c r="F40673" s="1" t="s">
        <v>10</v>
      </c>
      <c r="G40673" s="1" t="s">
        <v>360</v>
      </c>
    </row>
    <row r="40674" spans="1:7" hidden="1" x14ac:dyDescent="0.35">
      <c r="A40674">
        <v>1679793574</v>
      </c>
      <c r="B40674">
        <v>2</v>
      </c>
      <c r="C40674" s="1" t="s">
        <v>45436</v>
      </c>
      <c r="D40674" s="1" t="s">
        <v>45437</v>
      </c>
      <c r="E40674" s="1" t="s">
        <v>586</v>
      </c>
      <c r="F40674" s="1" t="s">
        <v>10</v>
      </c>
      <c r="G40674" s="1" t="s">
        <v>1351</v>
      </c>
    </row>
    <row r="40675" spans="1:7" hidden="1" x14ac:dyDescent="0.35">
      <c r="A40675">
        <v>1710107594</v>
      </c>
      <c r="B40675">
        <v>2</v>
      </c>
      <c r="C40675" s="1" t="s">
        <v>45051</v>
      </c>
      <c r="D40675" s="1" t="s">
        <v>165</v>
      </c>
      <c r="E40675" s="1" t="s">
        <v>165</v>
      </c>
      <c r="F40675" s="1" t="s">
        <v>10</v>
      </c>
      <c r="G40675" s="1" t="s">
        <v>5279</v>
      </c>
    </row>
    <row r="40676" spans="1:7" hidden="1" x14ac:dyDescent="0.35">
      <c r="A40676">
        <v>1558581470</v>
      </c>
      <c r="B40676">
        <v>2</v>
      </c>
      <c r="C40676" s="1" t="s">
        <v>44652</v>
      </c>
      <c r="D40676" s="1" t="s">
        <v>16</v>
      </c>
      <c r="E40676" s="1" t="s">
        <v>45</v>
      </c>
      <c r="F40676" s="1" t="s">
        <v>10</v>
      </c>
      <c r="G40676" s="1" t="s">
        <v>28120</v>
      </c>
    </row>
    <row r="40677" spans="1:7" hidden="1" x14ac:dyDescent="0.35">
      <c r="A40677">
        <v>1346460904</v>
      </c>
      <c r="B40677">
        <v>2</v>
      </c>
      <c r="C40677" s="1" t="s">
        <v>3638</v>
      </c>
      <c r="D40677" s="1" t="s">
        <v>45438</v>
      </c>
      <c r="E40677" s="1" t="s">
        <v>26</v>
      </c>
      <c r="F40677" s="1" t="s">
        <v>10</v>
      </c>
      <c r="G40677" s="1" t="s">
        <v>18</v>
      </c>
    </row>
    <row r="40678" spans="1:7" hidden="1" x14ac:dyDescent="0.35">
      <c r="A40678">
        <v>1073733630</v>
      </c>
      <c r="B40678">
        <v>2</v>
      </c>
      <c r="C40678" s="1" t="s">
        <v>44536</v>
      </c>
      <c r="D40678" s="1" t="s">
        <v>16</v>
      </c>
      <c r="E40678" s="1" t="s">
        <v>873</v>
      </c>
      <c r="F40678" s="1" t="s">
        <v>10</v>
      </c>
      <c r="G40678" s="1" t="s">
        <v>360</v>
      </c>
    </row>
    <row r="40679" spans="1:7" hidden="1" x14ac:dyDescent="0.35">
      <c r="A40679">
        <v>1124248091</v>
      </c>
      <c r="B40679">
        <v>2</v>
      </c>
      <c r="C40679" s="1" t="s">
        <v>45439</v>
      </c>
      <c r="D40679" s="1" t="s">
        <v>45440</v>
      </c>
      <c r="E40679" s="1" t="s">
        <v>248</v>
      </c>
      <c r="F40679" s="1" t="s">
        <v>10</v>
      </c>
      <c r="G40679" s="1" t="s">
        <v>1124</v>
      </c>
    </row>
    <row r="40680" spans="1:7" hidden="1" x14ac:dyDescent="0.35">
      <c r="A40680">
        <v>1760602635</v>
      </c>
      <c r="B40680">
        <v>2</v>
      </c>
      <c r="C40680" s="1" t="s">
        <v>45441</v>
      </c>
      <c r="D40680" s="1" t="s">
        <v>45442</v>
      </c>
      <c r="E40680" s="1" t="s">
        <v>13</v>
      </c>
      <c r="F40680" s="1" t="s">
        <v>10</v>
      </c>
      <c r="G40680" s="1" t="s">
        <v>83</v>
      </c>
    </row>
    <row r="40681" spans="1:7" hidden="1" x14ac:dyDescent="0.35">
      <c r="A40681">
        <v>1114147089</v>
      </c>
      <c r="B40681">
        <v>2</v>
      </c>
      <c r="C40681" s="1" t="s">
        <v>45443</v>
      </c>
      <c r="D40681" s="1" t="s">
        <v>16</v>
      </c>
      <c r="E40681" s="1" t="s">
        <v>1236</v>
      </c>
      <c r="F40681" s="1" t="s">
        <v>10</v>
      </c>
      <c r="G40681" s="1" t="s">
        <v>229</v>
      </c>
    </row>
    <row r="40682" spans="1:7" hidden="1" x14ac:dyDescent="0.35">
      <c r="A40682">
        <v>1023238995</v>
      </c>
      <c r="B40682">
        <v>2</v>
      </c>
      <c r="C40682" s="1" t="s">
        <v>45444</v>
      </c>
      <c r="D40682" s="1" t="s">
        <v>16</v>
      </c>
      <c r="E40682" s="1" t="s">
        <v>13</v>
      </c>
      <c r="F40682" s="1" t="s">
        <v>10</v>
      </c>
      <c r="G40682" s="1" t="s">
        <v>854</v>
      </c>
    </row>
    <row r="40683" spans="1:7" hidden="1" x14ac:dyDescent="0.35">
      <c r="A40683">
        <v>1073733879</v>
      </c>
      <c r="B40683">
        <v>2</v>
      </c>
      <c r="C40683" s="1" t="s">
        <v>20442</v>
      </c>
      <c r="D40683" s="1" t="s">
        <v>16</v>
      </c>
      <c r="E40683" s="1" t="s">
        <v>1121</v>
      </c>
      <c r="F40683" s="1" t="s">
        <v>10</v>
      </c>
      <c r="G40683" s="1" t="s">
        <v>40</v>
      </c>
    </row>
    <row r="40684" spans="1:7" hidden="1" x14ac:dyDescent="0.35">
      <c r="A40684">
        <v>1982824785</v>
      </c>
      <c r="B40684">
        <v>2</v>
      </c>
      <c r="C40684" s="1" t="s">
        <v>20442</v>
      </c>
      <c r="D40684" s="1" t="s">
        <v>16</v>
      </c>
      <c r="E40684" s="1" t="s">
        <v>1121</v>
      </c>
      <c r="F40684" s="1" t="s">
        <v>10</v>
      </c>
      <c r="G40684" s="1" t="s">
        <v>40</v>
      </c>
    </row>
    <row r="40685" spans="1:7" hidden="1" x14ac:dyDescent="0.35">
      <c r="A40685">
        <v>1790905594</v>
      </c>
      <c r="B40685">
        <v>2</v>
      </c>
      <c r="C40685" s="1" t="s">
        <v>20442</v>
      </c>
      <c r="D40685" s="1" t="s">
        <v>16</v>
      </c>
      <c r="E40685" s="1" t="s">
        <v>1121</v>
      </c>
      <c r="F40685" s="1" t="s">
        <v>10</v>
      </c>
      <c r="G40685" s="1" t="s">
        <v>40</v>
      </c>
    </row>
    <row r="40686" spans="1:7" hidden="1" x14ac:dyDescent="0.35">
      <c r="A40686">
        <v>1609096403</v>
      </c>
      <c r="B40686">
        <v>2</v>
      </c>
      <c r="C40686" s="1" t="s">
        <v>20442</v>
      </c>
      <c r="D40686" s="1" t="s">
        <v>16</v>
      </c>
      <c r="E40686" s="1" t="s">
        <v>3294</v>
      </c>
      <c r="F40686" s="1" t="s">
        <v>10</v>
      </c>
      <c r="G40686" s="1" t="s">
        <v>3951</v>
      </c>
    </row>
    <row r="40687" spans="1:7" hidden="1" x14ac:dyDescent="0.35">
      <c r="A40687">
        <v>1518187319</v>
      </c>
      <c r="B40687">
        <v>2</v>
      </c>
      <c r="C40687" s="1" t="s">
        <v>20442</v>
      </c>
      <c r="D40687" s="1" t="s">
        <v>16</v>
      </c>
      <c r="E40687" s="1" t="s">
        <v>3294</v>
      </c>
      <c r="F40687" s="1" t="s">
        <v>10</v>
      </c>
      <c r="G40687" s="1" t="s">
        <v>40</v>
      </c>
    </row>
    <row r="40688" spans="1:7" hidden="1" x14ac:dyDescent="0.35">
      <c r="A40688">
        <v>1275753915</v>
      </c>
      <c r="B40688">
        <v>2</v>
      </c>
      <c r="C40688" s="1" t="s">
        <v>45445</v>
      </c>
      <c r="D40688" s="1" t="s">
        <v>16</v>
      </c>
      <c r="E40688" s="1" t="s">
        <v>457</v>
      </c>
      <c r="F40688" s="1" t="s">
        <v>10</v>
      </c>
      <c r="G40688" s="1" t="s">
        <v>144</v>
      </c>
    </row>
    <row r="40689" spans="1:7" hidden="1" x14ac:dyDescent="0.35">
      <c r="A40689">
        <v>1558581207</v>
      </c>
      <c r="B40689">
        <v>2</v>
      </c>
      <c r="C40689" s="1" t="s">
        <v>45446</v>
      </c>
      <c r="D40689" s="1" t="s">
        <v>16</v>
      </c>
      <c r="E40689" s="1" t="s">
        <v>29</v>
      </c>
      <c r="F40689" s="1" t="s">
        <v>10</v>
      </c>
      <c r="G40689" s="1" t="s">
        <v>229</v>
      </c>
    </row>
    <row r="40690" spans="1:7" hidden="1" x14ac:dyDescent="0.35">
      <c r="A40690">
        <v>1720208481</v>
      </c>
      <c r="B40690">
        <v>2</v>
      </c>
      <c r="C40690" s="1" t="s">
        <v>45447</v>
      </c>
      <c r="D40690" s="1" t="s">
        <v>45448</v>
      </c>
      <c r="E40690" s="1" t="s">
        <v>222</v>
      </c>
      <c r="F40690" s="1" t="s">
        <v>10</v>
      </c>
      <c r="G40690" s="1" t="s">
        <v>54</v>
      </c>
    </row>
    <row r="40691" spans="1:7" hidden="1" x14ac:dyDescent="0.35">
      <c r="A40691">
        <v>1629298401</v>
      </c>
      <c r="B40691">
        <v>2</v>
      </c>
      <c r="C40691" s="1" t="s">
        <v>20442</v>
      </c>
      <c r="D40691" s="1" t="s">
        <v>16</v>
      </c>
      <c r="E40691" s="1" t="s">
        <v>4326</v>
      </c>
      <c r="F40691" s="1" t="s">
        <v>10</v>
      </c>
      <c r="G40691" s="1" t="s">
        <v>3951</v>
      </c>
    </row>
    <row r="40692" spans="1:7" hidden="1" x14ac:dyDescent="0.35">
      <c r="A40692">
        <v>1124248901</v>
      </c>
      <c r="B40692">
        <v>2</v>
      </c>
      <c r="C40692" s="1" t="s">
        <v>9295</v>
      </c>
      <c r="D40692" s="1" t="s">
        <v>45449</v>
      </c>
      <c r="E40692" s="1" t="s">
        <v>45212</v>
      </c>
      <c r="F40692" s="1" t="s">
        <v>10</v>
      </c>
      <c r="G40692" s="1" t="s">
        <v>40</v>
      </c>
    </row>
    <row r="40693" spans="1:7" hidden="1" x14ac:dyDescent="0.35">
      <c r="A40693">
        <v>1942420724</v>
      </c>
      <c r="B40693">
        <v>2</v>
      </c>
      <c r="C40693" s="1" t="s">
        <v>45450</v>
      </c>
      <c r="D40693" s="1" t="s">
        <v>45451</v>
      </c>
      <c r="E40693" s="1" t="s">
        <v>138</v>
      </c>
      <c r="F40693" s="1" t="s">
        <v>10</v>
      </c>
      <c r="G40693" s="1" t="s">
        <v>45452</v>
      </c>
    </row>
    <row r="40694" spans="1:7" hidden="1" x14ac:dyDescent="0.35">
      <c r="A40694">
        <v>1851511638</v>
      </c>
      <c r="B40694">
        <v>2</v>
      </c>
      <c r="C40694" s="1" t="s">
        <v>45450</v>
      </c>
      <c r="D40694" s="1" t="s">
        <v>37279</v>
      </c>
      <c r="E40694" s="1" t="s">
        <v>2262</v>
      </c>
      <c r="F40694" s="1" t="s">
        <v>10</v>
      </c>
      <c r="G40694" s="1" t="s">
        <v>45452</v>
      </c>
    </row>
    <row r="40695" spans="1:7" hidden="1" x14ac:dyDescent="0.35">
      <c r="A40695">
        <v>1124248844</v>
      </c>
      <c r="B40695">
        <v>2</v>
      </c>
      <c r="C40695" s="1" t="s">
        <v>45453</v>
      </c>
      <c r="D40695" s="1" t="s">
        <v>45454</v>
      </c>
      <c r="E40695" s="1" t="s">
        <v>342</v>
      </c>
      <c r="F40695" s="1" t="s">
        <v>10</v>
      </c>
      <c r="G40695" s="1" t="s">
        <v>9094</v>
      </c>
    </row>
    <row r="40696" spans="1:7" hidden="1" x14ac:dyDescent="0.35">
      <c r="A40696">
        <v>1295955953</v>
      </c>
      <c r="B40696">
        <v>2</v>
      </c>
      <c r="C40696" s="1" t="s">
        <v>45455</v>
      </c>
      <c r="D40696" s="1" t="s">
        <v>16</v>
      </c>
      <c r="E40696" s="1" t="s">
        <v>29</v>
      </c>
      <c r="F40696" s="1" t="s">
        <v>10</v>
      </c>
      <c r="G40696" s="1" t="s">
        <v>1467</v>
      </c>
    </row>
    <row r="40697" spans="1:7" hidden="1" x14ac:dyDescent="0.35">
      <c r="A40697">
        <v>1306066089</v>
      </c>
      <c r="B40697">
        <v>2</v>
      </c>
      <c r="C40697" s="1" t="s">
        <v>45456</v>
      </c>
      <c r="D40697" s="1" t="s">
        <v>16</v>
      </c>
      <c r="E40697" s="1" t="s">
        <v>13</v>
      </c>
      <c r="F40697" s="1" t="s">
        <v>10</v>
      </c>
      <c r="G40697" s="1" t="s">
        <v>246</v>
      </c>
    </row>
    <row r="40698" spans="1:7" hidden="1" x14ac:dyDescent="0.35">
      <c r="A40698">
        <v>1851511539</v>
      </c>
      <c r="B40698">
        <v>2</v>
      </c>
      <c r="C40698" s="1" t="s">
        <v>45457</v>
      </c>
      <c r="D40698" s="1" t="s">
        <v>16</v>
      </c>
      <c r="E40698" s="1" t="s">
        <v>145</v>
      </c>
      <c r="F40698" s="1" t="s">
        <v>10</v>
      </c>
      <c r="G40698" s="1" t="s">
        <v>76</v>
      </c>
    </row>
    <row r="40699" spans="1:7" hidden="1" x14ac:dyDescent="0.35">
      <c r="A40699">
        <v>1407076375</v>
      </c>
      <c r="B40699">
        <v>2</v>
      </c>
      <c r="C40699" s="1" t="s">
        <v>45458</v>
      </c>
      <c r="D40699" s="1" t="s">
        <v>16</v>
      </c>
      <c r="E40699" s="1" t="s">
        <v>335</v>
      </c>
      <c r="F40699" s="1" t="s">
        <v>10</v>
      </c>
      <c r="G40699" s="1" t="s">
        <v>83</v>
      </c>
    </row>
    <row r="40700" spans="1:7" hidden="1" x14ac:dyDescent="0.35">
      <c r="A40700">
        <v>1467672345</v>
      </c>
      <c r="B40700">
        <v>2</v>
      </c>
      <c r="C40700" s="1" t="s">
        <v>45459</v>
      </c>
      <c r="D40700" s="1" t="s">
        <v>16</v>
      </c>
      <c r="E40700" s="1" t="s">
        <v>3772</v>
      </c>
      <c r="F40700" s="1" t="s">
        <v>10</v>
      </c>
      <c r="G40700" s="1" t="s">
        <v>229</v>
      </c>
    </row>
    <row r="40701" spans="1:7" hidden="1" x14ac:dyDescent="0.35">
      <c r="A40701">
        <v>1871713792</v>
      </c>
      <c r="B40701">
        <v>2</v>
      </c>
      <c r="C40701" s="1" t="s">
        <v>44711</v>
      </c>
      <c r="D40701" s="1" t="s">
        <v>45460</v>
      </c>
      <c r="E40701" s="1" t="s">
        <v>695</v>
      </c>
      <c r="F40701" s="1" t="s">
        <v>10</v>
      </c>
      <c r="G40701" s="1" t="s">
        <v>1076</v>
      </c>
    </row>
    <row r="40702" spans="1:7" hidden="1" x14ac:dyDescent="0.35">
      <c r="A40702">
        <v>1457571259</v>
      </c>
      <c r="B40702">
        <v>2</v>
      </c>
      <c r="C40702" s="1" t="s">
        <v>20442</v>
      </c>
      <c r="D40702" s="1" t="s">
        <v>16</v>
      </c>
      <c r="E40702" s="1" t="s">
        <v>1121</v>
      </c>
      <c r="F40702" s="1" t="s">
        <v>10</v>
      </c>
      <c r="G40702" s="1" t="s">
        <v>3951</v>
      </c>
    </row>
    <row r="40703" spans="1:7" hidden="1" x14ac:dyDescent="0.35">
      <c r="A40703">
        <v>1275753071</v>
      </c>
      <c r="B40703">
        <v>2</v>
      </c>
      <c r="C40703" s="1" t="s">
        <v>20442</v>
      </c>
      <c r="D40703" s="1" t="s">
        <v>16</v>
      </c>
      <c r="E40703" s="1" t="s">
        <v>1121</v>
      </c>
      <c r="F40703" s="1" t="s">
        <v>10</v>
      </c>
      <c r="G40703" s="1" t="s">
        <v>40</v>
      </c>
    </row>
    <row r="40704" spans="1:7" hidden="1" x14ac:dyDescent="0.35">
      <c r="A40704">
        <v>1184844987</v>
      </c>
      <c r="B40704">
        <v>2</v>
      </c>
      <c r="C40704" s="1" t="s">
        <v>20442</v>
      </c>
      <c r="D40704" s="1" t="s">
        <v>16</v>
      </c>
      <c r="E40704" s="1" t="s">
        <v>1121</v>
      </c>
      <c r="F40704" s="1" t="s">
        <v>10</v>
      </c>
      <c r="G40704" s="1" t="s">
        <v>40</v>
      </c>
    </row>
    <row r="40705" spans="1:7" hidden="1" x14ac:dyDescent="0.35">
      <c r="A40705">
        <v>1992925796</v>
      </c>
      <c r="B40705">
        <v>2</v>
      </c>
      <c r="C40705" s="1" t="s">
        <v>20442</v>
      </c>
      <c r="D40705" s="1" t="s">
        <v>16</v>
      </c>
      <c r="E40705" s="1" t="s">
        <v>4435</v>
      </c>
      <c r="F40705" s="1" t="s">
        <v>10</v>
      </c>
      <c r="G40705" s="1" t="s">
        <v>3951</v>
      </c>
    </row>
    <row r="40706" spans="1:7" hidden="1" x14ac:dyDescent="0.35">
      <c r="A40706">
        <v>1801016605</v>
      </c>
      <c r="B40706">
        <v>2</v>
      </c>
      <c r="C40706" s="1" t="s">
        <v>20442</v>
      </c>
      <c r="D40706" s="1" t="s">
        <v>16</v>
      </c>
      <c r="E40706" s="1" t="s">
        <v>4435</v>
      </c>
      <c r="F40706" s="1" t="s">
        <v>10</v>
      </c>
      <c r="G40706" s="1" t="s">
        <v>40</v>
      </c>
    </row>
    <row r="40707" spans="1:7" hidden="1" x14ac:dyDescent="0.35">
      <c r="A40707">
        <v>1710107511</v>
      </c>
      <c r="B40707">
        <v>2</v>
      </c>
      <c r="C40707" s="1" t="s">
        <v>20442</v>
      </c>
      <c r="D40707" s="1" t="s">
        <v>16</v>
      </c>
      <c r="E40707" s="1" t="s">
        <v>4435</v>
      </c>
      <c r="F40707" s="1" t="s">
        <v>10</v>
      </c>
      <c r="G40707" s="1" t="s">
        <v>40</v>
      </c>
    </row>
    <row r="40708" spans="1:7" hidden="1" x14ac:dyDescent="0.35">
      <c r="A40708">
        <v>1265652978</v>
      </c>
      <c r="B40708">
        <v>2</v>
      </c>
      <c r="C40708" s="1" t="s">
        <v>45461</v>
      </c>
      <c r="D40708" s="1" t="s">
        <v>16</v>
      </c>
      <c r="E40708" s="1" t="s">
        <v>687</v>
      </c>
      <c r="F40708" s="1" t="s">
        <v>10</v>
      </c>
      <c r="G40708" s="1" t="s">
        <v>2679</v>
      </c>
    </row>
    <row r="40709" spans="1:7" hidden="1" x14ac:dyDescent="0.35">
      <c r="A40709">
        <v>1104046853</v>
      </c>
      <c r="B40709">
        <v>2</v>
      </c>
      <c r="C40709" s="1" t="s">
        <v>45462</v>
      </c>
      <c r="D40709" s="1" t="s">
        <v>16</v>
      </c>
      <c r="E40709" s="1" t="s">
        <v>318</v>
      </c>
      <c r="F40709" s="1" t="s">
        <v>10</v>
      </c>
      <c r="G40709" s="1" t="s">
        <v>923</v>
      </c>
    </row>
    <row r="40710" spans="1:7" hidden="1" x14ac:dyDescent="0.35">
      <c r="A40710">
        <v>1891915567</v>
      </c>
      <c r="B40710">
        <v>2</v>
      </c>
      <c r="C40710" s="1" t="s">
        <v>45463</v>
      </c>
      <c r="D40710" s="1" t="s">
        <v>45464</v>
      </c>
      <c r="E40710" s="1" t="s">
        <v>220</v>
      </c>
      <c r="F40710" s="1" t="s">
        <v>10</v>
      </c>
      <c r="G40710" s="1" t="s">
        <v>156</v>
      </c>
    </row>
    <row r="40711" spans="1:7" hidden="1" x14ac:dyDescent="0.35">
      <c r="A40711">
        <v>1467672956</v>
      </c>
      <c r="B40711">
        <v>2</v>
      </c>
      <c r="C40711" s="1" t="s">
        <v>45465</v>
      </c>
      <c r="D40711" s="1" t="s">
        <v>16</v>
      </c>
      <c r="E40711" s="1" t="s">
        <v>2408</v>
      </c>
      <c r="F40711" s="1" t="s">
        <v>10</v>
      </c>
      <c r="G40711" s="1" t="s">
        <v>2271</v>
      </c>
    </row>
    <row r="40712" spans="1:7" hidden="1" x14ac:dyDescent="0.35">
      <c r="A40712">
        <v>1902026495</v>
      </c>
      <c r="B40712">
        <v>2</v>
      </c>
      <c r="C40712" s="1" t="s">
        <v>45466</v>
      </c>
      <c r="D40712" s="1" t="s">
        <v>45467</v>
      </c>
      <c r="E40712" s="1" t="s">
        <v>469</v>
      </c>
      <c r="F40712" s="1" t="s">
        <v>10</v>
      </c>
      <c r="G40712" s="1" t="s">
        <v>45468</v>
      </c>
    </row>
    <row r="40713" spans="1:7" hidden="1" x14ac:dyDescent="0.35">
      <c r="A40713">
        <v>1386864890</v>
      </c>
      <c r="B40713">
        <v>2</v>
      </c>
      <c r="C40713" s="1" t="s">
        <v>45469</v>
      </c>
      <c r="D40713" s="1" t="s">
        <v>45470</v>
      </c>
      <c r="E40713" s="1" t="s">
        <v>6786</v>
      </c>
      <c r="F40713" s="1" t="s">
        <v>10</v>
      </c>
      <c r="G40713" s="1" t="s">
        <v>107</v>
      </c>
    </row>
    <row r="40714" spans="1:7" hidden="1" x14ac:dyDescent="0.35">
      <c r="A40714">
        <v>1568682086</v>
      </c>
      <c r="B40714">
        <v>2</v>
      </c>
      <c r="C40714" s="1" t="s">
        <v>13242</v>
      </c>
      <c r="D40714" s="1" t="s">
        <v>44265</v>
      </c>
      <c r="E40714" s="1" t="s">
        <v>7698</v>
      </c>
      <c r="F40714" s="1" t="s">
        <v>10</v>
      </c>
      <c r="G40714" s="1" t="s">
        <v>521</v>
      </c>
    </row>
    <row r="40715" spans="1:7" hidden="1" x14ac:dyDescent="0.35">
      <c r="A40715">
        <v>1184844607</v>
      </c>
      <c r="B40715">
        <v>2</v>
      </c>
      <c r="C40715" s="1" t="s">
        <v>38272</v>
      </c>
      <c r="D40715" s="1" t="s">
        <v>16</v>
      </c>
      <c r="E40715" s="1" t="s">
        <v>870</v>
      </c>
      <c r="F40715" s="1" t="s">
        <v>10</v>
      </c>
      <c r="G40715" s="1" t="s">
        <v>30</v>
      </c>
    </row>
    <row r="40716" spans="1:7" hidden="1" x14ac:dyDescent="0.35">
      <c r="A40716">
        <v>1538389069</v>
      </c>
      <c r="B40716">
        <v>2</v>
      </c>
      <c r="C40716" s="1" t="s">
        <v>45471</v>
      </c>
      <c r="D40716" s="1" t="s">
        <v>16</v>
      </c>
      <c r="E40716" s="1" t="s">
        <v>13</v>
      </c>
      <c r="F40716" s="1" t="s">
        <v>10</v>
      </c>
      <c r="G40716" s="1" t="s">
        <v>144</v>
      </c>
    </row>
    <row r="40717" spans="1:7" hidden="1" x14ac:dyDescent="0.35">
      <c r="A40717">
        <v>1356561880</v>
      </c>
      <c r="B40717">
        <v>2</v>
      </c>
      <c r="C40717" s="1" t="s">
        <v>45472</v>
      </c>
      <c r="D40717" s="1" t="s">
        <v>16</v>
      </c>
      <c r="E40717" s="1" t="s">
        <v>272</v>
      </c>
      <c r="F40717" s="1" t="s">
        <v>10</v>
      </c>
      <c r="G40717" s="1" t="s">
        <v>240</v>
      </c>
    </row>
    <row r="40718" spans="1:7" hidden="1" x14ac:dyDescent="0.35">
      <c r="A40718">
        <v>1073733697</v>
      </c>
      <c r="B40718">
        <v>2</v>
      </c>
      <c r="C40718" s="1" t="s">
        <v>45473</v>
      </c>
      <c r="D40718" s="1" t="s">
        <v>32110</v>
      </c>
      <c r="E40718" s="1" t="s">
        <v>1571</v>
      </c>
      <c r="F40718" s="1" t="s">
        <v>10</v>
      </c>
      <c r="G40718" s="1" t="s">
        <v>83</v>
      </c>
    </row>
    <row r="40719" spans="1:7" hidden="1" x14ac:dyDescent="0.35">
      <c r="A40719">
        <v>1104046747</v>
      </c>
      <c r="B40719">
        <v>2</v>
      </c>
      <c r="C40719" s="1" t="s">
        <v>45474</v>
      </c>
      <c r="D40719" s="1" t="s">
        <v>16</v>
      </c>
      <c r="E40719" s="1" t="s">
        <v>177</v>
      </c>
      <c r="F40719" s="1" t="s">
        <v>10</v>
      </c>
      <c r="G40719" s="1" t="s">
        <v>386</v>
      </c>
    </row>
    <row r="40720" spans="1:7" hidden="1" x14ac:dyDescent="0.35">
      <c r="A40720">
        <v>1760602320</v>
      </c>
      <c r="B40720">
        <v>2</v>
      </c>
      <c r="C40720" s="1" t="s">
        <v>45475</v>
      </c>
      <c r="D40720" s="1" t="s">
        <v>45476</v>
      </c>
      <c r="E40720" s="1" t="s">
        <v>586</v>
      </c>
      <c r="F40720" s="1" t="s">
        <v>10</v>
      </c>
      <c r="G40720" s="1" t="s">
        <v>428</v>
      </c>
    </row>
    <row r="40721" spans="1:7" hidden="1" x14ac:dyDescent="0.35">
      <c r="A40721">
        <v>1619197282</v>
      </c>
      <c r="B40721">
        <v>2</v>
      </c>
      <c r="C40721" s="1" t="s">
        <v>45477</v>
      </c>
      <c r="D40721" s="1" t="s">
        <v>16</v>
      </c>
      <c r="E40721" s="1" t="s">
        <v>13</v>
      </c>
      <c r="F40721" s="1" t="s">
        <v>10</v>
      </c>
      <c r="G40721" s="1" t="s">
        <v>4872</v>
      </c>
    </row>
    <row r="40722" spans="1:7" hidden="1" x14ac:dyDescent="0.35">
      <c r="A40722">
        <v>1609096270</v>
      </c>
      <c r="B40722">
        <v>2</v>
      </c>
      <c r="C40722" s="1" t="s">
        <v>45478</v>
      </c>
      <c r="D40722" s="1" t="s">
        <v>45479</v>
      </c>
      <c r="E40722" s="1" t="s">
        <v>33654</v>
      </c>
      <c r="F40722" s="1" t="s">
        <v>10</v>
      </c>
      <c r="G40722" s="1" t="s">
        <v>1124</v>
      </c>
    </row>
    <row r="40723" spans="1:7" hidden="1" x14ac:dyDescent="0.35">
      <c r="A40723">
        <v>1447470984</v>
      </c>
      <c r="B40723">
        <v>2</v>
      </c>
      <c r="C40723" s="1" t="s">
        <v>45480</v>
      </c>
      <c r="D40723" s="1" t="s">
        <v>16</v>
      </c>
      <c r="E40723" s="1" t="s">
        <v>1590</v>
      </c>
      <c r="F40723" s="1" t="s">
        <v>10</v>
      </c>
      <c r="G40723" s="1" t="s">
        <v>1467</v>
      </c>
    </row>
    <row r="40724" spans="1:7" hidden="1" x14ac:dyDescent="0.35">
      <c r="A40724">
        <v>1861612327</v>
      </c>
      <c r="B40724">
        <v>2</v>
      </c>
      <c r="C40724" s="1" t="s">
        <v>15347</v>
      </c>
      <c r="D40724" s="1" t="s">
        <v>16</v>
      </c>
      <c r="E40724" s="1" t="s">
        <v>275</v>
      </c>
      <c r="F40724" s="1" t="s">
        <v>10</v>
      </c>
      <c r="G40724" s="1" t="s">
        <v>5279</v>
      </c>
    </row>
    <row r="40725" spans="1:7" hidden="1" x14ac:dyDescent="0.35">
      <c r="A40725">
        <v>1780804252</v>
      </c>
      <c r="B40725">
        <v>2</v>
      </c>
      <c r="C40725" s="1" t="s">
        <v>45481</v>
      </c>
      <c r="D40725" s="1" t="s">
        <v>45481</v>
      </c>
      <c r="E40725" s="1" t="s">
        <v>5041</v>
      </c>
      <c r="F40725" s="1" t="s">
        <v>10</v>
      </c>
      <c r="G40725" s="1" t="s">
        <v>451</v>
      </c>
    </row>
    <row r="40726" spans="1:7" hidden="1" x14ac:dyDescent="0.35">
      <c r="A40726">
        <v>1942420799</v>
      </c>
      <c r="B40726">
        <v>2</v>
      </c>
      <c r="C40726" s="1" t="s">
        <v>9873</v>
      </c>
      <c r="D40726" s="1" t="s">
        <v>45482</v>
      </c>
      <c r="E40726" s="1" t="s">
        <v>3012</v>
      </c>
      <c r="F40726" s="1" t="s">
        <v>10</v>
      </c>
      <c r="G40726" s="1" t="s">
        <v>107</v>
      </c>
    </row>
    <row r="40727" spans="1:7" hidden="1" x14ac:dyDescent="0.35">
      <c r="A40727">
        <v>1043430846</v>
      </c>
      <c r="B40727">
        <v>2</v>
      </c>
      <c r="C40727" s="1" t="s">
        <v>20442</v>
      </c>
      <c r="D40727" s="1" t="s">
        <v>16</v>
      </c>
      <c r="E40727" s="1" t="s">
        <v>3294</v>
      </c>
      <c r="F40727" s="1" t="s">
        <v>10</v>
      </c>
      <c r="G40727" s="1" t="s">
        <v>40</v>
      </c>
    </row>
    <row r="40728" spans="1:7" hidden="1" x14ac:dyDescent="0.35">
      <c r="A40728">
        <v>1952521759</v>
      </c>
      <c r="B40728">
        <v>2</v>
      </c>
      <c r="C40728" s="1" t="s">
        <v>20442</v>
      </c>
      <c r="D40728" s="1" t="s">
        <v>16</v>
      </c>
      <c r="E40728" s="1" t="s">
        <v>338</v>
      </c>
      <c r="F40728" s="1" t="s">
        <v>10</v>
      </c>
      <c r="G40728" s="1" t="s">
        <v>40</v>
      </c>
    </row>
    <row r="40729" spans="1:7" hidden="1" x14ac:dyDescent="0.35">
      <c r="A40729">
        <v>1861612665</v>
      </c>
      <c r="B40729">
        <v>2</v>
      </c>
      <c r="C40729" s="1" t="s">
        <v>20442</v>
      </c>
      <c r="D40729" s="1" t="s">
        <v>16</v>
      </c>
      <c r="E40729" s="1" t="s">
        <v>338</v>
      </c>
      <c r="F40729" s="1" t="s">
        <v>10</v>
      </c>
      <c r="G40729" s="1" t="s">
        <v>40</v>
      </c>
    </row>
    <row r="40730" spans="1:7" hidden="1" x14ac:dyDescent="0.35">
      <c r="A40730">
        <v>1639399371</v>
      </c>
      <c r="B40730">
        <v>2</v>
      </c>
      <c r="C40730" s="1" t="s">
        <v>45483</v>
      </c>
      <c r="D40730" s="1" t="s">
        <v>16</v>
      </c>
      <c r="E40730" s="1" t="s">
        <v>770</v>
      </c>
      <c r="F40730" s="1" t="s">
        <v>10</v>
      </c>
      <c r="G40730" s="1" t="s">
        <v>5683</v>
      </c>
    </row>
    <row r="40731" spans="1:7" hidden="1" x14ac:dyDescent="0.35">
      <c r="A40731">
        <v>1548480221</v>
      </c>
      <c r="B40731">
        <v>2</v>
      </c>
      <c r="C40731" s="1" t="s">
        <v>40319</v>
      </c>
      <c r="D40731" s="1" t="s">
        <v>16</v>
      </c>
      <c r="E40731" s="1" t="s">
        <v>129</v>
      </c>
      <c r="F40731" s="1" t="s">
        <v>10</v>
      </c>
      <c r="G40731" s="1" t="s">
        <v>854</v>
      </c>
    </row>
    <row r="40732" spans="1:7" hidden="1" x14ac:dyDescent="0.35">
      <c r="A40732">
        <v>1598985277</v>
      </c>
      <c r="B40732">
        <v>2</v>
      </c>
      <c r="C40732" s="1" t="s">
        <v>45484</v>
      </c>
      <c r="D40732" s="1" t="s">
        <v>16</v>
      </c>
      <c r="E40732" s="1" t="s">
        <v>212</v>
      </c>
      <c r="F40732" s="1" t="s">
        <v>10</v>
      </c>
      <c r="G40732" s="1" t="s">
        <v>107</v>
      </c>
    </row>
    <row r="40733" spans="1:7" hidden="1" x14ac:dyDescent="0.35">
      <c r="A40733">
        <v>1508086299</v>
      </c>
      <c r="B40733">
        <v>2</v>
      </c>
      <c r="C40733" s="1" t="s">
        <v>45485</v>
      </c>
      <c r="D40733" s="1" t="s">
        <v>16</v>
      </c>
      <c r="E40733" s="1" t="s">
        <v>216</v>
      </c>
      <c r="F40733" s="1" t="s">
        <v>10</v>
      </c>
      <c r="G40733" s="1" t="s">
        <v>630</v>
      </c>
    </row>
    <row r="40734" spans="1:7" hidden="1" x14ac:dyDescent="0.35">
      <c r="A40734">
        <v>1487874087</v>
      </c>
      <c r="B40734">
        <v>2</v>
      </c>
      <c r="C40734" s="1" t="s">
        <v>45486</v>
      </c>
      <c r="D40734" s="1" t="s">
        <v>16</v>
      </c>
      <c r="E40734" s="1" t="s">
        <v>497</v>
      </c>
      <c r="F40734" s="1" t="s">
        <v>10</v>
      </c>
      <c r="G40734" s="1" t="s">
        <v>1717</v>
      </c>
    </row>
    <row r="40735" spans="1:7" hidden="1" x14ac:dyDescent="0.35">
      <c r="A40735">
        <v>1063632669</v>
      </c>
      <c r="B40735">
        <v>2</v>
      </c>
      <c r="C40735" s="1" t="s">
        <v>45487</v>
      </c>
      <c r="D40735" s="1" t="s">
        <v>16</v>
      </c>
      <c r="E40735" s="1" t="s">
        <v>310</v>
      </c>
      <c r="F40735" s="1" t="s">
        <v>10</v>
      </c>
      <c r="G40735" s="1" t="s">
        <v>781</v>
      </c>
    </row>
    <row r="40736" spans="1:7" hidden="1" x14ac:dyDescent="0.35">
      <c r="A40736">
        <v>1942420542</v>
      </c>
      <c r="B40736">
        <v>2</v>
      </c>
      <c r="C40736" s="1" t="s">
        <v>45488</v>
      </c>
      <c r="D40736" s="1" t="s">
        <v>45489</v>
      </c>
      <c r="E40736" s="1" t="s">
        <v>1588</v>
      </c>
      <c r="F40736" s="1" t="s">
        <v>10</v>
      </c>
      <c r="G40736" s="1" t="s">
        <v>156</v>
      </c>
    </row>
    <row r="40737" spans="1:7" hidden="1" x14ac:dyDescent="0.35">
      <c r="A40737">
        <v>1134349756</v>
      </c>
      <c r="B40737">
        <v>2</v>
      </c>
      <c r="C40737" s="1" t="s">
        <v>44711</v>
      </c>
      <c r="D40737" s="1" t="s">
        <v>16</v>
      </c>
      <c r="E40737" s="1" t="s">
        <v>695</v>
      </c>
      <c r="F40737" s="1" t="s">
        <v>10</v>
      </c>
      <c r="G40737" s="1" t="s">
        <v>1076</v>
      </c>
    </row>
    <row r="40738" spans="1:7" hidden="1" x14ac:dyDescent="0.35">
      <c r="A40738">
        <v>1043430663</v>
      </c>
      <c r="B40738">
        <v>2</v>
      </c>
      <c r="C40738" s="1" t="s">
        <v>44711</v>
      </c>
      <c r="D40738" s="1" t="s">
        <v>16</v>
      </c>
      <c r="E40738" s="1" t="s">
        <v>695</v>
      </c>
      <c r="F40738" s="1" t="s">
        <v>10</v>
      </c>
      <c r="G40738" s="1" t="s">
        <v>1076</v>
      </c>
    </row>
    <row r="40739" spans="1:7" hidden="1" x14ac:dyDescent="0.35">
      <c r="A40739">
        <v>1568682185</v>
      </c>
      <c r="B40739">
        <v>2</v>
      </c>
      <c r="C40739" s="1" t="s">
        <v>44711</v>
      </c>
      <c r="D40739" s="1" t="s">
        <v>16</v>
      </c>
      <c r="E40739" s="1" t="s">
        <v>695</v>
      </c>
      <c r="F40739" s="1" t="s">
        <v>10</v>
      </c>
      <c r="G40739" s="1" t="s">
        <v>1076</v>
      </c>
    </row>
    <row r="40740" spans="1:7" hidden="1" x14ac:dyDescent="0.35">
      <c r="A40740">
        <v>1093935629</v>
      </c>
      <c r="B40740">
        <v>2</v>
      </c>
      <c r="C40740" s="1" t="s">
        <v>45490</v>
      </c>
      <c r="D40740" s="1" t="s">
        <v>16</v>
      </c>
      <c r="E40740" s="1" t="s">
        <v>1333</v>
      </c>
      <c r="F40740" s="1" t="s">
        <v>10</v>
      </c>
      <c r="G40740" s="1" t="s">
        <v>360</v>
      </c>
    </row>
    <row r="40741" spans="1:7" hidden="1" x14ac:dyDescent="0.35">
      <c r="A40741">
        <v>1295955763</v>
      </c>
      <c r="B40741">
        <v>2</v>
      </c>
      <c r="C40741" s="1" t="s">
        <v>45491</v>
      </c>
      <c r="D40741" s="1" t="s">
        <v>16</v>
      </c>
      <c r="E40741" s="1" t="s">
        <v>177</v>
      </c>
      <c r="F40741" s="1" t="s">
        <v>10</v>
      </c>
      <c r="G40741" s="1" t="s">
        <v>229</v>
      </c>
    </row>
    <row r="40742" spans="1:7" hidden="1" x14ac:dyDescent="0.35">
      <c r="A40742">
        <v>1457571937</v>
      </c>
      <c r="B40742">
        <v>2</v>
      </c>
      <c r="C40742" s="1" t="s">
        <v>45492</v>
      </c>
      <c r="D40742" s="1" t="s">
        <v>16</v>
      </c>
      <c r="E40742" s="1" t="s">
        <v>604</v>
      </c>
      <c r="F40742" s="1" t="s">
        <v>10</v>
      </c>
      <c r="G40742" s="1" t="s">
        <v>83</v>
      </c>
    </row>
    <row r="40743" spans="1:7" hidden="1" x14ac:dyDescent="0.35">
      <c r="A40743">
        <v>1427278902</v>
      </c>
      <c r="B40743">
        <v>2</v>
      </c>
      <c r="C40743" s="1" t="s">
        <v>45493</v>
      </c>
      <c r="D40743" s="1" t="s">
        <v>45494</v>
      </c>
      <c r="E40743" s="1" t="s">
        <v>945</v>
      </c>
      <c r="F40743" s="1" t="s">
        <v>10</v>
      </c>
      <c r="G40743" s="1" t="s">
        <v>360</v>
      </c>
    </row>
    <row r="40744" spans="1:7" hidden="1" x14ac:dyDescent="0.35">
      <c r="A40744">
        <v>1497975882</v>
      </c>
      <c r="B40744">
        <v>2</v>
      </c>
      <c r="C40744" s="1" t="s">
        <v>45495</v>
      </c>
      <c r="D40744" s="1" t="s">
        <v>45496</v>
      </c>
      <c r="E40744" s="1" t="s">
        <v>469</v>
      </c>
      <c r="F40744" s="1" t="s">
        <v>10</v>
      </c>
      <c r="G40744" s="1" t="s">
        <v>4966</v>
      </c>
    </row>
    <row r="40745" spans="1:7" hidden="1" x14ac:dyDescent="0.35">
      <c r="A40745">
        <v>1447470844</v>
      </c>
      <c r="B40745">
        <v>2</v>
      </c>
      <c r="C40745" s="1" t="s">
        <v>45497</v>
      </c>
      <c r="D40745" s="1" t="s">
        <v>16</v>
      </c>
      <c r="E40745" s="1" t="s">
        <v>13</v>
      </c>
      <c r="F40745" s="1" t="s">
        <v>10</v>
      </c>
      <c r="G40745" s="1" t="s">
        <v>83</v>
      </c>
    </row>
    <row r="40746" spans="1:7" hidden="1" x14ac:dyDescent="0.35">
      <c r="A40746">
        <v>1972723377</v>
      </c>
      <c r="B40746">
        <v>2</v>
      </c>
      <c r="C40746" s="1" t="s">
        <v>45498</v>
      </c>
      <c r="D40746" s="1" t="s">
        <v>45499</v>
      </c>
      <c r="E40746" s="1" t="s">
        <v>145</v>
      </c>
      <c r="F40746" s="1" t="s">
        <v>10</v>
      </c>
      <c r="G40746" s="1" t="s">
        <v>156</v>
      </c>
    </row>
    <row r="40747" spans="1:7" hidden="1" x14ac:dyDescent="0.35">
      <c r="A40747">
        <v>1275753691</v>
      </c>
      <c r="B40747">
        <v>2</v>
      </c>
      <c r="C40747" s="1" t="s">
        <v>45500</v>
      </c>
      <c r="D40747" s="1" t="s">
        <v>16</v>
      </c>
      <c r="E40747" s="1" t="s">
        <v>30056</v>
      </c>
      <c r="F40747" s="1" t="s">
        <v>10</v>
      </c>
      <c r="G40747" s="1" t="s">
        <v>6390</v>
      </c>
    </row>
    <row r="40748" spans="1:7" hidden="1" x14ac:dyDescent="0.35">
      <c r="A40748">
        <v>1265652697</v>
      </c>
      <c r="B40748">
        <v>2</v>
      </c>
      <c r="C40748" s="1" t="s">
        <v>483</v>
      </c>
      <c r="D40748" s="1" t="s">
        <v>45501</v>
      </c>
      <c r="E40748" s="1" t="s">
        <v>2000</v>
      </c>
      <c r="F40748" s="1" t="s">
        <v>10</v>
      </c>
      <c r="G40748" s="1" t="s">
        <v>854</v>
      </c>
    </row>
    <row r="40749" spans="1:7" hidden="1" x14ac:dyDescent="0.35">
      <c r="A40749">
        <v>1669692315</v>
      </c>
      <c r="B40749">
        <v>2</v>
      </c>
      <c r="C40749" s="1" t="s">
        <v>45502</v>
      </c>
      <c r="D40749" s="1" t="s">
        <v>16</v>
      </c>
      <c r="E40749" s="1" t="s">
        <v>1063</v>
      </c>
      <c r="F40749" s="1" t="s">
        <v>10</v>
      </c>
      <c r="G40749" s="1" t="s">
        <v>154</v>
      </c>
    </row>
    <row r="40750" spans="1:7" hidden="1" x14ac:dyDescent="0.35">
      <c r="A40750">
        <v>1578783221</v>
      </c>
      <c r="B40750">
        <v>2</v>
      </c>
      <c r="C40750" s="1" t="s">
        <v>45503</v>
      </c>
      <c r="D40750" s="1" t="s">
        <v>16</v>
      </c>
      <c r="E40750" s="1" t="s">
        <v>212</v>
      </c>
      <c r="F40750" s="1" t="s">
        <v>10</v>
      </c>
      <c r="G40750" s="1" t="s">
        <v>360</v>
      </c>
    </row>
    <row r="40751" spans="1:7" hidden="1" x14ac:dyDescent="0.35">
      <c r="A40751">
        <v>1437379187</v>
      </c>
      <c r="B40751">
        <v>2</v>
      </c>
      <c r="C40751" s="1" t="s">
        <v>45504</v>
      </c>
      <c r="D40751" s="1" t="s">
        <v>16</v>
      </c>
      <c r="E40751" s="1" t="s">
        <v>548</v>
      </c>
      <c r="F40751" s="1" t="s">
        <v>10</v>
      </c>
      <c r="G40751" s="1" t="s">
        <v>40</v>
      </c>
    </row>
    <row r="40752" spans="1:7" hidden="1" x14ac:dyDescent="0.35">
      <c r="A40752">
        <v>1295955995</v>
      </c>
      <c r="B40752">
        <v>2</v>
      </c>
      <c r="C40752" s="1" t="s">
        <v>45505</v>
      </c>
      <c r="D40752" s="1" t="s">
        <v>16</v>
      </c>
      <c r="E40752" s="1" t="s">
        <v>212</v>
      </c>
      <c r="F40752" s="1" t="s">
        <v>10</v>
      </c>
      <c r="G40752" s="1" t="s">
        <v>2910</v>
      </c>
    </row>
    <row r="40753" spans="1:7" hidden="1" x14ac:dyDescent="0.35">
      <c r="A40753">
        <v>1538389234</v>
      </c>
      <c r="B40753">
        <v>2</v>
      </c>
      <c r="C40753" s="1" t="s">
        <v>8094</v>
      </c>
      <c r="D40753" s="1" t="s">
        <v>16</v>
      </c>
      <c r="E40753" s="1" t="s">
        <v>4307</v>
      </c>
      <c r="F40753" s="1" t="s">
        <v>10</v>
      </c>
      <c r="G40753" s="1" t="s">
        <v>1445</v>
      </c>
    </row>
    <row r="40754" spans="1:7" hidden="1" x14ac:dyDescent="0.35">
      <c r="A40754">
        <v>1306066006</v>
      </c>
      <c r="B40754">
        <v>2</v>
      </c>
      <c r="C40754" s="1" t="s">
        <v>45506</v>
      </c>
      <c r="D40754" s="1" t="s">
        <v>16</v>
      </c>
      <c r="E40754" s="1" t="s">
        <v>200</v>
      </c>
      <c r="F40754" s="1" t="s">
        <v>10</v>
      </c>
      <c r="G40754" s="1" t="s">
        <v>833</v>
      </c>
    </row>
    <row r="40755" spans="1:7" hidden="1" x14ac:dyDescent="0.35">
      <c r="A40755">
        <v>1447470042</v>
      </c>
      <c r="B40755">
        <v>2</v>
      </c>
      <c r="C40755" s="1" t="s">
        <v>45507</v>
      </c>
      <c r="D40755" s="1" t="s">
        <v>16</v>
      </c>
      <c r="E40755" s="1" t="s">
        <v>207</v>
      </c>
      <c r="F40755" s="1" t="s">
        <v>10</v>
      </c>
      <c r="G40755" s="1" t="s">
        <v>83</v>
      </c>
    </row>
    <row r="40756" spans="1:7" hidden="1" x14ac:dyDescent="0.35">
      <c r="A40756">
        <v>1598985152</v>
      </c>
      <c r="B40756">
        <v>2</v>
      </c>
      <c r="C40756" s="1" t="s">
        <v>45508</v>
      </c>
      <c r="D40756" s="1" t="s">
        <v>16</v>
      </c>
      <c r="E40756" s="1" t="s">
        <v>110</v>
      </c>
      <c r="F40756" s="1" t="s">
        <v>10</v>
      </c>
      <c r="G40756" s="1" t="s">
        <v>986</v>
      </c>
    </row>
    <row r="40757" spans="1:7" hidden="1" x14ac:dyDescent="0.35">
      <c r="A40757">
        <v>1316167976</v>
      </c>
      <c r="B40757">
        <v>2</v>
      </c>
      <c r="C40757" s="1" t="s">
        <v>45509</v>
      </c>
      <c r="D40757" s="1" t="s">
        <v>16</v>
      </c>
      <c r="E40757" s="1" t="s">
        <v>497</v>
      </c>
      <c r="F40757" s="1" t="s">
        <v>10</v>
      </c>
      <c r="G40757" s="1" t="s">
        <v>360</v>
      </c>
    </row>
    <row r="40758" spans="1:7" hidden="1" x14ac:dyDescent="0.35">
      <c r="A40758">
        <v>1275753733</v>
      </c>
      <c r="B40758">
        <v>2</v>
      </c>
      <c r="C40758" s="1" t="s">
        <v>45510</v>
      </c>
      <c r="D40758" s="1" t="s">
        <v>45511</v>
      </c>
      <c r="E40758" s="1" t="s">
        <v>497</v>
      </c>
      <c r="F40758" s="1" t="s">
        <v>10</v>
      </c>
      <c r="G40758" s="1" t="s">
        <v>1124</v>
      </c>
    </row>
    <row r="40759" spans="1:7" hidden="1" x14ac:dyDescent="0.35">
      <c r="A40759">
        <v>1770703258</v>
      </c>
      <c r="B40759">
        <v>2</v>
      </c>
      <c r="C40759" s="1" t="s">
        <v>45512</v>
      </c>
      <c r="D40759" s="1" t="s">
        <v>16</v>
      </c>
      <c r="E40759" s="1" t="s">
        <v>640</v>
      </c>
      <c r="F40759" s="1" t="s">
        <v>10</v>
      </c>
      <c r="G40759" s="1" t="s">
        <v>451</v>
      </c>
    </row>
    <row r="40760" spans="1:7" hidden="1" x14ac:dyDescent="0.35">
      <c r="A40760">
        <v>1396965265</v>
      </c>
      <c r="B40760">
        <v>2</v>
      </c>
      <c r="C40760" s="1" t="s">
        <v>45513</v>
      </c>
      <c r="D40760" s="1" t="s">
        <v>16</v>
      </c>
      <c r="E40760" s="1" t="s">
        <v>3603</v>
      </c>
      <c r="F40760" s="1" t="s">
        <v>10</v>
      </c>
      <c r="G40760" s="1" t="s">
        <v>986</v>
      </c>
    </row>
    <row r="40761" spans="1:7" hidden="1" x14ac:dyDescent="0.35">
      <c r="A40761">
        <v>1750501599</v>
      </c>
      <c r="B40761">
        <v>2</v>
      </c>
      <c r="C40761" s="1" t="s">
        <v>45514</v>
      </c>
      <c r="D40761" s="1" t="s">
        <v>16</v>
      </c>
      <c r="E40761" s="1" t="s">
        <v>82</v>
      </c>
      <c r="F40761" s="1" t="s">
        <v>10</v>
      </c>
      <c r="G40761" s="1" t="s">
        <v>854</v>
      </c>
    </row>
    <row r="40762" spans="1:7" hidden="1" x14ac:dyDescent="0.35">
      <c r="A40762">
        <v>1801016266</v>
      </c>
      <c r="B40762">
        <v>2</v>
      </c>
      <c r="C40762" s="1" t="s">
        <v>3638</v>
      </c>
      <c r="D40762" s="1" t="s">
        <v>16</v>
      </c>
      <c r="E40762" s="1" t="s">
        <v>26</v>
      </c>
      <c r="F40762" s="1" t="s">
        <v>10</v>
      </c>
      <c r="G40762" s="1" t="s">
        <v>711</v>
      </c>
    </row>
    <row r="40763" spans="1:7" hidden="1" x14ac:dyDescent="0.35">
      <c r="A40763">
        <v>1114147576</v>
      </c>
      <c r="B40763">
        <v>2</v>
      </c>
      <c r="C40763" s="1" t="s">
        <v>45515</v>
      </c>
      <c r="D40763" s="1" t="s">
        <v>45516</v>
      </c>
      <c r="E40763" s="1" t="s">
        <v>758</v>
      </c>
      <c r="F40763" s="1" t="s">
        <v>10</v>
      </c>
      <c r="G40763" s="1" t="s">
        <v>1124</v>
      </c>
    </row>
    <row r="40764" spans="1:7" hidden="1" x14ac:dyDescent="0.35">
      <c r="A40764">
        <v>1619197225</v>
      </c>
      <c r="B40764">
        <v>2</v>
      </c>
      <c r="C40764" s="1" t="s">
        <v>45517</v>
      </c>
      <c r="D40764" s="1" t="s">
        <v>45518</v>
      </c>
      <c r="E40764" s="1" t="s">
        <v>1662</v>
      </c>
      <c r="F40764" s="1" t="s">
        <v>10</v>
      </c>
      <c r="G40764" s="1" t="s">
        <v>229</v>
      </c>
    </row>
    <row r="40765" spans="1:7" hidden="1" x14ac:dyDescent="0.35">
      <c r="A40765">
        <v>1023238664</v>
      </c>
      <c r="B40765">
        <v>2</v>
      </c>
      <c r="C40765" s="1" t="s">
        <v>42211</v>
      </c>
      <c r="D40765" s="1" t="s">
        <v>45519</v>
      </c>
      <c r="E40765" s="1" t="s">
        <v>1362</v>
      </c>
      <c r="F40765" s="1" t="s">
        <v>10</v>
      </c>
      <c r="G40765" s="1" t="s">
        <v>4426</v>
      </c>
    </row>
    <row r="40766" spans="1:7" hidden="1" x14ac:dyDescent="0.35">
      <c r="A40766">
        <v>1710107362</v>
      </c>
      <c r="B40766">
        <v>2</v>
      </c>
      <c r="C40766" s="1" t="s">
        <v>45520</v>
      </c>
      <c r="D40766" s="1" t="s">
        <v>16</v>
      </c>
      <c r="E40766" s="1" t="s">
        <v>1571</v>
      </c>
      <c r="F40766" s="1" t="s">
        <v>10</v>
      </c>
      <c r="G40766" s="1" t="s">
        <v>2910</v>
      </c>
    </row>
    <row r="40767" spans="1:7" hidden="1" x14ac:dyDescent="0.35">
      <c r="A40767">
        <v>1356561906</v>
      </c>
      <c r="B40767">
        <v>2</v>
      </c>
      <c r="C40767" s="1" t="s">
        <v>45521</v>
      </c>
      <c r="D40767" s="1" t="s">
        <v>16</v>
      </c>
      <c r="E40767" s="1" t="s">
        <v>1316</v>
      </c>
      <c r="F40767" s="1" t="s">
        <v>10</v>
      </c>
      <c r="G40767" s="1" t="s">
        <v>107</v>
      </c>
    </row>
    <row r="40768" spans="1:7" hidden="1" x14ac:dyDescent="0.35">
      <c r="A40768">
        <v>1861612442</v>
      </c>
      <c r="B40768">
        <v>2</v>
      </c>
      <c r="C40768" s="1" t="s">
        <v>1673</v>
      </c>
      <c r="D40768" s="1" t="s">
        <v>3638</v>
      </c>
      <c r="E40768" s="1" t="s">
        <v>26</v>
      </c>
      <c r="F40768" s="1" t="s">
        <v>10</v>
      </c>
      <c r="G40768" s="1" t="s">
        <v>18</v>
      </c>
    </row>
    <row r="40769" spans="1:7" hidden="1" x14ac:dyDescent="0.35">
      <c r="A40769">
        <v>1770703357</v>
      </c>
      <c r="B40769">
        <v>2</v>
      </c>
      <c r="C40769" s="1" t="s">
        <v>44510</v>
      </c>
      <c r="D40769" s="1" t="s">
        <v>45522</v>
      </c>
      <c r="E40769" s="1" t="s">
        <v>73</v>
      </c>
      <c r="F40769" s="1" t="s">
        <v>10</v>
      </c>
      <c r="G40769" s="1" t="s">
        <v>5279</v>
      </c>
    </row>
    <row r="40770" spans="1:7" hidden="1" x14ac:dyDescent="0.35">
      <c r="A40770">
        <v>1295955607</v>
      </c>
      <c r="B40770">
        <v>2</v>
      </c>
      <c r="C40770" s="1" t="s">
        <v>45523</v>
      </c>
      <c r="D40770" s="1" t="s">
        <v>45524</v>
      </c>
      <c r="E40770" s="1" t="s">
        <v>45525</v>
      </c>
      <c r="F40770" s="1" t="s">
        <v>10</v>
      </c>
      <c r="G40770" s="1" t="s">
        <v>1490</v>
      </c>
    </row>
    <row r="40771" spans="1:7" hidden="1" x14ac:dyDescent="0.35">
      <c r="A40771">
        <v>1770703571</v>
      </c>
      <c r="B40771">
        <v>2</v>
      </c>
      <c r="C40771" s="1" t="s">
        <v>1147</v>
      </c>
      <c r="D40771" s="1" t="s">
        <v>16</v>
      </c>
      <c r="E40771" s="1" t="s">
        <v>338</v>
      </c>
      <c r="F40771" s="1" t="s">
        <v>10</v>
      </c>
      <c r="G40771" s="1" t="s">
        <v>40</v>
      </c>
    </row>
    <row r="40772" spans="1:7" hidden="1" x14ac:dyDescent="0.35">
      <c r="A40772">
        <v>1689894487</v>
      </c>
      <c r="B40772">
        <v>2</v>
      </c>
      <c r="C40772" s="1" t="s">
        <v>20442</v>
      </c>
      <c r="D40772" s="1" t="s">
        <v>16</v>
      </c>
      <c r="E40772" s="1" t="s">
        <v>338</v>
      </c>
      <c r="F40772" s="1" t="s">
        <v>10</v>
      </c>
      <c r="G40772" s="1" t="s">
        <v>40</v>
      </c>
    </row>
    <row r="40773" spans="1:7" hidden="1" x14ac:dyDescent="0.35">
      <c r="A40773">
        <v>1861612574</v>
      </c>
      <c r="B40773">
        <v>2</v>
      </c>
      <c r="C40773" s="1" t="s">
        <v>8678</v>
      </c>
      <c r="D40773" s="1" t="s">
        <v>45526</v>
      </c>
      <c r="E40773" s="1" t="s">
        <v>65</v>
      </c>
      <c r="F40773" s="1" t="s">
        <v>10</v>
      </c>
      <c r="G40773" s="1" t="s">
        <v>1513</v>
      </c>
    </row>
    <row r="40774" spans="1:7" hidden="1" x14ac:dyDescent="0.35">
      <c r="A40774">
        <v>1841410594</v>
      </c>
      <c r="B40774">
        <v>2</v>
      </c>
      <c r="C40774" s="1" t="s">
        <v>37277</v>
      </c>
      <c r="D40774" s="1" t="s">
        <v>16</v>
      </c>
      <c r="E40774" s="1" t="s">
        <v>194</v>
      </c>
      <c r="F40774" s="1" t="s">
        <v>10</v>
      </c>
      <c r="G40774" s="1" t="s">
        <v>6390</v>
      </c>
    </row>
    <row r="40775" spans="1:7" hidden="1" x14ac:dyDescent="0.35">
      <c r="A40775">
        <v>1750501409</v>
      </c>
      <c r="B40775">
        <v>2</v>
      </c>
      <c r="C40775" s="1" t="s">
        <v>45502</v>
      </c>
      <c r="D40775" s="1" t="s">
        <v>16</v>
      </c>
      <c r="E40775" s="1" t="s">
        <v>7698</v>
      </c>
      <c r="F40775" s="1" t="s">
        <v>10</v>
      </c>
      <c r="G40775" s="1" t="s">
        <v>154</v>
      </c>
    </row>
    <row r="40776" spans="1:7" hidden="1" x14ac:dyDescent="0.35">
      <c r="A40776">
        <v>1619197381</v>
      </c>
      <c r="B40776">
        <v>2</v>
      </c>
      <c r="C40776" s="1" t="s">
        <v>45527</v>
      </c>
      <c r="D40776" s="1" t="s">
        <v>16</v>
      </c>
      <c r="E40776" s="1" t="s">
        <v>301</v>
      </c>
      <c r="F40776" s="1" t="s">
        <v>10</v>
      </c>
      <c r="G40776" s="1" t="s">
        <v>54</v>
      </c>
    </row>
    <row r="40777" spans="1:7" hidden="1" x14ac:dyDescent="0.35">
      <c r="A40777">
        <v>1659591253</v>
      </c>
      <c r="B40777">
        <v>2</v>
      </c>
      <c r="C40777" s="1" t="s">
        <v>34371</v>
      </c>
      <c r="D40777" s="1" t="s">
        <v>16</v>
      </c>
      <c r="E40777" s="1" t="s">
        <v>1104</v>
      </c>
      <c r="F40777" s="1" t="s">
        <v>10</v>
      </c>
      <c r="G40777" s="1" t="s">
        <v>5279</v>
      </c>
    </row>
    <row r="40778" spans="1:7" hidden="1" x14ac:dyDescent="0.35">
      <c r="A40778">
        <v>1528288347</v>
      </c>
      <c r="B40778">
        <v>2</v>
      </c>
      <c r="C40778" s="1" t="s">
        <v>45514</v>
      </c>
      <c r="D40778" s="1" t="s">
        <v>16</v>
      </c>
      <c r="E40778" s="1" t="s">
        <v>129</v>
      </c>
      <c r="F40778" s="1" t="s">
        <v>10</v>
      </c>
      <c r="G40778" s="1" t="s">
        <v>854</v>
      </c>
    </row>
    <row r="40779" spans="1:7" hidden="1" x14ac:dyDescent="0.35">
      <c r="A40779">
        <v>1306066816</v>
      </c>
      <c r="B40779">
        <v>2</v>
      </c>
      <c r="C40779" s="1" t="s">
        <v>45528</v>
      </c>
      <c r="D40779" s="1" t="s">
        <v>16</v>
      </c>
      <c r="E40779" s="1" t="s">
        <v>91</v>
      </c>
      <c r="F40779" s="1" t="s">
        <v>10</v>
      </c>
      <c r="G40779" s="1" t="s">
        <v>107</v>
      </c>
    </row>
    <row r="40780" spans="1:7" hidden="1" x14ac:dyDescent="0.35">
      <c r="A40780">
        <v>1447470968</v>
      </c>
      <c r="B40780">
        <v>2</v>
      </c>
      <c r="C40780" s="1" t="s">
        <v>45529</v>
      </c>
      <c r="D40780" s="1" t="s">
        <v>16</v>
      </c>
      <c r="E40780" s="1" t="s">
        <v>1086</v>
      </c>
      <c r="F40780" s="1" t="s">
        <v>10</v>
      </c>
      <c r="G40780" s="1" t="s">
        <v>1467</v>
      </c>
    </row>
    <row r="40781" spans="1:7" hidden="1" x14ac:dyDescent="0.35">
      <c r="A40781">
        <v>1174743694</v>
      </c>
      <c r="B40781">
        <v>2</v>
      </c>
      <c r="C40781" s="1" t="s">
        <v>45530</v>
      </c>
      <c r="D40781" s="1" t="s">
        <v>45531</v>
      </c>
      <c r="E40781" s="1" t="s">
        <v>2060</v>
      </c>
      <c r="F40781" s="1" t="s">
        <v>10</v>
      </c>
      <c r="G40781" s="1" t="s">
        <v>3951</v>
      </c>
    </row>
    <row r="40782" spans="1:7" hidden="1" x14ac:dyDescent="0.35">
      <c r="A40782">
        <v>1528288040</v>
      </c>
      <c r="B40782">
        <v>2</v>
      </c>
      <c r="C40782" s="1" t="s">
        <v>45532</v>
      </c>
      <c r="D40782" s="1" t="s">
        <v>16</v>
      </c>
      <c r="E40782" s="1" t="s">
        <v>3603</v>
      </c>
      <c r="F40782" s="1" t="s">
        <v>10</v>
      </c>
      <c r="G40782" s="1" t="s">
        <v>54</v>
      </c>
    </row>
    <row r="40783" spans="1:7" hidden="1" x14ac:dyDescent="0.35">
      <c r="A40783">
        <v>1821218306</v>
      </c>
      <c r="B40783">
        <v>2</v>
      </c>
      <c r="C40783" s="1" t="s">
        <v>45533</v>
      </c>
      <c r="D40783" s="1" t="s">
        <v>45534</v>
      </c>
      <c r="E40783" s="1" t="s">
        <v>442</v>
      </c>
      <c r="F40783" s="1" t="s">
        <v>10</v>
      </c>
      <c r="G40783" s="1" t="s">
        <v>2810</v>
      </c>
    </row>
    <row r="40784" spans="1:7" hidden="1" x14ac:dyDescent="0.35">
      <c r="A40784">
        <v>1801016381</v>
      </c>
      <c r="B40784">
        <v>2</v>
      </c>
      <c r="C40784" s="1" t="s">
        <v>45535</v>
      </c>
      <c r="D40784" s="1" t="s">
        <v>16</v>
      </c>
      <c r="E40784" s="1" t="s">
        <v>453</v>
      </c>
      <c r="F40784" s="1" t="s">
        <v>10</v>
      </c>
      <c r="G40784" s="1" t="s">
        <v>229</v>
      </c>
    </row>
    <row r="40785" spans="1:7" hidden="1" x14ac:dyDescent="0.35">
      <c r="A40785">
        <v>1407076029</v>
      </c>
      <c r="B40785">
        <v>2</v>
      </c>
      <c r="C40785" s="1" t="s">
        <v>44711</v>
      </c>
      <c r="D40785" s="1" t="s">
        <v>16</v>
      </c>
      <c r="E40785" s="1" t="s">
        <v>695</v>
      </c>
      <c r="F40785" s="1" t="s">
        <v>10</v>
      </c>
      <c r="G40785" s="1" t="s">
        <v>1076</v>
      </c>
    </row>
    <row r="40786" spans="1:7" hidden="1" x14ac:dyDescent="0.35">
      <c r="A40786">
        <v>1316167935</v>
      </c>
      <c r="B40786">
        <v>2</v>
      </c>
      <c r="C40786" s="1" t="s">
        <v>44711</v>
      </c>
      <c r="D40786" s="1" t="s">
        <v>16</v>
      </c>
      <c r="E40786" s="1" t="s">
        <v>695</v>
      </c>
      <c r="F40786" s="1" t="s">
        <v>10</v>
      </c>
      <c r="G40786" s="1" t="s">
        <v>1076</v>
      </c>
    </row>
    <row r="40787" spans="1:7" hidden="1" x14ac:dyDescent="0.35">
      <c r="A40787">
        <v>1225258841</v>
      </c>
      <c r="B40787">
        <v>2</v>
      </c>
      <c r="C40787" s="1" t="s">
        <v>13733</v>
      </c>
      <c r="D40787" s="1" t="s">
        <v>45536</v>
      </c>
      <c r="E40787" s="1" t="s">
        <v>695</v>
      </c>
      <c r="F40787" s="1" t="s">
        <v>10</v>
      </c>
      <c r="G40787" s="1" t="s">
        <v>1076</v>
      </c>
    </row>
    <row r="40788" spans="1:7" hidden="1" x14ac:dyDescent="0.35">
      <c r="A40788">
        <v>1003036641</v>
      </c>
      <c r="B40788">
        <v>2</v>
      </c>
      <c r="C40788" s="1" t="s">
        <v>42211</v>
      </c>
      <c r="D40788" s="1" t="s">
        <v>42212</v>
      </c>
      <c r="E40788" s="1" t="s">
        <v>3928</v>
      </c>
      <c r="F40788" s="1" t="s">
        <v>10</v>
      </c>
      <c r="G40788" s="1" t="s">
        <v>4426</v>
      </c>
    </row>
    <row r="40789" spans="1:7" hidden="1" x14ac:dyDescent="0.35">
      <c r="A40789">
        <v>1902026545</v>
      </c>
      <c r="B40789">
        <v>2</v>
      </c>
      <c r="C40789" s="1" t="s">
        <v>45537</v>
      </c>
      <c r="D40789" s="1" t="s">
        <v>16</v>
      </c>
      <c r="E40789" s="1" t="s">
        <v>45538</v>
      </c>
      <c r="F40789" s="1" t="s">
        <v>10</v>
      </c>
      <c r="G40789" s="1" t="s">
        <v>83</v>
      </c>
    </row>
    <row r="40790" spans="1:7" hidden="1" x14ac:dyDescent="0.35">
      <c r="A40790">
        <v>1104046549</v>
      </c>
      <c r="B40790">
        <v>2</v>
      </c>
      <c r="C40790" s="1" t="s">
        <v>45539</v>
      </c>
      <c r="D40790" s="1" t="s">
        <v>16</v>
      </c>
      <c r="E40790" s="1" t="s">
        <v>687</v>
      </c>
      <c r="F40790" s="1" t="s">
        <v>10</v>
      </c>
      <c r="G40790" s="1" t="s">
        <v>83</v>
      </c>
    </row>
    <row r="40791" spans="1:7" hidden="1" x14ac:dyDescent="0.35">
      <c r="A40791">
        <v>1124248570</v>
      </c>
      <c r="B40791">
        <v>2</v>
      </c>
      <c r="C40791" s="1" t="s">
        <v>45540</v>
      </c>
      <c r="D40791" s="1" t="s">
        <v>16</v>
      </c>
      <c r="E40791" s="1" t="s">
        <v>442</v>
      </c>
      <c r="F40791" s="1" t="s">
        <v>10</v>
      </c>
      <c r="G40791" s="1" t="s">
        <v>2793</v>
      </c>
    </row>
    <row r="40792" spans="1:7" hidden="1" x14ac:dyDescent="0.35">
      <c r="A40792">
        <v>1467672295</v>
      </c>
      <c r="B40792">
        <v>2</v>
      </c>
      <c r="C40792" s="1" t="s">
        <v>15521</v>
      </c>
      <c r="D40792" s="1" t="s">
        <v>45541</v>
      </c>
      <c r="E40792" s="1" t="s">
        <v>13</v>
      </c>
      <c r="F40792" s="1" t="s">
        <v>10</v>
      </c>
      <c r="G40792" s="1" t="s">
        <v>1076</v>
      </c>
    </row>
    <row r="40793" spans="1:7" hidden="1" x14ac:dyDescent="0.35">
      <c r="A40793">
        <v>1376763102</v>
      </c>
      <c r="B40793">
        <v>2</v>
      </c>
      <c r="C40793" s="1" t="s">
        <v>43790</v>
      </c>
      <c r="D40793" s="1" t="s">
        <v>16</v>
      </c>
      <c r="E40793" s="1" t="s">
        <v>13</v>
      </c>
      <c r="F40793" s="1" t="s">
        <v>10</v>
      </c>
      <c r="G40793" s="1" t="s">
        <v>2191</v>
      </c>
    </row>
    <row r="40794" spans="1:7" hidden="1" x14ac:dyDescent="0.35">
      <c r="A40794">
        <v>1285854018</v>
      </c>
      <c r="B40794">
        <v>2</v>
      </c>
      <c r="C40794" s="1" t="s">
        <v>45542</v>
      </c>
      <c r="D40794" s="1" t="s">
        <v>44299</v>
      </c>
      <c r="E40794" s="1" t="s">
        <v>275</v>
      </c>
      <c r="F40794" s="1" t="s">
        <v>10</v>
      </c>
      <c r="G40794" s="1" t="s">
        <v>83</v>
      </c>
    </row>
    <row r="40795" spans="1:7" hidden="1" x14ac:dyDescent="0.35">
      <c r="A40795">
        <v>1336369164</v>
      </c>
      <c r="B40795">
        <v>2</v>
      </c>
      <c r="C40795" s="1" t="s">
        <v>25533</v>
      </c>
      <c r="D40795" s="1" t="s">
        <v>16</v>
      </c>
      <c r="E40795" s="1" t="s">
        <v>486</v>
      </c>
      <c r="F40795" s="1" t="s">
        <v>10</v>
      </c>
      <c r="G40795" s="1" t="s">
        <v>120</v>
      </c>
    </row>
    <row r="40796" spans="1:7" hidden="1" x14ac:dyDescent="0.35">
      <c r="A40796">
        <v>1750501383</v>
      </c>
      <c r="B40796">
        <v>2</v>
      </c>
      <c r="C40796" s="1" t="s">
        <v>45543</v>
      </c>
      <c r="D40796" s="1" t="s">
        <v>16</v>
      </c>
      <c r="E40796" s="1" t="s">
        <v>2713</v>
      </c>
      <c r="F40796" s="1" t="s">
        <v>10</v>
      </c>
      <c r="G40796" s="1" t="s">
        <v>8162</v>
      </c>
    </row>
    <row r="40797" spans="1:7" hidden="1" x14ac:dyDescent="0.35">
      <c r="A40797">
        <v>1710107123</v>
      </c>
      <c r="B40797">
        <v>2</v>
      </c>
      <c r="C40797" s="1" t="s">
        <v>45544</v>
      </c>
      <c r="D40797" s="1" t="s">
        <v>16</v>
      </c>
      <c r="E40797" s="1" t="s">
        <v>26</v>
      </c>
      <c r="F40797" s="1" t="s">
        <v>10</v>
      </c>
      <c r="G40797" s="1" t="s">
        <v>788</v>
      </c>
    </row>
    <row r="40798" spans="1:7" hidden="1" x14ac:dyDescent="0.35">
      <c r="A40798">
        <v>1619197035</v>
      </c>
      <c r="B40798">
        <v>2</v>
      </c>
      <c r="C40798" s="1" t="s">
        <v>45545</v>
      </c>
      <c r="D40798" s="1" t="s">
        <v>16</v>
      </c>
      <c r="E40798" s="1" t="s">
        <v>687</v>
      </c>
      <c r="F40798" s="1" t="s">
        <v>10</v>
      </c>
      <c r="G40798" s="1" t="s">
        <v>360</v>
      </c>
    </row>
    <row r="40799" spans="1:7" hidden="1" x14ac:dyDescent="0.35">
      <c r="A40799">
        <v>1336369768</v>
      </c>
      <c r="B40799">
        <v>2</v>
      </c>
      <c r="C40799" s="1" t="s">
        <v>45546</v>
      </c>
      <c r="D40799" s="1" t="s">
        <v>16</v>
      </c>
      <c r="E40799" s="1" t="s">
        <v>220</v>
      </c>
      <c r="F40799" s="1" t="s">
        <v>10</v>
      </c>
      <c r="G40799" s="1" t="s">
        <v>83</v>
      </c>
    </row>
    <row r="40800" spans="1:7" hidden="1" x14ac:dyDescent="0.35">
      <c r="A40800">
        <v>1487874814</v>
      </c>
      <c r="B40800">
        <v>2</v>
      </c>
      <c r="C40800" s="1" t="s">
        <v>45547</v>
      </c>
      <c r="D40800" s="1" t="s">
        <v>16</v>
      </c>
      <c r="E40800" s="1" t="s">
        <v>13</v>
      </c>
      <c r="F40800" s="1" t="s">
        <v>10</v>
      </c>
      <c r="G40800" s="1" t="s">
        <v>1872</v>
      </c>
    </row>
    <row r="40801" spans="1:7" hidden="1" x14ac:dyDescent="0.35">
      <c r="A40801">
        <v>1417177858</v>
      </c>
      <c r="B40801">
        <v>2</v>
      </c>
      <c r="C40801" s="1" t="s">
        <v>45548</v>
      </c>
      <c r="D40801" s="1" t="s">
        <v>16</v>
      </c>
      <c r="E40801" s="1" t="s">
        <v>82</v>
      </c>
      <c r="F40801" s="1" t="s">
        <v>10</v>
      </c>
      <c r="G40801" s="1" t="s">
        <v>424</v>
      </c>
    </row>
    <row r="40802" spans="1:7" hidden="1" x14ac:dyDescent="0.35">
      <c r="A40802">
        <v>1497975833</v>
      </c>
      <c r="B40802">
        <v>2</v>
      </c>
      <c r="C40802" s="1" t="s">
        <v>45549</v>
      </c>
      <c r="D40802" s="1" t="s">
        <v>16</v>
      </c>
      <c r="E40802" s="1" t="s">
        <v>497</v>
      </c>
      <c r="F40802" s="1" t="s">
        <v>10</v>
      </c>
      <c r="G40802" s="1" t="s">
        <v>100</v>
      </c>
    </row>
    <row r="40803" spans="1:7" hidden="1" x14ac:dyDescent="0.35">
      <c r="A40803">
        <v>1790905156</v>
      </c>
      <c r="B40803">
        <v>2</v>
      </c>
      <c r="C40803" s="1" t="s">
        <v>20691</v>
      </c>
      <c r="D40803" s="1" t="s">
        <v>16</v>
      </c>
      <c r="E40803" s="1" t="s">
        <v>45550</v>
      </c>
      <c r="F40803" s="1" t="s">
        <v>10</v>
      </c>
      <c r="G40803" s="1" t="s">
        <v>15411</v>
      </c>
    </row>
    <row r="40804" spans="1:7" hidden="1" x14ac:dyDescent="0.35">
      <c r="A40804">
        <v>1063632966</v>
      </c>
      <c r="B40804">
        <v>2</v>
      </c>
      <c r="C40804" s="1" t="s">
        <v>45551</v>
      </c>
      <c r="D40804" s="1" t="s">
        <v>1196</v>
      </c>
      <c r="E40804" s="1" t="s">
        <v>13</v>
      </c>
      <c r="F40804" s="1" t="s">
        <v>10</v>
      </c>
      <c r="G40804" s="1" t="s">
        <v>812</v>
      </c>
    </row>
    <row r="40805" spans="1:7" hidden="1" x14ac:dyDescent="0.35">
      <c r="A40805">
        <v>1932329760</v>
      </c>
      <c r="B40805">
        <v>2</v>
      </c>
      <c r="C40805" s="1" t="s">
        <v>29315</v>
      </c>
      <c r="D40805" s="1" t="s">
        <v>16</v>
      </c>
      <c r="E40805" s="1" t="s">
        <v>145</v>
      </c>
      <c r="F40805" s="1" t="s">
        <v>10</v>
      </c>
      <c r="G40805" s="1" t="s">
        <v>18</v>
      </c>
    </row>
    <row r="40806" spans="1:7" hidden="1" x14ac:dyDescent="0.35">
      <c r="A40806">
        <v>1467672253</v>
      </c>
      <c r="B40806">
        <v>2</v>
      </c>
      <c r="C40806" s="1" t="s">
        <v>20442</v>
      </c>
      <c r="D40806" s="1" t="s">
        <v>16</v>
      </c>
      <c r="E40806" s="1" t="s">
        <v>4326</v>
      </c>
      <c r="F40806" s="1" t="s">
        <v>10</v>
      </c>
      <c r="G40806" s="1" t="s">
        <v>40</v>
      </c>
    </row>
    <row r="40807" spans="1:7" hidden="1" x14ac:dyDescent="0.35">
      <c r="A40807">
        <v>1467672188</v>
      </c>
      <c r="B40807">
        <v>2</v>
      </c>
      <c r="C40807" s="1" t="s">
        <v>20442</v>
      </c>
      <c r="D40807" s="1" t="s">
        <v>16</v>
      </c>
      <c r="E40807" s="1" t="s">
        <v>4326</v>
      </c>
      <c r="F40807" s="1" t="s">
        <v>10</v>
      </c>
      <c r="G40807" s="1" t="s">
        <v>40</v>
      </c>
    </row>
    <row r="40808" spans="1:7" hidden="1" x14ac:dyDescent="0.35">
      <c r="A40808">
        <v>1932329422</v>
      </c>
      <c r="B40808">
        <v>2</v>
      </c>
      <c r="C40808" s="1" t="s">
        <v>45552</v>
      </c>
      <c r="D40808" s="1" t="s">
        <v>16</v>
      </c>
      <c r="E40808" s="1" t="s">
        <v>335</v>
      </c>
      <c r="F40808" s="1" t="s">
        <v>10</v>
      </c>
      <c r="G40808" s="1" t="s">
        <v>83</v>
      </c>
    </row>
    <row r="40809" spans="1:7" hidden="1" x14ac:dyDescent="0.35">
      <c r="A40809">
        <v>1265652770</v>
      </c>
      <c r="B40809">
        <v>2</v>
      </c>
      <c r="C40809" s="1" t="s">
        <v>45553</v>
      </c>
      <c r="D40809" s="1" t="s">
        <v>16</v>
      </c>
      <c r="E40809" s="1" t="s">
        <v>1564</v>
      </c>
      <c r="F40809" s="1" t="s">
        <v>10</v>
      </c>
      <c r="G40809" s="1" t="s">
        <v>166</v>
      </c>
    </row>
    <row r="40810" spans="1:7" hidden="1" x14ac:dyDescent="0.35">
      <c r="A40810">
        <v>1083834568</v>
      </c>
      <c r="B40810">
        <v>2</v>
      </c>
      <c r="C40810" s="1" t="s">
        <v>45554</v>
      </c>
      <c r="D40810" s="1" t="s">
        <v>16</v>
      </c>
      <c r="E40810" s="1" t="s">
        <v>541</v>
      </c>
      <c r="F40810" s="1" t="s">
        <v>10</v>
      </c>
      <c r="G40810" s="1" t="s">
        <v>5279</v>
      </c>
    </row>
    <row r="40811" spans="1:7" hidden="1" x14ac:dyDescent="0.35">
      <c r="A40811">
        <v>1134349533</v>
      </c>
      <c r="B40811">
        <v>2</v>
      </c>
      <c r="C40811" s="1" t="s">
        <v>45555</v>
      </c>
      <c r="D40811" s="1" t="s">
        <v>16</v>
      </c>
      <c r="E40811" s="1" t="s">
        <v>1571</v>
      </c>
      <c r="F40811" s="1" t="s">
        <v>10</v>
      </c>
      <c r="G40811" s="1" t="s">
        <v>20838</v>
      </c>
    </row>
    <row r="40812" spans="1:7" hidden="1" x14ac:dyDescent="0.35">
      <c r="A40812">
        <v>1174743579</v>
      </c>
      <c r="B40812">
        <v>2</v>
      </c>
      <c r="C40812" s="1" t="s">
        <v>45556</v>
      </c>
      <c r="D40812" s="1" t="s">
        <v>16</v>
      </c>
      <c r="E40812" s="1" t="s">
        <v>13</v>
      </c>
      <c r="F40812" s="1" t="s">
        <v>10</v>
      </c>
      <c r="G40812" s="1" t="s">
        <v>8753</v>
      </c>
    </row>
    <row r="40813" spans="1:7" hidden="1" x14ac:dyDescent="0.35">
      <c r="A40813">
        <v>1861612293</v>
      </c>
      <c r="B40813">
        <v>2</v>
      </c>
      <c r="C40813" s="1" t="s">
        <v>45557</v>
      </c>
      <c r="D40813" s="1" t="s">
        <v>16</v>
      </c>
      <c r="E40813" s="1" t="s">
        <v>720</v>
      </c>
      <c r="F40813" s="1" t="s">
        <v>10</v>
      </c>
      <c r="G40813" s="1" t="s">
        <v>788</v>
      </c>
    </row>
    <row r="40814" spans="1:7" hidden="1" x14ac:dyDescent="0.35">
      <c r="A40814">
        <v>1851511281</v>
      </c>
      <c r="B40814">
        <v>2</v>
      </c>
      <c r="C40814" s="1" t="s">
        <v>45558</v>
      </c>
      <c r="D40814" s="1" t="s">
        <v>16</v>
      </c>
      <c r="E40814" s="1" t="s">
        <v>453</v>
      </c>
      <c r="F40814" s="1" t="s">
        <v>10</v>
      </c>
      <c r="G40814" s="1" t="s">
        <v>788</v>
      </c>
    </row>
    <row r="40815" spans="1:7" hidden="1" x14ac:dyDescent="0.35">
      <c r="A40815">
        <v>1568682151</v>
      </c>
      <c r="B40815">
        <v>2</v>
      </c>
      <c r="C40815" s="1" t="s">
        <v>45559</v>
      </c>
      <c r="D40815" s="1" t="s">
        <v>16</v>
      </c>
      <c r="E40815" s="1" t="s">
        <v>5693</v>
      </c>
      <c r="F40815" s="1" t="s">
        <v>10</v>
      </c>
      <c r="G40815" s="1" t="s">
        <v>144</v>
      </c>
    </row>
    <row r="40816" spans="1:7" hidden="1" x14ac:dyDescent="0.35">
      <c r="A40816">
        <v>1215157763</v>
      </c>
      <c r="B40816">
        <v>2</v>
      </c>
      <c r="C40816" s="1" t="s">
        <v>45560</v>
      </c>
      <c r="D40816" s="1" t="s">
        <v>16</v>
      </c>
      <c r="E40816" s="1" t="s">
        <v>91</v>
      </c>
      <c r="F40816" s="1" t="s">
        <v>10</v>
      </c>
      <c r="G40816" s="1" t="s">
        <v>83</v>
      </c>
    </row>
    <row r="40817" spans="1:7" hidden="1" x14ac:dyDescent="0.35">
      <c r="A40817">
        <v>1720208168</v>
      </c>
      <c r="B40817">
        <v>2</v>
      </c>
      <c r="C40817" s="1" t="s">
        <v>45561</v>
      </c>
      <c r="D40817" s="1" t="s">
        <v>16</v>
      </c>
      <c r="E40817" s="1" t="s">
        <v>45562</v>
      </c>
      <c r="F40817" s="1" t="s">
        <v>10</v>
      </c>
      <c r="G40817" s="1" t="s">
        <v>233</v>
      </c>
    </row>
    <row r="40818" spans="1:7" hidden="1" x14ac:dyDescent="0.35">
      <c r="A40818">
        <v>1770703068</v>
      </c>
      <c r="B40818">
        <v>2</v>
      </c>
      <c r="C40818" s="1" t="s">
        <v>45563</v>
      </c>
      <c r="D40818" s="1" t="s">
        <v>16</v>
      </c>
      <c r="E40818" s="1" t="s">
        <v>13</v>
      </c>
      <c r="F40818" s="1" t="s">
        <v>10</v>
      </c>
      <c r="G40818" s="1" t="s">
        <v>1913</v>
      </c>
    </row>
    <row r="40819" spans="1:7" hidden="1" x14ac:dyDescent="0.35">
      <c r="A40819">
        <v>1104046481</v>
      </c>
      <c r="B40819">
        <v>2</v>
      </c>
      <c r="C40819" s="1" t="s">
        <v>45564</v>
      </c>
      <c r="D40819" s="1" t="s">
        <v>16</v>
      </c>
      <c r="E40819" s="1" t="s">
        <v>145</v>
      </c>
      <c r="F40819" s="1" t="s">
        <v>10</v>
      </c>
      <c r="G40819" s="1" t="s">
        <v>5279</v>
      </c>
    </row>
    <row r="40820" spans="1:7" hidden="1" x14ac:dyDescent="0.35">
      <c r="A40820">
        <v>1659591931</v>
      </c>
      <c r="B40820">
        <v>2</v>
      </c>
      <c r="C40820" s="1" t="s">
        <v>45565</v>
      </c>
      <c r="D40820" s="1" t="s">
        <v>45566</v>
      </c>
      <c r="E40820" s="1" t="s">
        <v>4122</v>
      </c>
      <c r="F40820" s="1" t="s">
        <v>10</v>
      </c>
      <c r="G40820" s="1" t="s">
        <v>150</v>
      </c>
    </row>
    <row r="40821" spans="1:7" hidden="1" x14ac:dyDescent="0.35">
      <c r="A40821">
        <v>1306066527</v>
      </c>
      <c r="B40821">
        <v>2</v>
      </c>
      <c r="C40821" s="1" t="s">
        <v>7797</v>
      </c>
      <c r="D40821" s="1" t="s">
        <v>45567</v>
      </c>
      <c r="E40821" s="1" t="s">
        <v>165</v>
      </c>
      <c r="F40821" s="1" t="s">
        <v>10</v>
      </c>
      <c r="G40821" s="1" t="s">
        <v>120</v>
      </c>
    </row>
    <row r="40822" spans="1:7" hidden="1" x14ac:dyDescent="0.35">
      <c r="A40822">
        <v>1215157433</v>
      </c>
      <c r="B40822">
        <v>2</v>
      </c>
      <c r="C40822" s="1" t="s">
        <v>7797</v>
      </c>
      <c r="D40822" s="1" t="s">
        <v>45568</v>
      </c>
      <c r="E40822" s="1" t="s">
        <v>303</v>
      </c>
      <c r="F40822" s="1" t="s">
        <v>10</v>
      </c>
      <c r="G40822" s="1" t="s">
        <v>107</v>
      </c>
    </row>
    <row r="40823" spans="1:7" hidden="1" x14ac:dyDescent="0.35">
      <c r="A40823">
        <v>1568682789</v>
      </c>
      <c r="B40823">
        <v>2</v>
      </c>
      <c r="C40823" s="1" t="s">
        <v>45569</v>
      </c>
      <c r="D40823" s="1" t="s">
        <v>16</v>
      </c>
      <c r="E40823" s="1" t="s">
        <v>453</v>
      </c>
      <c r="F40823" s="1" t="s">
        <v>10</v>
      </c>
      <c r="G40823" s="1" t="s">
        <v>715</v>
      </c>
    </row>
    <row r="40824" spans="1:7" hidden="1" x14ac:dyDescent="0.35">
      <c r="A40824">
        <v>1053531277</v>
      </c>
      <c r="B40824">
        <v>2</v>
      </c>
      <c r="C40824" s="1" t="s">
        <v>45570</v>
      </c>
      <c r="D40824" s="1" t="s">
        <v>16</v>
      </c>
      <c r="E40824" s="1" t="s">
        <v>1309</v>
      </c>
      <c r="F40824" s="1" t="s">
        <v>10</v>
      </c>
      <c r="G40824" s="1" t="s">
        <v>83</v>
      </c>
    </row>
    <row r="40825" spans="1:7" hidden="1" x14ac:dyDescent="0.35">
      <c r="A40825">
        <v>1043430358</v>
      </c>
      <c r="B40825">
        <v>2</v>
      </c>
      <c r="C40825" s="1" t="s">
        <v>45571</v>
      </c>
      <c r="D40825" s="1" t="s">
        <v>16</v>
      </c>
      <c r="E40825" s="1" t="s">
        <v>289</v>
      </c>
      <c r="F40825" s="1" t="s">
        <v>10</v>
      </c>
      <c r="G40825" s="1" t="s">
        <v>2810</v>
      </c>
    </row>
    <row r="40826" spans="1:7" hidden="1" x14ac:dyDescent="0.35">
      <c r="A40826">
        <v>1942420138</v>
      </c>
      <c r="B40826">
        <v>2</v>
      </c>
      <c r="C40826" s="1" t="s">
        <v>45572</v>
      </c>
      <c r="D40826" s="1" t="s">
        <v>16</v>
      </c>
      <c r="E40826" s="1" t="s">
        <v>82</v>
      </c>
      <c r="F40826" s="1" t="s">
        <v>10</v>
      </c>
      <c r="G40826" s="1" t="s">
        <v>37382</v>
      </c>
    </row>
    <row r="40827" spans="1:7" hidden="1" x14ac:dyDescent="0.35">
      <c r="A40827">
        <v>1457571648</v>
      </c>
      <c r="B40827">
        <v>2</v>
      </c>
      <c r="C40827" s="1" t="s">
        <v>45573</v>
      </c>
      <c r="D40827" s="1" t="s">
        <v>45574</v>
      </c>
      <c r="E40827" s="1" t="s">
        <v>259</v>
      </c>
      <c r="F40827" s="1" t="s">
        <v>10</v>
      </c>
      <c r="G40827" s="1" t="s">
        <v>360</v>
      </c>
    </row>
    <row r="40828" spans="1:7" hidden="1" x14ac:dyDescent="0.35">
      <c r="A40828">
        <v>1851511059</v>
      </c>
      <c r="B40828">
        <v>2</v>
      </c>
      <c r="C40828" s="1" t="s">
        <v>45575</v>
      </c>
      <c r="D40828" s="1" t="s">
        <v>16</v>
      </c>
      <c r="E40828" s="1" t="s">
        <v>1236</v>
      </c>
      <c r="F40828" s="1" t="s">
        <v>10</v>
      </c>
      <c r="G40828" s="1" t="s">
        <v>812</v>
      </c>
    </row>
    <row r="40829" spans="1:7" hidden="1" x14ac:dyDescent="0.35">
      <c r="A40829">
        <v>1760602965</v>
      </c>
      <c r="B40829">
        <v>2</v>
      </c>
      <c r="C40829" s="1" t="s">
        <v>45575</v>
      </c>
      <c r="D40829" s="1" t="s">
        <v>16</v>
      </c>
      <c r="E40829" s="1" t="s">
        <v>1236</v>
      </c>
      <c r="F40829" s="1" t="s">
        <v>10</v>
      </c>
      <c r="G40829" s="1" t="s">
        <v>812</v>
      </c>
    </row>
    <row r="40830" spans="1:7" hidden="1" x14ac:dyDescent="0.35">
      <c r="A40830">
        <v>1740400944</v>
      </c>
      <c r="B40830">
        <v>2</v>
      </c>
      <c r="C40830" s="1" t="s">
        <v>45576</v>
      </c>
      <c r="D40830" s="1" t="s">
        <v>16</v>
      </c>
      <c r="E40830" s="1" t="s">
        <v>275</v>
      </c>
      <c r="F40830" s="1" t="s">
        <v>10</v>
      </c>
      <c r="G40830" s="1" t="s">
        <v>986</v>
      </c>
    </row>
    <row r="40831" spans="1:7" hidden="1" x14ac:dyDescent="0.35">
      <c r="A40831">
        <v>1891915005</v>
      </c>
      <c r="B40831">
        <v>2</v>
      </c>
      <c r="C40831" s="1" t="s">
        <v>45577</v>
      </c>
      <c r="D40831" s="1" t="s">
        <v>45578</v>
      </c>
      <c r="E40831" s="1" t="s">
        <v>469</v>
      </c>
      <c r="F40831" s="1" t="s">
        <v>10</v>
      </c>
      <c r="G40831" s="1" t="s">
        <v>715</v>
      </c>
    </row>
    <row r="40832" spans="1:7" hidden="1" x14ac:dyDescent="0.35">
      <c r="A40832">
        <v>1356561658</v>
      </c>
      <c r="B40832">
        <v>2</v>
      </c>
      <c r="C40832" s="1" t="s">
        <v>45579</v>
      </c>
      <c r="D40832" s="1" t="s">
        <v>16</v>
      </c>
      <c r="E40832" s="1" t="s">
        <v>145</v>
      </c>
      <c r="F40832" s="1" t="s">
        <v>10</v>
      </c>
      <c r="G40832" s="1" t="s">
        <v>1513</v>
      </c>
    </row>
    <row r="40833" spans="1:7" hidden="1" x14ac:dyDescent="0.35">
      <c r="A40833">
        <v>1881814077</v>
      </c>
      <c r="B40833">
        <v>2</v>
      </c>
      <c r="C40833" s="1" t="s">
        <v>45580</v>
      </c>
      <c r="D40833" s="1" t="s">
        <v>45581</v>
      </c>
      <c r="E40833" s="1" t="s">
        <v>82</v>
      </c>
      <c r="F40833" s="1" t="s">
        <v>10</v>
      </c>
      <c r="G40833" s="1" t="s">
        <v>360</v>
      </c>
    </row>
    <row r="40834" spans="1:7" hidden="1" x14ac:dyDescent="0.35">
      <c r="A40834">
        <v>1467672667</v>
      </c>
      <c r="B40834">
        <v>2</v>
      </c>
      <c r="C40834" s="1" t="s">
        <v>45582</v>
      </c>
      <c r="D40834" s="1" t="s">
        <v>45583</v>
      </c>
      <c r="E40834" s="1" t="s">
        <v>165</v>
      </c>
      <c r="F40834" s="1" t="s">
        <v>10</v>
      </c>
      <c r="G40834" s="1" t="s">
        <v>18</v>
      </c>
    </row>
    <row r="40835" spans="1:7" hidden="1" x14ac:dyDescent="0.35">
      <c r="A40835">
        <v>1669692935</v>
      </c>
      <c r="B40835">
        <v>2</v>
      </c>
      <c r="C40835" s="1" t="s">
        <v>45584</v>
      </c>
      <c r="D40835" s="1" t="s">
        <v>16</v>
      </c>
      <c r="E40835" s="1" t="s">
        <v>5693</v>
      </c>
      <c r="F40835" s="1" t="s">
        <v>10</v>
      </c>
      <c r="G40835" s="1" t="s">
        <v>3788</v>
      </c>
    </row>
    <row r="40836" spans="1:7" hidden="1" x14ac:dyDescent="0.35">
      <c r="A40836">
        <v>1134349400</v>
      </c>
      <c r="B40836">
        <v>2</v>
      </c>
      <c r="C40836" s="1" t="s">
        <v>45585</v>
      </c>
      <c r="D40836" s="1" t="s">
        <v>16</v>
      </c>
      <c r="E40836" s="1" t="s">
        <v>463</v>
      </c>
      <c r="F40836" s="1" t="s">
        <v>10</v>
      </c>
      <c r="G40836" s="1" t="s">
        <v>1490</v>
      </c>
    </row>
    <row r="40837" spans="1:7" hidden="1" x14ac:dyDescent="0.35">
      <c r="A40837">
        <v>1346460607</v>
      </c>
      <c r="B40837">
        <v>2</v>
      </c>
      <c r="C40837" s="1" t="s">
        <v>1543</v>
      </c>
      <c r="D40837" s="1" t="s">
        <v>16</v>
      </c>
      <c r="E40837" s="1" t="s">
        <v>142</v>
      </c>
      <c r="F40837" s="1" t="s">
        <v>10</v>
      </c>
      <c r="G40837" s="1" t="s">
        <v>521</v>
      </c>
    </row>
    <row r="40838" spans="1:7" hidden="1" x14ac:dyDescent="0.35">
      <c r="A40838">
        <v>1235359423</v>
      </c>
      <c r="B40838">
        <v>2</v>
      </c>
      <c r="C40838" s="1" t="s">
        <v>41075</v>
      </c>
      <c r="D40838" s="1" t="s">
        <v>45586</v>
      </c>
      <c r="E40838" s="1" t="s">
        <v>170</v>
      </c>
      <c r="F40838" s="1" t="s">
        <v>10</v>
      </c>
      <c r="G40838" s="1" t="s">
        <v>2842</v>
      </c>
    </row>
    <row r="40839" spans="1:7" hidden="1" x14ac:dyDescent="0.35">
      <c r="A40839">
        <v>1952521148</v>
      </c>
      <c r="B40839">
        <v>2</v>
      </c>
      <c r="C40839" s="1" t="s">
        <v>40319</v>
      </c>
      <c r="D40839" s="1" t="s">
        <v>45587</v>
      </c>
      <c r="E40839" s="1" t="s">
        <v>5041</v>
      </c>
      <c r="F40839" s="1" t="s">
        <v>10</v>
      </c>
      <c r="G40839" s="1" t="s">
        <v>854</v>
      </c>
    </row>
    <row r="40840" spans="1:7" hidden="1" x14ac:dyDescent="0.35">
      <c r="A40840">
        <v>1295955524</v>
      </c>
      <c r="B40840">
        <v>2</v>
      </c>
      <c r="C40840" s="1" t="s">
        <v>45588</v>
      </c>
      <c r="D40840" s="1" t="s">
        <v>16</v>
      </c>
      <c r="E40840" s="1" t="s">
        <v>123</v>
      </c>
      <c r="F40840" s="1" t="s">
        <v>10</v>
      </c>
      <c r="G40840" s="1" t="s">
        <v>2008</v>
      </c>
    </row>
    <row r="40841" spans="1:7" hidden="1" x14ac:dyDescent="0.35">
      <c r="A40841">
        <v>1437379765</v>
      </c>
      <c r="B40841">
        <v>2</v>
      </c>
      <c r="C40841" s="1" t="s">
        <v>45589</v>
      </c>
      <c r="D40841" s="1" t="s">
        <v>16</v>
      </c>
      <c r="E40841" s="1" t="s">
        <v>895</v>
      </c>
      <c r="F40841" s="1" t="s">
        <v>10</v>
      </c>
      <c r="G40841" s="1" t="s">
        <v>54</v>
      </c>
    </row>
    <row r="40842" spans="1:7" hidden="1" x14ac:dyDescent="0.35">
      <c r="A40842">
        <v>1346460672</v>
      </c>
      <c r="B40842">
        <v>2</v>
      </c>
      <c r="C40842" s="1" t="s">
        <v>43185</v>
      </c>
      <c r="D40842" s="1" t="s">
        <v>16</v>
      </c>
      <c r="E40842" s="1" t="s">
        <v>65</v>
      </c>
      <c r="F40842" s="1" t="s">
        <v>10</v>
      </c>
      <c r="G40842" s="1" t="s">
        <v>5279</v>
      </c>
    </row>
    <row r="40843" spans="1:7" hidden="1" x14ac:dyDescent="0.35">
      <c r="A40843">
        <v>1437379781</v>
      </c>
      <c r="B40843">
        <v>2</v>
      </c>
      <c r="C40843" s="1" t="s">
        <v>45590</v>
      </c>
      <c r="D40843" s="1" t="s">
        <v>45591</v>
      </c>
      <c r="E40843" s="1" t="s">
        <v>821</v>
      </c>
      <c r="F40843" s="1" t="s">
        <v>10</v>
      </c>
      <c r="G40843" s="1" t="s">
        <v>83</v>
      </c>
    </row>
    <row r="40844" spans="1:7" hidden="1" x14ac:dyDescent="0.35">
      <c r="A40844">
        <v>1659591832</v>
      </c>
      <c r="B40844">
        <v>2</v>
      </c>
      <c r="C40844" s="1" t="s">
        <v>12885</v>
      </c>
      <c r="D40844" s="1" t="s">
        <v>12886</v>
      </c>
      <c r="E40844" s="1" t="s">
        <v>13</v>
      </c>
      <c r="F40844" s="1" t="s">
        <v>10</v>
      </c>
      <c r="G40844" s="1" t="s">
        <v>2008</v>
      </c>
    </row>
    <row r="40845" spans="1:7" hidden="1" x14ac:dyDescent="0.35">
      <c r="A40845">
        <v>1609096817</v>
      </c>
      <c r="B40845">
        <v>2</v>
      </c>
      <c r="C40845" s="1" t="s">
        <v>45592</v>
      </c>
      <c r="D40845" s="1" t="s">
        <v>16</v>
      </c>
      <c r="E40845" s="1" t="s">
        <v>45593</v>
      </c>
      <c r="F40845" s="1" t="s">
        <v>10</v>
      </c>
      <c r="G40845" s="1" t="s">
        <v>854</v>
      </c>
    </row>
    <row r="40846" spans="1:7" hidden="1" x14ac:dyDescent="0.35">
      <c r="A40846">
        <v>1942420120</v>
      </c>
      <c r="B40846">
        <v>2</v>
      </c>
      <c r="C40846" s="1" t="s">
        <v>45594</v>
      </c>
      <c r="D40846" s="1" t="s">
        <v>45594</v>
      </c>
      <c r="E40846" s="1" t="s">
        <v>1466</v>
      </c>
      <c r="F40846" s="1" t="s">
        <v>10</v>
      </c>
      <c r="G40846" s="1" t="s">
        <v>833</v>
      </c>
    </row>
    <row r="40847" spans="1:7" hidden="1" x14ac:dyDescent="0.35">
      <c r="A40847">
        <v>1275753485</v>
      </c>
      <c r="B40847">
        <v>2</v>
      </c>
      <c r="C40847" s="1" t="s">
        <v>9470</v>
      </c>
      <c r="D40847" s="1" t="s">
        <v>45595</v>
      </c>
      <c r="E40847" s="1" t="s">
        <v>687</v>
      </c>
      <c r="F40847" s="1" t="s">
        <v>10</v>
      </c>
      <c r="G40847" s="1" t="s">
        <v>107</v>
      </c>
    </row>
    <row r="40848" spans="1:7" hidden="1" x14ac:dyDescent="0.35">
      <c r="A40848">
        <v>1841410164</v>
      </c>
      <c r="B40848">
        <v>2</v>
      </c>
      <c r="C40848" s="1" t="s">
        <v>1110</v>
      </c>
      <c r="D40848" s="1" t="s">
        <v>45596</v>
      </c>
      <c r="E40848" s="1" t="s">
        <v>177</v>
      </c>
      <c r="F40848" s="1" t="s">
        <v>10</v>
      </c>
      <c r="G40848" s="1" t="s">
        <v>11</v>
      </c>
    </row>
    <row r="40849" spans="1:7" hidden="1" x14ac:dyDescent="0.35">
      <c r="A40849">
        <v>1356561682</v>
      </c>
      <c r="B40849">
        <v>2</v>
      </c>
      <c r="C40849" s="1" t="s">
        <v>8063</v>
      </c>
      <c r="D40849" s="1" t="s">
        <v>16</v>
      </c>
      <c r="E40849" s="1" t="s">
        <v>1369</v>
      </c>
      <c r="F40849" s="1" t="s">
        <v>10</v>
      </c>
      <c r="G40849" s="1" t="s">
        <v>362</v>
      </c>
    </row>
    <row r="40850" spans="1:7" hidden="1" x14ac:dyDescent="0.35">
      <c r="A40850">
        <v>1629298898</v>
      </c>
      <c r="B40850">
        <v>2</v>
      </c>
      <c r="C40850" s="1" t="s">
        <v>45597</v>
      </c>
      <c r="D40850" s="1" t="s">
        <v>16</v>
      </c>
      <c r="E40850" s="1" t="s">
        <v>821</v>
      </c>
      <c r="F40850" s="1" t="s">
        <v>10</v>
      </c>
      <c r="G40850" s="1" t="s">
        <v>83</v>
      </c>
    </row>
    <row r="40851" spans="1:7" hidden="1" x14ac:dyDescent="0.35">
      <c r="A40851">
        <v>1649490822</v>
      </c>
      <c r="B40851">
        <v>2</v>
      </c>
      <c r="C40851" s="1" t="s">
        <v>45301</v>
      </c>
      <c r="D40851" s="1" t="s">
        <v>12886</v>
      </c>
      <c r="E40851" s="1" t="s">
        <v>13</v>
      </c>
      <c r="F40851" s="1" t="s">
        <v>10</v>
      </c>
      <c r="G40851" s="1" t="s">
        <v>515</v>
      </c>
    </row>
    <row r="40852" spans="1:7" hidden="1" x14ac:dyDescent="0.35">
      <c r="A40852">
        <v>1558581736</v>
      </c>
      <c r="B40852">
        <v>2</v>
      </c>
      <c r="C40852" s="1" t="s">
        <v>12885</v>
      </c>
      <c r="D40852" s="1" t="s">
        <v>12886</v>
      </c>
      <c r="E40852" s="1" t="s">
        <v>2713</v>
      </c>
      <c r="F40852" s="1" t="s">
        <v>10</v>
      </c>
      <c r="G40852" s="1" t="s">
        <v>40</v>
      </c>
    </row>
    <row r="40853" spans="1:7" hidden="1" x14ac:dyDescent="0.35">
      <c r="A40853">
        <v>1609096882</v>
      </c>
      <c r="B40853">
        <v>2</v>
      </c>
      <c r="C40853" s="1" t="s">
        <v>45598</v>
      </c>
      <c r="D40853" s="1" t="s">
        <v>16</v>
      </c>
      <c r="E40853" s="1" t="s">
        <v>45</v>
      </c>
      <c r="F40853" s="1" t="s">
        <v>10</v>
      </c>
      <c r="G40853" s="1" t="s">
        <v>40</v>
      </c>
    </row>
    <row r="40854" spans="1:7" hidden="1" x14ac:dyDescent="0.35">
      <c r="A40854">
        <v>1245450428</v>
      </c>
      <c r="B40854">
        <v>2</v>
      </c>
      <c r="C40854" s="1" t="s">
        <v>45599</v>
      </c>
      <c r="D40854" s="1" t="s">
        <v>16</v>
      </c>
      <c r="E40854" s="1" t="s">
        <v>4241</v>
      </c>
      <c r="F40854" s="1" t="s">
        <v>10</v>
      </c>
      <c r="G40854" s="1" t="s">
        <v>54</v>
      </c>
    </row>
    <row r="40855" spans="1:7" hidden="1" x14ac:dyDescent="0.35">
      <c r="A40855">
        <v>1174743363</v>
      </c>
      <c r="B40855">
        <v>2</v>
      </c>
      <c r="C40855" s="1" t="s">
        <v>41075</v>
      </c>
      <c r="D40855" s="1" t="s">
        <v>45600</v>
      </c>
      <c r="E40855" s="1" t="s">
        <v>599</v>
      </c>
      <c r="F40855" s="1" t="s">
        <v>10</v>
      </c>
      <c r="G40855" s="1" t="s">
        <v>4426</v>
      </c>
    </row>
    <row r="40856" spans="1:7" hidden="1" x14ac:dyDescent="0.35">
      <c r="A40856">
        <v>1437379500</v>
      </c>
      <c r="B40856">
        <v>2</v>
      </c>
      <c r="C40856" s="1" t="s">
        <v>45214</v>
      </c>
      <c r="D40856" s="1" t="s">
        <v>45601</v>
      </c>
      <c r="E40856" s="1" t="s">
        <v>145</v>
      </c>
      <c r="F40856" s="1" t="s">
        <v>10</v>
      </c>
      <c r="G40856" s="1" t="s">
        <v>1076</v>
      </c>
    </row>
    <row r="40857" spans="1:7" hidden="1" x14ac:dyDescent="0.35">
      <c r="A40857">
        <v>1346460417</v>
      </c>
      <c r="B40857">
        <v>2</v>
      </c>
      <c r="C40857" s="1" t="s">
        <v>45602</v>
      </c>
      <c r="D40857" s="1" t="s">
        <v>45603</v>
      </c>
      <c r="E40857" s="1" t="s">
        <v>432</v>
      </c>
      <c r="F40857" s="1" t="s">
        <v>10</v>
      </c>
      <c r="G40857" s="1" t="s">
        <v>154</v>
      </c>
    </row>
    <row r="40858" spans="1:7" hidden="1" x14ac:dyDescent="0.35">
      <c r="A40858">
        <v>1639399736</v>
      </c>
      <c r="B40858">
        <v>2</v>
      </c>
      <c r="C40858" s="1" t="s">
        <v>11040</v>
      </c>
      <c r="D40858" s="1" t="s">
        <v>16</v>
      </c>
      <c r="E40858" s="1" t="s">
        <v>325</v>
      </c>
      <c r="F40858" s="1" t="s">
        <v>10</v>
      </c>
      <c r="G40858" s="1" t="s">
        <v>18</v>
      </c>
    </row>
    <row r="40859" spans="1:7" hidden="1" x14ac:dyDescent="0.35">
      <c r="A40859">
        <v>1548480643</v>
      </c>
      <c r="B40859">
        <v>2</v>
      </c>
      <c r="C40859" s="1" t="s">
        <v>11040</v>
      </c>
      <c r="D40859" s="1" t="s">
        <v>16</v>
      </c>
      <c r="E40859" s="1" t="s">
        <v>325</v>
      </c>
      <c r="F40859" s="1" t="s">
        <v>10</v>
      </c>
      <c r="G40859" s="1" t="s">
        <v>186</v>
      </c>
    </row>
    <row r="40860" spans="1:7" hidden="1" x14ac:dyDescent="0.35">
      <c r="A40860">
        <v>1457571556</v>
      </c>
      <c r="B40860">
        <v>2</v>
      </c>
      <c r="C40860" s="1" t="s">
        <v>11040</v>
      </c>
      <c r="D40860" s="1" t="s">
        <v>16</v>
      </c>
      <c r="E40860" s="1" t="s">
        <v>325</v>
      </c>
      <c r="F40860" s="1" t="s">
        <v>10</v>
      </c>
      <c r="G40860" s="1" t="s">
        <v>18</v>
      </c>
    </row>
    <row r="40861" spans="1:7" hidden="1" x14ac:dyDescent="0.35">
      <c r="A40861">
        <v>1275753378</v>
      </c>
      <c r="B40861">
        <v>2</v>
      </c>
      <c r="C40861" s="1" t="s">
        <v>11040</v>
      </c>
      <c r="D40861" s="1" t="s">
        <v>16</v>
      </c>
      <c r="E40861" s="1" t="s">
        <v>325</v>
      </c>
      <c r="F40861" s="1" t="s">
        <v>10</v>
      </c>
      <c r="G40861" s="1" t="s">
        <v>18</v>
      </c>
    </row>
    <row r="40862" spans="1:7" hidden="1" x14ac:dyDescent="0.35">
      <c r="A40862">
        <v>1225258395</v>
      </c>
      <c r="B40862">
        <v>2</v>
      </c>
      <c r="C40862" s="1" t="s">
        <v>12478</v>
      </c>
      <c r="D40862" s="1" t="s">
        <v>9669</v>
      </c>
      <c r="E40862" s="1" t="s">
        <v>1423</v>
      </c>
      <c r="F40862" s="1" t="s">
        <v>10</v>
      </c>
      <c r="G40862" s="1" t="s">
        <v>1445</v>
      </c>
    </row>
    <row r="40863" spans="1:7" hidden="1" x14ac:dyDescent="0.35">
      <c r="A40863">
        <v>1053531285</v>
      </c>
      <c r="B40863">
        <v>2</v>
      </c>
      <c r="C40863" s="1" t="s">
        <v>45604</v>
      </c>
      <c r="D40863" s="1" t="s">
        <v>16</v>
      </c>
      <c r="E40863" s="1" t="s">
        <v>165</v>
      </c>
      <c r="F40863" s="1" t="s">
        <v>10</v>
      </c>
      <c r="G40863" s="1" t="s">
        <v>360</v>
      </c>
    </row>
    <row r="40864" spans="1:7" hidden="1" x14ac:dyDescent="0.35">
      <c r="A40864">
        <v>1215157375</v>
      </c>
      <c r="B40864">
        <v>2</v>
      </c>
      <c r="C40864" s="1" t="s">
        <v>45337</v>
      </c>
      <c r="D40864" s="1" t="s">
        <v>45605</v>
      </c>
      <c r="E40864" s="1" t="s">
        <v>4162</v>
      </c>
      <c r="F40864" s="1" t="s">
        <v>10</v>
      </c>
      <c r="G40864" s="1" t="s">
        <v>181</v>
      </c>
    </row>
    <row r="40865" spans="1:7" hidden="1" x14ac:dyDescent="0.35">
      <c r="A40865">
        <v>1770703886</v>
      </c>
      <c r="B40865">
        <v>2</v>
      </c>
      <c r="C40865" s="1" t="s">
        <v>2660</v>
      </c>
      <c r="D40865" s="1" t="s">
        <v>12973</v>
      </c>
      <c r="E40865" s="1" t="s">
        <v>1249</v>
      </c>
      <c r="F40865" s="1" t="s">
        <v>10</v>
      </c>
      <c r="G40865" s="1" t="s">
        <v>117</v>
      </c>
    </row>
    <row r="40866" spans="1:7" hidden="1" x14ac:dyDescent="0.35">
      <c r="A40866">
        <v>1558581678</v>
      </c>
      <c r="B40866">
        <v>2</v>
      </c>
      <c r="C40866" s="1" t="s">
        <v>483</v>
      </c>
      <c r="D40866" s="1" t="s">
        <v>45606</v>
      </c>
      <c r="E40866" s="1" t="s">
        <v>310</v>
      </c>
      <c r="F40866" s="1" t="s">
        <v>10</v>
      </c>
      <c r="G40866" s="1" t="s">
        <v>854</v>
      </c>
    </row>
    <row r="40867" spans="1:7" hidden="1" x14ac:dyDescent="0.35">
      <c r="A40867">
        <v>1023238060</v>
      </c>
      <c r="B40867">
        <v>2</v>
      </c>
      <c r="C40867" s="1" t="s">
        <v>45607</v>
      </c>
      <c r="D40867" s="1" t="s">
        <v>45608</v>
      </c>
      <c r="E40867" s="1" t="s">
        <v>45609</v>
      </c>
      <c r="F40867" s="1" t="s">
        <v>10</v>
      </c>
      <c r="G40867" s="1" t="s">
        <v>360</v>
      </c>
    </row>
    <row r="40868" spans="1:7" hidden="1" x14ac:dyDescent="0.35">
      <c r="A40868">
        <v>1902026065</v>
      </c>
      <c r="B40868">
        <v>2</v>
      </c>
      <c r="C40868" s="1" t="s">
        <v>44919</v>
      </c>
      <c r="D40868" s="1" t="s">
        <v>44920</v>
      </c>
      <c r="E40868" s="1" t="s">
        <v>26</v>
      </c>
      <c r="F40868" s="1" t="s">
        <v>10</v>
      </c>
      <c r="G40868" s="1" t="s">
        <v>83</v>
      </c>
    </row>
    <row r="40869" spans="1:7" hidden="1" x14ac:dyDescent="0.35">
      <c r="A40869">
        <v>1184844284</v>
      </c>
      <c r="B40869">
        <v>2</v>
      </c>
      <c r="C40869" s="1" t="s">
        <v>11040</v>
      </c>
      <c r="D40869" s="1" t="s">
        <v>16</v>
      </c>
      <c r="E40869" s="1" t="s">
        <v>325</v>
      </c>
      <c r="F40869" s="1" t="s">
        <v>10</v>
      </c>
      <c r="G40869" s="1" t="s">
        <v>18</v>
      </c>
    </row>
    <row r="40870" spans="1:7" hidden="1" x14ac:dyDescent="0.35">
      <c r="A40870">
        <v>1992925093</v>
      </c>
      <c r="B40870">
        <v>2</v>
      </c>
      <c r="C40870" s="1" t="s">
        <v>11040</v>
      </c>
      <c r="D40870" s="1" t="s">
        <v>16</v>
      </c>
      <c r="E40870" s="1" t="s">
        <v>325</v>
      </c>
      <c r="F40870" s="1" t="s">
        <v>10</v>
      </c>
      <c r="G40870" s="1" t="s">
        <v>18</v>
      </c>
    </row>
    <row r="40871" spans="1:7" hidden="1" x14ac:dyDescent="0.35">
      <c r="A40871">
        <v>1801016902</v>
      </c>
      <c r="B40871">
        <v>2</v>
      </c>
      <c r="C40871" s="1" t="s">
        <v>11040</v>
      </c>
      <c r="D40871" s="1" t="s">
        <v>16</v>
      </c>
      <c r="E40871" s="1" t="s">
        <v>325</v>
      </c>
      <c r="F40871" s="1" t="s">
        <v>10</v>
      </c>
      <c r="G40871" s="1" t="s">
        <v>69</v>
      </c>
    </row>
    <row r="40872" spans="1:7" hidden="1" x14ac:dyDescent="0.35">
      <c r="A40872">
        <v>1154541266</v>
      </c>
      <c r="B40872">
        <v>2</v>
      </c>
      <c r="C40872" s="1" t="s">
        <v>45610</v>
      </c>
      <c r="D40872" s="1" t="s">
        <v>5839</v>
      </c>
      <c r="E40872" s="1" t="s">
        <v>9896</v>
      </c>
      <c r="F40872" s="1" t="s">
        <v>10</v>
      </c>
      <c r="G40872" s="1" t="s">
        <v>4341</v>
      </c>
    </row>
    <row r="40873" spans="1:7" hidden="1" x14ac:dyDescent="0.35">
      <c r="A40873">
        <v>1275753493</v>
      </c>
      <c r="B40873">
        <v>2</v>
      </c>
      <c r="C40873" s="1" t="s">
        <v>13381</v>
      </c>
      <c r="D40873" s="1" t="s">
        <v>45611</v>
      </c>
      <c r="E40873" s="1" t="s">
        <v>1590</v>
      </c>
      <c r="F40873" s="1" t="s">
        <v>10</v>
      </c>
      <c r="G40873" s="1" t="s">
        <v>443</v>
      </c>
    </row>
    <row r="40874" spans="1:7" hidden="1" x14ac:dyDescent="0.35">
      <c r="A40874">
        <v>1093935223</v>
      </c>
      <c r="B40874">
        <v>2</v>
      </c>
      <c r="C40874" s="1" t="s">
        <v>25782</v>
      </c>
      <c r="D40874" s="1" t="s">
        <v>45612</v>
      </c>
      <c r="E40874" s="1" t="s">
        <v>1753</v>
      </c>
      <c r="F40874" s="1" t="s">
        <v>10</v>
      </c>
      <c r="G40874" s="1" t="s">
        <v>854</v>
      </c>
    </row>
    <row r="40875" spans="1:7" hidden="1" x14ac:dyDescent="0.35">
      <c r="A40875">
        <v>1619197761</v>
      </c>
      <c r="B40875">
        <v>2</v>
      </c>
      <c r="C40875" s="1" t="s">
        <v>44959</v>
      </c>
      <c r="D40875" s="1" t="s">
        <v>45613</v>
      </c>
      <c r="E40875" s="1" t="s">
        <v>406</v>
      </c>
      <c r="F40875" s="1" t="s">
        <v>10</v>
      </c>
      <c r="G40875" s="1" t="s">
        <v>854</v>
      </c>
    </row>
    <row r="40876" spans="1:7" hidden="1" x14ac:dyDescent="0.35">
      <c r="A40876">
        <v>1528288677</v>
      </c>
      <c r="B40876">
        <v>2</v>
      </c>
      <c r="C40876" s="1" t="s">
        <v>5185</v>
      </c>
      <c r="D40876" s="1" t="s">
        <v>45614</v>
      </c>
      <c r="E40876" s="1" t="s">
        <v>406</v>
      </c>
      <c r="F40876" s="1" t="s">
        <v>10</v>
      </c>
      <c r="G40876" s="1" t="s">
        <v>854</v>
      </c>
    </row>
    <row r="40877" spans="1:7" hidden="1" x14ac:dyDescent="0.35">
      <c r="A40877">
        <v>1346460466</v>
      </c>
      <c r="B40877">
        <v>2</v>
      </c>
      <c r="C40877" s="1" t="s">
        <v>3982</v>
      </c>
      <c r="D40877" s="1" t="s">
        <v>38339</v>
      </c>
      <c r="E40877" s="1" t="s">
        <v>432</v>
      </c>
      <c r="F40877" s="1" t="s">
        <v>10</v>
      </c>
      <c r="G40877" s="1" t="s">
        <v>117</v>
      </c>
    </row>
    <row r="40878" spans="1:7" hidden="1" x14ac:dyDescent="0.35">
      <c r="A40878">
        <v>1558581702</v>
      </c>
      <c r="B40878">
        <v>2</v>
      </c>
      <c r="C40878" s="1" t="s">
        <v>45615</v>
      </c>
      <c r="D40878" s="1" t="s">
        <v>16</v>
      </c>
      <c r="E40878" s="1" t="s">
        <v>3072</v>
      </c>
      <c r="F40878" s="1" t="s">
        <v>10</v>
      </c>
      <c r="G40878" s="1" t="s">
        <v>788</v>
      </c>
    </row>
    <row r="40879" spans="1:7" hidden="1" x14ac:dyDescent="0.35">
      <c r="A40879">
        <v>1174743314</v>
      </c>
      <c r="B40879">
        <v>2</v>
      </c>
      <c r="C40879" s="1" t="s">
        <v>45616</v>
      </c>
      <c r="D40879" s="1" t="s">
        <v>16</v>
      </c>
      <c r="E40879" s="1" t="s">
        <v>374</v>
      </c>
      <c r="F40879" s="1" t="s">
        <v>10</v>
      </c>
      <c r="G40879" s="1" t="s">
        <v>240</v>
      </c>
    </row>
    <row r="40880" spans="1:7" hidden="1" x14ac:dyDescent="0.35">
      <c r="A40880">
        <v>1679793723</v>
      </c>
      <c r="B40880">
        <v>2</v>
      </c>
      <c r="C40880" s="1" t="s">
        <v>1827</v>
      </c>
      <c r="D40880" s="1" t="s">
        <v>16</v>
      </c>
      <c r="E40880" s="1" t="s">
        <v>1571</v>
      </c>
      <c r="F40880" s="1" t="s">
        <v>10</v>
      </c>
      <c r="G40880" s="1" t="s">
        <v>407</v>
      </c>
    </row>
    <row r="40881" spans="1:7" hidden="1" x14ac:dyDescent="0.35">
      <c r="A40881">
        <v>1063632123</v>
      </c>
      <c r="B40881">
        <v>2</v>
      </c>
      <c r="C40881" s="1" t="s">
        <v>45617</v>
      </c>
      <c r="D40881" s="1" t="s">
        <v>45618</v>
      </c>
      <c r="E40881" s="1" t="s">
        <v>3804</v>
      </c>
      <c r="F40881" s="1" t="s">
        <v>10</v>
      </c>
      <c r="G40881" s="1" t="s">
        <v>1124</v>
      </c>
    </row>
    <row r="40882" spans="1:7" hidden="1" x14ac:dyDescent="0.35">
      <c r="A40882">
        <v>1578783635</v>
      </c>
      <c r="B40882">
        <v>2</v>
      </c>
      <c r="C40882" s="1" t="s">
        <v>45619</v>
      </c>
      <c r="D40882" s="1" t="s">
        <v>16</v>
      </c>
      <c r="E40882" s="1" t="s">
        <v>82</v>
      </c>
      <c r="F40882" s="1" t="s">
        <v>10</v>
      </c>
      <c r="G40882" s="1" t="s">
        <v>5279</v>
      </c>
    </row>
    <row r="40883" spans="1:7" hidden="1" x14ac:dyDescent="0.35">
      <c r="A40883">
        <v>1326268467</v>
      </c>
      <c r="B40883">
        <v>2</v>
      </c>
      <c r="C40883" s="1" t="s">
        <v>45620</v>
      </c>
      <c r="D40883" s="1" t="s">
        <v>45621</v>
      </c>
      <c r="E40883" s="1" t="s">
        <v>1553</v>
      </c>
      <c r="F40883" s="1" t="s">
        <v>10</v>
      </c>
      <c r="G40883" s="1" t="s">
        <v>986</v>
      </c>
    </row>
    <row r="40884" spans="1:7" hidden="1" x14ac:dyDescent="0.35">
      <c r="A40884">
        <v>1114147253</v>
      </c>
      <c r="B40884">
        <v>2</v>
      </c>
      <c r="C40884" s="1" t="s">
        <v>45622</v>
      </c>
      <c r="D40884" s="1" t="s">
        <v>45623</v>
      </c>
      <c r="E40884" s="1" t="s">
        <v>123</v>
      </c>
      <c r="F40884" s="1" t="s">
        <v>10</v>
      </c>
      <c r="G40884" s="1" t="s">
        <v>33</v>
      </c>
    </row>
    <row r="40885" spans="1:7" hidden="1" x14ac:dyDescent="0.35">
      <c r="A40885">
        <v>1073733135</v>
      </c>
      <c r="B40885">
        <v>2</v>
      </c>
      <c r="C40885" s="1" t="s">
        <v>45017</v>
      </c>
      <c r="D40885" s="1" t="s">
        <v>45624</v>
      </c>
      <c r="E40885" s="1" t="s">
        <v>3871</v>
      </c>
      <c r="F40885" s="1" t="s">
        <v>10</v>
      </c>
      <c r="G40885" s="1" t="s">
        <v>2810</v>
      </c>
    </row>
    <row r="40886" spans="1:7" hidden="1" x14ac:dyDescent="0.35">
      <c r="A40886">
        <v>1952521015</v>
      </c>
      <c r="B40886">
        <v>2</v>
      </c>
      <c r="C40886" s="1" t="s">
        <v>45625</v>
      </c>
      <c r="D40886" s="1" t="s">
        <v>16</v>
      </c>
      <c r="E40886" s="1" t="s">
        <v>545</v>
      </c>
      <c r="F40886" s="1" t="s">
        <v>10</v>
      </c>
      <c r="G40886" s="1" t="s">
        <v>246</v>
      </c>
    </row>
    <row r="40887" spans="1:7" hidden="1" x14ac:dyDescent="0.35">
      <c r="A40887">
        <v>1558581645</v>
      </c>
      <c r="B40887">
        <v>2</v>
      </c>
      <c r="C40887" s="1" t="s">
        <v>45626</v>
      </c>
      <c r="D40887" s="1" t="s">
        <v>45627</v>
      </c>
      <c r="E40887" s="1" t="s">
        <v>26</v>
      </c>
      <c r="F40887" s="1" t="s">
        <v>10</v>
      </c>
      <c r="G40887" s="1" t="s">
        <v>1047</v>
      </c>
    </row>
    <row r="40888" spans="1:7" hidden="1" x14ac:dyDescent="0.35">
      <c r="A40888">
        <v>1881814903</v>
      </c>
      <c r="B40888">
        <v>2</v>
      </c>
      <c r="C40888" s="1" t="s">
        <v>3982</v>
      </c>
      <c r="D40888" s="1" t="s">
        <v>12976</v>
      </c>
      <c r="E40888" s="1" t="s">
        <v>432</v>
      </c>
      <c r="F40888" s="1" t="s">
        <v>10</v>
      </c>
      <c r="G40888" s="1" t="s">
        <v>645</v>
      </c>
    </row>
    <row r="40889" spans="1:7" hidden="1" x14ac:dyDescent="0.35">
      <c r="A40889">
        <v>1548480775</v>
      </c>
      <c r="B40889">
        <v>2</v>
      </c>
      <c r="C40889" s="1" t="s">
        <v>28438</v>
      </c>
      <c r="D40889" s="1" t="s">
        <v>45628</v>
      </c>
      <c r="E40889" s="1" t="s">
        <v>3243</v>
      </c>
      <c r="F40889" s="1" t="s">
        <v>10</v>
      </c>
      <c r="G40889" s="1" t="s">
        <v>854</v>
      </c>
    </row>
    <row r="40890" spans="1:7" hidden="1" x14ac:dyDescent="0.35">
      <c r="A40890">
        <v>1457571689</v>
      </c>
      <c r="B40890">
        <v>2</v>
      </c>
      <c r="C40890" s="1" t="s">
        <v>45629</v>
      </c>
      <c r="D40890" s="1" t="s">
        <v>37504</v>
      </c>
      <c r="E40890" s="1" t="s">
        <v>433</v>
      </c>
      <c r="F40890" s="1" t="s">
        <v>10</v>
      </c>
      <c r="G40890" s="1" t="s">
        <v>867</v>
      </c>
    </row>
    <row r="40891" spans="1:7" hidden="1" x14ac:dyDescent="0.35">
      <c r="A40891">
        <v>1801016035</v>
      </c>
      <c r="B40891">
        <v>2</v>
      </c>
      <c r="C40891" s="1" t="s">
        <v>25116</v>
      </c>
      <c r="D40891" s="1" t="s">
        <v>16</v>
      </c>
      <c r="E40891" s="1" t="s">
        <v>145</v>
      </c>
      <c r="F40891" s="1" t="s">
        <v>10</v>
      </c>
      <c r="G40891" s="1" t="s">
        <v>382</v>
      </c>
    </row>
    <row r="40892" spans="1:7" hidden="1" x14ac:dyDescent="0.35">
      <c r="A40892">
        <v>1336369560</v>
      </c>
      <c r="B40892">
        <v>2</v>
      </c>
      <c r="C40892" s="1" t="s">
        <v>45630</v>
      </c>
      <c r="D40892" s="1" t="s">
        <v>4899</v>
      </c>
      <c r="E40892" s="1" t="s">
        <v>1924</v>
      </c>
      <c r="F40892" s="1" t="s">
        <v>10</v>
      </c>
      <c r="G40892" s="1" t="s">
        <v>521</v>
      </c>
    </row>
    <row r="40893" spans="1:7" hidden="1" x14ac:dyDescent="0.35">
      <c r="A40893">
        <v>1598985673</v>
      </c>
      <c r="B40893">
        <v>2</v>
      </c>
      <c r="C40893" s="1" t="s">
        <v>45631</v>
      </c>
      <c r="D40893" s="1" t="s">
        <v>16</v>
      </c>
      <c r="E40893" s="1" t="s">
        <v>145</v>
      </c>
      <c r="F40893" s="1" t="s">
        <v>10</v>
      </c>
      <c r="G40893" s="1" t="s">
        <v>120</v>
      </c>
    </row>
    <row r="40894" spans="1:7" hidden="1" x14ac:dyDescent="0.35">
      <c r="A40894">
        <v>1942420195</v>
      </c>
      <c r="B40894">
        <v>2</v>
      </c>
      <c r="C40894" s="1" t="s">
        <v>34065</v>
      </c>
      <c r="D40894" s="1" t="s">
        <v>45632</v>
      </c>
      <c r="E40894" s="1" t="s">
        <v>9597</v>
      </c>
      <c r="F40894" s="1" t="s">
        <v>10</v>
      </c>
      <c r="G40894" s="1" t="s">
        <v>5999</v>
      </c>
    </row>
    <row r="40895" spans="1:7" hidden="1" x14ac:dyDescent="0.35">
      <c r="A40895">
        <v>1932329091</v>
      </c>
      <c r="B40895">
        <v>2</v>
      </c>
      <c r="C40895" s="1" t="s">
        <v>44954</v>
      </c>
      <c r="D40895" s="1" t="s">
        <v>45633</v>
      </c>
      <c r="E40895" s="1" t="s">
        <v>45634</v>
      </c>
      <c r="F40895" s="1" t="s">
        <v>10</v>
      </c>
      <c r="G40895" s="1" t="s">
        <v>181</v>
      </c>
    </row>
    <row r="40896" spans="1:7" hidden="1" x14ac:dyDescent="0.35">
      <c r="A40896">
        <v>1710107818</v>
      </c>
      <c r="B40896">
        <v>2</v>
      </c>
      <c r="C40896" s="1" t="s">
        <v>11040</v>
      </c>
      <c r="D40896" s="1" t="s">
        <v>16</v>
      </c>
      <c r="E40896" s="1" t="s">
        <v>325</v>
      </c>
      <c r="F40896" s="1" t="s">
        <v>10</v>
      </c>
      <c r="G40896" s="1" t="s">
        <v>186</v>
      </c>
    </row>
    <row r="40897" spans="1:7" hidden="1" x14ac:dyDescent="0.35">
      <c r="A40897">
        <v>1932329018</v>
      </c>
      <c r="B40897">
        <v>2</v>
      </c>
      <c r="C40897" s="1" t="s">
        <v>45635</v>
      </c>
      <c r="D40897" s="1" t="s">
        <v>16</v>
      </c>
      <c r="E40897" s="1" t="s">
        <v>13</v>
      </c>
      <c r="F40897" s="1" t="s">
        <v>10</v>
      </c>
      <c r="G40897" s="1" t="s">
        <v>1490</v>
      </c>
    </row>
    <row r="40898" spans="1:7" hidden="1" x14ac:dyDescent="0.35">
      <c r="A40898">
        <v>1336360338</v>
      </c>
      <c r="B40898">
        <v>2</v>
      </c>
      <c r="C40898" s="1" t="s">
        <v>45152</v>
      </c>
      <c r="D40898" s="1" t="s">
        <v>45636</v>
      </c>
      <c r="E40898" s="1" t="s">
        <v>342</v>
      </c>
      <c r="F40898" s="1" t="s">
        <v>10</v>
      </c>
      <c r="G40898" s="1" t="s">
        <v>83</v>
      </c>
    </row>
    <row r="40899" spans="1:7" hidden="1" x14ac:dyDescent="0.35">
      <c r="A40899">
        <v>1104047950</v>
      </c>
      <c r="B40899">
        <v>2</v>
      </c>
      <c r="C40899" s="1" t="s">
        <v>45637</v>
      </c>
      <c r="D40899" s="1" t="s">
        <v>45638</v>
      </c>
      <c r="E40899" s="1" t="s">
        <v>13</v>
      </c>
      <c r="F40899" s="1" t="s">
        <v>10</v>
      </c>
      <c r="G40899" s="1" t="s">
        <v>107</v>
      </c>
    </row>
    <row r="40900" spans="1:7" hidden="1" x14ac:dyDescent="0.35">
      <c r="A40900">
        <v>1831310689</v>
      </c>
      <c r="B40900">
        <v>2</v>
      </c>
      <c r="C40900" s="1" t="s">
        <v>31672</v>
      </c>
      <c r="D40900" s="1" t="s">
        <v>16</v>
      </c>
      <c r="E40900" s="1" t="s">
        <v>123</v>
      </c>
      <c r="F40900" s="1" t="s">
        <v>10</v>
      </c>
      <c r="G40900" s="1" t="s">
        <v>1124</v>
      </c>
    </row>
    <row r="40901" spans="1:7" hidden="1" x14ac:dyDescent="0.35">
      <c r="A40901">
        <v>1598985566</v>
      </c>
      <c r="B40901">
        <v>2</v>
      </c>
      <c r="C40901" s="1" t="s">
        <v>45639</v>
      </c>
      <c r="D40901" s="1" t="s">
        <v>45640</v>
      </c>
      <c r="E40901" s="1" t="s">
        <v>145</v>
      </c>
      <c r="F40901" s="1" t="s">
        <v>10</v>
      </c>
      <c r="G40901" s="1" t="s">
        <v>1076</v>
      </c>
    </row>
    <row r="40902" spans="1:7" hidden="1" x14ac:dyDescent="0.35">
      <c r="A40902">
        <v>1518188291</v>
      </c>
      <c r="B40902">
        <v>2</v>
      </c>
      <c r="C40902" s="1" t="s">
        <v>45641</v>
      </c>
      <c r="D40902" s="1" t="s">
        <v>34877</v>
      </c>
      <c r="E40902" s="1" t="s">
        <v>895</v>
      </c>
      <c r="F40902" s="1" t="s">
        <v>10</v>
      </c>
      <c r="G40902" s="1" t="s">
        <v>5681</v>
      </c>
    </row>
    <row r="40903" spans="1:7" hidden="1" x14ac:dyDescent="0.35">
      <c r="A40903">
        <v>1497976039</v>
      </c>
      <c r="B40903">
        <v>2</v>
      </c>
      <c r="C40903" s="1" t="s">
        <v>45642</v>
      </c>
      <c r="D40903" s="1" t="s">
        <v>16</v>
      </c>
      <c r="E40903" s="1" t="s">
        <v>453</v>
      </c>
      <c r="F40903" s="1" t="s">
        <v>10</v>
      </c>
      <c r="G40903" s="1" t="s">
        <v>22272</v>
      </c>
    </row>
    <row r="40904" spans="1:7" hidden="1" x14ac:dyDescent="0.35">
      <c r="A40904">
        <v>1730300724</v>
      </c>
      <c r="B40904">
        <v>2</v>
      </c>
      <c r="C40904" s="1" t="s">
        <v>45643</v>
      </c>
      <c r="D40904" s="1" t="s">
        <v>45644</v>
      </c>
      <c r="E40904" s="1" t="s">
        <v>354</v>
      </c>
      <c r="F40904" s="1" t="s">
        <v>10</v>
      </c>
      <c r="G40904" s="1" t="s">
        <v>83</v>
      </c>
    </row>
    <row r="40905" spans="1:7" hidden="1" x14ac:dyDescent="0.35">
      <c r="A40905">
        <v>1669693693</v>
      </c>
      <c r="B40905">
        <v>2</v>
      </c>
      <c r="C40905" s="1" t="s">
        <v>45645</v>
      </c>
      <c r="D40905" s="1" t="s">
        <v>16</v>
      </c>
      <c r="E40905" s="1" t="s">
        <v>314</v>
      </c>
      <c r="F40905" s="1" t="s">
        <v>10</v>
      </c>
      <c r="G40905" s="1" t="s">
        <v>659</v>
      </c>
    </row>
    <row r="40906" spans="1:7" hidden="1" x14ac:dyDescent="0.35">
      <c r="A40906">
        <v>1669693479</v>
      </c>
      <c r="B40906">
        <v>2</v>
      </c>
      <c r="C40906" s="1" t="s">
        <v>45646</v>
      </c>
      <c r="D40906" s="1" t="s">
        <v>16</v>
      </c>
      <c r="E40906" s="1" t="s">
        <v>13</v>
      </c>
      <c r="F40906" s="1" t="s">
        <v>10</v>
      </c>
      <c r="G40906" s="1" t="s">
        <v>83</v>
      </c>
    </row>
    <row r="40907" spans="1:7" hidden="1" x14ac:dyDescent="0.35">
      <c r="A40907">
        <v>1851512677</v>
      </c>
      <c r="B40907">
        <v>2</v>
      </c>
      <c r="C40907" s="1" t="s">
        <v>45647</v>
      </c>
      <c r="D40907" s="1" t="s">
        <v>16</v>
      </c>
      <c r="E40907" s="1" t="s">
        <v>65</v>
      </c>
      <c r="F40907" s="1" t="s">
        <v>10</v>
      </c>
      <c r="G40907" s="1" t="s">
        <v>1080</v>
      </c>
    </row>
    <row r="40908" spans="1:7" hidden="1" x14ac:dyDescent="0.35">
      <c r="A40908">
        <v>1578784492</v>
      </c>
      <c r="B40908">
        <v>2</v>
      </c>
      <c r="C40908" s="1" t="s">
        <v>45648</v>
      </c>
      <c r="D40908" s="1" t="s">
        <v>45649</v>
      </c>
      <c r="E40908" s="1" t="s">
        <v>126</v>
      </c>
      <c r="F40908" s="1" t="s">
        <v>10</v>
      </c>
      <c r="G40908" s="1" t="s">
        <v>833</v>
      </c>
    </row>
    <row r="40909" spans="1:7" hidden="1" x14ac:dyDescent="0.35">
      <c r="A40909">
        <v>1336360288</v>
      </c>
      <c r="B40909">
        <v>2</v>
      </c>
      <c r="C40909" s="1" t="s">
        <v>45650</v>
      </c>
      <c r="D40909" s="1" t="s">
        <v>45651</v>
      </c>
      <c r="E40909" s="1" t="s">
        <v>873</v>
      </c>
      <c r="F40909" s="1" t="s">
        <v>10</v>
      </c>
      <c r="G40909" s="1" t="s">
        <v>833</v>
      </c>
    </row>
    <row r="40910" spans="1:7" hidden="1" x14ac:dyDescent="0.35">
      <c r="A40910">
        <v>1154542058</v>
      </c>
      <c r="B40910">
        <v>2</v>
      </c>
      <c r="C40910" s="1" t="s">
        <v>45652</v>
      </c>
      <c r="D40910" s="1" t="s">
        <v>45653</v>
      </c>
      <c r="E40910" s="1" t="s">
        <v>13</v>
      </c>
      <c r="F40910" s="1" t="s">
        <v>10</v>
      </c>
      <c r="G40910" s="1" t="s">
        <v>5999</v>
      </c>
    </row>
    <row r="40911" spans="1:7" hidden="1" x14ac:dyDescent="0.35">
      <c r="A40911">
        <v>1154542694</v>
      </c>
      <c r="B40911">
        <v>2</v>
      </c>
      <c r="C40911" s="1" t="s">
        <v>45654</v>
      </c>
      <c r="D40911" s="1" t="s">
        <v>45655</v>
      </c>
      <c r="E40911" s="1" t="s">
        <v>1573</v>
      </c>
      <c r="F40911" s="1" t="s">
        <v>10</v>
      </c>
      <c r="G40911" s="1" t="s">
        <v>5999</v>
      </c>
    </row>
    <row r="40912" spans="1:7" hidden="1" x14ac:dyDescent="0.35">
      <c r="A40912">
        <v>1164643862</v>
      </c>
      <c r="B40912">
        <v>2</v>
      </c>
      <c r="C40912" s="1" t="s">
        <v>45656</v>
      </c>
      <c r="D40912" s="1" t="s">
        <v>16</v>
      </c>
      <c r="E40912" s="1" t="s">
        <v>469</v>
      </c>
      <c r="F40912" s="1" t="s">
        <v>10</v>
      </c>
      <c r="G40912" s="1" t="s">
        <v>1076</v>
      </c>
    </row>
    <row r="40913" spans="1:7" hidden="1" x14ac:dyDescent="0.35">
      <c r="A40913">
        <v>1073734778</v>
      </c>
      <c r="B40913">
        <v>2</v>
      </c>
      <c r="C40913" s="1" t="s">
        <v>45657</v>
      </c>
      <c r="D40913" s="1" t="s">
        <v>16</v>
      </c>
      <c r="E40913" s="1" t="s">
        <v>212</v>
      </c>
      <c r="F40913" s="1" t="s">
        <v>10</v>
      </c>
      <c r="G40913" s="1" t="s">
        <v>659</v>
      </c>
    </row>
    <row r="40914" spans="1:7" hidden="1" x14ac:dyDescent="0.35">
      <c r="A40914">
        <v>1750502472</v>
      </c>
      <c r="B40914">
        <v>2</v>
      </c>
      <c r="C40914" s="1" t="s">
        <v>45658</v>
      </c>
      <c r="D40914" s="1" t="s">
        <v>16</v>
      </c>
      <c r="E40914" s="1" t="s">
        <v>551</v>
      </c>
      <c r="F40914" s="1" t="s">
        <v>10</v>
      </c>
      <c r="G40914" s="1" t="s">
        <v>83</v>
      </c>
    </row>
    <row r="40915" spans="1:7" hidden="1" x14ac:dyDescent="0.35">
      <c r="A40915">
        <v>1093936718</v>
      </c>
      <c r="B40915">
        <v>2</v>
      </c>
      <c r="C40915" s="1" t="s">
        <v>45659</v>
      </c>
      <c r="D40915" s="1" t="s">
        <v>16</v>
      </c>
      <c r="E40915" s="1" t="s">
        <v>685</v>
      </c>
      <c r="F40915" s="1" t="s">
        <v>10</v>
      </c>
      <c r="G40915" s="1" t="s">
        <v>83</v>
      </c>
    </row>
    <row r="40916" spans="1:7" hidden="1" x14ac:dyDescent="0.35">
      <c r="A40916">
        <v>1730300401</v>
      </c>
      <c r="B40916">
        <v>2</v>
      </c>
      <c r="C40916" s="1" t="s">
        <v>45660</v>
      </c>
      <c r="D40916" s="1" t="s">
        <v>45661</v>
      </c>
      <c r="E40916" s="1" t="s">
        <v>17</v>
      </c>
      <c r="F40916" s="1" t="s">
        <v>10</v>
      </c>
      <c r="G40916" s="1" t="s">
        <v>1124</v>
      </c>
    </row>
    <row r="40917" spans="1:7" hidden="1" x14ac:dyDescent="0.35">
      <c r="A40917">
        <v>1548481211</v>
      </c>
      <c r="B40917">
        <v>2</v>
      </c>
      <c r="C40917" s="1" t="s">
        <v>45662</v>
      </c>
      <c r="D40917" s="1" t="s">
        <v>45663</v>
      </c>
      <c r="E40917" s="1" t="s">
        <v>1423</v>
      </c>
      <c r="F40917" s="1" t="s">
        <v>10</v>
      </c>
      <c r="G40917" s="1" t="s">
        <v>3643</v>
      </c>
    </row>
    <row r="40918" spans="1:7" hidden="1" x14ac:dyDescent="0.35">
      <c r="A40918">
        <v>1629299318</v>
      </c>
      <c r="B40918">
        <v>2</v>
      </c>
      <c r="C40918" s="1" t="s">
        <v>45664</v>
      </c>
      <c r="D40918" s="1" t="s">
        <v>16</v>
      </c>
      <c r="E40918" s="1" t="s">
        <v>453</v>
      </c>
      <c r="F40918" s="1" t="s">
        <v>10</v>
      </c>
      <c r="G40918" s="1" t="s">
        <v>1080</v>
      </c>
    </row>
    <row r="40919" spans="1:7" hidden="1" x14ac:dyDescent="0.35">
      <c r="A40919">
        <v>1487875191</v>
      </c>
      <c r="B40919">
        <v>2</v>
      </c>
      <c r="C40919" s="1" t="s">
        <v>45665</v>
      </c>
      <c r="D40919" s="1" t="s">
        <v>16</v>
      </c>
      <c r="E40919" s="1" t="s">
        <v>1302</v>
      </c>
      <c r="F40919" s="1" t="s">
        <v>10</v>
      </c>
      <c r="G40919" s="1" t="s">
        <v>240</v>
      </c>
    </row>
    <row r="40920" spans="1:7" hidden="1" x14ac:dyDescent="0.35">
      <c r="A40920">
        <v>1457572166</v>
      </c>
      <c r="B40920">
        <v>2</v>
      </c>
      <c r="C40920" s="1" t="s">
        <v>45666</v>
      </c>
      <c r="D40920" s="1" t="s">
        <v>16828</v>
      </c>
      <c r="E40920" s="1" t="s">
        <v>207</v>
      </c>
      <c r="F40920" s="1" t="s">
        <v>10</v>
      </c>
      <c r="G40920" s="1" t="s">
        <v>83</v>
      </c>
    </row>
    <row r="40921" spans="1:7" hidden="1" x14ac:dyDescent="0.35">
      <c r="A40921">
        <v>1972723922</v>
      </c>
      <c r="B40921">
        <v>2</v>
      </c>
      <c r="C40921" s="1" t="s">
        <v>45667</v>
      </c>
      <c r="D40921" s="1" t="s">
        <v>16</v>
      </c>
      <c r="E40921" s="1" t="s">
        <v>82</v>
      </c>
      <c r="F40921" s="1" t="s">
        <v>10</v>
      </c>
      <c r="G40921" s="1" t="s">
        <v>107</v>
      </c>
    </row>
    <row r="40922" spans="1:7" hidden="1" x14ac:dyDescent="0.35">
      <c r="A40922">
        <v>1881814838</v>
      </c>
      <c r="B40922">
        <v>2</v>
      </c>
      <c r="C40922" s="1" t="s">
        <v>483</v>
      </c>
      <c r="D40922" s="1" t="s">
        <v>45668</v>
      </c>
      <c r="E40922" s="1" t="s">
        <v>1063</v>
      </c>
      <c r="F40922" s="1" t="s">
        <v>10</v>
      </c>
      <c r="G40922" s="1" t="s">
        <v>854</v>
      </c>
    </row>
    <row r="40923" spans="1:7" hidden="1" x14ac:dyDescent="0.35">
      <c r="A40923">
        <v>1093936064</v>
      </c>
      <c r="B40923">
        <v>2</v>
      </c>
      <c r="C40923" s="1" t="s">
        <v>44346</v>
      </c>
      <c r="D40923" s="1" t="s">
        <v>16</v>
      </c>
      <c r="E40923" s="1" t="s">
        <v>1800</v>
      </c>
      <c r="F40923" s="1" t="s">
        <v>10</v>
      </c>
      <c r="G40923" s="1" t="s">
        <v>360</v>
      </c>
    </row>
    <row r="40924" spans="1:7" hidden="1" x14ac:dyDescent="0.35">
      <c r="A40924">
        <v>1902027972</v>
      </c>
      <c r="B40924">
        <v>2</v>
      </c>
      <c r="C40924" s="1" t="s">
        <v>24453</v>
      </c>
      <c r="D40924" s="1" t="s">
        <v>45669</v>
      </c>
      <c r="E40924" s="1" t="s">
        <v>248</v>
      </c>
      <c r="F40924" s="1" t="s">
        <v>10</v>
      </c>
      <c r="G40924" s="1" t="s">
        <v>854</v>
      </c>
    </row>
    <row r="40925" spans="1:7" hidden="1" x14ac:dyDescent="0.35">
      <c r="A40925">
        <v>1083835920</v>
      </c>
      <c r="B40925">
        <v>2</v>
      </c>
      <c r="C40925" s="1" t="s">
        <v>45670</v>
      </c>
      <c r="D40925" s="1" t="s">
        <v>16</v>
      </c>
      <c r="E40925" s="1" t="s">
        <v>13</v>
      </c>
      <c r="F40925" s="1" t="s">
        <v>10</v>
      </c>
      <c r="G40925" s="1" t="s">
        <v>2247</v>
      </c>
    </row>
    <row r="40926" spans="1:7" hidden="1" x14ac:dyDescent="0.35">
      <c r="A40926">
        <v>1629299573</v>
      </c>
      <c r="B40926">
        <v>2</v>
      </c>
      <c r="C40926" s="1" t="s">
        <v>45671</v>
      </c>
      <c r="D40926" s="1" t="s">
        <v>16</v>
      </c>
      <c r="E40926" s="1" t="s">
        <v>1590</v>
      </c>
      <c r="F40926" s="1" t="s">
        <v>10</v>
      </c>
      <c r="G40926" s="1" t="s">
        <v>893</v>
      </c>
    </row>
    <row r="40927" spans="1:7" hidden="1" x14ac:dyDescent="0.35">
      <c r="A40927">
        <v>1760602726</v>
      </c>
      <c r="B40927">
        <v>2</v>
      </c>
      <c r="C40927" s="1" t="s">
        <v>13381</v>
      </c>
      <c r="D40927" s="1" t="s">
        <v>45672</v>
      </c>
      <c r="E40927" s="1" t="s">
        <v>440</v>
      </c>
      <c r="F40927" s="1" t="s">
        <v>10</v>
      </c>
      <c r="G40927" s="1" t="s">
        <v>443</v>
      </c>
    </row>
    <row r="40928" spans="1:7" hidden="1" x14ac:dyDescent="0.35">
      <c r="A40928">
        <v>1003036062</v>
      </c>
      <c r="B40928">
        <v>2</v>
      </c>
      <c r="C40928" s="1" t="s">
        <v>29365</v>
      </c>
      <c r="D40928" s="1" t="s">
        <v>45673</v>
      </c>
      <c r="E40928" s="1" t="s">
        <v>145</v>
      </c>
      <c r="F40928" s="1" t="s">
        <v>10</v>
      </c>
      <c r="G40928" s="1" t="s">
        <v>1076</v>
      </c>
    </row>
    <row r="40929" spans="1:7" hidden="1" x14ac:dyDescent="0.35">
      <c r="A40929">
        <v>1710107784</v>
      </c>
      <c r="B40929">
        <v>2</v>
      </c>
      <c r="C40929" s="1" t="s">
        <v>29365</v>
      </c>
      <c r="D40929" s="1" t="s">
        <v>45674</v>
      </c>
      <c r="E40929" s="1" t="s">
        <v>145</v>
      </c>
      <c r="F40929" s="1" t="s">
        <v>10</v>
      </c>
      <c r="G40929" s="1" t="s">
        <v>1076</v>
      </c>
    </row>
    <row r="40930" spans="1:7" hidden="1" x14ac:dyDescent="0.35">
      <c r="A40930">
        <v>1679793673</v>
      </c>
      <c r="B40930">
        <v>2</v>
      </c>
      <c r="C40930" s="1" t="s">
        <v>45675</v>
      </c>
      <c r="D40930" s="1" t="s">
        <v>16</v>
      </c>
      <c r="E40930" s="1" t="s">
        <v>145</v>
      </c>
      <c r="F40930" s="1" t="s">
        <v>10</v>
      </c>
      <c r="G40930" s="1" t="s">
        <v>362</v>
      </c>
    </row>
    <row r="40931" spans="1:7" hidden="1" x14ac:dyDescent="0.35">
      <c r="A40931">
        <v>1841411311</v>
      </c>
      <c r="B40931">
        <v>2</v>
      </c>
      <c r="C40931" s="1" t="s">
        <v>45676</v>
      </c>
      <c r="D40931" s="1" t="s">
        <v>45677</v>
      </c>
      <c r="E40931" s="1" t="s">
        <v>365</v>
      </c>
      <c r="F40931" s="1" t="s">
        <v>10</v>
      </c>
      <c r="G40931" s="1" t="s">
        <v>40</v>
      </c>
    </row>
    <row r="40932" spans="1:7" hidden="1" x14ac:dyDescent="0.35">
      <c r="A40932">
        <v>1740401116</v>
      </c>
      <c r="B40932">
        <v>2</v>
      </c>
      <c r="C40932" s="1" t="s">
        <v>45678</v>
      </c>
      <c r="D40932" s="1" t="s">
        <v>45679</v>
      </c>
      <c r="E40932" s="1" t="s">
        <v>57</v>
      </c>
      <c r="F40932" s="1" t="s">
        <v>10</v>
      </c>
      <c r="G40932" s="1" t="s">
        <v>166</v>
      </c>
    </row>
    <row r="40933" spans="1:7" hidden="1" x14ac:dyDescent="0.35">
      <c r="A40933">
        <v>1639390008</v>
      </c>
      <c r="B40933">
        <v>2</v>
      </c>
      <c r="C40933" s="1" t="s">
        <v>45680</v>
      </c>
      <c r="D40933" s="1" t="s">
        <v>45681</v>
      </c>
      <c r="E40933" s="1" t="s">
        <v>687</v>
      </c>
      <c r="F40933" s="1" t="s">
        <v>10</v>
      </c>
      <c r="G40933" s="1" t="s">
        <v>360</v>
      </c>
    </row>
    <row r="40934" spans="1:7" hidden="1" x14ac:dyDescent="0.35">
      <c r="A40934">
        <v>1992926364</v>
      </c>
      <c r="B40934">
        <v>2</v>
      </c>
      <c r="C40934" s="1" t="s">
        <v>45682</v>
      </c>
      <c r="D40934" s="1" t="s">
        <v>16</v>
      </c>
      <c r="E40934" s="1" t="s">
        <v>453</v>
      </c>
      <c r="F40934" s="1" t="s">
        <v>10</v>
      </c>
      <c r="G40934" s="1" t="s">
        <v>1467</v>
      </c>
    </row>
    <row r="40935" spans="1:7" hidden="1" x14ac:dyDescent="0.35">
      <c r="A40935">
        <v>1154542538</v>
      </c>
      <c r="B40935">
        <v>2</v>
      </c>
      <c r="C40935" s="1" t="s">
        <v>45683</v>
      </c>
      <c r="D40935" s="1" t="s">
        <v>16</v>
      </c>
      <c r="E40935" s="1" t="s">
        <v>453</v>
      </c>
      <c r="F40935" s="1" t="s">
        <v>10</v>
      </c>
      <c r="G40935" s="1" t="s">
        <v>1467</v>
      </c>
    </row>
    <row r="40936" spans="1:7" hidden="1" x14ac:dyDescent="0.35">
      <c r="A40936">
        <v>1013138544</v>
      </c>
      <c r="B40936">
        <v>2</v>
      </c>
      <c r="C40936" s="1" t="s">
        <v>45684</v>
      </c>
      <c r="D40936" s="1" t="s">
        <v>20536</v>
      </c>
      <c r="E40936" s="1" t="s">
        <v>126</v>
      </c>
      <c r="F40936" s="1" t="s">
        <v>10</v>
      </c>
      <c r="G40936" s="1" t="s">
        <v>83</v>
      </c>
    </row>
    <row r="40937" spans="1:7" hidden="1" x14ac:dyDescent="0.35">
      <c r="A40937">
        <v>1841411386</v>
      </c>
      <c r="B40937">
        <v>2</v>
      </c>
      <c r="C40937" s="1" t="s">
        <v>45685</v>
      </c>
      <c r="D40937" s="1" t="s">
        <v>16</v>
      </c>
      <c r="E40937" s="1" t="s">
        <v>832</v>
      </c>
      <c r="F40937" s="1" t="s">
        <v>10</v>
      </c>
      <c r="G40937" s="1" t="s">
        <v>154</v>
      </c>
    </row>
    <row r="40938" spans="1:7" hidden="1" x14ac:dyDescent="0.35">
      <c r="A40938">
        <v>1578784948</v>
      </c>
      <c r="B40938">
        <v>2</v>
      </c>
      <c r="C40938" s="1" t="s">
        <v>45686</v>
      </c>
      <c r="D40938" s="1" t="s">
        <v>16</v>
      </c>
      <c r="E40938" s="1" t="s">
        <v>11498</v>
      </c>
      <c r="F40938" s="1" t="s">
        <v>10</v>
      </c>
      <c r="G40938" s="1" t="s">
        <v>1490</v>
      </c>
    </row>
    <row r="40939" spans="1:7" hidden="1" x14ac:dyDescent="0.35">
      <c r="A40939">
        <v>1013138486</v>
      </c>
      <c r="B40939">
        <v>2</v>
      </c>
      <c r="C40939" s="1" t="s">
        <v>45687</v>
      </c>
      <c r="D40939" s="1" t="s">
        <v>16</v>
      </c>
      <c r="E40939" s="1" t="s">
        <v>1571</v>
      </c>
      <c r="F40939" s="1" t="s">
        <v>10</v>
      </c>
      <c r="G40939" s="1" t="s">
        <v>521</v>
      </c>
    </row>
    <row r="40940" spans="1:7" hidden="1" x14ac:dyDescent="0.35">
      <c r="A40940">
        <v>1902027378</v>
      </c>
      <c r="B40940">
        <v>2</v>
      </c>
      <c r="C40940" s="1" t="s">
        <v>45688</v>
      </c>
      <c r="D40940" s="1" t="s">
        <v>45689</v>
      </c>
      <c r="E40940" s="1" t="s">
        <v>1564</v>
      </c>
      <c r="F40940" s="1" t="s">
        <v>10</v>
      </c>
      <c r="G40940" s="1" t="s">
        <v>812</v>
      </c>
    </row>
    <row r="40941" spans="1:7" hidden="1" x14ac:dyDescent="0.35">
      <c r="A40941">
        <v>1134340508</v>
      </c>
      <c r="B40941">
        <v>2</v>
      </c>
      <c r="C40941" s="1" t="s">
        <v>45690</v>
      </c>
      <c r="D40941" s="1" t="s">
        <v>16</v>
      </c>
      <c r="E40941" s="1" t="s">
        <v>545</v>
      </c>
      <c r="F40941" s="1" t="s">
        <v>10</v>
      </c>
      <c r="G40941" s="1" t="s">
        <v>229</v>
      </c>
    </row>
    <row r="40942" spans="1:7" hidden="1" x14ac:dyDescent="0.35">
      <c r="A40942">
        <v>1174744569</v>
      </c>
      <c r="B40942">
        <v>2</v>
      </c>
      <c r="C40942" s="1" t="s">
        <v>45691</v>
      </c>
      <c r="D40942" s="1" t="s">
        <v>16</v>
      </c>
      <c r="E40942" s="1" t="s">
        <v>410</v>
      </c>
      <c r="F40942" s="1" t="s">
        <v>10</v>
      </c>
      <c r="G40942" s="1" t="s">
        <v>83</v>
      </c>
    </row>
    <row r="40943" spans="1:7" hidden="1" x14ac:dyDescent="0.35">
      <c r="A40943">
        <v>1285855684</v>
      </c>
      <c r="B40943">
        <v>2</v>
      </c>
      <c r="C40943" s="1" t="s">
        <v>45688</v>
      </c>
      <c r="D40943" s="1" t="s">
        <v>45692</v>
      </c>
      <c r="E40943" s="1" t="s">
        <v>463</v>
      </c>
      <c r="F40943" s="1" t="s">
        <v>10</v>
      </c>
      <c r="G40943" s="1" t="s">
        <v>812</v>
      </c>
    </row>
    <row r="40944" spans="1:7" hidden="1" x14ac:dyDescent="0.35">
      <c r="A40944">
        <v>1427279918</v>
      </c>
      <c r="B40944">
        <v>2</v>
      </c>
      <c r="C40944" s="1" t="s">
        <v>45693</v>
      </c>
      <c r="D40944" s="1" t="s">
        <v>16</v>
      </c>
      <c r="E40944" s="1" t="s">
        <v>29</v>
      </c>
      <c r="F40944" s="1" t="s">
        <v>10</v>
      </c>
      <c r="G40944" s="1" t="s">
        <v>54</v>
      </c>
    </row>
    <row r="40945" spans="1:7" hidden="1" x14ac:dyDescent="0.35">
      <c r="A40945">
        <v>1679794192</v>
      </c>
      <c r="B40945">
        <v>2</v>
      </c>
      <c r="C40945" s="1" t="s">
        <v>45654</v>
      </c>
      <c r="D40945" s="1" t="s">
        <v>45694</v>
      </c>
      <c r="E40945" s="1" t="s">
        <v>1000</v>
      </c>
      <c r="F40945" s="1" t="s">
        <v>10</v>
      </c>
      <c r="G40945" s="1" t="s">
        <v>5999</v>
      </c>
    </row>
    <row r="40946" spans="1:7" hidden="1" x14ac:dyDescent="0.35">
      <c r="A40946">
        <v>1710108261</v>
      </c>
      <c r="B40946">
        <v>2</v>
      </c>
      <c r="C40946" s="1" t="s">
        <v>45695</v>
      </c>
      <c r="D40946" s="1" t="s">
        <v>16</v>
      </c>
      <c r="E40946" s="1" t="s">
        <v>13</v>
      </c>
      <c r="F40946" s="1" t="s">
        <v>10</v>
      </c>
      <c r="G40946" s="1" t="s">
        <v>443</v>
      </c>
    </row>
    <row r="40947" spans="1:7" hidden="1" x14ac:dyDescent="0.35">
      <c r="A40947">
        <v>1013138569</v>
      </c>
      <c r="B40947">
        <v>2</v>
      </c>
      <c r="C40947" s="1" t="s">
        <v>45688</v>
      </c>
      <c r="D40947" s="1" t="s">
        <v>45696</v>
      </c>
      <c r="E40947" s="1" t="s">
        <v>1541</v>
      </c>
      <c r="F40947" s="1" t="s">
        <v>10</v>
      </c>
      <c r="G40947" s="1" t="s">
        <v>812</v>
      </c>
    </row>
    <row r="40948" spans="1:7" hidden="1" x14ac:dyDescent="0.35">
      <c r="A40948">
        <v>1225259179</v>
      </c>
      <c r="B40948">
        <v>2</v>
      </c>
      <c r="C40948" s="1" t="s">
        <v>43227</v>
      </c>
      <c r="D40948" s="1" t="s">
        <v>45697</v>
      </c>
      <c r="E40948" s="1" t="s">
        <v>432</v>
      </c>
      <c r="F40948" s="1" t="s">
        <v>10</v>
      </c>
      <c r="G40948" s="1" t="s">
        <v>5279</v>
      </c>
    </row>
    <row r="40949" spans="1:7" hidden="1" x14ac:dyDescent="0.35">
      <c r="A40949">
        <v>1508087271</v>
      </c>
      <c r="B40949">
        <v>2</v>
      </c>
      <c r="C40949" s="1" t="s">
        <v>45698</v>
      </c>
      <c r="D40949" s="1" t="s">
        <v>16</v>
      </c>
      <c r="E40949" s="1" t="s">
        <v>2926</v>
      </c>
      <c r="F40949" s="1" t="s">
        <v>10</v>
      </c>
      <c r="G40949" s="1" t="s">
        <v>4655</v>
      </c>
    </row>
    <row r="40950" spans="1:7" hidden="1" x14ac:dyDescent="0.35">
      <c r="A40950">
        <v>1467673079</v>
      </c>
      <c r="B40950">
        <v>2</v>
      </c>
      <c r="C40950" s="1" t="s">
        <v>45699</v>
      </c>
      <c r="D40950" s="1" t="s">
        <v>16</v>
      </c>
      <c r="E40950" s="1" t="s">
        <v>88</v>
      </c>
      <c r="F40950" s="1" t="s">
        <v>10</v>
      </c>
      <c r="G40950" s="1" t="s">
        <v>154</v>
      </c>
    </row>
    <row r="40951" spans="1:7" hidden="1" x14ac:dyDescent="0.35">
      <c r="A40951">
        <v>1518188580</v>
      </c>
      <c r="B40951">
        <v>2</v>
      </c>
      <c r="C40951" s="1" t="s">
        <v>30714</v>
      </c>
      <c r="D40951" s="1" t="s">
        <v>45700</v>
      </c>
      <c r="E40951" s="1" t="s">
        <v>3243</v>
      </c>
      <c r="F40951" s="1" t="s">
        <v>10</v>
      </c>
      <c r="G40951" s="1" t="s">
        <v>4426</v>
      </c>
    </row>
    <row r="40952" spans="1:7" hidden="1" x14ac:dyDescent="0.35">
      <c r="A40952">
        <v>1184845182</v>
      </c>
      <c r="B40952">
        <v>2</v>
      </c>
      <c r="C40952" s="1" t="s">
        <v>1010</v>
      </c>
      <c r="D40952" s="1" t="s">
        <v>16</v>
      </c>
      <c r="E40952" s="1" t="s">
        <v>2494</v>
      </c>
      <c r="F40952" s="1" t="s">
        <v>10</v>
      </c>
      <c r="G40952" s="1" t="s">
        <v>1011</v>
      </c>
    </row>
    <row r="40953" spans="1:7" hidden="1" x14ac:dyDescent="0.35">
      <c r="A40953">
        <v>1821219833</v>
      </c>
      <c r="B40953">
        <v>2</v>
      </c>
      <c r="C40953" s="1" t="s">
        <v>45701</v>
      </c>
      <c r="D40953" s="1" t="s">
        <v>16</v>
      </c>
      <c r="E40953" s="1" t="s">
        <v>73</v>
      </c>
      <c r="F40953" s="1" t="s">
        <v>10</v>
      </c>
      <c r="G40953" s="1" t="s">
        <v>360</v>
      </c>
    </row>
    <row r="40954" spans="1:7" hidden="1" x14ac:dyDescent="0.35">
      <c r="A40954">
        <v>1851512255</v>
      </c>
      <c r="B40954">
        <v>2</v>
      </c>
      <c r="C40954" s="1" t="s">
        <v>45702</v>
      </c>
      <c r="D40954" s="1" t="s">
        <v>16</v>
      </c>
      <c r="E40954" s="1" t="s">
        <v>217</v>
      </c>
      <c r="F40954" s="1" t="s">
        <v>10</v>
      </c>
      <c r="G40954" s="1" t="s">
        <v>854</v>
      </c>
    </row>
    <row r="40955" spans="1:7" hidden="1" x14ac:dyDescent="0.35">
      <c r="A40955">
        <v>1891916292</v>
      </c>
      <c r="B40955">
        <v>2</v>
      </c>
      <c r="C40955" s="1" t="s">
        <v>45703</v>
      </c>
      <c r="D40955" s="1" t="s">
        <v>45704</v>
      </c>
      <c r="E40955" s="1" t="s">
        <v>1564</v>
      </c>
      <c r="F40955" s="1" t="s">
        <v>10</v>
      </c>
      <c r="G40955" s="1" t="s">
        <v>812</v>
      </c>
    </row>
    <row r="40956" spans="1:7" hidden="1" x14ac:dyDescent="0.35">
      <c r="A40956">
        <v>1669693073</v>
      </c>
      <c r="B40956">
        <v>2</v>
      </c>
      <c r="C40956" s="1" t="s">
        <v>45705</v>
      </c>
      <c r="D40956" s="1" t="s">
        <v>45706</v>
      </c>
      <c r="E40956" s="1" t="s">
        <v>1725</v>
      </c>
      <c r="F40956" s="1" t="s">
        <v>10</v>
      </c>
      <c r="G40956" s="1" t="s">
        <v>22</v>
      </c>
    </row>
    <row r="40957" spans="1:7" hidden="1" x14ac:dyDescent="0.35">
      <c r="A40957">
        <v>1740401157</v>
      </c>
      <c r="B40957">
        <v>2</v>
      </c>
      <c r="C40957" s="1" t="s">
        <v>1543</v>
      </c>
      <c r="D40957" s="1" t="s">
        <v>16</v>
      </c>
      <c r="E40957" s="1" t="s">
        <v>82</v>
      </c>
      <c r="F40957" s="1" t="s">
        <v>10</v>
      </c>
      <c r="G40957" s="1" t="s">
        <v>1544</v>
      </c>
    </row>
    <row r="40958" spans="1:7" hidden="1" x14ac:dyDescent="0.35">
      <c r="A40958">
        <v>1386865798</v>
      </c>
      <c r="B40958">
        <v>2</v>
      </c>
      <c r="C40958" s="1" t="s">
        <v>45707</v>
      </c>
      <c r="D40958" s="1" t="s">
        <v>16</v>
      </c>
      <c r="E40958" s="1" t="s">
        <v>3463</v>
      </c>
      <c r="F40958" s="1" t="s">
        <v>10</v>
      </c>
      <c r="G40958" s="1" t="s">
        <v>1467</v>
      </c>
    </row>
    <row r="40959" spans="1:7" hidden="1" x14ac:dyDescent="0.35">
      <c r="A40959">
        <v>1912128323</v>
      </c>
      <c r="B40959">
        <v>2</v>
      </c>
      <c r="C40959" s="1" t="s">
        <v>45708</v>
      </c>
      <c r="D40959" s="1" t="s">
        <v>16</v>
      </c>
      <c r="E40959" s="1" t="s">
        <v>177</v>
      </c>
      <c r="F40959" s="1" t="s">
        <v>10</v>
      </c>
      <c r="G40959" s="1" t="s">
        <v>85</v>
      </c>
    </row>
    <row r="40960" spans="1:7" hidden="1" x14ac:dyDescent="0.35">
      <c r="A40960">
        <v>1649491051</v>
      </c>
      <c r="B40960">
        <v>2</v>
      </c>
      <c r="C40960" s="1" t="s">
        <v>45709</v>
      </c>
      <c r="D40960" s="1" t="s">
        <v>16</v>
      </c>
      <c r="E40960" s="1" t="s">
        <v>318</v>
      </c>
      <c r="F40960" s="1" t="s">
        <v>10</v>
      </c>
      <c r="G40960" s="1" t="s">
        <v>788</v>
      </c>
    </row>
    <row r="40961" spans="1:7" hidden="1" x14ac:dyDescent="0.35">
      <c r="A40961">
        <v>1093936403</v>
      </c>
      <c r="B40961">
        <v>2</v>
      </c>
      <c r="C40961" s="1" t="s">
        <v>45710</v>
      </c>
      <c r="D40961" s="1" t="s">
        <v>45711</v>
      </c>
      <c r="E40961" s="1" t="s">
        <v>1553</v>
      </c>
      <c r="F40961" s="1" t="s">
        <v>10</v>
      </c>
      <c r="G40961" s="1" t="s">
        <v>229</v>
      </c>
    </row>
    <row r="40962" spans="1:7" hidden="1" x14ac:dyDescent="0.35">
      <c r="A40962">
        <v>1639390040</v>
      </c>
      <c r="B40962">
        <v>2</v>
      </c>
      <c r="C40962" s="1" t="s">
        <v>45712</v>
      </c>
      <c r="D40962" s="1" t="s">
        <v>16</v>
      </c>
      <c r="E40962" s="1" t="s">
        <v>13</v>
      </c>
      <c r="F40962" s="1" t="s">
        <v>10</v>
      </c>
      <c r="G40962" s="1" t="s">
        <v>788</v>
      </c>
    </row>
    <row r="40963" spans="1:7" hidden="1" x14ac:dyDescent="0.35">
      <c r="A40963">
        <v>1295956761</v>
      </c>
      <c r="B40963">
        <v>2</v>
      </c>
      <c r="C40963" s="1" t="s">
        <v>45713</v>
      </c>
      <c r="D40963" s="1" t="s">
        <v>16</v>
      </c>
      <c r="E40963" s="1" t="s">
        <v>220</v>
      </c>
      <c r="F40963" s="1" t="s">
        <v>10</v>
      </c>
      <c r="G40963" s="1" t="s">
        <v>5279</v>
      </c>
    </row>
    <row r="40964" spans="1:7" hidden="1" x14ac:dyDescent="0.35">
      <c r="A40964">
        <v>1891916367</v>
      </c>
      <c r="B40964">
        <v>2</v>
      </c>
      <c r="C40964" s="1" t="s">
        <v>45714</v>
      </c>
      <c r="D40964" s="1" t="s">
        <v>45714</v>
      </c>
      <c r="E40964" s="1" t="s">
        <v>2792</v>
      </c>
      <c r="F40964" s="1" t="s">
        <v>10</v>
      </c>
      <c r="G40964" s="1" t="s">
        <v>107</v>
      </c>
    </row>
    <row r="40965" spans="1:7" hidden="1" x14ac:dyDescent="0.35">
      <c r="A40965">
        <v>1235350703</v>
      </c>
      <c r="B40965">
        <v>2</v>
      </c>
      <c r="C40965" s="1" t="s">
        <v>45715</v>
      </c>
      <c r="D40965" s="1" t="s">
        <v>45716</v>
      </c>
      <c r="E40965" s="1" t="s">
        <v>551</v>
      </c>
      <c r="F40965" s="1" t="s">
        <v>10</v>
      </c>
      <c r="G40965" s="1" t="s">
        <v>156</v>
      </c>
    </row>
    <row r="40966" spans="1:7" hidden="1" x14ac:dyDescent="0.35">
      <c r="A40966">
        <v>1174744544</v>
      </c>
      <c r="B40966">
        <v>2</v>
      </c>
      <c r="C40966" s="1" t="s">
        <v>45717</v>
      </c>
      <c r="D40966" s="1" t="s">
        <v>16</v>
      </c>
      <c r="E40966" s="1" t="s">
        <v>289</v>
      </c>
      <c r="F40966" s="1" t="s">
        <v>10</v>
      </c>
      <c r="G40966" s="1" t="s">
        <v>83</v>
      </c>
    </row>
    <row r="40967" spans="1:7" hidden="1" x14ac:dyDescent="0.35">
      <c r="A40967">
        <v>1285855668</v>
      </c>
      <c r="B40967">
        <v>2</v>
      </c>
      <c r="C40967" s="1" t="s">
        <v>45718</v>
      </c>
      <c r="D40967" s="1" t="s">
        <v>16</v>
      </c>
      <c r="E40967" s="1" t="s">
        <v>138</v>
      </c>
      <c r="F40967" s="1" t="s">
        <v>10</v>
      </c>
      <c r="G40967" s="1" t="s">
        <v>2233</v>
      </c>
    </row>
    <row r="40968" spans="1:7" hidden="1" x14ac:dyDescent="0.35">
      <c r="A40968">
        <v>1760603153</v>
      </c>
      <c r="B40968">
        <v>2</v>
      </c>
      <c r="C40968" s="1" t="s">
        <v>45719</v>
      </c>
      <c r="D40968" s="1" t="s">
        <v>16</v>
      </c>
      <c r="E40968" s="1" t="s">
        <v>145</v>
      </c>
      <c r="F40968" s="1" t="s">
        <v>10</v>
      </c>
      <c r="G40968" s="1" t="s">
        <v>100</v>
      </c>
    </row>
    <row r="40969" spans="1:7" hidden="1" x14ac:dyDescent="0.35">
      <c r="A40969">
        <v>1932320322</v>
      </c>
      <c r="B40969">
        <v>2</v>
      </c>
      <c r="C40969" s="1" t="s">
        <v>45720</v>
      </c>
      <c r="D40969" s="1" t="s">
        <v>45721</v>
      </c>
      <c r="E40969" s="1" t="s">
        <v>13</v>
      </c>
      <c r="F40969" s="1" t="s">
        <v>10</v>
      </c>
      <c r="G40969" s="1" t="s">
        <v>812</v>
      </c>
    </row>
    <row r="40970" spans="1:7" hidden="1" x14ac:dyDescent="0.35">
      <c r="A40970">
        <v>1669693057</v>
      </c>
      <c r="B40970">
        <v>2</v>
      </c>
      <c r="C40970" s="1" t="s">
        <v>45662</v>
      </c>
      <c r="D40970" s="1" t="s">
        <v>45663</v>
      </c>
      <c r="E40970" s="1" t="s">
        <v>165</v>
      </c>
      <c r="F40970" s="1" t="s">
        <v>10</v>
      </c>
      <c r="G40970" s="1" t="s">
        <v>781</v>
      </c>
    </row>
    <row r="40971" spans="1:7" hidden="1" x14ac:dyDescent="0.35">
      <c r="A40971">
        <v>1104047596</v>
      </c>
      <c r="B40971">
        <v>2</v>
      </c>
      <c r="C40971" s="1" t="s">
        <v>45722</v>
      </c>
      <c r="D40971" s="1" t="s">
        <v>16</v>
      </c>
      <c r="E40971" s="1" t="s">
        <v>453</v>
      </c>
      <c r="F40971" s="1" t="s">
        <v>10</v>
      </c>
      <c r="G40971" s="1" t="s">
        <v>7003</v>
      </c>
    </row>
    <row r="40972" spans="1:7" hidden="1" x14ac:dyDescent="0.35">
      <c r="A40972">
        <v>1871714279</v>
      </c>
      <c r="B40972">
        <v>2</v>
      </c>
      <c r="C40972" s="1" t="s">
        <v>45723</v>
      </c>
      <c r="D40972" s="1" t="s">
        <v>16</v>
      </c>
      <c r="E40972" s="1" t="s">
        <v>21</v>
      </c>
      <c r="F40972" s="1" t="s">
        <v>10</v>
      </c>
      <c r="G40972" s="1" t="s">
        <v>100</v>
      </c>
    </row>
    <row r="40973" spans="1:7" hidden="1" x14ac:dyDescent="0.35">
      <c r="A40973">
        <v>1780805184</v>
      </c>
      <c r="B40973">
        <v>2</v>
      </c>
      <c r="C40973" s="1" t="s">
        <v>45724</v>
      </c>
      <c r="D40973" s="1" t="s">
        <v>16</v>
      </c>
      <c r="E40973" s="1" t="s">
        <v>145</v>
      </c>
      <c r="F40973" s="1" t="s">
        <v>10</v>
      </c>
      <c r="G40973" s="1" t="s">
        <v>7692</v>
      </c>
    </row>
    <row r="40974" spans="1:7" hidden="1" x14ac:dyDescent="0.35">
      <c r="A40974">
        <v>1316168719</v>
      </c>
      <c r="B40974">
        <v>2</v>
      </c>
      <c r="C40974" s="1" t="s">
        <v>45688</v>
      </c>
      <c r="D40974" s="1" t="s">
        <v>45725</v>
      </c>
      <c r="E40974" s="1" t="s">
        <v>821</v>
      </c>
      <c r="F40974" s="1" t="s">
        <v>10</v>
      </c>
      <c r="G40974" s="1" t="s">
        <v>812</v>
      </c>
    </row>
    <row r="40975" spans="1:7" hidden="1" x14ac:dyDescent="0.35">
      <c r="A40975">
        <v>1114148525</v>
      </c>
      <c r="B40975">
        <v>2</v>
      </c>
      <c r="C40975" s="1" t="s">
        <v>45726</v>
      </c>
      <c r="D40975" s="1" t="s">
        <v>16</v>
      </c>
      <c r="E40975" s="1" t="s">
        <v>149</v>
      </c>
      <c r="F40975" s="1" t="s">
        <v>10</v>
      </c>
      <c r="G40975" s="1" t="s">
        <v>788</v>
      </c>
    </row>
    <row r="40976" spans="1:7" hidden="1" x14ac:dyDescent="0.35">
      <c r="A40976">
        <v>1730300617</v>
      </c>
      <c r="B40976">
        <v>2</v>
      </c>
      <c r="C40976" s="1" t="s">
        <v>45727</v>
      </c>
      <c r="D40976" s="1" t="s">
        <v>16</v>
      </c>
      <c r="E40976" s="1" t="s">
        <v>13</v>
      </c>
      <c r="F40976" s="1" t="s">
        <v>10</v>
      </c>
      <c r="G40976" s="1" t="s">
        <v>40</v>
      </c>
    </row>
    <row r="40977" spans="1:7" hidden="1" x14ac:dyDescent="0.35">
      <c r="A40977">
        <v>1710108600</v>
      </c>
      <c r="B40977">
        <v>2</v>
      </c>
      <c r="C40977" s="1" t="s">
        <v>45728</v>
      </c>
      <c r="D40977" s="1" t="s">
        <v>45729</v>
      </c>
      <c r="E40977" s="1" t="s">
        <v>586</v>
      </c>
      <c r="F40977" s="1" t="s">
        <v>10</v>
      </c>
      <c r="G40977" s="1" t="s">
        <v>120</v>
      </c>
    </row>
    <row r="40978" spans="1:7" hidden="1" x14ac:dyDescent="0.35">
      <c r="A40978">
        <v>1083835995</v>
      </c>
      <c r="B40978">
        <v>2</v>
      </c>
      <c r="C40978" s="1" t="s">
        <v>45730</v>
      </c>
      <c r="D40978" s="1" t="s">
        <v>16</v>
      </c>
      <c r="E40978" s="1" t="s">
        <v>416</v>
      </c>
      <c r="F40978" s="1" t="s">
        <v>10</v>
      </c>
      <c r="G40978" s="1" t="s">
        <v>40</v>
      </c>
    </row>
    <row r="40979" spans="1:7" hidden="1" x14ac:dyDescent="0.35">
      <c r="A40979">
        <v>1346461332</v>
      </c>
      <c r="B40979">
        <v>2</v>
      </c>
      <c r="C40979" s="1" t="s">
        <v>45731</v>
      </c>
      <c r="D40979" s="1" t="s">
        <v>16</v>
      </c>
      <c r="E40979" s="1" t="s">
        <v>13</v>
      </c>
      <c r="F40979" s="1" t="s">
        <v>10</v>
      </c>
      <c r="G40979" s="1" t="s">
        <v>443</v>
      </c>
    </row>
    <row r="40980" spans="1:7" hidden="1" x14ac:dyDescent="0.35">
      <c r="A40980">
        <v>1780805770</v>
      </c>
      <c r="B40980">
        <v>2</v>
      </c>
      <c r="C40980" s="1" t="s">
        <v>45732</v>
      </c>
      <c r="D40980" s="1" t="s">
        <v>16</v>
      </c>
      <c r="E40980" s="1" t="s">
        <v>469</v>
      </c>
      <c r="F40980" s="1" t="s">
        <v>10</v>
      </c>
      <c r="G40980" s="1" t="s">
        <v>1124</v>
      </c>
    </row>
    <row r="40981" spans="1:7" hidden="1" x14ac:dyDescent="0.35">
      <c r="A40981">
        <v>1972724987</v>
      </c>
      <c r="B40981">
        <v>2</v>
      </c>
      <c r="C40981" s="1" t="s">
        <v>45733</v>
      </c>
      <c r="D40981" s="1" t="s">
        <v>45734</v>
      </c>
      <c r="E40981" s="1" t="s">
        <v>207</v>
      </c>
      <c r="F40981" s="1" t="s">
        <v>10</v>
      </c>
      <c r="G40981" s="1" t="s">
        <v>30</v>
      </c>
    </row>
    <row r="40982" spans="1:7" hidden="1" x14ac:dyDescent="0.35">
      <c r="A40982">
        <v>1598986507</v>
      </c>
      <c r="B40982">
        <v>2</v>
      </c>
      <c r="C40982" s="1" t="s">
        <v>45735</v>
      </c>
      <c r="D40982" s="1" t="s">
        <v>16</v>
      </c>
      <c r="E40982" s="1" t="s">
        <v>1564</v>
      </c>
      <c r="F40982" s="1" t="s">
        <v>10</v>
      </c>
      <c r="G40982" s="1" t="s">
        <v>515</v>
      </c>
    </row>
    <row r="40983" spans="1:7" hidden="1" x14ac:dyDescent="0.35">
      <c r="A40983">
        <v>1639390339</v>
      </c>
      <c r="B40983">
        <v>2</v>
      </c>
      <c r="C40983" s="1" t="s">
        <v>2735</v>
      </c>
      <c r="D40983" s="1" t="s">
        <v>16</v>
      </c>
      <c r="E40983" s="1" t="s">
        <v>94</v>
      </c>
      <c r="F40983" s="1" t="s">
        <v>10</v>
      </c>
      <c r="G40983" s="1" t="s">
        <v>195</v>
      </c>
    </row>
    <row r="40984" spans="1:7" hidden="1" x14ac:dyDescent="0.35">
      <c r="A40984">
        <v>1316168016</v>
      </c>
      <c r="B40984">
        <v>2</v>
      </c>
      <c r="C40984" s="1" t="s">
        <v>45736</v>
      </c>
      <c r="D40984" s="1" t="s">
        <v>45737</v>
      </c>
      <c r="E40984" s="1" t="s">
        <v>687</v>
      </c>
      <c r="F40984" s="1" t="s">
        <v>10</v>
      </c>
      <c r="G40984" s="1" t="s">
        <v>11</v>
      </c>
    </row>
    <row r="40985" spans="1:7" hidden="1" x14ac:dyDescent="0.35">
      <c r="A40985">
        <v>1225259922</v>
      </c>
      <c r="B40985">
        <v>2</v>
      </c>
      <c r="C40985" s="1" t="s">
        <v>45738</v>
      </c>
      <c r="D40985" s="1" t="s">
        <v>16</v>
      </c>
      <c r="E40985" s="1" t="s">
        <v>811</v>
      </c>
      <c r="F40985" s="1" t="s">
        <v>10</v>
      </c>
      <c r="G40985" s="1" t="s">
        <v>156</v>
      </c>
    </row>
    <row r="40986" spans="1:7" hidden="1" x14ac:dyDescent="0.35">
      <c r="A40986">
        <v>1780805424</v>
      </c>
      <c r="B40986">
        <v>2</v>
      </c>
      <c r="C40986" s="1" t="s">
        <v>45739</v>
      </c>
      <c r="D40986" s="1" t="s">
        <v>16</v>
      </c>
      <c r="E40986" s="1" t="s">
        <v>453</v>
      </c>
      <c r="F40986" s="1" t="s">
        <v>10</v>
      </c>
      <c r="G40986" s="1" t="s">
        <v>1326</v>
      </c>
    </row>
    <row r="40987" spans="1:7" hidden="1" x14ac:dyDescent="0.35">
      <c r="A40987">
        <v>1174744833</v>
      </c>
      <c r="B40987">
        <v>2</v>
      </c>
      <c r="C40987" s="1" t="s">
        <v>45740</v>
      </c>
      <c r="D40987" s="1" t="s">
        <v>16</v>
      </c>
      <c r="E40987" s="1" t="s">
        <v>586</v>
      </c>
      <c r="F40987" s="1" t="s">
        <v>10</v>
      </c>
      <c r="G40987" s="1" t="s">
        <v>156</v>
      </c>
    </row>
    <row r="40988" spans="1:7" hidden="1" x14ac:dyDescent="0.35">
      <c r="A40988">
        <v>1528289204</v>
      </c>
      <c r="B40988">
        <v>2</v>
      </c>
      <c r="C40988" s="1" t="s">
        <v>45741</v>
      </c>
      <c r="D40988" s="1" t="s">
        <v>16</v>
      </c>
      <c r="E40988" s="1" t="s">
        <v>165</v>
      </c>
      <c r="F40988" s="1" t="s">
        <v>10</v>
      </c>
      <c r="G40988" s="1" t="s">
        <v>588</v>
      </c>
    </row>
    <row r="40989" spans="1:7" hidden="1" x14ac:dyDescent="0.35">
      <c r="A40989">
        <v>1881815207</v>
      </c>
      <c r="B40989">
        <v>2</v>
      </c>
      <c r="C40989" s="1" t="s">
        <v>43786</v>
      </c>
      <c r="D40989" s="1" t="s">
        <v>45742</v>
      </c>
      <c r="E40989" s="1" t="s">
        <v>1924</v>
      </c>
      <c r="F40989" s="1" t="s">
        <v>10</v>
      </c>
      <c r="G40989" s="1" t="s">
        <v>854</v>
      </c>
    </row>
    <row r="40990" spans="1:7" hidden="1" x14ac:dyDescent="0.35">
      <c r="A40990">
        <v>1568683266</v>
      </c>
      <c r="B40990">
        <v>2</v>
      </c>
      <c r="C40990" s="1" t="s">
        <v>45743</v>
      </c>
      <c r="D40990" s="1" t="s">
        <v>16</v>
      </c>
      <c r="E40990" s="1" t="s">
        <v>1553</v>
      </c>
      <c r="F40990" s="1" t="s">
        <v>10</v>
      </c>
      <c r="G40990" s="1" t="s">
        <v>986</v>
      </c>
    </row>
    <row r="40991" spans="1:7" hidden="1" x14ac:dyDescent="0.35">
      <c r="A40991">
        <v>1407077126</v>
      </c>
      <c r="B40991">
        <v>2</v>
      </c>
      <c r="C40991" s="1" t="s">
        <v>45744</v>
      </c>
      <c r="D40991" s="1" t="s">
        <v>16</v>
      </c>
      <c r="E40991" s="1" t="s">
        <v>2538</v>
      </c>
      <c r="F40991" s="1" t="s">
        <v>10</v>
      </c>
      <c r="G40991" s="1" t="s">
        <v>22</v>
      </c>
    </row>
    <row r="40992" spans="1:7" hidden="1" x14ac:dyDescent="0.35">
      <c r="A40992">
        <v>1417178138</v>
      </c>
      <c r="B40992">
        <v>2</v>
      </c>
      <c r="C40992" s="1" t="s">
        <v>45745</v>
      </c>
      <c r="D40992" s="1" t="s">
        <v>45746</v>
      </c>
      <c r="E40992" s="1" t="s">
        <v>2067</v>
      </c>
      <c r="F40992" s="1" t="s">
        <v>10</v>
      </c>
      <c r="G40992" s="1" t="s">
        <v>2810</v>
      </c>
    </row>
    <row r="40993" spans="1:7" hidden="1" x14ac:dyDescent="0.35">
      <c r="A40993">
        <v>1184845562</v>
      </c>
      <c r="B40993">
        <v>2</v>
      </c>
      <c r="C40993" s="1" t="s">
        <v>45747</v>
      </c>
      <c r="D40993" s="1" t="s">
        <v>16</v>
      </c>
      <c r="E40993" s="1" t="s">
        <v>1748</v>
      </c>
      <c r="F40993" s="1" t="s">
        <v>10</v>
      </c>
      <c r="G40993" s="1" t="s">
        <v>1124</v>
      </c>
    </row>
    <row r="40994" spans="1:7" hidden="1" x14ac:dyDescent="0.35">
      <c r="A40994">
        <v>1356562730</v>
      </c>
      <c r="B40994">
        <v>2</v>
      </c>
      <c r="C40994" s="1" t="s">
        <v>45748</v>
      </c>
      <c r="D40994" s="1" t="s">
        <v>16</v>
      </c>
      <c r="E40994" s="1" t="s">
        <v>453</v>
      </c>
      <c r="F40994" s="1" t="s">
        <v>10</v>
      </c>
      <c r="G40994" s="1" t="s">
        <v>322</v>
      </c>
    </row>
    <row r="40995" spans="1:7" hidden="1" x14ac:dyDescent="0.35">
      <c r="A40995">
        <v>1790906170</v>
      </c>
      <c r="B40995">
        <v>2</v>
      </c>
      <c r="C40995" s="1" t="s">
        <v>45749</v>
      </c>
      <c r="D40995" s="1" t="s">
        <v>45750</v>
      </c>
      <c r="E40995" s="1" t="s">
        <v>275</v>
      </c>
      <c r="F40995" s="1" t="s">
        <v>10</v>
      </c>
      <c r="G40995" s="1" t="s">
        <v>4655</v>
      </c>
    </row>
    <row r="40996" spans="1:7" hidden="1" x14ac:dyDescent="0.35">
      <c r="A40996">
        <v>1487875894</v>
      </c>
      <c r="B40996">
        <v>2</v>
      </c>
      <c r="C40996" s="1" t="s">
        <v>45751</v>
      </c>
      <c r="D40996" s="1" t="s">
        <v>16</v>
      </c>
      <c r="E40996" s="1" t="s">
        <v>13</v>
      </c>
      <c r="F40996" s="1" t="s">
        <v>10</v>
      </c>
      <c r="G40996" s="1" t="s">
        <v>788</v>
      </c>
    </row>
    <row r="40997" spans="1:7" hidden="1" x14ac:dyDescent="0.35">
      <c r="A40997">
        <v>1417177460</v>
      </c>
      <c r="B40997">
        <v>2</v>
      </c>
      <c r="C40997" s="1" t="s">
        <v>483</v>
      </c>
      <c r="D40997" s="1" t="s">
        <v>45752</v>
      </c>
      <c r="E40997" s="1" t="s">
        <v>1959</v>
      </c>
      <c r="F40997" s="1" t="s">
        <v>10</v>
      </c>
      <c r="G40997" s="1" t="s">
        <v>854</v>
      </c>
    </row>
    <row r="40998" spans="1:7" hidden="1" x14ac:dyDescent="0.35">
      <c r="A40998">
        <v>1326268376</v>
      </c>
      <c r="B40998">
        <v>2</v>
      </c>
      <c r="C40998" s="1" t="s">
        <v>483</v>
      </c>
      <c r="D40998" s="1" t="s">
        <v>45753</v>
      </c>
      <c r="E40998" s="1" t="s">
        <v>1959</v>
      </c>
      <c r="F40998" s="1" t="s">
        <v>10</v>
      </c>
      <c r="G40998" s="1" t="s">
        <v>854</v>
      </c>
    </row>
    <row r="40999" spans="1:7" hidden="1" x14ac:dyDescent="0.35">
      <c r="A40999">
        <v>1407076466</v>
      </c>
      <c r="B40999">
        <v>2</v>
      </c>
      <c r="C40999" s="1" t="s">
        <v>29365</v>
      </c>
      <c r="D40999" s="1" t="s">
        <v>45754</v>
      </c>
      <c r="E40999" s="1" t="s">
        <v>145</v>
      </c>
      <c r="F40999" s="1" t="s">
        <v>10</v>
      </c>
      <c r="G40999" s="1" t="s">
        <v>1076</v>
      </c>
    </row>
    <row r="41000" spans="1:7" hidden="1" x14ac:dyDescent="0.35">
      <c r="A41000">
        <v>1386864346</v>
      </c>
      <c r="B41000">
        <v>2</v>
      </c>
      <c r="C41000" s="1" t="s">
        <v>161</v>
      </c>
      <c r="D41000" s="1" t="s">
        <v>45755</v>
      </c>
      <c r="E41000" s="1" t="s">
        <v>145</v>
      </c>
      <c r="F41000" s="1" t="s">
        <v>10</v>
      </c>
      <c r="G41000" s="1" t="s">
        <v>1076</v>
      </c>
    </row>
    <row r="41001" spans="1:7" hidden="1" x14ac:dyDescent="0.35">
      <c r="A41001">
        <v>1245450212</v>
      </c>
      <c r="B41001">
        <v>2</v>
      </c>
      <c r="C41001" s="1" t="s">
        <v>45111</v>
      </c>
      <c r="D41001" s="1" t="s">
        <v>16</v>
      </c>
      <c r="E41001" s="1" t="s">
        <v>13</v>
      </c>
      <c r="F41001" s="1" t="s">
        <v>10</v>
      </c>
      <c r="G41001" s="1" t="s">
        <v>659</v>
      </c>
    </row>
    <row r="41002" spans="1:7" hidden="1" x14ac:dyDescent="0.35">
      <c r="A41002">
        <v>1952521932</v>
      </c>
      <c r="B41002">
        <v>2</v>
      </c>
      <c r="C41002" s="1" t="s">
        <v>45756</v>
      </c>
      <c r="D41002" s="1" t="s">
        <v>16</v>
      </c>
      <c r="E41002" s="1" t="s">
        <v>200</v>
      </c>
      <c r="F41002" s="1" t="s">
        <v>10</v>
      </c>
      <c r="G41002" s="1" t="s">
        <v>1124</v>
      </c>
    </row>
    <row r="41003" spans="1:7" hidden="1" x14ac:dyDescent="0.35">
      <c r="A41003">
        <v>1942420922</v>
      </c>
      <c r="B41003">
        <v>2</v>
      </c>
      <c r="C41003" s="1" t="s">
        <v>161</v>
      </c>
      <c r="D41003" s="1" t="s">
        <v>45757</v>
      </c>
      <c r="E41003" s="1" t="s">
        <v>145</v>
      </c>
      <c r="F41003" s="1" t="s">
        <v>10</v>
      </c>
      <c r="G41003" s="1" t="s">
        <v>1076</v>
      </c>
    </row>
    <row r="41004" spans="1:7" hidden="1" x14ac:dyDescent="0.35">
      <c r="A41004">
        <v>1609097229</v>
      </c>
      <c r="B41004">
        <v>2</v>
      </c>
      <c r="C41004" s="1" t="s">
        <v>45758</v>
      </c>
      <c r="D41004" s="1" t="s">
        <v>16</v>
      </c>
      <c r="E41004" s="1" t="s">
        <v>275</v>
      </c>
      <c r="F41004" s="1" t="s">
        <v>10</v>
      </c>
      <c r="G41004" s="1" t="s">
        <v>156</v>
      </c>
    </row>
    <row r="41005" spans="1:7" hidden="1" x14ac:dyDescent="0.35">
      <c r="A41005">
        <v>1598986010</v>
      </c>
      <c r="B41005">
        <v>2</v>
      </c>
      <c r="C41005" s="1" t="s">
        <v>45759</v>
      </c>
      <c r="D41005" s="1" t="s">
        <v>16</v>
      </c>
      <c r="E41005" s="1" t="s">
        <v>3632</v>
      </c>
      <c r="F41005" s="1" t="s">
        <v>10</v>
      </c>
      <c r="G41005" s="1" t="s">
        <v>195</v>
      </c>
    </row>
    <row r="41006" spans="1:7" hidden="1" x14ac:dyDescent="0.35">
      <c r="A41006">
        <v>1053532580</v>
      </c>
      <c r="B41006">
        <v>2</v>
      </c>
      <c r="C41006" s="1" t="s">
        <v>45760</v>
      </c>
      <c r="D41006" s="1" t="s">
        <v>16</v>
      </c>
      <c r="E41006" s="1" t="s">
        <v>165</v>
      </c>
      <c r="F41006" s="1" t="s">
        <v>10</v>
      </c>
      <c r="G41006" s="1" t="s">
        <v>229</v>
      </c>
    </row>
    <row r="41007" spans="1:7" hidden="1" x14ac:dyDescent="0.35">
      <c r="A41007">
        <v>1619198165</v>
      </c>
      <c r="B41007">
        <v>2</v>
      </c>
      <c r="C41007" s="1" t="s">
        <v>45761</v>
      </c>
      <c r="D41007" s="1" t="s">
        <v>16</v>
      </c>
      <c r="E41007" s="1" t="s">
        <v>3393</v>
      </c>
      <c r="F41007" s="1" t="s">
        <v>10</v>
      </c>
      <c r="G41007" s="1" t="s">
        <v>5681</v>
      </c>
    </row>
    <row r="41008" spans="1:7" hidden="1" x14ac:dyDescent="0.35">
      <c r="A41008">
        <v>1396966354</v>
      </c>
      <c r="B41008">
        <v>2</v>
      </c>
      <c r="C41008" s="1" t="s">
        <v>21354</v>
      </c>
      <c r="D41008" s="1" t="s">
        <v>16</v>
      </c>
      <c r="E41008" s="1" t="s">
        <v>29</v>
      </c>
      <c r="F41008" s="1" t="s">
        <v>10</v>
      </c>
      <c r="G41008" s="1" t="s">
        <v>107</v>
      </c>
    </row>
    <row r="41009" spans="1:7" hidden="1" x14ac:dyDescent="0.35">
      <c r="A41009">
        <v>1225259294</v>
      </c>
      <c r="B41009">
        <v>2</v>
      </c>
      <c r="C41009" s="1" t="s">
        <v>45762</v>
      </c>
      <c r="D41009" s="1" t="s">
        <v>16</v>
      </c>
      <c r="E41009" s="1" t="s">
        <v>637</v>
      </c>
      <c r="F41009" s="1" t="s">
        <v>10</v>
      </c>
      <c r="G41009" s="1" t="s">
        <v>2810</v>
      </c>
    </row>
    <row r="41010" spans="1:7" hidden="1" x14ac:dyDescent="0.35">
      <c r="A41010">
        <v>1548481351</v>
      </c>
      <c r="B41010">
        <v>2</v>
      </c>
      <c r="C41010" s="1" t="s">
        <v>45763</v>
      </c>
      <c r="D41010" s="1" t="s">
        <v>16</v>
      </c>
      <c r="E41010" s="1" t="s">
        <v>222</v>
      </c>
      <c r="F41010" s="1" t="s">
        <v>10</v>
      </c>
      <c r="G41010" s="1" t="s">
        <v>1565</v>
      </c>
    </row>
    <row r="41011" spans="1:7" hidden="1" x14ac:dyDescent="0.35">
      <c r="A41011">
        <v>1457572265</v>
      </c>
      <c r="B41011">
        <v>2</v>
      </c>
      <c r="C41011" s="1" t="s">
        <v>45118</v>
      </c>
      <c r="D41011" s="1" t="s">
        <v>16</v>
      </c>
      <c r="E41011" s="1" t="s">
        <v>551</v>
      </c>
      <c r="F41011" s="1" t="s">
        <v>10</v>
      </c>
      <c r="G41011" s="1" t="s">
        <v>1717</v>
      </c>
    </row>
    <row r="41012" spans="1:7" hidden="1" x14ac:dyDescent="0.35">
      <c r="A41012">
        <v>1407077217</v>
      </c>
      <c r="B41012">
        <v>2</v>
      </c>
      <c r="C41012" s="1" t="s">
        <v>45764</v>
      </c>
      <c r="D41012" s="1" t="s">
        <v>16</v>
      </c>
      <c r="E41012" s="1" t="s">
        <v>106</v>
      </c>
      <c r="F41012" s="1" t="s">
        <v>10</v>
      </c>
      <c r="G41012" s="1" t="s">
        <v>739</v>
      </c>
    </row>
    <row r="41013" spans="1:7" hidden="1" x14ac:dyDescent="0.35">
      <c r="A41013">
        <v>1184845802</v>
      </c>
      <c r="B41013">
        <v>2</v>
      </c>
      <c r="C41013" s="1" t="s">
        <v>45765</v>
      </c>
      <c r="D41013" s="1" t="s">
        <v>16</v>
      </c>
      <c r="E41013" s="1" t="s">
        <v>432</v>
      </c>
      <c r="F41013" s="1" t="s">
        <v>10</v>
      </c>
      <c r="G41013" s="1" t="s">
        <v>2910</v>
      </c>
    </row>
    <row r="41014" spans="1:7" hidden="1" x14ac:dyDescent="0.35">
      <c r="A41014">
        <v>1710108436</v>
      </c>
      <c r="B41014">
        <v>2</v>
      </c>
      <c r="C41014" s="1" t="s">
        <v>45766</v>
      </c>
      <c r="D41014" s="1" t="s">
        <v>45767</v>
      </c>
      <c r="E41014" s="1" t="s">
        <v>911</v>
      </c>
      <c r="F41014" s="1" t="s">
        <v>10</v>
      </c>
      <c r="G41014" s="1" t="s">
        <v>17868</v>
      </c>
    </row>
    <row r="41015" spans="1:7" hidden="1" x14ac:dyDescent="0.35">
      <c r="A41015">
        <v>1407076425</v>
      </c>
      <c r="B41015">
        <v>2</v>
      </c>
      <c r="C41015" s="1" t="s">
        <v>45768</v>
      </c>
      <c r="D41015" s="1" t="s">
        <v>45769</v>
      </c>
      <c r="E41015" s="1" t="s">
        <v>499</v>
      </c>
      <c r="F41015" s="1" t="s">
        <v>10</v>
      </c>
      <c r="G41015" s="1" t="s">
        <v>588</v>
      </c>
    </row>
    <row r="41016" spans="1:7" hidden="1" x14ac:dyDescent="0.35">
      <c r="A41016">
        <v>1932320926</v>
      </c>
      <c r="B41016">
        <v>2</v>
      </c>
      <c r="C41016" s="1" t="s">
        <v>45770</v>
      </c>
      <c r="D41016" s="1" t="s">
        <v>16</v>
      </c>
      <c r="E41016" s="1" t="s">
        <v>45771</v>
      </c>
      <c r="F41016" s="1" t="s">
        <v>10</v>
      </c>
      <c r="G41016" s="1" t="s">
        <v>40</v>
      </c>
    </row>
    <row r="41017" spans="1:7" hidden="1" x14ac:dyDescent="0.35">
      <c r="A41017">
        <v>1487875308</v>
      </c>
      <c r="B41017">
        <v>2</v>
      </c>
      <c r="C41017" s="1" t="s">
        <v>14768</v>
      </c>
      <c r="D41017" s="1" t="s">
        <v>16</v>
      </c>
      <c r="E41017" s="1" t="s">
        <v>82</v>
      </c>
      <c r="F41017" s="1" t="s">
        <v>10</v>
      </c>
      <c r="G41017" s="1" t="s">
        <v>190</v>
      </c>
    </row>
    <row r="41018" spans="1:7" hidden="1" x14ac:dyDescent="0.35">
      <c r="A41018">
        <v>1720208788</v>
      </c>
      <c r="B41018">
        <v>2</v>
      </c>
      <c r="C41018" s="1" t="s">
        <v>45772</v>
      </c>
      <c r="D41018" s="1" t="s">
        <v>16</v>
      </c>
      <c r="E41018" s="1" t="s">
        <v>637</v>
      </c>
      <c r="F41018" s="1" t="s">
        <v>10</v>
      </c>
      <c r="G41018" s="1" t="s">
        <v>2810</v>
      </c>
    </row>
    <row r="41019" spans="1:7" hidden="1" x14ac:dyDescent="0.35">
      <c r="A41019">
        <v>1801016860</v>
      </c>
      <c r="B41019">
        <v>2</v>
      </c>
      <c r="C41019" s="1" t="s">
        <v>7333</v>
      </c>
      <c r="D41019" s="1" t="s">
        <v>16</v>
      </c>
      <c r="E41019" s="1" t="s">
        <v>2690</v>
      </c>
      <c r="F41019" s="1" t="s">
        <v>10</v>
      </c>
      <c r="G41019" s="1" t="s">
        <v>961</v>
      </c>
    </row>
    <row r="41020" spans="1:7" hidden="1" x14ac:dyDescent="0.35">
      <c r="A41020">
        <v>1629298682</v>
      </c>
      <c r="B41020">
        <v>2</v>
      </c>
      <c r="C41020" s="1" t="s">
        <v>45773</v>
      </c>
      <c r="D41020" s="1" t="s">
        <v>45774</v>
      </c>
      <c r="E41020" s="1" t="s">
        <v>145</v>
      </c>
      <c r="F41020" s="1" t="s">
        <v>10</v>
      </c>
      <c r="G41020" s="1" t="s">
        <v>1076</v>
      </c>
    </row>
    <row r="41021" spans="1:7" hidden="1" x14ac:dyDescent="0.35">
      <c r="A41021">
        <v>1558582510</v>
      </c>
      <c r="B41021">
        <v>2</v>
      </c>
      <c r="C41021" s="1" t="s">
        <v>39908</v>
      </c>
      <c r="D41021" s="1" t="s">
        <v>16</v>
      </c>
      <c r="E41021" s="1" t="s">
        <v>106</v>
      </c>
      <c r="F41021" s="1" t="s">
        <v>10</v>
      </c>
      <c r="G41021" s="1" t="s">
        <v>1730</v>
      </c>
    </row>
    <row r="41022" spans="1:7" hidden="1" x14ac:dyDescent="0.35">
      <c r="A41022">
        <v>1679794309</v>
      </c>
      <c r="B41022">
        <v>2</v>
      </c>
      <c r="C41022" s="1" t="s">
        <v>45766</v>
      </c>
      <c r="D41022" s="1" t="s">
        <v>45775</v>
      </c>
      <c r="E41022" s="1" t="s">
        <v>1423</v>
      </c>
      <c r="F41022" s="1" t="s">
        <v>10</v>
      </c>
      <c r="G41022" s="1" t="s">
        <v>17868</v>
      </c>
    </row>
    <row r="41023" spans="1:7" hidden="1" x14ac:dyDescent="0.35">
      <c r="A41023">
        <v>1881815777</v>
      </c>
      <c r="B41023">
        <v>2</v>
      </c>
      <c r="C41023" s="1" t="s">
        <v>45776</v>
      </c>
      <c r="D41023" s="1" t="s">
        <v>45777</v>
      </c>
      <c r="E41023" s="1" t="s">
        <v>45778</v>
      </c>
      <c r="F41023" s="1" t="s">
        <v>10</v>
      </c>
      <c r="G41023" s="1" t="s">
        <v>833</v>
      </c>
    </row>
    <row r="41024" spans="1:7" hidden="1" x14ac:dyDescent="0.35">
      <c r="A41024">
        <v>1518188366</v>
      </c>
      <c r="B41024">
        <v>2</v>
      </c>
      <c r="C41024" s="1" t="s">
        <v>45779</v>
      </c>
      <c r="D41024" s="1" t="s">
        <v>16</v>
      </c>
      <c r="E41024" s="1" t="s">
        <v>222</v>
      </c>
      <c r="F41024" s="1" t="s">
        <v>10</v>
      </c>
      <c r="G41024" s="1" t="s">
        <v>181</v>
      </c>
    </row>
    <row r="41025" spans="1:7" hidden="1" x14ac:dyDescent="0.35">
      <c r="A41025">
        <v>1902027840</v>
      </c>
      <c r="B41025">
        <v>2</v>
      </c>
      <c r="C41025" s="1" t="s">
        <v>45780</v>
      </c>
      <c r="D41025" s="1" t="s">
        <v>16</v>
      </c>
      <c r="E41025" s="1" t="s">
        <v>22923</v>
      </c>
      <c r="F41025" s="1" t="s">
        <v>10</v>
      </c>
      <c r="G41025" s="1" t="s">
        <v>83</v>
      </c>
    </row>
    <row r="41026" spans="1:7" hidden="1" x14ac:dyDescent="0.35">
      <c r="A41026">
        <v>1881815728</v>
      </c>
      <c r="B41026">
        <v>2</v>
      </c>
      <c r="C41026" s="1" t="s">
        <v>45781</v>
      </c>
      <c r="D41026" s="1" t="s">
        <v>16</v>
      </c>
      <c r="E41026" s="1" t="s">
        <v>808</v>
      </c>
      <c r="F41026" s="1" t="s">
        <v>10</v>
      </c>
      <c r="G41026" s="1" t="s">
        <v>83</v>
      </c>
    </row>
    <row r="41027" spans="1:7" hidden="1" x14ac:dyDescent="0.35">
      <c r="A41027">
        <v>1396966248</v>
      </c>
      <c r="B41027">
        <v>2</v>
      </c>
      <c r="C41027" s="1" t="s">
        <v>45782</v>
      </c>
      <c r="D41027" s="1" t="s">
        <v>45783</v>
      </c>
      <c r="E41027" s="1" t="s">
        <v>60</v>
      </c>
      <c r="F41027" s="1" t="s">
        <v>10</v>
      </c>
      <c r="G41027" s="1" t="s">
        <v>83</v>
      </c>
    </row>
    <row r="41028" spans="1:7" hidden="1" x14ac:dyDescent="0.35">
      <c r="A41028">
        <v>1386865236</v>
      </c>
      <c r="B41028">
        <v>2</v>
      </c>
      <c r="C41028" s="1" t="s">
        <v>45784</v>
      </c>
      <c r="D41028" s="1" t="s">
        <v>16</v>
      </c>
      <c r="E41028" s="1" t="s">
        <v>177</v>
      </c>
      <c r="F41028" s="1" t="s">
        <v>10</v>
      </c>
      <c r="G41028" s="1" t="s">
        <v>83</v>
      </c>
    </row>
    <row r="41029" spans="1:7" hidden="1" x14ac:dyDescent="0.35">
      <c r="A41029">
        <v>1285855130</v>
      </c>
      <c r="B41029">
        <v>2</v>
      </c>
      <c r="C41029" s="1" t="s">
        <v>45785</v>
      </c>
      <c r="D41029" s="1" t="s">
        <v>16</v>
      </c>
      <c r="E41029" s="1" t="s">
        <v>469</v>
      </c>
      <c r="F41029" s="1" t="s">
        <v>10</v>
      </c>
      <c r="G41029" s="1" t="s">
        <v>240</v>
      </c>
    </row>
    <row r="41030" spans="1:7" hidden="1" x14ac:dyDescent="0.35">
      <c r="A41030">
        <v>1467673327</v>
      </c>
      <c r="B41030">
        <v>2</v>
      </c>
      <c r="C41030" s="1" t="s">
        <v>45786</v>
      </c>
      <c r="D41030" s="1" t="s">
        <v>16</v>
      </c>
      <c r="E41030" s="1" t="s">
        <v>38144</v>
      </c>
      <c r="F41030" s="1" t="s">
        <v>10</v>
      </c>
      <c r="G41030" s="1" t="s">
        <v>246</v>
      </c>
    </row>
    <row r="41031" spans="1:7" hidden="1" x14ac:dyDescent="0.35">
      <c r="A41031">
        <v>1093936957</v>
      </c>
      <c r="B41031">
        <v>2</v>
      </c>
      <c r="C41031" s="1" t="s">
        <v>45787</v>
      </c>
      <c r="D41031" s="1" t="s">
        <v>16</v>
      </c>
      <c r="E41031" s="1" t="s">
        <v>469</v>
      </c>
      <c r="F41031" s="1" t="s">
        <v>10</v>
      </c>
      <c r="G41031" s="1" t="s">
        <v>1124</v>
      </c>
    </row>
    <row r="41032" spans="1:7" hidden="1" x14ac:dyDescent="0.35">
      <c r="A41032">
        <v>1003037722</v>
      </c>
      <c r="B41032">
        <v>2</v>
      </c>
      <c r="C41032" s="1" t="s">
        <v>45788</v>
      </c>
      <c r="D41032" s="1" t="s">
        <v>16</v>
      </c>
      <c r="E41032" s="1" t="s">
        <v>463</v>
      </c>
      <c r="F41032" s="1" t="s">
        <v>10</v>
      </c>
      <c r="G41032" s="1" t="s">
        <v>2247</v>
      </c>
    </row>
    <row r="41033" spans="1:7" hidden="1" x14ac:dyDescent="0.35">
      <c r="A41033">
        <v>1073734729</v>
      </c>
      <c r="B41033">
        <v>2</v>
      </c>
      <c r="C41033" s="1" t="s">
        <v>45789</v>
      </c>
      <c r="D41033" s="1" t="s">
        <v>16</v>
      </c>
      <c r="E41033" s="1" t="s">
        <v>82</v>
      </c>
      <c r="F41033" s="1" t="s">
        <v>10</v>
      </c>
      <c r="G41033" s="1" t="s">
        <v>83</v>
      </c>
    </row>
    <row r="41034" spans="1:7" hidden="1" x14ac:dyDescent="0.35">
      <c r="A41034">
        <v>1164643839</v>
      </c>
      <c r="B41034">
        <v>2</v>
      </c>
      <c r="C41034" s="1" t="s">
        <v>45790</v>
      </c>
      <c r="D41034" s="1" t="s">
        <v>16</v>
      </c>
      <c r="E41034" s="1" t="s">
        <v>13</v>
      </c>
      <c r="F41034" s="1" t="s">
        <v>10</v>
      </c>
      <c r="G41034" s="1" t="s">
        <v>7003</v>
      </c>
    </row>
    <row r="41035" spans="1:7" hidden="1" x14ac:dyDescent="0.35">
      <c r="A41035">
        <v>1265653554</v>
      </c>
      <c r="B41035">
        <v>2</v>
      </c>
      <c r="C41035" s="1" t="s">
        <v>43665</v>
      </c>
      <c r="D41035" s="1" t="s">
        <v>45791</v>
      </c>
      <c r="E41035" s="1" t="s">
        <v>4472</v>
      </c>
      <c r="F41035" s="1" t="s">
        <v>10</v>
      </c>
      <c r="G41035" s="1" t="s">
        <v>33</v>
      </c>
    </row>
    <row r="41036" spans="1:7" hidden="1" x14ac:dyDescent="0.35">
      <c r="A41036">
        <v>1780805002</v>
      </c>
      <c r="B41036">
        <v>2</v>
      </c>
      <c r="C41036" s="1" t="s">
        <v>43952</v>
      </c>
      <c r="D41036" s="1" t="s">
        <v>45792</v>
      </c>
      <c r="E41036" s="1" t="s">
        <v>110</v>
      </c>
      <c r="F41036" s="1" t="s">
        <v>10</v>
      </c>
      <c r="G41036" s="1" t="s">
        <v>2810</v>
      </c>
    </row>
    <row r="41037" spans="1:7" hidden="1" x14ac:dyDescent="0.35">
      <c r="A41037">
        <v>1316168636</v>
      </c>
      <c r="B41037">
        <v>2</v>
      </c>
      <c r="C41037" s="1" t="s">
        <v>45793</v>
      </c>
      <c r="D41037" s="1" t="s">
        <v>45794</v>
      </c>
      <c r="E41037" s="1" t="s">
        <v>1177</v>
      </c>
      <c r="F41037" s="1" t="s">
        <v>10</v>
      </c>
      <c r="G41037" s="1" t="s">
        <v>40</v>
      </c>
    </row>
    <row r="41038" spans="1:7" hidden="1" x14ac:dyDescent="0.35">
      <c r="A41038">
        <v>1396967295</v>
      </c>
      <c r="B41038">
        <v>2</v>
      </c>
      <c r="C41038" s="1" t="s">
        <v>45795</v>
      </c>
      <c r="D41038" s="1" t="s">
        <v>16</v>
      </c>
      <c r="E41038" s="1" t="s">
        <v>435</v>
      </c>
      <c r="F41038" s="1" t="s">
        <v>10</v>
      </c>
      <c r="G41038" s="1" t="s">
        <v>54</v>
      </c>
    </row>
    <row r="41039" spans="1:7" hidden="1" x14ac:dyDescent="0.35">
      <c r="A41039">
        <v>1831311638</v>
      </c>
      <c r="B41039">
        <v>2</v>
      </c>
      <c r="C41039" s="1" t="s">
        <v>45796</v>
      </c>
      <c r="D41039" s="1" t="s">
        <v>16</v>
      </c>
      <c r="E41039" s="1" t="s">
        <v>202</v>
      </c>
      <c r="F41039" s="1" t="s">
        <v>10</v>
      </c>
      <c r="G41039" s="1" t="s">
        <v>1467</v>
      </c>
    </row>
    <row r="41040" spans="1:7" hidden="1" x14ac:dyDescent="0.35">
      <c r="A41040">
        <v>1083836803</v>
      </c>
      <c r="B41040">
        <v>2</v>
      </c>
      <c r="C41040" s="1" t="s">
        <v>45797</v>
      </c>
      <c r="D41040" s="1" t="s">
        <v>16</v>
      </c>
      <c r="E41040" s="1" t="s">
        <v>103</v>
      </c>
      <c r="F41040" s="1" t="s">
        <v>10</v>
      </c>
      <c r="G41040" s="1" t="s">
        <v>659</v>
      </c>
    </row>
    <row r="41041" spans="1:7" hidden="1" x14ac:dyDescent="0.35">
      <c r="A41041">
        <v>1083836837</v>
      </c>
      <c r="B41041">
        <v>2</v>
      </c>
      <c r="C41041" s="1" t="s">
        <v>45798</v>
      </c>
      <c r="D41041" s="1" t="s">
        <v>16</v>
      </c>
      <c r="E41041" s="1" t="s">
        <v>13</v>
      </c>
      <c r="F41041" s="1" t="s">
        <v>10</v>
      </c>
      <c r="G41041" s="1" t="s">
        <v>83</v>
      </c>
    </row>
    <row r="41042" spans="1:7" hidden="1" x14ac:dyDescent="0.35">
      <c r="A41042">
        <v>1225250087</v>
      </c>
      <c r="B41042">
        <v>2</v>
      </c>
      <c r="C41042" s="1" t="s">
        <v>45799</v>
      </c>
      <c r="D41042" s="1" t="s">
        <v>16</v>
      </c>
      <c r="E41042" s="1" t="s">
        <v>3871</v>
      </c>
      <c r="F41042" s="1" t="s">
        <v>10</v>
      </c>
      <c r="G41042" s="1" t="s">
        <v>40</v>
      </c>
    </row>
    <row r="41043" spans="1:7" hidden="1" x14ac:dyDescent="0.35">
      <c r="A41043">
        <v>1487875829</v>
      </c>
      <c r="B41043">
        <v>2</v>
      </c>
      <c r="C41043" s="1" t="s">
        <v>45800</v>
      </c>
      <c r="D41043" s="1" t="s">
        <v>16</v>
      </c>
      <c r="E41043" s="1" t="s">
        <v>138</v>
      </c>
      <c r="F41043" s="1" t="s">
        <v>10</v>
      </c>
      <c r="G41043" s="1" t="s">
        <v>867</v>
      </c>
    </row>
    <row r="41044" spans="1:7" hidden="1" x14ac:dyDescent="0.35">
      <c r="A41044">
        <v>1841411295</v>
      </c>
      <c r="B41044">
        <v>2</v>
      </c>
      <c r="C41044" s="1" t="s">
        <v>45801</v>
      </c>
      <c r="D41044" s="1" t="s">
        <v>16</v>
      </c>
      <c r="E41044" s="1" t="s">
        <v>1146</v>
      </c>
      <c r="F41044" s="1" t="s">
        <v>10</v>
      </c>
      <c r="G41044" s="1" t="s">
        <v>4003</v>
      </c>
    </row>
    <row r="41045" spans="1:7" hidden="1" x14ac:dyDescent="0.35">
      <c r="A41045">
        <v>1750502100</v>
      </c>
      <c r="B41045">
        <v>2</v>
      </c>
      <c r="C41045" s="1" t="s">
        <v>45802</v>
      </c>
      <c r="D41045" s="1" t="s">
        <v>16</v>
      </c>
      <c r="E41045" s="1" t="s">
        <v>145</v>
      </c>
      <c r="F41045" s="1" t="s">
        <v>10</v>
      </c>
      <c r="G41045" s="1" t="s">
        <v>83</v>
      </c>
    </row>
    <row r="41046" spans="1:7" hidden="1" x14ac:dyDescent="0.35">
      <c r="A41046">
        <v>1831310283</v>
      </c>
      <c r="B41046">
        <v>2</v>
      </c>
      <c r="C41046" s="1" t="s">
        <v>45803</v>
      </c>
      <c r="D41046" s="1" t="s">
        <v>45804</v>
      </c>
      <c r="E41046" s="1" t="s">
        <v>1573</v>
      </c>
      <c r="F41046" s="1" t="s">
        <v>10</v>
      </c>
      <c r="G41046" s="1" t="s">
        <v>5999</v>
      </c>
    </row>
    <row r="41047" spans="1:7" hidden="1" x14ac:dyDescent="0.35">
      <c r="A41047">
        <v>1629299904</v>
      </c>
      <c r="B41047">
        <v>2</v>
      </c>
      <c r="C41047" s="1" t="s">
        <v>45805</v>
      </c>
      <c r="D41047" s="1" t="s">
        <v>16</v>
      </c>
      <c r="E41047" s="1" t="s">
        <v>248</v>
      </c>
      <c r="F41047" s="1" t="s">
        <v>10</v>
      </c>
      <c r="G41047" s="1" t="s">
        <v>961</v>
      </c>
    </row>
    <row r="41048" spans="1:7" hidden="1" x14ac:dyDescent="0.35">
      <c r="A41048">
        <v>1629299060</v>
      </c>
      <c r="B41048">
        <v>2</v>
      </c>
      <c r="C41048" s="1" t="s">
        <v>45806</v>
      </c>
      <c r="D41048" s="1" t="s">
        <v>16</v>
      </c>
      <c r="E41048" s="1" t="s">
        <v>149</v>
      </c>
      <c r="F41048" s="1" t="s">
        <v>10</v>
      </c>
      <c r="G41048" s="1" t="s">
        <v>40</v>
      </c>
    </row>
    <row r="41049" spans="1:7" hidden="1" x14ac:dyDescent="0.35">
      <c r="A41049">
        <v>1174744510</v>
      </c>
      <c r="B41049">
        <v>2</v>
      </c>
      <c r="C41049" s="1" t="s">
        <v>45807</v>
      </c>
      <c r="D41049" s="1" t="s">
        <v>45808</v>
      </c>
      <c r="E41049" s="1" t="s">
        <v>1723</v>
      </c>
      <c r="F41049" s="1" t="s">
        <v>10</v>
      </c>
      <c r="G41049" s="1" t="s">
        <v>156</v>
      </c>
    </row>
    <row r="41050" spans="1:7" hidden="1" x14ac:dyDescent="0.35">
      <c r="A41050">
        <v>1972724326</v>
      </c>
      <c r="B41050">
        <v>2</v>
      </c>
      <c r="C41050" s="1" t="s">
        <v>45809</v>
      </c>
      <c r="D41050" s="1" t="s">
        <v>16</v>
      </c>
      <c r="E41050" s="1" t="s">
        <v>212</v>
      </c>
      <c r="F41050" s="1" t="s">
        <v>10</v>
      </c>
      <c r="G41050" s="1" t="s">
        <v>2833</v>
      </c>
    </row>
    <row r="41051" spans="1:7" hidden="1" x14ac:dyDescent="0.35">
      <c r="A41051">
        <v>1326269770</v>
      </c>
      <c r="B41051">
        <v>2</v>
      </c>
      <c r="C41051" s="1" t="s">
        <v>45810</v>
      </c>
      <c r="D41051" s="1" t="s">
        <v>16</v>
      </c>
      <c r="E41051" s="1" t="s">
        <v>212</v>
      </c>
      <c r="F41051" s="1" t="s">
        <v>10</v>
      </c>
      <c r="G41051" s="1" t="s">
        <v>83</v>
      </c>
    </row>
    <row r="41052" spans="1:7" hidden="1" x14ac:dyDescent="0.35">
      <c r="A41052">
        <v>1235350570</v>
      </c>
      <c r="B41052">
        <v>2</v>
      </c>
      <c r="C41052" s="1" t="s">
        <v>45811</v>
      </c>
      <c r="D41052" s="1" t="s">
        <v>45812</v>
      </c>
      <c r="E41052" s="1" t="s">
        <v>1748</v>
      </c>
      <c r="F41052" s="1" t="s">
        <v>10</v>
      </c>
      <c r="G41052" s="1" t="s">
        <v>76</v>
      </c>
    </row>
    <row r="41053" spans="1:7" hidden="1" x14ac:dyDescent="0.35">
      <c r="A41053">
        <v>1235350695</v>
      </c>
      <c r="B41053">
        <v>2</v>
      </c>
      <c r="C41053" s="1" t="s">
        <v>45813</v>
      </c>
      <c r="D41053" s="1" t="s">
        <v>16</v>
      </c>
      <c r="E41053" s="1" t="s">
        <v>1748</v>
      </c>
      <c r="F41053" s="1" t="s">
        <v>10</v>
      </c>
      <c r="G41053" s="1" t="s">
        <v>923</v>
      </c>
    </row>
    <row r="41054" spans="1:7" hidden="1" x14ac:dyDescent="0.35">
      <c r="A41054">
        <v>1558582759</v>
      </c>
      <c r="B41054">
        <v>2</v>
      </c>
      <c r="C41054" s="1" t="s">
        <v>45814</v>
      </c>
      <c r="D41054" s="1" t="s">
        <v>16</v>
      </c>
      <c r="E41054" s="1" t="s">
        <v>2100</v>
      </c>
      <c r="F41054" s="1" t="s">
        <v>10</v>
      </c>
      <c r="G41054" s="1" t="s">
        <v>154</v>
      </c>
    </row>
    <row r="41055" spans="1:7" hidden="1" x14ac:dyDescent="0.35">
      <c r="A41055">
        <v>1376764571</v>
      </c>
      <c r="B41055">
        <v>2</v>
      </c>
      <c r="C41055" s="1" t="s">
        <v>45815</v>
      </c>
      <c r="D41055" s="1" t="s">
        <v>16</v>
      </c>
      <c r="E41055" s="1" t="s">
        <v>2100</v>
      </c>
      <c r="F41055" s="1" t="s">
        <v>10</v>
      </c>
      <c r="G41055" s="1" t="s">
        <v>154</v>
      </c>
    </row>
    <row r="41056" spans="1:7" hidden="1" x14ac:dyDescent="0.35">
      <c r="A41056">
        <v>1780805879</v>
      </c>
      <c r="B41056">
        <v>2</v>
      </c>
      <c r="C41056" s="1" t="s">
        <v>45816</v>
      </c>
      <c r="D41056" s="1" t="s">
        <v>16</v>
      </c>
      <c r="E41056" s="1" t="s">
        <v>1805</v>
      </c>
      <c r="F41056" s="1" t="s">
        <v>10</v>
      </c>
      <c r="G41056" s="1" t="s">
        <v>98</v>
      </c>
    </row>
    <row r="41057" spans="1:7" hidden="1" x14ac:dyDescent="0.35">
      <c r="A41057">
        <v>1689895773</v>
      </c>
      <c r="B41057">
        <v>2</v>
      </c>
      <c r="C41057" s="1" t="s">
        <v>39518</v>
      </c>
      <c r="D41057" s="1" t="s">
        <v>16</v>
      </c>
      <c r="E41057" s="1" t="s">
        <v>13</v>
      </c>
      <c r="F41057" s="1" t="s">
        <v>10</v>
      </c>
      <c r="G41057" s="1" t="s">
        <v>18</v>
      </c>
    </row>
    <row r="41058" spans="1:7" hidden="1" x14ac:dyDescent="0.35">
      <c r="A41058">
        <v>1528289667</v>
      </c>
      <c r="B41058">
        <v>2</v>
      </c>
      <c r="C41058" s="1" t="s">
        <v>45817</v>
      </c>
      <c r="D41058" s="1" t="s">
        <v>16</v>
      </c>
      <c r="E41058" s="1" t="s">
        <v>275</v>
      </c>
      <c r="F41058" s="1" t="s">
        <v>10</v>
      </c>
      <c r="G41058" s="1" t="s">
        <v>154</v>
      </c>
    </row>
    <row r="41059" spans="1:7" hidden="1" x14ac:dyDescent="0.35">
      <c r="A41059">
        <v>1285855619</v>
      </c>
      <c r="B41059">
        <v>2</v>
      </c>
      <c r="C41059" s="1" t="s">
        <v>45818</v>
      </c>
      <c r="D41059" s="1" t="s">
        <v>16</v>
      </c>
      <c r="E41059" s="1" t="s">
        <v>284</v>
      </c>
      <c r="F41059" s="1" t="s">
        <v>10</v>
      </c>
      <c r="G41059" s="1" t="s">
        <v>51</v>
      </c>
    </row>
    <row r="41060" spans="1:7" hidden="1" x14ac:dyDescent="0.35">
      <c r="A41060">
        <v>1174744528</v>
      </c>
      <c r="B41060">
        <v>2</v>
      </c>
      <c r="C41060" s="1" t="s">
        <v>45819</v>
      </c>
      <c r="D41060" s="1" t="s">
        <v>16</v>
      </c>
      <c r="E41060" s="1" t="s">
        <v>895</v>
      </c>
      <c r="F41060" s="1" t="s">
        <v>10</v>
      </c>
      <c r="G41060" s="1" t="s">
        <v>107</v>
      </c>
    </row>
    <row r="41061" spans="1:7" hidden="1" x14ac:dyDescent="0.35">
      <c r="A41061">
        <v>1316168768</v>
      </c>
      <c r="B41061">
        <v>2</v>
      </c>
      <c r="C41061" s="1" t="s">
        <v>31933</v>
      </c>
      <c r="D41061" s="1" t="s">
        <v>45820</v>
      </c>
      <c r="E41061" s="1" t="s">
        <v>26</v>
      </c>
      <c r="F41061" s="1" t="s">
        <v>10</v>
      </c>
      <c r="G41061" s="1" t="s">
        <v>1124</v>
      </c>
    </row>
    <row r="41062" spans="1:7" hidden="1" x14ac:dyDescent="0.35">
      <c r="A41062">
        <v>1225259674</v>
      </c>
      <c r="B41062">
        <v>2</v>
      </c>
      <c r="C41062" s="1" t="s">
        <v>45821</v>
      </c>
      <c r="D41062" s="1" t="s">
        <v>16</v>
      </c>
      <c r="E41062" s="1" t="s">
        <v>88</v>
      </c>
      <c r="F41062" s="1" t="s">
        <v>10</v>
      </c>
      <c r="G41062" s="1" t="s">
        <v>83</v>
      </c>
    </row>
    <row r="41063" spans="1:7" hidden="1" x14ac:dyDescent="0.35">
      <c r="A41063">
        <v>1679794028</v>
      </c>
      <c r="B41063">
        <v>2</v>
      </c>
      <c r="C41063" s="1" t="s">
        <v>45822</v>
      </c>
      <c r="D41063" s="1" t="s">
        <v>16</v>
      </c>
      <c r="E41063" s="1" t="s">
        <v>177</v>
      </c>
      <c r="F41063" s="1" t="s">
        <v>10</v>
      </c>
      <c r="G41063" s="1" t="s">
        <v>150</v>
      </c>
    </row>
    <row r="41064" spans="1:7" hidden="1" x14ac:dyDescent="0.35">
      <c r="A41064">
        <v>1104047554</v>
      </c>
      <c r="B41064">
        <v>2</v>
      </c>
      <c r="C41064" s="1" t="s">
        <v>45823</v>
      </c>
      <c r="D41064" s="1" t="s">
        <v>16</v>
      </c>
      <c r="E41064" s="1" t="s">
        <v>2538</v>
      </c>
      <c r="F41064" s="1" t="s">
        <v>10</v>
      </c>
      <c r="G41064" s="1" t="s">
        <v>1717</v>
      </c>
    </row>
    <row r="41065" spans="1:7" hidden="1" x14ac:dyDescent="0.35">
      <c r="A41065">
        <v>1104047562</v>
      </c>
      <c r="B41065">
        <v>2</v>
      </c>
      <c r="C41065" s="1" t="s">
        <v>45824</v>
      </c>
      <c r="D41065" s="1" t="s">
        <v>45825</v>
      </c>
      <c r="E41065" s="1" t="s">
        <v>145</v>
      </c>
      <c r="F41065" s="1" t="s">
        <v>10</v>
      </c>
      <c r="G41065" s="1" t="s">
        <v>71</v>
      </c>
    </row>
    <row r="41066" spans="1:7" hidden="1" x14ac:dyDescent="0.35">
      <c r="A41066">
        <v>1932320256</v>
      </c>
      <c r="B41066">
        <v>2</v>
      </c>
      <c r="C41066" s="1" t="s">
        <v>45826</v>
      </c>
      <c r="D41066" s="1" t="s">
        <v>16</v>
      </c>
      <c r="E41066" s="1" t="s">
        <v>3463</v>
      </c>
      <c r="F41066" s="1" t="s">
        <v>10</v>
      </c>
      <c r="G41066" s="1" t="s">
        <v>54</v>
      </c>
    </row>
    <row r="41067" spans="1:7" hidden="1" x14ac:dyDescent="0.35">
      <c r="A41067">
        <v>1851512271</v>
      </c>
      <c r="B41067">
        <v>2</v>
      </c>
      <c r="C41067" s="1" t="s">
        <v>45827</v>
      </c>
      <c r="D41067" s="1" t="s">
        <v>45828</v>
      </c>
      <c r="E41067" s="1" t="s">
        <v>227</v>
      </c>
      <c r="F41067" s="1" t="s">
        <v>10</v>
      </c>
      <c r="G41067" s="1" t="s">
        <v>83</v>
      </c>
    </row>
    <row r="41068" spans="1:7" hidden="1" x14ac:dyDescent="0.35">
      <c r="A41068">
        <v>1770704884</v>
      </c>
      <c r="B41068">
        <v>2</v>
      </c>
      <c r="C41068" s="1" t="s">
        <v>45829</v>
      </c>
      <c r="D41068" s="1" t="s">
        <v>16</v>
      </c>
      <c r="E41068" s="1" t="s">
        <v>284</v>
      </c>
      <c r="F41068" s="1" t="s">
        <v>10</v>
      </c>
      <c r="G41068" s="1" t="s">
        <v>1124</v>
      </c>
    </row>
    <row r="41069" spans="1:7" hidden="1" x14ac:dyDescent="0.35">
      <c r="A41069">
        <v>1760604896</v>
      </c>
      <c r="B41069">
        <v>2</v>
      </c>
      <c r="C41069" s="1" t="s">
        <v>45830</v>
      </c>
      <c r="D41069" s="1" t="s">
        <v>16</v>
      </c>
      <c r="E41069" s="1" t="s">
        <v>998</v>
      </c>
      <c r="F41069" s="1" t="s">
        <v>10</v>
      </c>
      <c r="G41069" s="1" t="s">
        <v>2247</v>
      </c>
    </row>
    <row r="41070" spans="1:7" hidden="1" x14ac:dyDescent="0.35">
      <c r="A41070">
        <v>1023230166</v>
      </c>
      <c r="B41070">
        <v>2</v>
      </c>
      <c r="C41070" s="1" t="s">
        <v>45831</v>
      </c>
      <c r="D41070" s="1" t="s">
        <v>45832</v>
      </c>
      <c r="E41070" s="1" t="s">
        <v>45833</v>
      </c>
      <c r="F41070" s="1" t="s">
        <v>10</v>
      </c>
      <c r="G41070" s="1" t="s">
        <v>1047</v>
      </c>
    </row>
    <row r="41071" spans="1:7" hidden="1" x14ac:dyDescent="0.35">
      <c r="A41071">
        <v>1578785614</v>
      </c>
      <c r="B41071">
        <v>2</v>
      </c>
      <c r="C41071" s="1" t="s">
        <v>45834</v>
      </c>
      <c r="D41071" s="1" t="s">
        <v>16</v>
      </c>
      <c r="E41071" s="1" t="s">
        <v>486</v>
      </c>
      <c r="F41071" s="1" t="s">
        <v>10</v>
      </c>
      <c r="G41071" s="1" t="s">
        <v>1047</v>
      </c>
    </row>
    <row r="41072" spans="1:7" hidden="1" x14ac:dyDescent="0.35">
      <c r="A41072">
        <v>1992927024</v>
      </c>
      <c r="B41072">
        <v>2</v>
      </c>
      <c r="C41072" s="1" t="s">
        <v>45835</v>
      </c>
      <c r="D41072" s="1" t="s">
        <v>16</v>
      </c>
      <c r="E41072" s="1" t="s">
        <v>63</v>
      </c>
      <c r="F41072" s="1" t="s">
        <v>10</v>
      </c>
      <c r="G41072" s="1" t="s">
        <v>1124</v>
      </c>
    </row>
    <row r="41073" spans="1:7" hidden="1" x14ac:dyDescent="0.35">
      <c r="A41073">
        <v>1538381660</v>
      </c>
      <c r="B41073">
        <v>2</v>
      </c>
      <c r="C41073" s="1" t="s">
        <v>45836</v>
      </c>
      <c r="D41073" s="1" t="s">
        <v>16</v>
      </c>
      <c r="E41073" s="1" t="s">
        <v>626</v>
      </c>
      <c r="F41073" s="1" t="s">
        <v>10</v>
      </c>
      <c r="G41073" s="1" t="s">
        <v>1047</v>
      </c>
    </row>
    <row r="41074" spans="1:7" hidden="1" x14ac:dyDescent="0.35">
      <c r="A41074">
        <v>1932321080</v>
      </c>
      <c r="B41074">
        <v>2</v>
      </c>
      <c r="C41074" s="1" t="s">
        <v>45837</v>
      </c>
      <c r="D41074" s="1" t="s">
        <v>16</v>
      </c>
      <c r="E41074" s="1" t="s">
        <v>643</v>
      </c>
      <c r="F41074" s="1" t="s">
        <v>10</v>
      </c>
      <c r="G41074" s="1" t="s">
        <v>1047</v>
      </c>
    </row>
    <row r="41075" spans="1:7" hidden="1" x14ac:dyDescent="0.35">
      <c r="A41075">
        <v>1891917944</v>
      </c>
      <c r="B41075">
        <v>2</v>
      </c>
      <c r="C41075" s="1" t="s">
        <v>45838</v>
      </c>
      <c r="D41075" s="1" t="s">
        <v>45839</v>
      </c>
      <c r="E41075" s="1" t="s">
        <v>2166</v>
      </c>
      <c r="F41075" s="1" t="s">
        <v>10</v>
      </c>
      <c r="G41075" s="1" t="s">
        <v>127</v>
      </c>
    </row>
    <row r="41076" spans="1:7" hidden="1" x14ac:dyDescent="0.35">
      <c r="A41076">
        <v>1619199775</v>
      </c>
      <c r="B41076">
        <v>2</v>
      </c>
      <c r="C41076" s="1" t="s">
        <v>45840</v>
      </c>
      <c r="D41076" s="1" t="s">
        <v>16</v>
      </c>
      <c r="E41076" s="1" t="s">
        <v>82</v>
      </c>
      <c r="F41076" s="1" t="s">
        <v>10</v>
      </c>
      <c r="G41076" s="1" t="s">
        <v>424</v>
      </c>
    </row>
    <row r="41077" spans="1:7" hidden="1" x14ac:dyDescent="0.35">
      <c r="A41077">
        <v>1528280690</v>
      </c>
      <c r="B41077">
        <v>2</v>
      </c>
      <c r="C41077" s="1" t="s">
        <v>45841</v>
      </c>
      <c r="D41077" s="1" t="s">
        <v>45842</v>
      </c>
      <c r="E41077" s="1" t="s">
        <v>1573</v>
      </c>
      <c r="F41077" s="1" t="s">
        <v>10</v>
      </c>
      <c r="G41077" s="1" t="s">
        <v>5999</v>
      </c>
    </row>
    <row r="41078" spans="1:7" hidden="1" x14ac:dyDescent="0.35">
      <c r="A41078">
        <v>1912129099</v>
      </c>
      <c r="B41078">
        <v>2</v>
      </c>
      <c r="C41078" s="1" t="s">
        <v>45843</v>
      </c>
      <c r="D41078" s="1" t="s">
        <v>45844</v>
      </c>
      <c r="E41078" s="1" t="s">
        <v>280</v>
      </c>
      <c r="F41078" s="1" t="s">
        <v>10</v>
      </c>
      <c r="G41078" s="1" t="s">
        <v>54</v>
      </c>
    </row>
    <row r="41079" spans="1:7" hidden="1" x14ac:dyDescent="0.35">
      <c r="A41079">
        <v>1063634152</v>
      </c>
      <c r="B41079">
        <v>2</v>
      </c>
      <c r="C41079" s="1" t="s">
        <v>45845</v>
      </c>
      <c r="D41079" s="1" t="s">
        <v>16</v>
      </c>
      <c r="E41079" s="1" t="s">
        <v>942</v>
      </c>
      <c r="F41079" s="1" t="s">
        <v>10</v>
      </c>
      <c r="G41079" s="1" t="s">
        <v>156</v>
      </c>
    </row>
    <row r="41080" spans="1:7" hidden="1" x14ac:dyDescent="0.35">
      <c r="A41080">
        <v>1306068499</v>
      </c>
      <c r="B41080">
        <v>2</v>
      </c>
      <c r="C41080" s="1" t="s">
        <v>45846</v>
      </c>
      <c r="D41080" s="1" t="s">
        <v>16</v>
      </c>
      <c r="E41080" s="1" t="s">
        <v>976</v>
      </c>
      <c r="F41080" s="1" t="s">
        <v>10</v>
      </c>
      <c r="G41080" s="1" t="s">
        <v>40</v>
      </c>
    </row>
    <row r="41081" spans="1:7" hidden="1" x14ac:dyDescent="0.35">
      <c r="A41081">
        <v>1275755365</v>
      </c>
      <c r="B41081">
        <v>2</v>
      </c>
      <c r="C41081" s="1" t="s">
        <v>45847</v>
      </c>
      <c r="D41081" s="1" t="s">
        <v>45848</v>
      </c>
      <c r="E41081" s="1" t="s">
        <v>1553</v>
      </c>
      <c r="F41081" s="1" t="s">
        <v>10</v>
      </c>
      <c r="G41081" s="1" t="s">
        <v>2081</v>
      </c>
    </row>
    <row r="41082" spans="1:7" hidden="1" x14ac:dyDescent="0.35">
      <c r="A41082">
        <v>1194947200</v>
      </c>
      <c r="B41082">
        <v>2</v>
      </c>
      <c r="C41082" s="1" t="s">
        <v>45849</v>
      </c>
      <c r="D41082" s="1" t="s">
        <v>16</v>
      </c>
      <c r="E41082" s="1" t="s">
        <v>640</v>
      </c>
      <c r="F41082" s="1" t="s">
        <v>10</v>
      </c>
      <c r="G41082" s="1" t="s">
        <v>181</v>
      </c>
    </row>
    <row r="41083" spans="1:7" hidden="1" x14ac:dyDescent="0.35">
      <c r="A41083">
        <v>1558583328</v>
      </c>
      <c r="B41083">
        <v>2</v>
      </c>
      <c r="C41083" s="1" t="s">
        <v>45850</v>
      </c>
      <c r="D41083" s="1" t="s">
        <v>45851</v>
      </c>
      <c r="E41083" s="1" t="s">
        <v>1761</v>
      </c>
      <c r="F41083" s="1" t="s">
        <v>10</v>
      </c>
      <c r="G41083" s="1" t="s">
        <v>360</v>
      </c>
    </row>
    <row r="41084" spans="1:7" hidden="1" x14ac:dyDescent="0.35">
      <c r="A41084">
        <v>1467674234</v>
      </c>
      <c r="B41084">
        <v>2</v>
      </c>
      <c r="C41084" s="1" t="s">
        <v>45852</v>
      </c>
      <c r="D41084" s="1" t="s">
        <v>45853</v>
      </c>
      <c r="E41084" s="1" t="s">
        <v>4481</v>
      </c>
      <c r="F41084" s="1" t="s">
        <v>10</v>
      </c>
      <c r="G41084" s="1" t="s">
        <v>2081</v>
      </c>
    </row>
    <row r="41085" spans="1:7" hidden="1" x14ac:dyDescent="0.35">
      <c r="A41085">
        <v>1639391410</v>
      </c>
      <c r="B41085">
        <v>2</v>
      </c>
      <c r="C41085" s="1" t="s">
        <v>8064</v>
      </c>
      <c r="D41085" s="1" t="s">
        <v>45854</v>
      </c>
      <c r="E41085" s="1" t="s">
        <v>13</v>
      </c>
      <c r="F41085" s="1" t="s">
        <v>10</v>
      </c>
      <c r="G41085" s="1" t="s">
        <v>854</v>
      </c>
    </row>
    <row r="41086" spans="1:7" hidden="1" x14ac:dyDescent="0.35">
      <c r="A41086">
        <v>1538381314</v>
      </c>
      <c r="B41086">
        <v>2</v>
      </c>
      <c r="C41086" s="1" t="s">
        <v>41626</v>
      </c>
      <c r="D41086" s="1" t="s">
        <v>16</v>
      </c>
      <c r="E41086" s="1" t="s">
        <v>2926</v>
      </c>
      <c r="F41086" s="1" t="s">
        <v>10</v>
      </c>
      <c r="G41086" s="1" t="s">
        <v>43208</v>
      </c>
    </row>
    <row r="41087" spans="1:7" hidden="1" x14ac:dyDescent="0.35">
      <c r="A41087">
        <v>1740401074</v>
      </c>
      <c r="B41087">
        <v>2</v>
      </c>
      <c r="C41087" s="1" t="s">
        <v>45855</v>
      </c>
      <c r="D41087" s="1" t="s">
        <v>29253</v>
      </c>
      <c r="E41087" s="1" t="s">
        <v>145</v>
      </c>
      <c r="F41087" s="1" t="s">
        <v>10</v>
      </c>
      <c r="G41087" s="1" t="s">
        <v>18</v>
      </c>
    </row>
    <row r="41088" spans="1:7" hidden="1" x14ac:dyDescent="0.35">
      <c r="A41088">
        <v>1790906907</v>
      </c>
      <c r="B41088">
        <v>2</v>
      </c>
      <c r="C41088" s="1" t="s">
        <v>45856</v>
      </c>
      <c r="D41088" s="1" t="s">
        <v>45857</v>
      </c>
      <c r="E41088" s="1" t="s">
        <v>94</v>
      </c>
      <c r="F41088" s="1" t="s">
        <v>10</v>
      </c>
      <c r="G41088" s="1" t="s">
        <v>854</v>
      </c>
    </row>
    <row r="41089" spans="1:7" hidden="1" x14ac:dyDescent="0.35">
      <c r="A41089">
        <v>1396966503</v>
      </c>
      <c r="B41089">
        <v>2</v>
      </c>
      <c r="C41089" s="1" t="s">
        <v>45858</v>
      </c>
      <c r="D41089" s="1" t="s">
        <v>16</v>
      </c>
      <c r="E41089" s="1" t="s">
        <v>586</v>
      </c>
      <c r="F41089" s="1" t="s">
        <v>10</v>
      </c>
      <c r="G41089" s="1" t="s">
        <v>22</v>
      </c>
    </row>
    <row r="41090" spans="1:7" hidden="1" x14ac:dyDescent="0.35">
      <c r="A41090">
        <v>1184845398</v>
      </c>
      <c r="B41090">
        <v>2</v>
      </c>
      <c r="C41090" s="1" t="s">
        <v>45859</v>
      </c>
      <c r="D41090" s="1" t="s">
        <v>16</v>
      </c>
      <c r="E41090" s="1" t="s">
        <v>3017</v>
      </c>
      <c r="F41090" s="1" t="s">
        <v>10</v>
      </c>
      <c r="G41090" s="1" t="s">
        <v>6390</v>
      </c>
    </row>
    <row r="41091" spans="1:7" hidden="1" x14ac:dyDescent="0.35">
      <c r="A41091">
        <v>1194946319</v>
      </c>
      <c r="B41091">
        <v>2</v>
      </c>
      <c r="C41091" s="1" t="s">
        <v>45860</v>
      </c>
      <c r="D41091" s="1" t="s">
        <v>45861</v>
      </c>
      <c r="E41091" s="1" t="s">
        <v>723</v>
      </c>
      <c r="F41091" s="1" t="s">
        <v>10</v>
      </c>
      <c r="G41091" s="1" t="s">
        <v>11</v>
      </c>
    </row>
    <row r="41092" spans="1:7" hidden="1" x14ac:dyDescent="0.35">
      <c r="A41092">
        <v>1528289758</v>
      </c>
      <c r="B41092">
        <v>2</v>
      </c>
      <c r="C41092" s="1" t="s">
        <v>45862</v>
      </c>
      <c r="D41092" s="1" t="s">
        <v>16</v>
      </c>
      <c r="E41092" s="1" t="s">
        <v>469</v>
      </c>
      <c r="F41092" s="1" t="s">
        <v>10</v>
      </c>
      <c r="G41092" s="1" t="s">
        <v>1124</v>
      </c>
    </row>
    <row r="41093" spans="1:7" hidden="1" x14ac:dyDescent="0.35">
      <c r="A41093">
        <v>1740401884</v>
      </c>
      <c r="B41093">
        <v>2</v>
      </c>
      <c r="C41093" s="1" t="s">
        <v>45863</v>
      </c>
      <c r="D41093" s="1" t="s">
        <v>45864</v>
      </c>
      <c r="E41093" s="1" t="s">
        <v>604</v>
      </c>
      <c r="F41093" s="1" t="s">
        <v>10</v>
      </c>
      <c r="G41093" s="1" t="s">
        <v>360</v>
      </c>
    </row>
    <row r="41094" spans="1:7" hidden="1" x14ac:dyDescent="0.35">
      <c r="A41094">
        <v>1295956647</v>
      </c>
      <c r="B41094">
        <v>2</v>
      </c>
      <c r="C41094" s="1" t="s">
        <v>45865</v>
      </c>
      <c r="D41094" s="1" t="s">
        <v>16</v>
      </c>
      <c r="E41094" s="1" t="s">
        <v>342</v>
      </c>
      <c r="F41094" s="1" t="s">
        <v>10</v>
      </c>
      <c r="G41094" s="1" t="s">
        <v>1124</v>
      </c>
    </row>
    <row r="41095" spans="1:7" hidden="1" x14ac:dyDescent="0.35">
      <c r="A41095">
        <v>1952522120</v>
      </c>
      <c r="B41095">
        <v>2</v>
      </c>
      <c r="C41095" s="1" t="s">
        <v>45866</v>
      </c>
      <c r="D41095" s="1" t="s">
        <v>16</v>
      </c>
      <c r="E41095" s="1" t="s">
        <v>145</v>
      </c>
      <c r="F41095" s="1" t="s">
        <v>10</v>
      </c>
      <c r="G41095" s="1" t="s">
        <v>71</v>
      </c>
    </row>
    <row r="41096" spans="1:7" hidden="1" x14ac:dyDescent="0.35">
      <c r="A41096">
        <v>1134340235</v>
      </c>
      <c r="B41096">
        <v>2</v>
      </c>
      <c r="C41096" s="1" t="s">
        <v>45867</v>
      </c>
      <c r="D41096" s="1" t="s">
        <v>16</v>
      </c>
      <c r="E41096" s="1" t="s">
        <v>129</v>
      </c>
      <c r="F41096" s="1" t="s">
        <v>10</v>
      </c>
      <c r="G41096" s="1" t="s">
        <v>83</v>
      </c>
    </row>
    <row r="41097" spans="1:7" hidden="1" x14ac:dyDescent="0.35">
      <c r="A41097">
        <v>1215159363</v>
      </c>
      <c r="B41097">
        <v>2</v>
      </c>
      <c r="C41097" s="1" t="s">
        <v>45868</v>
      </c>
      <c r="D41097" s="1" t="s">
        <v>16</v>
      </c>
      <c r="E41097" s="1" t="s">
        <v>220</v>
      </c>
      <c r="F41097" s="1" t="s">
        <v>10</v>
      </c>
      <c r="G41097" s="1" t="s">
        <v>515</v>
      </c>
    </row>
    <row r="41098" spans="1:7" hidden="1" x14ac:dyDescent="0.35">
      <c r="A41098">
        <v>1063634046</v>
      </c>
      <c r="B41098">
        <v>2</v>
      </c>
      <c r="C41098" s="1" t="s">
        <v>45869</v>
      </c>
      <c r="D41098" s="1" t="s">
        <v>45870</v>
      </c>
      <c r="E41098" s="1" t="s">
        <v>13</v>
      </c>
      <c r="F41098" s="1" t="s">
        <v>10</v>
      </c>
      <c r="G41098" s="1" t="s">
        <v>156</v>
      </c>
    </row>
    <row r="41099" spans="1:7" hidden="1" x14ac:dyDescent="0.35">
      <c r="A41099">
        <v>1871715854</v>
      </c>
      <c r="B41099">
        <v>2</v>
      </c>
      <c r="C41099" s="1" t="s">
        <v>45871</v>
      </c>
      <c r="D41099" s="1" t="s">
        <v>16</v>
      </c>
      <c r="E41099" s="1" t="s">
        <v>303</v>
      </c>
      <c r="F41099" s="1" t="s">
        <v>10</v>
      </c>
      <c r="G41099" s="1" t="s">
        <v>54</v>
      </c>
    </row>
    <row r="41100" spans="1:7" hidden="1" x14ac:dyDescent="0.35">
      <c r="A41100">
        <v>1912129966</v>
      </c>
      <c r="B41100">
        <v>2</v>
      </c>
      <c r="C41100" s="1" t="s">
        <v>45872</v>
      </c>
      <c r="D41100" s="1" t="s">
        <v>16</v>
      </c>
      <c r="E41100" s="1" t="s">
        <v>1737</v>
      </c>
      <c r="F41100" s="1" t="s">
        <v>10</v>
      </c>
      <c r="G41100" s="1" t="s">
        <v>107</v>
      </c>
    </row>
    <row r="41101" spans="1:7" hidden="1" x14ac:dyDescent="0.35">
      <c r="A41101">
        <v>1447471685</v>
      </c>
      <c r="B41101">
        <v>2</v>
      </c>
      <c r="C41101" s="1" t="s">
        <v>45873</v>
      </c>
      <c r="D41101" s="1" t="s">
        <v>16</v>
      </c>
      <c r="E41101" s="1" t="s">
        <v>8659</v>
      </c>
      <c r="F41101" s="1" t="s">
        <v>10</v>
      </c>
      <c r="G41101" s="1" t="s">
        <v>360</v>
      </c>
    </row>
    <row r="41102" spans="1:7" hidden="1" x14ac:dyDescent="0.35">
      <c r="A41102">
        <v>1194947226</v>
      </c>
      <c r="B41102">
        <v>2</v>
      </c>
      <c r="C41102" s="1" t="s">
        <v>45874</v>
      </c>
      <c r="D41102" s="1" t="s">
        <v>45875</v>
      </c>
      <c r="E41102" s="1" t="s">
        <v>720</v>
      </c>
      <c r="F41102" s="1" t="s">
        <v>10</v>
      </c>
      <c r="G41102" s="1" t="s">
        <v>1047</v>
      </c>
    </row>
    <row r="41103" spans="1:7" hidden="1" x14ac:dyDescent="0.35">
      <c r="A41103">
        <v>1619199783</v>
      </c>
      <c r="B41103">
        <v>2</v>
      </c>
      <c r="C41103" s="1" t="s">
        <v>45876</v>
      </c>
      <c r="D41103" s="1" t="s">
        <v>16</v>
      </c>
      <c r="E41103" s="1" t="s">
        <v>4572</v>
      </c>
      <c r="F41103" s="1" t="s">
        <v>10</v>
      </c>
      <c r="G41103" s="1" t="s">
        <v>1630</v>
      </c>
    </row>
    <row r="41104" spans="1:7" hidden="1" x14ac:dyDescent="0.35">
      <c r="A41104">
        <v>1790907814</v>
      </c>
      <c r="B41104">
        <v>2</v>
      </c>
      <c r="C41104" s="1" t="s">
        <v>45877</v>
      </c>
      <c r="D41104" s="1" t="s">
        <v>16</v>
      </c>
      <c r="E41104" s="1" t="s">
        <v>2095</v>
      </c>
      <c r="F41104" s="1" t="s">
        <v>10</v>
      </c>
      <c r="G41104" s="1" t="s">
        <v>6390</v>
      </c>
    </row>
    <row r="41105" spans="1:7" hidden="1" x14ac:dyDescent="0.35">
      <c r="A41105">
        <v>1235351354</v>
      </c>
      <c r="B41105">
        <v>2</v>
      </c>
      <c r="C41105" s="1" t="s">
        <v>45845</v>
      </c>
      <c r="D41105" s="1" t="s">
        <v>16</v>
      </c>
      <c r="E41105" s="1" t="s">
        <v>533</v>
      </c>
      <c r="F41105" s="1" t="s">
        <v>10</v>
      </c>
      <c r="G41105" s="1" t="s">
        <v>156</v>
      </c>
    </row>
    <row r="41106" spans="1:7" hidden="1" x14ac:dyDescent="0.35">
      <c r="A41106">
        <v>1437370707</v>
      </c>
      <c r="B41106">
        <v>2</v>
      </c>
      <c r="C41106" s="1" t="s">
        <v>45878</v>
      </c>
      <c r="D41106" s="1" t="s">
        <v>16</v>
      </c>
      <c r="E41106" s="1" t="s">
        <v>1648</v>
      </c>
      <c r="F41106" s="1" t="s">
        <v>10</v>
      </c>
      <c r="G41106" s="1" t="s">
        <v>150</v>
      </c>
    </row>
    <row r="41107" spans="1:7" hidden="1" x14ac:dyDescent="0.35">
      <c r="A41107">
        <v>1962623017</v>
      </c>
      <c r="B41107">
        <v>2</v>
      </c>
      <c r="C41107" s="1" t="s">
        <v>45879</v>
      </c>
      <c r="D41107" s="1" t="s">
        <v>45879</v>
      </c>
      <c r="E41107" s="1" t="s">
        <v>624</v>
      </c>
      <c r="F41107" s="1" t="s">
        <v>10</v>
      </c>
      <c r="G41107" s="1" t="s">
        <v>66</v>
      </c>
    </row>
    <row r="41108" spans="1:7" hidden="1" x14ac:dyDescent="0.35">
      <c r="A41108">
        <v>1760603849</v>
      </c>
      <c r="B41108">
        <v>2</v>
      </c>
      <c r="C41108" s="1" t="s">
        <v>45880</v>
      </c>
      <c r="D41108" s="1" t="s">
        <v>16</v>
      </c>
      <c r="E41108" s="1" t="s">
        <v>6605</v>
      </c>
      <c r="F41108" s="1" t="s">
        <v>10</v>
      </c>
      <c r="G41108" s="1" t="s">
        <v>9509</v>
      </c>
    </row>
    <row r="41109" spans="1:7" hidden="1" x14ac:dyDescent="0.35">
      <c r="A41109">
        <v>1669693743</v>
      </c>
      <c r="B41109">
        <v>2</v>
      </c>
      <c r="C41109" s="1" t="s">
        <v>45881</v>
      </c>
      <c r="D41109" s="1" t="s">
        <v>16</v>
      </c>
      <c r="E41109" s="1" t="s">
        <v>406</v>
      </c>
      <c r="F41109" s="1" t="s">
        <v>10</v>
      </c>
      <c r="G41109" s="1" t="s">
        <v>2247</v>
      </c>
    </row>
    <row r="41110" spans="1:7" hidden="1" x14ac:dyDescent="0.35">
      <c r="A41110">
        <v>1003037185</v>
      </c>
      <c r="B41110">
        <v>2</v>
      </c>
      <c r="C41110" s="1" t="s">
        <v>45882</v>
      </c>
      <c r="D41110" s="1" t="s">
        <v>16</v>
      </c>
      <c r="E41110" s="1" t="s">
        <v>57</v>
      </c>
      <c r="F41110" s="1" t="s">
        <v>10</v>
      </c>
      <c r="G41110" s="1" t="s">
        <v>1467</v>
      </c>
    </row>
    <row r="41111" spans="1:7" hidden="1" x14ac:dyDescent="0.35">
      <c r="A41111">
        <v>1528289618</v>
      </c>
      <c r="B41111">
        <v>2</v>
      </c>
      <c r="C41111" s="1" t="s">
        <v>45883</v>
      </c>
      <c r="D41111" s="1" t="s">
        <v>16</v>
      </c>
      <c r="E41111" s="1" t="s">
        <v>885</v>
      </c>
      <c r="F41111" s="1" t="s">
        <v>10</v>
      </c>
      <c r="G41111" s="1" t="s">
        <v>428</v>
      </c>
    </row>
    <row r="41112" spans="1:7" hidden="1" x14ac:dyDescent="0.35">
      <c r="A41112">
        <v>1053532143</v>
      </c>
      <c r="B41112">
        <v>2</v>
      </c>
      <c r="C41112" s="1" t="s">
        <v>45884</v>
      </c>
      <c r="D41112" s="1" t="s">
        <v>45885</v>
      </c>
      <c r="E41112" s="1" t="s">
        <v>82</v>
      </c>
      <c r="F41112" s="1" t="s">
        <v>10</v>
      </c>
      <c r="G41112" s="1" t="s">
        <v>515</v>
      </c>
    </row>
    <row r="41113" spans="1:7" hidden="1" x14ac:dyDescent="0.35">
      <c r="A41113">
        <v>1235351388</v>
      </c>
      <c r="B41113">
        <v>2</v>
      </c>
      <c r="C41113" s="1" t="s">
        <v>45886</v>
      </c>
      <c r="D41113" s="1" t="s">
        <v>16</v>
      </c>
      <c r="E41113" s="1" t="s">
        <v>220</v>
      </c>
      <c r="F41113" s="1" t="s">
        <v>10</v>
      </c>
      <c r="G41113" s="1" t="s">
        <v>515</v>
      </c>
    </row>
    <row r="41114" spans="1:7" hidden="1" x14ac:dyDescent="0.35">
      <c r="A41114">
        <v>1073735130</v>
      </c>
      <c r="B41114">
        <v>2</v>
      </c>
      <c r="C41114" s="1" t="s">
        <v>45887</v>
      </c>
      <c r="D41114" s="1" t="s">
        <v>45888</v>
      </c>
      <c r="E41114" s="1" t="s">
        <v>3255</v>
      </c>
      <c r="F41114" s="1" t="s">
        <v>10</v>
      </c>
      <c r="G41114" s="1" t="s">
        <v>154</v>
      </c>
    </row>
    <row r="41115" spans="1:7" hidden="1" x14ac:dyDescent="0.35">
      <c r="A41115">
        <v>1982826046</v>
      </c>
      <c r="B41115">
        <v>2</v>
      </c>
      <c r="C41115" s="1" t="s">
        <v>24453</v>
      </c>
      <c r="D41115" s="1" t="s">
        <v>45889</v>
      </c>
      <c r="E41115" s="1" t="s">
        <v>410</v>
      </c>
      <c r="F41115" s="1" t="s">
        <v>10</v>
      </c>
      <c r="G41115" s="1" t="s">
        <v>854</v>
      </c>
    </row>
    <row r="41116" spans="1:7" hidden="1" x14ac:dyDescent="0.35">
      <c r="A41116">
        <v>1215159389</v>
      </c>
      <c r="B41116">
        <v>2</v>
      </c>
      <c r="C41116" s="1" t="s">
        <v>45890</v>
      </c>
      <c r="D41116" s="1" t="s">
        <v>45891</v>
      </c>
      <c r="E41116" s="1" t="s">
        <v>1502</v>
      </c>
      <c r="F41116" s="1" t="s">
        <v>10</v>
      </c>
      <c r="G41116" s="1" t="s">
        <v>1124</v>
      </c>
    </row>
    <row r="41117" spans="1:7" hidden="1" x14ac:dyDescent="0.35">
      <c r="A41117">
        <v>1457573529</v>
      </c>
      <c r="B41117">
        <v>2</v>
      </c>
      <c r="C41117" s="1" t="s">
        <v>45892</v>
      </c>
      <c r="D41117" s="1" t="s">
        <v>45893</v>
      </c>
      <c r="E41117" s="1" t="s">
        <v>145</v>
      </c>
      <c r="F41117" s="1" t="s">
        <v>10</v>
      </c>
      <c r="G41117" s="1" t="s">
        <v>4655</v>
      </c>
    </row>
    <row r="41118" spans="1:7" hidden="1" x14ac:dyDescent="0.35">
      <c r="A41118">
        <v>1437371507</v>
      </c>
      <c r="B41118">
        <v>2</v>
      </c>
      <c r="C41118" s="1" t="s">
        <v>45894</v>
      </c>
      <c r="D41118" s="1" t="s">
        <v>45895</v>
      </c>
      <c r="E41118" s="1" t="s">
        <v>469</v>
      </c>
      <c r="F41118" s="1" t="s">
        <v>10</v>
      </c>
      <c r="G41118" s="1" t="s">
        <v>144</v>
      </c>
    </row>
    <row r="41119" spans="1:7" hidden="1" x14ac:dyDescent="0.35">
      <c r="A41119">
        <v>1235351313</v>
      </c>
      <c r="B41119">
        <v>2</v>
      </c>
      <c r="C41119" s="1" t="s">
        <v>45896</v>
      </c>
      <c r="D41119" s="1" t="s">
        <v>16</v>
      </c>
      <c r="E41119" s="1" t="s">
        <v>687</v>
      </c>
      <c r="F41119" s="1" t="s">
        <v>10</v>
      </c>
      <c r="G41119" s="1" t="s">
        <v>833</v>
      </c>
    </row>
    <row r="41120" spans="1:7" hidden="1" x14ac:dyDescent="0.35">
      <c r="A41120">
        <v>1386866473</v>
      </c>
      <c r="B41120">
        <v>2</v>
      </c>
      <c r="C41120" s="1" t="s">
        <v>45897</v>
      </c>
      <c r="D41120" s="1" t="s">
        <v>16</v>
      </c>
      <c r="E41120" s="1" t="s">
        <v>82</v>
      </c>
      <c r="F41120" s="1" t="s">
        <v>10</v>
      </c>
      <c r="G41120" s="1" t="s">
        <v>1124</v>
      </c>
    </row>
    <row r="41121" spans="1:7" hidden="1" x14ac:dyDescent="0.35">
      <c r="A41121">
        <v>1801018908</v>
      </c>
      <c r="B41121">
        <v>2</v>
      </c>
      <c r="C41121" s="1" t="s">
        <v>37322</v>
      </c>
      <c r="D41121" s="1" t="s">
        <v>45898</v>
      </c>
      <c r="E41121" s="1" t="s">
        <v>634</v>
      </c>
      <c r="F41121" s="1" t="s">
        <v>10</v>
      </c>
      <c r="G41121" s="1" t="s">
        <v>2810</v>
      </c>
    </row>
    <row r="41122" spans="1:7" hidden="1" x14ac:dyDescent="0.35">
      <c r="A41122">
        <v>1710109814</v>
      </c>
      <c r="B41122">
        <v>2</v>
      </c>
      <c r="C41122" s="1" t="s">
        <v>37322</v>
      </c>
      <c r="D41122" s="1" t="s">
        <v>45899</v>
      </c>
      <c r="E41122" s="1" t="s">
        <v>634</v>
      </c>
      <c r="F41122" s="1" t="s">
        <v>10</v>
      </c>
      <c r="G41122" s="1" t="s">
        <v>2810</v>
      </c>
    </row>
    <row r="41123" spans="1:7" hidden="1" x14ac:dyDescent="0.35">
      <c r="A41123">
        <v>1265654362</v>
      </c>
      <c r="B41123">
        <v>2</v>
      </c>
      <c r="C41123" s="1" t="s">
        <v>45900</v>
      </c>
      <c r="D41123" s="1" t="s">
        <v>45901</v>
      </c>
      <c r="E41123" s="1" t="s">
        <v>482</v>
      </c>
      <c r="F41123" s="1" t="s">
        <v>10</v>
      </c>
      <c r="G41123" s="1" t="s">
        <v>22</v>
      </c>
    </row>
    <row r="41124" spans="1:7" hidden="1" x14ac:dyDescent="0.35">
      <c r="A41124">
        <v>1457573446</v>
      </c>
      <c r="B41124">
        <v>2</v>
      </c>
      <c r="C41124" s="1" t="s">
        <v>45902</v>
      </c>
      <c r="D41124" s="1" t="s">
        <v>16</v>
      </c>
      <c r="E41124" s="1" t="s">
        <v>1725</v>
      </c>
      <c r="F41124" s="1" t="s">
        <v>10</v>
      </c>
      <c r="G41124" s="1" t="s">
        <v>2327</v>
      </c>
    </row>
    <row r="41125" spans="1:7" hidden="1" x14ac:dyDescent="0.35">
      <c r="A41125">
        <v>1003038001</v>
      </c>
      <c r="B41125">
        <v>2</v>
      </c>
      <c r="C41125" s="1" t="s">
        <v>45903</v>
      </c>
      <c r="D41125" s="1" t="s">
        <v>16</v>
      </c>
      <c r="E41125" s="1" t="s">
        <v>1123</v>
      </c>
      <c r="F41125" s="1" t="s">
        <v>10</v>
      </c>
      <c r="G41125" s="1" t="s">
        <v>40</v>
      </c>
    </row>
    <row r="41126" spans="1:7" hidden="1" x14ac:dyDescent="0.35">
      <c r="A41126">
        <v>1003038910</v>
      </c>
      <c r="B41126">
        <v>2</v>
      </c>
      <c r="C41126" s="1" t="s">
        <v>45904</v>
      </c>
      <c r="D41126" s="1" t="s">
        <v>16</v>
      </c>
      <c r="E41126" s="1" t="s">
        <v>103</v>
      </c>
      <c r="F41126" s="1" t="s">
        <v>10</v>
      </c>
      <c r="G41126" s="1" t="s">
        <v>83</v>
      </c>
    </row>
    <row r="41127" spans="1:7" hidden="1" x14ac:dyDescent="0.35">
      <c r="A41127">
        <v>1720209893</v>
      </c>
      <c r="B41127">
        <v>2</v>
      </c>
      <c r="C41127" s="1" t="s">
        <v>45905</v>
      </c>
      <c r="D41127" s="1" t="s">
        <v>16</v>
      </c>
      <c r="E41127" s="1" t="s">
        <v>79</v>
      </c>
      <c r="F41127" s="1" t="s">
        <v>10</v>
      </c>
      <c r="G41127" s="1" t="s">
        <v>54</v>
      </c>
    </row>
    <row r="41128" spans="1:7" hidden="1" x14ac:dyDescent="0.35">
      <c r="A41128">
        <v>1720200835</v>
      </c>
      <c r="B41128">
        <v>2</v>
      </c>
      <c r="C41128" s="1" t="s">
        <v>45906</v>
      </c>
      <c r="D41128" s="1" t="s">
        <v>16</v>
      </c>
      <c r="E41128" s="1" t="s">
        <v>1612</v>
      </c>
      <c r="F41128" s="1" t="s">
        <v>10</v>
      </c>
      <c r="G41128" s="1" t="s">
        <v>833</v>
      </c>
    </row>
    <row r="41129" spans="1:7" hidden="1" x14ac:dyDescent="0.35">
      <c r="A41129">
        <v>1841412962</v>
      </c>
      <c r="B41129">
        <v>2</v>
      </c>
      <c r="C41129" s="1" t="s">
        <v>5209</v>
      </c>
      <c r="D41129" s="1" t="s">
        <v>45907</v>
      </c>
      <c r="E41129" s="1" t="s">
        <v>1000</v>
      </c>
      <c r="F41129" s="1" t="s">
        <v>10</v>
      </c>
      <c r="G41129" s="1" t="s">
        <v>2533</v>
      </c>
    </row>
    <row r="41130" spans="1:7" hidden="1" x14ac:dyDescent="0.35">
      <c r="A41130">
        <v>1740402783</v>
      </c>
      <c r="B41130">
        <v>2</v>
      </c>
      <c r="C41130" s="1" t="s">
        <v>17458</v>
      </c>
      <c r="D41130" s="1" t="s">
        <v>45908</v>
      </c>
      <c r="E41130" s="1" t="s">
        <v>342</v>
      </c>
      <c r="F41130" s="1" t="s">
        <v>10</v>
      </c>
      <c r="G41130" s="1" t="s">
        <v>1913</v>
      </c>
    </row>
    <row r="41131" spans="1:7" hidden="1" x14ac:dyDescent="0.35">
      <c r="A41131">
        <v>1124240023</v>
      </c>
      <c r="B41131">
        <v>2</v>
      </c>
      <c r="C41131" s="1" t="s">
        <v>45909</v>
      </c>
      <c r="D41131" s="1" t="s">
        <v>16</v>
      </c>
      <c r="E41131" s="1" t="s">
        <v>720</v>
      </c>
      <c r="F41131" s="1" t="s">
        <v>10</v>
      </c>
      <c r="G41131" s="1" t="s">
        <v>986</v>
      </c>
    </row>
    <row r="41132" spans="1:7" hidden="1" x14ac:dyDescent="0.35">
      <c r="A41132">
        <v>1427270222</v>
      </c>
      <c r="B41132">
        <v>2</v>
      </c>
      <c r="C41132" s="1" t="s">
        <v>45910</v>
      </c>
      <c r="D41132" s="1" t="s">
        <v>45911</v>
      </c>
      <c r="E41132" s="1" t="s">
        <v>145</v>
      </c>
      <c r="F41132" s="1" t="s">
        <v>10</v>
      </c>
      <c r="G41132" s="1" t="s">
        <v>1124</v>
      </c>
    </row>
    <row r="41133" spans="1:7" hidden="1" x14ac:dyDescent="0.35">
      <c r="A41133">
        <v>1780806588</v>
      </c>
      <c r="B41133">
        <v>2</v>
      </c>
      <c r="C41133" s="1" t="s">
        <v>45912</v>
      </c>
      <c r="D41133" s="1" t="s">
        <v>16</v>
      </c>
      <c r="E41133" s="1" t="s">
        <v>342</v>
      </c>
      <c r="F41133" s="1" t="s">
        <v>10</v>
      </c>
      <c r="G41133" s="1" t="s">
        <v>2430</v>
      </c>
    </row>
    <row r="41134" spans="1:7" hidden="1" x14ac:dyDescent="0.35">
      <c r="A41134">
        <v>1386866291</v>
      </c>
      <c r="B41134">
        <v>2</v>
      </c>
      <c r="C41134" s="1" t="s">
        <v>45913</v>
      </c>
      <c r="D41134" s="1" t="s">
        <v>16</v>
      </c>
      <c r="E41134" s="1" t="s">
        <v>284</v>
      </c>
      <c r="F41134" s="1" t="s">
        <v>10</v>
      </c>
      <c r="G41134" s="1" t="s">
        <v>4003</v>
      </c>
    </row>
    <row r="41135" spans="1:7" hidden="1" x14ac:dyDescent="0.35">
      <c r="A41135">
        <v>1750503603</v>
      </c>
      <c r="B41135">
        <v>2</v>
      </c>
      <c r="C41135" s="1" t="s">
        <v>45914</v>
      </c>
      <c r="D41135" s="1" t="s">
        <v>16</v>
      </c>
      <c r="E41135" s="1" t="s">
        <v>248</v>
      </c>
      <c r="F41135" s="1" t="s">
        <v>10</v>
      </c>
      <c r="G41135" s="1" t="s">
        <v>961</v>
      </c>
    </row>
    <row r="41136" spans="1:7" hidden="1" x14ac:dyDescent="0.35">
      <c r="A41136">
        <v>1689896458</v>
      </c>
      <c r="B41136">
        <v>2</v>
      </c>
      <c r="C41136" s="1" t="s">
        <v>45915</v>
      </c>
      <c r="D41136" s="1" t="s">
        <v>45916</v>
      </c>
      <c r="E41136" s="1" t="s">
        <v>1236</v>
      </c>
      <c r="F41136" s="1" t="s">
        <v>10</v>
      </c>
      <c r="G41136" s="1" t="s">
        <v>1124</v>
      </c>
    </row>
    <row r="41137" spans="1:7" hidden="1" x14ac:dyDescent="0.35">
      <c r="A41137">
        <v>1326269630</v>
      </c>
      <c r="B41137">
        <v>2</v>
      </c>
      <c r="C41137" s="1" t="s">
        <v>45917</v>
      </c>
      <c r="D41137" s="1" t="s">
        <v>45451</v>
      </c>
      <c r="E41137" s="1" t="s">
        <v>65</v>
      </c>
      <c r="F41137" s="1" t="s">
        <v>10</v>
      </c>
      <c r="G41137" s="1" t="s">
        <v>4426</v>
      </c>
    </row>
    <row r="41138" spans="1:7" hidden="1" x14ac:dyDescent="0.35">
      <c r="A41138">
        <v>1902027220</v>
      </c>
      <c r="B41138">
        <v>2</v>
      </c>
      <c r="C41138" s="1" t="s">
        <v>43952</v>
      </c>
      <c r="D41138" s="1" t="s">
        <v>45918</v>
      </c>
      <c r="E41138" s="1" t="s">
        <v>110</v>
      </c>
      <c r="F41138" s="1" t="s">
        <v>10</v>
      </c>
      <c r="G41138" s="1" t="s">
        <v>2810</v>
      </c>
    </row>
    <row r="41139" spans="1:7" hidden="1" x14ac:dyDescent="0.35">
      <c r="A41139">
        <v>1720209042</v>
      </c>
      <c r="B41139">
        <v>2</v>
      </c>
      <c r="C41139" s="1" t="s">
        <v>43952</v>
      </c>
      <c r="D41139" s="1" t="s">
        <v>45919</v>
      </c>
      <c r="E41139" s="1" t="s">
        <v>110</v>
      </c>
      <c r="F41139" s="1" t="s">
        <v>10</v>
      </c>
      <c r="G41139" s="1" t="s">
        <v>2810</v>
      </c>
    </row>
    <row r="41140" spans="1:7" hidden="1" x14ac:dyDescent="0.35">
      <c r="A41140">
        <v>1013138114</v>
      </c>
      <c r="B41140">
        <v>2</v>
      </c>
      <c r="C41140" s="1" t="s">
        <v>45920</v>
      </c>
      <c r="D41140" s="1" t="s">
        <v>45921</v>
      </c>
      <c r="E41140" s="1" t="s">
        <v>457</v>
      </c>
      <c r="F41140" s="1" t="s">
        <v>10</v>
      </c>
      <c r="G41140" s="1" t="s">
        <v>1913</v>
      </c>
    </row>
    <row r="41141" spans="1:7" hidden="1" x14ac:dyDescent="0.35">
      <c r="A41141">
        <v>1497976500</v>
      </c>
      <c r="B41141">
        <v>2</v>
      </c>
      <c r="C41141" s="1" t="s">
        <v>45922</v>
      </c>
      <c r="D41141" s="1" t="s">
        <v>16</v>
      </c>
      <c r="E41141" s="1" t="s">
        <v>289</v>
      </c>
      <c r="F41141" s="1" t="s">
        <v>10</v>
      </c>
      <c r="G41141" s="1" t="s">
        <v>1565</v>
      </c>
    </row>
    <row r="41142" spans="1:7" hidden="1" x14ac:dyDescent="0.35">
      <c r="A41142">
        <v>1134340250</v>
      </c>
      <c r="B41142">
        <v>2</v>
      </c>
      <c r="C41142" s="1" t="s">
        <v>13242</v>
      </c>
      <c r="D41142" s="1" t="s">
        <v>13243</v>
      </c>
      <c r="E41142" s="1" t="s">
        <v>1063</v>
      </c>
      <c r="F41142" s="1" t="s">
        <v>10</v>
      </c>
      <c r="G41142" s="1" t="s">
        <v>521</v>
      </c>
    </row>
    <row r="41143" spans="1:7" hidden="1" x14ac:dyDescent="0.35">
      <c r="A41143">
        <v>1336361435</v>
      </c>
      <c r="B41143">
        <v>2</v>
      </c>
      <c r="C41143" s="1" t="s">
        <v>37322</v>
      </c>
      <c r="D41143" s="1" t="s">
        <v>45923</v>
      </c>
      <c r="E41143" s="1" t="s">
        <v>634</v>
      </c>
      <c r="F41143" s="1" t="s">
        <v>10</v>
      </c>
      <c r="G41143" s="1" t="s">
        <v>2810</v>
      </c>
    </row>
    <row r="41144" spans="1:7" hidden="1" x14ac:dyDescent="0.35">
      <c r="A41144">
        <v>1154543254</v>
      </c>
      <c r="B41144">
        <v>2</v>
      </c>
      <c r="C41144" s="1" t="s">
        <v>45924</v>
      </c>
      <c r="D41144" s="1" t="s">
        <v>16</v>
      </c>
      <c r="E41144" s="1" t="s">
        <v>145</v>
      </c>
      <c r="F41144" s="1" t="s">
        <v>10</v>
      </c>
      <c r="G41144" s="1" t="s">
        <v>521</v>
      </c>
    </row>
    <row r="41145" spans="1:7" hidden="1" x14ac:dyDescent="0.35">
      <c r="A41145">
        <v>1063634160</v>
      </c>
      <c r="B41145">
        <v>2</v>
      </c>
      <c r="C41145" s="1" t="s">
        <v>45925</v>
      </c>
      <c r="D41145" s="1" t="s">
        <v>45925</v>
      </c>
      <c r="E41145" s="1" t="s">
        <v>145</v>
      </c>
      <c r="F41145" s="1" t="s">
        <v>10</v>
      </c>
      <c r="G41145" s="1" t="s">
        <v>83</v>
      </c>
    </row>
    <row r="41146" spans="1:7" hidden="1" x14ac:dyDescent="0.35">
      <c r="A41146">
        <v>1730301755</v>
      </c>
      <c r="B41146">
        <v>2</v>
      </c>
      <c r="C41146" s="1" t="s">
        <v>45926</v>
      </c>
      <c r="D41146" s="1" t="s">
        <v>16</v>
      </c>
      <c r="E41146" s="1" t="s">
        <v>145</v>
      </c>
      <c r="F41146" s="1" t="s">
        <v>10</v>
      </c>
      <c r="G41146" s="1" t="s">
        <v>854</v>
      </c>
    </row>
    <row r="41147" spans="1:7" hidden="1" x14ac:dyDescent="0.35">
      <c r="A41147">
        <v>1407078363</v>
      </c>
      <c r="B41147">
        <v>2</v>
      </c>
      <c r="C41147" s="1" t="s">
        <v>45927</v>
      </c>
      <c r="D41147" s="1" t="s">
        <v>16</v>
      </c>
      <c r="E41147" s="1" t="s">
        <v>1571</v>
      </c>
      <c r="F41147" s="1" t="s">
        <v>10</v>
      </c>
      <c r="G41147" s="1" t="s">
        <v>144</v>
      </c>
    </row>
    <row r="41148" spans="1:7" hidden="1" x14ac:dyDescent="0.35">
      <c r="A41148">
        <v>1184846909</v>
      </c>
      <c r="B41148">
        <v>2</v>
      </c>
      <c r="C41148" s="1" t="s">
        <v>45928</v>
      </c>
      <c r="D41148" s="1" t="s">
        <v>45929</v>
      </c>
      <c r="E41148" s="1" t="s">
        <v>138</v>
      </c>
      <c r="F41148" s="1" t="s">
        <v>10</v>
      </c>
      <c r="G41148" s="1" t="s">
        <v>1467</v>
      </c>
    </row>
    <row r="41149" spans="1:7" hidden="1" x14ac:dyDescent="0.35">
      <c r="A41149">
        <v>1245452069</v>
      </c>
      <c r="B41149">
        <v>2</v>
      </c>
      <c r="C41149" s="1" t="s">
        <v>45930</v>
      </c>
      <c r="D41149" s="1" t="s">
        <v>16</v>
      </c>
      <c r="E41149" s="1" t="s">
        <v>432</v>
      </c>
      <c r="F41149" s="1" t="s">
        <v>10</v>
      </c>
      <c r="G41149" s="1" t="s">
        <v>144</v>
      </c>
    </row>
    <row r="41150" spans="1:7" hidden="1" x14ac:dyDescent="0.35">
      <c r="A41150">
        <v>1013139856</v>
      </c>
      <c r="B41150">
        <v>2</v>
      </c>
      <c r="C41150" s="1" t="s">
        <v>45931</v>
      </c>
      <c r="D41150" s="1" t="s">
        <v>16</v>
      </c>
      <c r="E41150" s="1" t="s">
        <v>13</v>
      </c>
      <c r="F41150" s="1" t="s">
        <v>10</v>
      </c>
      <c r="G41150" s="1" t="s">
        <v>132</v>
      </c>
    </row>
    <row r="41151" spans="1:7" hidden="1" x14ac:dyDescent="0.35">
      <c r="A41151">
        <v>1043431216</v>
      </c>
      <c r="B41151">
        <v>2</v>
      </c>
      <c r="C41151" s="1" t="s">
        <v>45932</v>
      </c>
      <c r="D41151" s="1" t="s">
        <v>16</v>
      </c>
      <c r="E41151" s="1" t="s">
        <v>212</v>
      </c>
      <c r="F41151" s="1" t="s">
        <v>10</v>
      </c>
      <c r="G41151" s="1" t="s">
        <v>83</v>
      </c>
    </row>
    <row r="41152" spans="1:7" hidden="1" x14ac:dyDescent="0.35">
      <c r="A41152">
        <v>1396967428</v>
      </c>
      <c r="B41152">
        <v>2</v>
      </c>
      <c r="C41152" s="1" t="s">
        <v>45933</v>
      </c>
      <c r="D41152" s="1" t="s">
        <v>45934</v>
      </c>
      <c r="E41152" s="1" t="s">
        <v>1121</v>
      </c>
      <c r="F41152" s="1" t="s">
        <v>10</v>
      </c>
      <c r="G41152" s="1" t="s">
        <v>1047</v>
      </c>
    </row>
    <row r="41153" spans="1:7" hidden="1" x14ac:dyDescent="0.35">
      <c r="A41153">
        <v>1720200850</v>
      </c>
      <c r="B41153">
        <v>2</v>
      </c>
      <c r="C41153" s="1" t="s">
        <v>45935</v>
      </c>
      <c r="D41153" s="1" t="s">
        <v>45935</v>
      </c>
      <c r="E41153" s="1" t="s">
        <v>342</v>
      </c>
      <c r="F41153" s="1" t="s">
        <v>10</v>
      </c>
      <c r="G41153" s="1" t="s">
        <v>26610</v>
      </c>
    </row>
    <row r="41154" spans="1:7" hidden="1" x14ac:dyDescent="0.35">
      <c r="A41154">
        <v>1083836118</v>
      </c>
      <c r="B41154">
        <v>2</v>
      </c>
      <c r="C41154" s="1" t="s">
        <v>45936</v>
      </c>
      <c r="D41154" s="1" t="s">
        <v>16</v>
      </c>
      <c r="E41154" s="1" t="s">
        <v>1564</v>
      </c>
      <c r="F41154" s="1" t="s">
        <v>10</v>
      </c>
      <c r="G41154" s="1" t="s">
        <v>1047</v>
      </c>
    </row>
    <row r="41155" spans="1:7" hidden="1" x14ac:dyDescent="0.35">
      <c r="A41155">
        <v>1528280658</v>
      </c>
      <c r="B41155">
        <v>2</v>
      </c>
      <c r="C41155" s="1" t="s">
        <v>45937</v>
      </c>
      <c r="D41155" s="1" t="s">
        <v>16</v>
      </c>
      <c r="E41155" s="1" t="s">
        <v>957</v>
      </c>
      <c r="F41155" s="1" t="s">
        <v>10</v>
      </c>
      <c r="G41155" s="1" t="s">
        <v>1047</v>
      </c>
    </row>
    <row r="41156" spans="1:7" hidden="1" x14ac:dyDescent="0.35">
      <c r="A41156">
        <v>1972725000</v>
      </c>
      <c r="B41156">
        <v>2</v>
      </c>
      <c r="C41156" s="1" t="s">
        <v>45938</v>
      </c>
      <c r="D41156" s="1" t="s">
        <v>45939</v>
      </c>
      <c r="E41156" s="1" t="s">
        <v>734</v>
      </c>
      <c r="F41156" s="1" t="s">
        <v>10</v>
      </c>
      <c r="G41156" s="1" t="s">
        <v>1047</v>
      </c>
    </row>
    <row r="41157" spans="1:7" hidden="1" x14ac:dyDescent="0.35">
      <c r="A41157">
        <v>1417179540</v>
      </c>
      <c r="B41157">
        <v>2</v>
      </c>
      <c r="C41157" s="1" t="s">
        <v>45940</v>
      </c>
      <c r="D41157" s="1" t="s">
        <v>16</v>
      </c>
      <c r="E41157" s="1" t="s">
        <v>469</v>
      </c>
      <c r="F41157" s="1" t="s">
        <v>10</v>
      </c>
      <c r="G41157" s="1" t="s">
        <v>1124</v>
      </c>
    </row>
    <row r="41158" spans="1:7" hidden="1" x14ac:dyDescent="0.35">
      <c r="A41158">
        <v>1770705808</v>
      </c>
      <c r="B41158">
        <v>2</v>
      </c>
      <c r="C41158" s="1" t="s">
        <v>45941</v>
      </c>
      <c r="D41158" s="1" t="s">
        <v>16</v>
      </c>
      <c r="E41158" s="1" t="s">
        <v>248</v>
      </c>
      <c r="F41158" s="1" t="s">
        <v>10</v>
      </c>
      <c r="G41158" s="1" t="s">
        <v>144</v>
      </c>
    </row>
    <row r="41159" spans="1:7" hidden="1" x14ac:dyDescent="0.35">
      <c r="A41159">
        <v>1679795710</v>
      </c>
      <c r="B41159">
        <v>2</v>
      </c>
      <c r="C41159" s="1" t="s">
        <v>44711</v>
      </c>
      <c r="D41159" s="1" t="s">
        <v>45942</v>
      </c>
      <c r="E41159" s="1" t="s">
        <v>690</v>
      </c>
      <c r="F41159" s="1" t="s">
        <v>10</v>
      </c>
      <c r="G41159" s="1" t="s">
        <v>1076</v>
      </c>
    </row>
    <row r="41160" spans="1:7" hidden="1" x14ac:dyDescent="0.35">
      <c r="A41160">
        <v>1538381678</v>
      </c>
      <c r="B41160">
        <v>2</v>
      </c>
      <c r="C41160" s="1" t="s">
        <v>45943</v>
      </c>
      <c r="D41160" s="1" t="s">
        <v>16</v>
      </c>
      <c r="E41160" s="1" t="s">
        <v>469</v>
      </c>
      <c r="F41160" s="1" t="s">
        <v>10</v>
      </c>
      <c r="G41160" s="1" t="s">
        <v>443</v>
      </c>
    </row>
    <row r="41161" spans="1:7" hidden="1" x14ac:dyDescent="0.35">
      <c r="A41161">
        <v>1407078553</v>
      </c>
      <c r="B41161">
        <v>2</v>
      </c>
      <c r="C41161" s="1" t="s">
        <v>45944</v>
      </c>
      <c r="D41161" s="1" t="s">
        <v>16</v>
      </c>
      <c r="E41161" s="1" t="s">
        <v>310</v>
      </c>
      <c r="F41161" s="1" t="s">
        <v>10</v>
      </c>
      <c r="G41161" s="1" t="s">
        <v>1047</v>
      </c>
    </row>
    <row r="41162" spans="1:7" hidden="1" x14ac:dyDescent="0.35">
      <c r="A41162">
        <v>1629290788</v>
      </c>
      <c r="B41162">
        <v>2</v>
      </c>
      <c r="C41162" s="1" t="s">
        <v>45945</v>
      </c>
      <c r="D41162" s="1" t="s">
        <v>16</v>
      </c>
      <c r="E41162" s="1" t="s">
        <v>45</v>
      </c>
      <c r="F41162" s="1" t="s">
        <v>10</v>
      </c>
      <c r="G41162" s="1" t="s">
        <v>83</v>
      </c>
    </row>
    <row r="41163" spans="1:7" hidden="1" x14ac:dyDescent="0.35">
      <c r="A41163">
        <v>1356563415</v>
      </c>
      <c r="B41163">
        <v>2</v>
      </c>
      <c r="C41163" s="1" t="s">
        <v>45946</v>
      </c>
      <c r="D41163" s="1" t="s">
        <v>45947</v>
      </c>
      <c r="E41163" s="1" t="s">
        <v>469</v>
      </c>
      <c r="F41163" s="1" t="s">
        <v>10</v>
      </c>
      <c r="G41163" s="1" t="s">
        <v>233</v>
      </c>
    </row>
    <row r="41164" spans="1:7" hidden="1" x14ac:dyDescent="0.35">
      <c r="A41164">
        <v>1346462405</v>
      </c>
      <c r="B41164">
        <v>2</v>
      </c>
      <c r="C41164" s="1" t="s">
        <v>42448</v>
      </c>
      <c r="D41164" s="1" t="s">
        <v>41115</v>
      </c>
      <c r="E41164" s="1" t="s">
        <v>88</v>
      </c>
      <c r="F41164" s="1" t="s">
        <v>10</v>
      </c>
      <c r="G41164" s="1" t="s">
        <v>854</v>
      </c>
    </row>
    <row r="41165" spans="1:7" hidden="1" x14ac:dyDescent="0.35">
      <c r="A41165">
        <v>1881816957</v>
      </c>
      <c r="B41165">
        <v>2</v>
      </c>
      <c r="C41165" s="1" t="s">
        <v>45948</v>
      </c>
      <c r="D41165" s="1" t="s">
        <v>45949</v>
      </c>
      <c r="E41165" s="1" t="s">
        <v>165</v>
      </c>
      <c r="F41165" s="1" t="s">
        <v>10</v>
      </c>
      <c r="G41165" s="1" t="s">
        <v>83</v>
      </c>
    </row>
    <row r="41166" spans="1:7" hidden="1" x14ac:dyDescent="0.35">
      <c r="A41166">
        <v>1508088675</v>
      </c>
      <c r="B41166">
        <v>2</v>
      </c>
      <c r="C41166" s="1" t="s">
        <v>45948</v>
      </c>
      <c r="D41166" s="1" t="s">
        <v>45950</v>
      </c>
      <c r="E41166" s="1" t="s">
        <v>165</v>
      </c>
      <c r="F41166" s="1" t="s">
        <v>10</v>
      </c>
      <c r="G41166" s="1" t="s">
        <v>451</v>
      </c>
    </row>
    <row r="41167" spans="1:7" hidden="1" x14ac:dyDescent="0.35">
      <c r="A41167">
        <v>1639391667</v>
      </c>
      <c r="B41167">
        <v>2</v>
      </c>
      <c r="C41167" s="1" t="s">
        <v>45951</v>
      </c>
      <c r="D41167" s="1" t="s">
        <v>45952</v>
      </c>
      <c r="E41167" s="1" t="s">
        <v>2020</v>
      </c>
      <c r="F41167" s="1" t="s">
        <v>10</v>
      </c>
      <c r="G41167" s="1" t="s">
        <v>107</v>
      </c>
    </row>
    <row r="41168" spans="1:7" hidden="1" x14ac:dyDescent="0.35">
      <c r="A41168">
        <v>1891917837</v>
      </c>
      <c r="B41168">
        <v>2</v>
      </c>
      <c r="C41168" s="1" t="s">
        <v>45953</v>
      </c>
      <c r="D41168" s="1" t="s">
        <v>16</v>
      </c>
      <c r="E41168" s="1" t="s">
        <v>2807</v>
      </c>
      <c r="F41168" s="1" t="s">
        <v>10</v>
      </c>
      <c r="G41168" s="1" t="s">
        <v>2369</v>
      </c>
    </row>
    <row r="41169" spans="1:7" hidden="1" x14ac:dyDescent="0.35">
      <c r="A41169">
        <v>1891917753</v>
      </c>
      <c r="B41169">
        <v>2</v>
      </c>
      <c r="C41169" s="1" t="s">
        <v>45954</v>
      </c>
      <c r="D41169" s="1" t="s">
        <v>16</v>
      </c>
      <c r="E41169" s="1" t="s">
        <v>14654</v>
      </c>
      <c r="F41169" s="1" t="s">
        <v>10</v>
      </c>
      <c r="G41169" s="1" t="s">
        <v>6390</v>
      </c>
    </row>
    <row r="41170" spans="1:7" hidden="1" x14ac:dyDescent="0.35">
      <c r="A41170">
        <v>1174745053</v>
      </c>
      <c r="B41170">
        <v>2</v>
      </c>
      <c r="C41170" s="1" t="s">
        <v>45955</v>
      </c>
      <c r="D41170" s="1" t="s">
        <v>45956</v>
      </c>
      <c r="E41170" s="1" t="s">
        <v>335</v>
      </c>
      <c r="F41170" s="1" t="s">
        <v>10</v>
      </c>
      <c r="G41170" s="1" t="s">
        <v>154</v>
      </c>
    </row>
    <row r="41171" spans="1:7" hidden="1" x14ac:dyDescent="0.35">
      <c r="A41171">
        <v>1225250103</v>
      </c>
      <c r="B41171">
        <v>2</v>
      </c>
      <c r="C41171" s="1" t="s">
        <v>45957</v>
      </c>
      <c r="D41171" s="1" t="s">
        <v>45957</v>
      </c>
      <c r="E41171" s="1" t="s">
        <v>212</v>
      </c>
      <c r="F41171" s="1" t="s">
        <v>10</v>
      </c>
      <c r="G41171" s="1" t="s">
        <v>246</v>
      </c>
    </row>
    <row r="41172" spans="1:7" hidden="1" x14ac:dyDescent="0.35">
      <c r="A41172">
        <v>1427270180</v>
      </c>
      <c r="B41172">
        <v>2</v>
      </c>
      <c r="C41172" s="1" t="s">
        <v>45958</v>
      </c>
      <c r="D41172" s="1" t="s">
        <v>16</v>
      </c>
      <c r="E41172" s="1" t="s">
        <v>460</v>
      </c>
      <c r="F41172" s="1" t="s">
        <v>10</v>
      </c>
      <c r="G41172" s="1" t="s">
        <v>54</v>
      </c>
    </row>
    <row r="41173" spans="1:7" hidden="1" x14ac:dyDescent="0.35">
      <c r="A41173">
        <v>1245452903</v>
      </c>
      <c r="B41173">
        <v>2</v>
      </c>
      <c r="C41173" s="1" t="s">
        <v>45959</v>
      </c>
      <c r="D41173" s="1" t="s">
        <v>45960</v>
      </c>
      <c r="E41173" s="1" t="s">
        <v>1423</v>
      </c>
      <c r="F41173" s="1" t="s">
        <v>10</v>
      </c>
      <c r="G41173" s="1" t="s">
        <v>83</v>
      </c>
    </row>
    <row r="41174" spans="1:7" hidden="1" x14ac:dyDescent="0.35">
      <c r="A41174">
        <v>1063634723</v>
      </c>
      <c r="B41174">
        <v>2</v>
      </c>
      <c r="C41174" s="1" t="s">
        <v>45961</v>
      </c>
      <c r="D41174" s="1" t="s">
        <v>16</v>
      </c>
      <c r="E41174" s="1" t="s">
        <v>220</v>
      </c>
      <c r="F41174" s="1" t="s">
        <v>10</v>
      </c>
      <c r="G41174" s="1" t="s">
        <v>83</v>
      </c>
    </row>
    <row r="41175" spans="1:7" hidden="1" x14ac:dyDescent="0.35">
      <c r="A41175">
        <v>1508088261</v>
      </c>
      <c r="B41175">
        <v>2</v>
      </c>
      <c r="C41175" s="1" t="s">
        <v>45962</v>
      </c>
      <c r="D41175" s="1" t="s">
        <v>16</v>
      </c>
      <c r="E41175" s="1" t="s">
        <v>551</v>
      </c>
      <c r="F41175" s="1" t="s">
        <v>10</v>
      </c>
      <c r="G41175" s="1" t="s">
        <v>4003</v>
      </c>
    </row>
    <row r="41176" spans="1:7" hidden="1" x14ac:dyDescent="0.35">
      <c r="A41176">
        <v>1417179177</v>
      </c>
      <c r="B41176">
        <v>2</v>
      </c>
      <c r="C41176" s="1" t="s">
        <v>45963</v>
      </c>
      <c r="D41176" s="1" t="s">
        <v>16</v>
      </c>
      <c r="E41176" s="1" t="s">
        <v>8320</v>
      </c>
      <c r="F41176" s="1" t="s">
        <v>10</v>
      </c>
      <c r="G41176" s="1" t="s">
        <v>33</v>
      </c>
    </row>
    <row r="41177" spans="1:7" hidden="1" x14ac:dyDescent="0.35">
      <c r="A41177">
        <v>1154543825</v>
      </c>
      <c r="B41177">
        <v>2</v>
      </c>
      <c r="C41177" s="1" t="s">
        <v>45964</v>
      </c>
      <c r="D41177" s="1" t="s">
        <v>16</v>
      </c>
      <c r="E41177" s="1" t="s">
        <v>9956</v>
      </c>
      <c r="F41177" s="1" t="s">
        <v>10</v>
      </c>
      <c r="G41177" s="1" t="s">
        <v>4305</v>
      </c>
    </row>
    <row r="41178" spans="1:7" hidden="1" x14ac:dyDescent="0.35">
      <c r="A41178">
        <v>1881816551</v>
      </c>
      <c r="B41178">
        <v>2</v>
      </c>
      <c r="C41178" s="1" t="s">
        <v>45965</v>
      </c>
      <c r="D41178" s="1" t="s">
        <v>16</v>
      </c>
      <c r="E41178" s="1" t="s">
        <v>314</v>
      </c>
      <c r="F41178" s="1" t="s">
        <v>10</v>
      </c>
      <c r="G41178" s="1" t="s">
        <v>54</v>
      </c>
    </row>
    <row r="41179" spans="1:7" hidden="1" x14ac:dyDescent="0.35">
      <c r="A41179">
        <v>1508088279</v>
      </c>
      <c r="B41179">
        <v>2</v>
      </c>
      <c r="C41179" s="1" t="s">
        <v>45966</v>
      </c>
      <c r="D41179" s="1" t="s">
        <v>16</v>
      </c>
      <c r="E41179" s="1" t="s">
        <v>895</v>
      </c>
      <c r="F41179" s="1" t="s">
        <v>10</v>
      </c>
      <c r="G41179" s="1" t="s">
        <v>40</v>
      </c>
    </row>
    <row r="41180" spans="1:7" hidden="1" x14ac:dyDescent="0.35">
      <c r="A41180">
        <v>1417179185</v>
      </c>
      <c r="B41180">
        <v>2</v>
      </c>
      <c r="C41180" s="1" t="s">
        <v>45967</v>
      </c>
      <c r="D41180" s="1" t="s">
        <v>16</v>
      </c>
      <c r="E41180" s="1" t="s">
        <v>165</v>
      </c>
      <c r="F41180" s="1" t="s">
        <v>10</v>
      </c>
      <c r="G41180" s="1" t="s">
        <v>246</v>
      </c>
    </row>
    <row r="41181" spans="1:7" hidden="1" x14ac:dyDescent="0.35">
      <c r="A41181">
        <v>1326260092</v>
      </c>
      <c r="B41181">
        <v>2</v>
      </c>
      <c r="C41181" s="1" t="s">
        <v>45968</v>
      </c>
      <c r="D41181" s="1" t="s">
        <v>45969</v>
      </c>
      <c r="E41181" s="1" t="s">
        <v>3393</v>
      </c>
      <c r="F41181" s="1" t="s">
        <v>10</v>
      </c>
      <c r="G41181" s="1" t="s">
        <v>83</v>
      </c>
    </row>
    <row r="41182" spans="1:7" hidden="1" x14ac:dyDescent="0.35">
      <c r="A41182">
        <v>1770705444</v>
      </c>
      <c r="B41182">
        <v>2</v>
      </c>
      <c r="C41182" s="1" t="s">
        <v>45970</v>
      </c>
      <c r="D41182" s="1" t="s">
        <v>16</v>
      </c>
      <c r="E41182" s="1" t="s">
        <v>2900</v>
      </c>
      <c r="F41182" s="1" t="s">
        <v>10</v>
      </c>
      <c r="G41182" s="1" t="s">
        <v>83</v>
      </c>
    </row>
    <row r="41183" spans="1:7" hidden="1" x14ac:dyDescent="0.35">
      <c r="A41183">
        <v>1861614364</v>
      </c>
      <c r="B41183">
        <v>2</v>
      </c>
      <c r="C41183" s="1" t="s">
        <v>45971</v>
      </c>
      <c r="D41183" s="1" t="s">
        <v>16</v>
      </c>
      <c r="E41183" s="1" t="s">
        <v>469</v>
      </c>
      <c r="F41183" s="1" t="s">
        <v>10</v>
      </c>
      <c r="G41183" s="1" t="s">
        <v>1124</v>
      </c>
    </row>
    <row r="41184" spans="1:7" hidden="1" x14ac:dyDescent="0.35">
      <c r="A41184">
        <v>1912129412</v>
      </c>
      <c r="B41184">
        <v>2</v>
      </c>
      <c r="C41184" s="1" t="s">
        <v>45972</v>
      </c>
      <c r="D41184" s="1" t="s">
        <v>16</v>
      </c>
      <c r="E41184" s="1" t="s">
        <v>685</v>
      </c>
      <c r="F41184" s="1" t="s">
        <v>10</v>
      </c>
      <c r="G41184" s="1" t="s">
        <v>525</v>
      </c>
    </row>
    <row r="41185" spans="1:7" hidden="1" x14ac:dyDescent="0.35">
      <c r="A41185">
        <v>1821210329</v>
      </c>
      <c r="B41185">
        <v>2</v>
      </c>
      <c r="C41185" s="1" t="s">
        <v>45973</v>
      </c>
      <c r="D41185" s="1" t="s">
        <v>45974</v>
      </c>
      <c r="E41185" s="1" t="s">
        <v>13</v>
      </c>
      <c r="F41185" s="1" t="s">
        <v>10</v>
      </c>
      <c r="G41185" s="1" t="s">
        <v>659</v>
      </c>
    </row>
    <row r="41186" spans="1:7" hidden="1" x14ac:dyDescent="0.35">
      <c r="A41186">
        <v>1093937591</v>
      </c>
      <c r="B41186">
        <v>2</v>
      </c>
      <c r="C41186" s="1" t="s">
        <v>45975</v>
      </c>
      <c r="D41186" s="1" t="s">
        <v>16</v>
      </c>
      <c r="E41186" s="1" t="s">
        <v>2080</v>
      </c>
      <c r="F41186" s="1" t="s">
        <v>10</v>
      </c>
      <c r="G41186" s="1" t="s">
        <v>1544</v>
      </c>
    </row>
    <row r="41187" spans="1:7" hidden="1" x14ac:dyDescent="0.35">
      <c r="A41187">
        <v>1497977904</v>
      </c>
      <c r="B41187">
        <v>2</v>
      </c>
      <c r="C41187" s="1" t="s">
        <v>45976</v>
      </c>
      <c r="D41187" s="1" t="s">
        <v>16</v>
      </c>
      <c r="E41187" s="1" t="s">
        <v>13</v>
      </c>
      <c r="F41187" s="1" t="s">
        <v>10</v>
      </c>
      <c r="G41187" s="1" t="s">
        <v>986</v>
      </c>
    </row>
    <row r="41188" spans="1:7" hidden="1" x14ac:dyDescent="0.35">
      <c r="A41188">
        <v>1215159991</v>
      </c>
      <c r="B41188">
        <v>2</v>
      </c>
      <c r="C41188" s="1" t="s">
        <v>45977</v>
      </c>
      <c r="D41188" s="1" t="s">
        <v>16</v>
      </c>
      <c r="E41188" s="1" t="s">
        <v>599</v>
      </c>
      <c r="F41188" s="1" t="s">
        <v>10</v>
      </c>
      <c r="G41188" s="1" t="s">
        <v>854</v>
      </c>
    </row>
    <row r="41189" spans="1:7" hidden="1" x14ac:dyDescent="0.35">
      <c r="A41189">
        <v>1467674044</v>
      </c>
      <c r="B41189">
        <v>2</v>
      </c>
      <c r="C41189" s="1" t="s">
        <v>45978</v>
      </c>
      <c r="D41189" s="1" t="s">
        <v>16</v>
      </c>
      <c r="E41189" s="1" t="s">
        <v>2926</v>
      </c>
      <c r="F41189" s="1" t="s">
        <v>10</v>
      </c>
      <c r="G41189" s="1" t="s">
        <v>1467</v>
      </c>
    </row>
    <row r="41190" spans="1:7" hidden="1" x14ac:dyDescent="0.35">
      <c r="A41190">
        <v>1184846768</v>
      </c>
      <c r="B41190">
        <v>2</v>
      </c>
      <c r="C41190" s="1" t="s">
        <v>45979</v>
      </c>
      <c r="D41190" s="1" t="s">
        <v>16</v>
      </c>
      <c r="E41190" s="1" t="s">
        <v>435</v>
      </c>
      <c r="F41190" s="1" t="s">
        <v>10</v>
      </c>
      <c r="G41190" s="1" t="s">
        <v>2247</v>
      </c>
    </row>
    <row r="41191" spans="1:7" hidden="1" x14ac:dyDescent="0.35">
      <c r="A41191">
        <v>1164644746</v>
      </c>
      <c r="B41191">
        <v>2</v>
      </c>
      <c r="C41191" s="1" t="s">
        <v>45980</v>
      </c>
      <c r="D41191" s="1" t="s">
        <v>45981</v>
      </c>
      <c r="E41191" s="1" t="s">
        <v>914</v>
      </c>
      <c r="F41191" s="1" t="s">
        <v>10</v>
      </c>
      <c r="G41191" s="1" t="s">
        <v>156</v>
      </c>
    </row>
    <row r="41192" spans="1:7" hidden="1" x14ac:dyDescent="0.35">
      <c r="A41192">
        <v>1750503348</v>
      </c>
      <c r="B41192">
        <v>2</v>
      </c>
      <c r="C41192" s="1" t="s">
        <v>45982</v>
      </c>
      <c r="D41192" s="1" t="s">
        <v>45983</v>
      </c>
      <c r="E41192" s="1" t="s">
        <v>2968</v>
      </c>
      <c r="F41192" s="1" t="s">
        <v>10</v>
      </c>
      <c r="G41192" s="1" t="s">
        <v>156</v>
      </c>
    </row>
    <row r="41193" spans="1:7" hidden="1" x14ac:dyDescent="0.35">
      <c r="A41193">
        <v>1306068903</v>
      </c>
      <c r="B41193">
        <v>2</v>
      </c>
      <c r="C41193" s="1" t="s">
        <v>45984</v>
      </c>
      <c r="D41193" s="1" t="s">
        <v>16</v>
      </c>
      <c r="E41193" s="1" t="s">
        <v>821</v>
      </c>
      <c r="F41193" s="1" t="s">
        <v>10</v>
      </c>
      <c r="G41193" s="1" t="s">
        <v>54</v>
      </c>
    </row>
    <row r="41194" spans="1:7" hidden="1" x14ac:dyDescent="0.35">
      <c r="A41194">
        <v>1104048701</v>
      </c>
      <c r="B41194">
        <v>2</v>
      </c>
      <c r="C41194" s="1" t="s">
        <v>8842</v>
      </c>
      <c r="D41194" s="1" t="s">
        <v>16</v>
      </c>
      <c r="E41194" s="1" t="s">
        <v>453</v>
      </c>
      <c r="F41194" s="1" t="s">
        <v>10</v>
      </c>
      <c r="G41194" s="1" t="s">
        <v>443</v>
      </c>
    </row>
    <row r="41195" spans="1:7" hidden="1" x14ac:dyDescent="0.35">
      <c r="A41195">
        <v>1659593259</v>
      </c>
      <c r="B41195">
        <v>2</v>
      </c>
      <c r="C41195" s="1" t="s">
        <v>45985</v>
      </c>
      <c r="D41195" s="1" t="s">
        <v>16</v>
      </c>
      <c r="E41195" s="1" t="s">
        <v>1007</v>
      </c>
      <c r="F41195" s="1" t="s">
        <v>10</v>
      </c>
      <c r="G41195" s="1" t="s">
        <v>83</v>
      </c>
    </row>
    <row r="41196" spans="1:7" hidden="1" x14ac:dyDescent="0.35">
      <c r="A41196">
        <v>1730301334</v>
      </c>
      <c r="B41196">
        <v>2</v>
      </c>
      <c r="C41196" s="1" t="s">
        <v>45986</v>
      </c>
      <c r="D41196" s="1" t="s">
        <v>16</v>
      </c>
      <c r="E41196" s="1" t="s">
        <v>908</v>
      </c>
      <c r="F41196" s="1" t="s">
        <v>10</v>
      </c>
      <c r="G41196" s="1" t="s">
        <v>54</v>
      </c>
    </row>
    <row r="41197" spans="1:7" hidden="1" x14ac:dyDescent="0.35">
      <c r="A41197">
        <v>1639391238</v>
      </c>
      <c r="B41197">
        <v>2</v>
      </c>
      <c r="C41197" s="1" t="s">
        <v>45987</v>
      </c>
      <c r="D41197" s="1" t="s">
        <v>16</v>
      </c>
      <c r="E41197" s="1" t="s">
        <v>442</v>
      </c>
      <c r="F41197" s="1" t="s">
        <v>10</v>
      </c>
      <c r="G41197" s="1" t="s">
        <v>4655</v>
      </c>
    </row>
    <row r="41198" spans="1:7" hidden="1" x14ac:dyDescent="0.35">
      <c r="A41198">
        <v>1235351834</v>
      </c>
      <c r="B41198">
        <v>2</v>
      </c>
      <c r="C41198" s="1" t="s">
        <v>45988</v>
      </c>
      <c r="D41198" s="1" t="s">
        <v>16</v>
      </c>
      <c r="E41198" s="1" t="s">
        <v>310</v>
      </c>
      <c r="F41198" s="1" t="s">
        <v>10</v>
      </c>
      <c r="G41198" s="1" t="s">
        <v>600</v>
      </c>
    </row>
    <row r="41199" spans="1:7" hidden="1" x14ac:dyDescent="0.35">
      <c r="A41199">
        <v>1770705386</v>
      </c>
      <c r="B41199">
        <v>2</v>
      </c>
      <c r="C41199" s="1" t="s">
        <v>45989</v>
      </c>
      <c r="D41199" s="1" t="s">
        <v>16</v>
      </c>
      <c r="E41199" s="1" t="s">
        <v>138</v>
      </c>
      <c r="F41199" s="1" t="s">
        <v>10</v>
      </c>
      <c r="G41199" s="1" t="s">
        <v>83</v>
      </c>
    </row>
    <row r="41200" spans="1:7" hidden="1" x14ac:dyDescent="0.35">
      <c r="A41200">
        <v>1851513469</v>
      </c>
      <c r="B41200">
        <v>2</v>
      </c>
      <c r="C41200" s="1" t="s">
        <v>4271</v>
      </c>
      <c r="D41200" s="1" t="s">
        <v>16</v>
      </c>
      <c r="E41200" s="1" t="s">
        <v>31612</v>
      </c>
      <c r="F41200" s="1" t="s">
        <v>10</v>
      </c>
      <c r="G41200" s="1" t="s">
        <v>127</v>
      </c>
    </row>
    <row r="41201" spans="1:7" hidden="1" x14ac:dyDescent="0.35">
      <c r="A41201">
        <v>1023230638</v>
      </c>
      <c r="B41201">
        <v>2</v>
      </c>
      <c r="C41201" s="1" t="s">
        <v>45990</v>
      </c>
      <c r="D41201" s="1" t="s">
        <v>16</v>
      </c>
      <c r="E41201" s="1" t="s">
        <v>687</v>
      </c>
      <c r="F41201" s="1" t="s">
        <v>10</v>
      </c>
      <c r="G41201" s="1" t="s">
        <v>322</v>
      </c>
    </row>
    <row r="41202" spans="1:7" hidden="1" x14ac:dyDescent="0.35">
      <c r="A41202">
        <v>1669694279</v>
      </c>
      <c r="B41202">
        <v>2</v>
      </c>
      <c r="C41202" s="1" t="s">
        <v>45991</v>
      </c>
      <c r="D41202" s="1" t="s">
        <v>16</v>
      </c>
      <c r="E41202" s="1" t="s">
        <v>13</v>
      </c>
      <c r="F41202" s="1" t="s">
        <v>10</v>
      </c>
      <c r="G41202" s="1" t="s">
        <v>240</v>
      </c>
    </row>
    <row r="41203" spans="1:7" hidden="1" x14ac:dyDescent="0.35">
      <c r="A41203">
        <v>1346462959</v>
      </c>
      <c r="B41203">
        <v>2</v>
      </c>
      <c r="C41203" s="1" t="s">
        <v>45992</v>
      </c>
      <c r="D41203" s="1" t="s">
        <v>16</v>
      </c>
      <c r="E41203" s="1" t="s">
        <v>7940</v>
      </c>
      <c r="F41203" s="1" t="s">
        <v>10</v>
      </c>
      <c r="G41203" s="1" t="s">
        <v>83</v>
      </c>
    </row>
    <row r="41204" spans="1:7" hidden="1" x14ac:dyDescent="0.35">
      <c r="A41204">
        <v>1679795298</v>
      </c>
      <c r="B41204">
        <v>2</v>
      </c>
      <c r="C41204" s="1" t="s">
        <v>45993</v>
      </c>
      <c r="D41204" s="1" t="s">
        <v>45994</v>
      </c>
      <c r="E41204" s="1" t="s">
        <v>129</v>
      </c>
      <c r="F41204" s="1" t="s">
        <v>10</v>
      </c>
      <c r="G41204" s="1" t="s">
        <v>1124</v>
      </c>
    </row>
    <row r="41205" spans="1:7" hidden="1" x14ac:dyDescent="0.35">
      <c r="A41205">
        <v>1932321551</v>
      </c>
      <c r="B41205">
        <v>2</v>
      </c>
      <c r="C41205" s="1" t="s">
        <v>45995</v>
      </c>
      <c r="D41205" s="1" t="s">
        <v>16</v>
      </c>
      <c r="E41205" s="1" t="s">
        <v>687</v>
      </c>
      <c r="F41205" s="1" t="s">
        <v>10</v>
      </c>
      <c r="G41205" s="1" t="s">
        <v>428</v>
      </c>
    </row>
    <row r="41206" spans="1:7" hidden="1" x14ac:dyDescent="0.35">
      <c r="A41206">
        <v>1013139633</v>
      </c>
      <c r="B41206">
        <v>2</v>
      </c>
      <c r="C41206" s="1" t="s">
        <v>45996</v>
      </c>
      <c r="D41206" s="1" t="s">
        <v>45997</v>
      </c>
      <c r="E41206" s="1" t="s">
        <v>1502</v>
      </c>
      <c r="F41206" s="1" t="s">
        <v>10</v>
      </c>
      <c r="G41206" s="1" t="s">
        <v>451</v>
      </c>
    </row>
    <row r="41207" spans="1:7" hidden="1" x14ac:dyDescent="0.35">
      <c r="A41207">
        <v>1831311455</v>
      </c>
      <c r="B41207">
        <v>2</v>
      </c>
      <c r="C41207" s="1" t="s">
        <v>45998</v>
      </c>
      <c r="D41207" s="1" t="s">
        <v>45888</v>
      </c>
      <c r="E41207" s="1" t="s">
        <v>3255</v>
      </c>
      <c r="F41207" s="1" t="s">
        <v>10</v>
      </c>
      <c r="G41207" s="1" t="s">
        <v>2369</v>
      </c>
    </row>
    <row r="41208" spans="1:7" hidden="1" x14ac:dyDescent="0.35">
      <c r="A41208">
        <v>1720200348</v>
      </c>
      <c r="B41208">
        <v>2</v>
      </c>
      <c r="C41208" s="1" t="s">
        <v>45999</v>
      </c>
      <c r="D41208" s="1" t="s">
        <v>45888</v>
      </c>
      <c r="E41208" s="1" t="s">
        <v>3255</v>
      </c>
      <c r="F41208" s="1" t="s">
        <v>10</v>
      </c>
      <c r="G41208" s="1" t="s">
        <v>600</v>
      </c>
    </row>
    <row r="41209" spans="1:7" hidden="1" x14ac:dyDescent="0.35">
      <c r="A41209">
        <v>1679795454</v>
      </c>
      <c r="B41209">
        <v>2</v>
      </c>
      <c r="C41209" s="1" t="s">
        <v>46000</v>
      </c>
      <c r="D41209" s="1" t="s">
        <v>46001</v>
      </c>
      <c r="E41209" s="1" t="s">
        <v>1123</v>
      </c>
      <c r="F41209" s="1" t="s">
        <v>10</v>
      </c>
      <c r="G41209" s="1" t="s">
        <v>11</v>
      </c>
    </row>
    <row r="41210" spans="1:7" hidden="1" x14ac:dyDescent="0.35">
      <c r="A41210">
        <v>1780806570</v>
      </c>
      <c r="B41210">
        <v>2</v>
      </c>
      <c r="C41210" s="1" t="s">
        <v>46002</v>
      </c>
      <c r="D41210" s="1" t="s">
        <v>16</v>
      </c>
      <c r="E41210" s="1" t="s">
        <v>873</v>
      </c>
      <c r="F41210" s="1" t="s">
        <v>10</v>
      </c>
      <c r="G41210" s="1" t="s">
        <v>22</v>
      </c>
    </row>
    <row r="41211" spans="1:7" hidden="1" x14ac:dyDescent="0.35">
      <c r="A41211">
        <v>1316169105</v>
      </c>
      <c r="B41211">
        <v>2</v>
      </c>
      <c r="C41211" s="1" t="s">
        <v>46003</v>
      </c>
      <c r="D41211" s="1" t="s">
        <v>16</v>
      </c>
      <c r="E41211" s="1" t="s">
        <v>318</v>
      </c>
      <c r="F41211" s="1" t="s">
        <v>10</v>
      </c>
      <c r="G41211" s="1" t="s">
        <v>54</v>
      </c>
    </row>
    <row r="41212" spans="1:7" hidden="1" x14ac:dyDescent="0.35">
      <c r="A41212">
        <v>1598987125</v>
      </c>
      <c r="B41212">
        <v>2</v>
      </c>
      <c r="C41212" s="1" t="s">
        <v>46004</v>
      </c>
      <c r="D41212" s="1" t="s">
        <v>16</v>
      </c>
      <c r="E41212" s="1" t="s">
        <v>1564</v>
      </c>
      <c r="F41212" s="1" t="s">
        <v>10</v>
      </c>
      <c r="G41212" s="1" t="s">
        <v>1124</v>
      </c>
    </row>
    <row r="41213" spans="1:7" hidden="1" x14ac:dyDescent="0.35">
      <c r="A41213">
        <v>1609098243</v>
      </c>
      <c r="B41213">
        <v>2</v>
      </c>
      <c r="C41213" s="1" t="s">
        <v>24453</v>
      </c>
      <c r="D41213" s="1" t="s">
        <v>46005</v>
      </c>
      <c r="E41213" s="1" t="s">
        <v>21</v>
      </c>
      <c r="F41213" s="1" t="s">
        <v>10</v>
      </c>
      <c r="G41213" s="1" t="s">
        <v>854</v>
      </c>
    </row>
    <row r="41214" spans="1:7" hidden="1" x14ac:dyDescent="0.35">
      <c r="A41214">
        <v>1518189158</v>
      </c>
      <c r="B41214">
        <v>2</v>
      </c>
      <c r="C41214" s="1" t="s">
        <v>24453</v>
      </c>
      <c r="D41214" s="1" t="s">
        <v>46006</v>
      </c>
      <c r="E41214" s="1" t="s">
        <v>88</v>
      </c>
      <c r="F41214" s="1" t="s">
        <v>10</v>
      </c>
      <c r="G41214" s="1" t="s">
        <v>854</v>
      </c>
    </row>
    <row r="41215" spans="1:7" hidden="1" x14ac:dyDescent="0.35">
      <c r="A41215">
        <v>1598987133</v>
      </c>
      <c r="B41215">
        <v>2</v>
      </c>
      <c r="C41215" s="1" t="s">
        <v>46007</v>
      </c>
      <c r="D41215" s="1" t="s">
        <v>16</v>
      </c>
      <c r="E41215" s="1" t="s">
        <v>889</v>
      </c>
      <c r="F41215" s="1" t="s">
        <v>10</v>
      </c>
      <c r="G41215" s="1" t="s">
        <v>33</v>
      </c>
    </row>
    <row r="41216" spans="1:7" hidden="1" x14ac:dyDescent="0.35">
      <c r="A41216">
        <v>1043432685</v>
      </c>
      <c r="B41216">
        <v>2</v>
      </c>
      <c r="C41216" s="1" t="s">
        <v>46008</v>
      </c>
      <c r="D41216" s="1" t="s">
        <v>16</v>
      </c>
      <c r="E41216" s="1" t="s">
        <v>374</v>
      </c>
      <c r="F41216" s="1" t="s">
        <v>10</v>
      </c>
      <c r="G41216" s="1" t="s">
        <v>83</v>
      </c>
    </row>
    <row r="41217" spans="1:7" hidden="1" x14ac:dyDescent="0.35">
      <c r="A41217">
        <v>1295957835</v>
      </c>
      <c r="B41217">
        <v>2</v>
      </c>
      <c r="C41217" s="1" t="s">
        <v>46009</v>
      </c>
      <c r="D41217" s="1" t="s">
        <v>16</v>
      </c>
      <c r="E41217" s="1" t="s">
        <v>410</v>
      </c>
      <c r="F41217" s="1" t="s">
        <v>10</v>
      </c>
      <c r="G41217" s="1" t="s">
        <v>854</v>
      </c>
    </row>
    <row r="41218" spans="1:7" hidden="1" x14ac:dyDescent="0.35">
      <c r="A41218">
        <v>1104048743</v>
      </c>
      <c r="B41218">
        <v>2</v>
      </c>
      <c r="C41218" s="1" t="s">
        <v>24453</v>
      </c>
      <c r="D41218" s="1" t="s">
        <v>46010</v>
      </c>
      <c r="E41218" s="1" t="s">
        <v>88</v>
      </c>
      <c r="F41218" s="1" t="s">
        <v>10</v>
      </c>
      <c r="G41218" s="1" t="s">
        <v>854</v>
      </c>
    </row>
    <row r="41219" spans="1:7" hidden="1" x14ac:dyDescent="0.35">
      <c r="A41219">
        <v>1013139658</v>
      </c>
      <c r="B41219">
        <v>2</v>
      </c>
      <c r="C41219" s="1" t="s">
        <v>24453</v>
      </c>
      <c r="D41219" s="1" t="s">
        <v>46011</v>
      </c>
      <c r="E41219" s="1" t="s">
        <v>21</v>
      </c>
      <c r="F41219" s="1" t="s">
        <v>10</v>
      </c>
      <c r="G41219" s="1" t="s">
        <v>854</v>
      </c>
    </row>
    <row r="41220" spans="1:7" hidden="1" x14ac:dyDescent="0.35">
      <c r="A41220">
        <v>1720200363</v>
      </c>
      <c r="B41220">
        <v>2</v>
      </c>
      <c r="C41220" s="1" t="s">
        <v>46012</v>
      </c>
      <c r="D41220" s="1" t="s">
        <v>16</v>
      </c>
      <c r="E41220" s="1" t="s">
        <v>1121</v>
      </c>
      <c r="F41220" s="1" t="s">
        <v>10</v>
      </c>
      <c r="G41220" s="1" t="s">
        <v>515</v>
      </c>
    </row>
    <row r="41221" spans="1:7" hidden="1" x14ac:dyDescent="0.35">
      <c r="A41221">
        <v>1275755811</v>
      </c>
      <c r="B41221">
        <v>2</v>
      </c>
      <c r="C41221" s="1" t="s">
        <v>46013</v>
      </c>
      <c r="D41221" s="1" t="s">
        <v>16</v>
      </c>
      <c r="E41221" s="1" t="s">
        <v>469</v>
      </c>
      <c r="F41221" s="1" t="s">
        <v>10</v>
      </c>
      <c r="G41221" s="1" t="s">
        <v>83</v>
      </c>
    </row>
    <row r="41222" spans="1:7" hidden="1" x14ac:dyDescent="0.35">
      <c r="A41222">
        <v>1003038795</v>
      </c>
      <c r="B41222">
        <v>2</v>
      </c>
      <c r="C41222" s="1" t="s">
        <v>46014</v>
      </c>
      <c r="D41222" s="1" t="s">
        <v>16</v>
      </c>
      <c r="E41222" s="1" t="s">
        <v>13</v>
      </c>
      <c r="F41222" s="1" t="s">
        <v>10</v>
      </c>
      <c r="G41222" s="1" t="s">
        <v>443</v>
      </c>
    </row>
    <row r="41223" spans="1:7" hidden="1" x14ac:dyDescent="0.35">
      <c r="A41223">
        <v>1902028699</v>
      </c>
      <c r="B41223">
        <v>2</v>
      </c>
      <c r="C41223" s="1" t="s">
        <v>46015</v>
      </c>
      <c r="D41223" s="1" t="s">
        <v>42898</v>
      </c>
      <c r="E41223" s="1" t="s">
        <v>222</v>
      </c>
      <c r="F41223" s="1" t="s">
        <v>10</v>
      </c>
      <c r="G41223" s="1" t="s">
        <v>812</v>
      </c>
    </row>
    <row r="41224" spans="1:7" hidden="1" x14ac:dyDescent="0.35">
      <c r="A41224">
        <v>1801018593</v>
      </c>
      <c r="B41224">
        <v>2</v>
      </c>
      <c r="C41224" s="1" t="s">
        <v>46016</v>
      </c>
      <c r="D41224" s="1" t="s">
        <v>16</v>
      </c>
      <c r="E41224" s="1" t="s">
        <v>463</v>
      </c>
      <c r="F41224" s="1" t="s">
        <v>10</v>
      </c>
      <c r="G41224" s="1" t="s">
        <v>1078</v>
      </c>
    </row>
    <row r="41225" spans="1:7" hidden="1" x14ac:dyDescent="0.35">
      <c r="A41225">
        <v>1790907483</v>
      </c>
      <c r="B41225">
        <v>2</v>
      </c>
      <c r="C41225" s="1" t="s">
        <v>46017</v>
      </c>
      <c r="D41225" s="1" t="s">
        <v>16</v>
      </c>
      <c r="E41225" s="1" t="s">
        <v>626</v>
      </c>
      <c r="F41225" s="1" t="s">
        <v>10</v>
      </c>
      <c r="G41225" s="1" t="s">
        <v>360</v>
      </c>
    </row>
    <row r="41226" spans="1:7" hidden="1" x14ac:dyDescent="0.35">
      <c r="A41226">
        <v>1689896375</v>
      </c>
      <c r="B41226">
        <v>2</v>
      </c>
      <c r="C41226" s="1" t="s">
        <v>46018</v>
      </c>
      <c r="D41226" s="1" t="s">
        <v>16</v>
      </c>
      <c r="E41226" s="1" t="s">
        <v>21</v>
      </c>
      <c r="F41226" s="1" t="s">
        <v>10</v>
      </c>
      <c r="G41226" s="1" t="s">
        <v>40</v>
      </c>
    </row>
    <row r="41227" spans="1:7" hidden="1" x14ac:dyDescent="0.35">
      <c r="A41227">
        <v>1679795363</v>
      </c>
      <c r="B41227">
        <v>2</v>
      </c>
      <c r="C41227" s="1" t="s">
        <v>46019</v>
      </c>
      <c r="D41227" s="1" t="s">
        <v>16</v>
      </c>
      <c r="E41227" s="1" t="s">
        <v>1655</v>
      </c>
      <c r="F41227" s="1" t="s">
        <v>10</v>
      </c>
      <c r="G41227" s="1" t="s">
        <v>31556</v>
      </c>
    </row>
    <row r="41228" spans="1:7" hidden="1" x14ac:dyDescent="0.35">
      <c r="A41228">
        <v>1831311539</v>
      </c>
      <c r="B41228">
        <v>2</v>
      </c>
      <c r="C41228" s="1" t="s">
        <v>46020</v>
      </c>
      <c r="D41228" s="1" t="s">
        <v>16</v>
      </c>
      <c r="E41228" s="1" t="s">
        <v>350</v>
      </c>
      <c r="F41228" s="1" t="s">
        <v>10</v>
      </c>
      <c r="G41228" s="1" t="s">
        <v>2008</v>
      </c>
    </row>
    <row r="41229" spans="1:7" hidden="1" x14ac:dyDescent="0.35">
      <c r="A41229">
        <v>1386866085</v>
      </c>
      <c r="B41229">
        <v>2</v>
      </c>
      <c r="C41229" s="1" t="s">
        <v>46021</v>
      </c>
      <c r="D41229" s="1" t="s">
        <v>16</v>
      </c>
      <c r="E41229" s="1" t="s">
        <v>222</v>
      </c>
      <c r="F41229" s="1" t="s">
        <v>10</v>
      </c>
      <c r="G41229" s="1" t="s">
        <v>812</v>
      </c>
    </row>
    <row r="41230" spans="1:7" hidden="1" x14ac:dyDescent="0.35">
      <c r="A41230">
        <v>1083836787</v>
      </c>
      <c r="B41230">
        <v>2</v>
      </c>
      <c r="C41230" s="1" t="s">
        <v>46022</v>
      </c>
      <c r="D41230" s="1" t="s">
        <v>16</v>
      </c>
      <c r="E41230" s="1" t="s">
        <v>350</v>
      </c>
      <c r="F41230" s="1" t="s">
        <v>10</v>
      </c>
      <c r="G41230" s="1" t="s">
        <v>2008</v>
      </c>
    </row>
    <row r="41231" spans="1:7" hidden="1" x14ac:dyDescent="0.35">
      <c r="A41231">
        <v>1861614570</v>
      </c>
      <c r="B41231">
        <v>2</v>
      </c>
      <c r="C41231" s="1" t="s">
        <v>46023</v>
      </c>
      <c r="D41231" s="1" t="s">
        <v>16</v>
      </c>
      <c r="E41231" s="1" t="s">
        <v>4572</v>
      </c>
      <c r="F41231" s="1" t="s">
        <v>10</v>
      </c>
      <c r="G41231" s="1" t="s">
        <v>715</v>
      </c>
    </row>
    <row r="41232" spans="1:7" hidden="1" x14ac:dyDescent="0.35">
      <c r="A41232">
        <v>1740402452</v>
      </c>
      <c r="B41232">
        <v>2</v>
      </c>
      <c r="C41232" s="1" t="s">
        <v>45759</v>
      </c>
      <c r="D41232" s="1" t="s">
        <v>46024</v>
      </c>
      <c r="E41232" s="1" t="s">
        <v>1369</v>
      </c>
      <c r="F41232" s="1" t="s">
        <v>10</v>
      </c>
      <c r="G41232" s="1" t="s">
        <v>5279</v>
      </c>
    </row>
    <row r="41233" spans="1:7" hidden="1" x14ac:dyDescent="0.35">
      <c r="A41233">
        <v>1386866093</v>
      </c>
      <c r="B41233">
        <v>2</v>
      </c>
      <c r="C41233" s="1" t="s">
        <v>46025</v>
      </c>
      <c r="D41233" s="1" t="s">
        <v>16</v>
      </c>
      <c r="E41233" s="1" t="s">
        <v>1123</v>
      </c>
      <c r="F41233" s="1" t="s">
        <v>10</v>
      </c>
      <c r="G41233" s="1" t="s">
        <v>2327</v>
      </c>
    </row>
    <row r="41234" spans="1:7" hidden="1" x14ac:dyDescent="0.35">
      <c r="A41234">
        <v>1851513576</v>
      </c>
      <c r="B41234">
        <v>2</v>
      </c>
      <c r="C41234" s="1" t="s">
        <v>46026</v>
      </c>
      <c r="D41234" s="1" t="s">
        <v>16</v>
      </c>
      <c r="E41234" s="1" t="s">
        <v>350</v>
      </c>
      <c r="F41234" s="1" t="s">
        <v>10</v>
      </c>
      <c r="G41234" s="1" t="s">
        <v>2008</v>
      </c>
    </row>
    <row r="41235" spans="1:7" hidden="1" x14ac:dyDescent="0.35">
      <c r="A41235">
        <v>1720200447</v>
      </c>
      <c r="B41235">
        <v>2</v>
      </c>
      <c r="C41235" s="1" t="s">
        <v>46027</v>
      </c>
      <c r="D41235" s="1" t="s">
        <v>16</v>
      </c>
      <c r="E41235" s="1" t="s">
        <v>1423</v>
      </c>
      <c r="F41235" s="1" t="s">
        <v>10</v>
      </c>
      <c r="G41235" s="1" t="s">
        <v>1124</v>
      </c>
    </row>
    <row r="41236" spans="1:7" hidden="1" x14ac:dyDescent="0.35">
      <c r="A41236">
        <v>1548482268</v>
      </c>
      <c r="B41236">
        <v>2</v>
      </c>
      <c r="C41236" s="1" t="s">
        <v>39847</v>
      </c>
      <c r="D41236" s="1" t="s">
        <v>39848</v>
      </c>
      <c r="E41236" s="1" t="s">
        <v>1498</v>
      </c>
      <c r="F41236" s="1" t="s">
        <v>10</v>
      </c>
      <c r="G41236" s="1" t="s">
        <v>4426</v>
      </c>
    </row>
    <row r="41237" spans="1:7" hidden="1" x14ac:dyDescent="0.35">
      <c r="A41237">
        <v>1134341860</v>
      </c>
      <c r="B41237">
        <v>2</v>
      </c>
      <c r="C41237" s="1" t="s">
        <v>46028</v>
      </c>
      <c r="D41237" s="1" t="s">
        <v>16</v>
      </c>
      <c r="E41237" s="1" t="s">
        <v>3091</v>
      </c>
      <c r="F41237" s="1" t="s">
        <v>10</v>
      </c>
      <c r="G41237" s="1" t="s">
        <v>2247</v>
      </c>
    </row>
    <row r="41238" spans="1:7" hidden="1" x14ac:dyDescent="0.35">
      <c r="A41238">
        <v>1114149846</v>
      </c>
      <c r="B41238">
        <v>2</v>
      </c>
      <c r="C41238" s="1" t="s">
        <v>46029</v>
      </c>
      <c r="D41238" s="1" t="s">
        <v>46030</v>
      </c>
      <c r="E41238" s="1" t="s">
        <v>2054</v>
      </c>
      <c r="F41238" s="1" t="s">
        <v>10</v>
      </c>
      <c r="G41238" s="1" t="s">
        <v>83</v>
      </c>
    </row>
    <row r="41239" spans="1:7" hidden="1" x14ac:dyDescent="0.35">
      <c r="A41239">
        <v>1487876116</v>
      </c>
      <c r="B41239">
        <v>2</v>
      </c>
      <c r="C41239" s="1" t="s">
        <v>46031</v>
      </c>
      <c r="D41239" s="1" t="s">
        <v>16</v>
      </c>
      <c r="E41239" s="1" t="s">
        <v>138</v>
      </c>
      <c r="F41239" s="1" t="s">
        <v>10</v>
      </c>
      <c r="G41239" s="1" t="s">
        <v>33</v>
      </c>
    </row>
    <row r="41240" spans="1:7" hidden="1" x14ac:dyDescent="0.35">
      <c r="A41240">
        <v>1568684298</v>
      </c>
      <c r="B41240">
        <v>2</v>
      </c>
      <c r="C41240" s="1" t="s">
        <v>46032</v>
      </c>
      <c r="D41240" s="1" t="s">
        <v>46033</v>
      </c>
      <c r="E41240" s="1" t="s">
        <v>149</v>
      </c>
      <c r="F41240" s="1" t="s">
        <v>10</v>
      </c>
      <c r="G41240" s="1" t="s">
        <v>83</v>
      </c>
    </row>
    <row r="41241" spans="1:7" hidden="1" x14ac:dyDescent="0.35">
      <c r="A41241">
        <v>1356563084</v>
      </c>
      <c r="B41241">
        <v>2</v>
      </c>
      <c r="C41241" s="1" t="s">
        <v>46034</v>
      </c>
      <c r="D41241" s="1" t="s">
        <v>16</v>
      </c>
      <c r="E41241" s="1" t="s">
        <v>482</v>
      </c>
      <c r="F41241" s="1" t="s">
        <v>10</v>
      </c>
      <c r="G41241" s="1" t="s">
        <v>83</v>
      </c>
    </row>
    <row r="41242" spans="1:7" hidden="1" x14ac:dyDescent="0.35">
      <c r="A41242">
        <v>1164644894</v>
      </c>
      <c r="B41242">
        <v>2</v>
      </c>
      <c r="C41242" s="1" t="s">
        <v>46035</v>
      </c>
      <c r="D41242" s="1" t="s">
        <v>16</v>
      </c>
      <c r="E41242" s="1" t="s">
        <v>220</v>
      </c>
      <c r="F41242" s="1" t="s">
        <v>10</v>
      </c>
      <c r="G41242" s="1" t="s">
        <v>22</v>
      </c>
    </row>
    <row r="41243" spans="1:7" hidden="1" x14ac:dyDescent="0.35">
      <c r="A41243">
        <v>1346462082</v>
      </c>
      <c r="B41243">
        <v>2</v>
      </c>
      <c r="C41243" s="1" t="s">
        <v>46036</v>
      </c>
      <c r="D41243" s="1" t="s">
        <v>16</v>
      </c>
      <c r="E41243" s="1" t="s">
        <v>548</v>
      </c>
      <c r="F41243" s="1" t="s">
        <v>10</v>
      </c>
      <c r="G41243" s="1" t="s">
        <v>4426</v>
      </c>
    </row>
    <row r="41244" spans="1:7" hidden="1" x14ac:dyDescent="0.35">
      <c r="A41244">
        <v>1063634707</v>
      </c>
      <c r="B41244">
        <v>2</v>
      </c>
      <c r="C41244" s="1" t="s">
        <v>46037</v>
      </c>
      <c r="D41244" s="1" t="s">
        <v>16</v>
      </c>
      <c r="E41244" s="1" t="s">
        <v>3091</v>
      </c>
      <c r="F41244" s="1" t="s">
        <v>10</v>
      </c>
      <c r="G41244" s="1" t="s">
        <v>281</v>
      </c>
    </row>
    <row r="41245" spans="1:7" hidden="1" x14ac:dyDescent="0.35">
      <c r="A41245">
        <v>1275755845</v>
      </c>
      <c r="B41245">
        <v>2</v>
      </c>
      <c r="C41245" s="1" t="s">
        <v>46038</v>
      </c>
      <c r="D41245" s="1" t="s">
        <v>16</v>
      </c>
      <c r="E41245" s="1" t="s">
        <v>371</v>
      </c>
      <c r="F41245" s="1" t="s">
        <v>10</v>
      </c>
      <c r="G41245" s="1" t="s">
        <v>83</v>
      </c>
    </row>
    <row r="41246" spans="1:7" hidden="1" x14ac:dyDescent="0.35">
      <c r="A41246">
        <v>1891917365</v>
      </c>
      <c r="B41246">
        <v>2</v>
      </c>
      <c r="C41246" s="1" t="s">
        <v>26431</v>
      </c>
      <c r="D41246" s="1" t="s">
        <v>16</v>
      </c>
      <c r="E41246" s="1" t="s">
        <v>395</v>
      </c>
      <c r="F41246" s="1" t="s">
        <v>10</v>
      </c>
      <c r="G41246" s="1" t="s">
        <v>20658</v>
      </c>
    </row>
    <row r="41247" spans="1:7" hidden="1" x14ac:dyDescent="0.35">
      <c r="A41247">
        <v>1134341878</v>
      </c>
      <c r="B41247">
        <v>2</v>
      </c>
      <c r="C41247" s="1" t="s">
        <v>46039</v>
      </c>
      <c r="D41247" s="1" t="s">
        <v>16</v>
      </c>
      <c r="E41247" s="1" t="s">
        <v>289</v>
      </c>
      <c r="F41247" s="1" t="s">
        <v>10</v>
      </c>
      <c r="G41247" s="1" t="s">
        <v>98</v>
      </c>
    </row>
    <row r="41248" spans="1:7" hidden="1" x14ac:dyDescent="0.35">
      <c r="A41248">
        <v>1891917548</v>
      </c>
      <c r="B41248">
        <v>2</v>
      </c>
      <c r="C41248" s="1" t="s">
        <v>46040</v>
      </c>
      <c r="D41248" s="1" t="s">
        <v>16</v>
      </c>
      <c r="E41248" s="1" t="s">
        <v>57</v>
      </c>
      <c r="F41248" s="1" t="s">
        <v>10</v>
      </c>
      <c r="G41248" s="1" t="s">
        <v>1124</v>
      </c>
    </row>
    <row r="41249" spans="1:7" hidden="1" x14ac:dyDescent="0.35">
      <c r="A41249">
        <v>1164644811</v>
      </c>
      <c r="B41249">
        <v>2</v>
      </c>
      <c r="C41249" s="1" t="s">
        <v>46041</v>
      </c>
      <c r="D41249" s="1" t="s">
        <v>16</v>
      </c>
      <c r="E41249" s="1" t="s">
        <v>4194</v>
      </c>
      <c r="F41249" s="1" t="s">
        <v>10</v>
      </c>
      <c r="G41249" s="1" t="s">
        <v>854</v>
      </c>
    </row>
    <row r="41250" spans="1:7" hidden="1" x14ac:dyDescent="0.35">
      <c r="A41250">
        <v>1417179169</v>
      </c>
      <c r="B41250">
        <v>2</v>
      </c>
      <c r="C41250" s="1" t="s">
        <v>46042</v>
      </c>
      <c r="D41250" s="1" t="s">
        <v>16</v>
      </c>
      <c r="E41250" s="1" t="s">
        <v>548</v>
      </c>
      <c r="F41250" s="1" t="s">
        <v>10</v>
      </c>
      <c r="G41250" s="1" t="s">
        <v>25960</v>
      </c>
    </row>
    <row r="41251" spans="1:7" hidden="1" x14ac:dyDescent="0.35">
      <c r="A41251">
        <v>1235351982</v>
      </c>
      <c r="B41251">
        <v>2</v>
      </c>
      <c r="C41251" s="1" t="s">
        <v>46043</v>
      </c>
      <c r="D41251" s="1" t="s">
        <v>16</v>
      </c>
      <c r="E41251" s="1" t="s">
        <v>57</v>
      </c>
      <c r="F41251" s="1" t="s">
        <v>10</v>
      </c>
      <c r="G41251" s="1" t="s">
        <v>144</v>
      </c>
    </row>
    <row r="41252" spans="1:7" hidden="1" x14ac:dyDescent="0.35">
      <c r="A41252">
        <v>1083836746</v>
      </c>
      <c r="B41252">
        <v>2</v>
      </c>
      <c r="C41252" s="1" t="s">
        <v>46044</v>
      </c>
      <c r="D41252" s="1" t="s">
        <v>16</v>
      </c>
      <c r="E41252" s="1" t="s">
        <v>275</v>
      </c>
      <c r="F41252" s="1" t="s">
        <v>10</v>
      </c>
      <c r="G41252" s="1" t="s">
        <v>2081</v>
      </c>
    </row>
    <row r="41253" spans="1:7" hidden="1" x14ac:dyDescent="0.35">
      <c r="A41253">
        <v>1306068887</v>
      </c>
      <c r="B41253">
        <v>2</v>
      </c>
      <c r="C41253" s="1" t="s">
        <v>46045</v>
      </c>
      <c r="D41253" s="1" t="s">
        <v>16</v>
      </c>
      <c r="E41253" s="1" t="s">
        <v>82</v>
      </c>
      <c r="F41253" s="1" t="s">
        <v>10</v>
      </c>
      <c r="G41253" s="1" t="s">
        <v>83</v>
      </c>
    </row>
    <row r="41254" spans="1:7" hidden="1" x14ac:dyDescent="0.35">
      <c r="A41254">
        <v>1659593135</v>
      </c>
      <c r="B41254">
        <v>2</v>
      </c>
      <c r="C41254" s="1" t="s">
        <v>46046</v>
      </c>
      <c r="D41254" s="1" t="s">
        <v>16</v>
      </c>
      <c r="E41254" s="1" t="s">
        <v>435</v>
      </c>
      <c r="F41254" s="1" t="s">
        <v>10</v>
      </c>
      <c r="G41254" s="1" t="s">
        <v>17994</v>
      </c>
    </row>
    <row r="41255" spans="1:7" hidden="1" x14ac:dyDescent="0.35">
      <c r="A41255">
        <v>1063634541</v>
      </c>
      <c r="B41255">
        <v>2</v>
      </c>
      <c r="C41255" s="1" t="s">
        <v>46047</v>
      </c>
      <c r="D41255" s="1" t="s">
        <v>16</v>
      </c>
      <c r="E41255" s="1" t="s">
        <v>640</v>
      </c>
      <c r="F41255" s="1" t="s">
        <v>10</v>
      </c>
      <c r="G41255" s="1" t="s">
        <v>3540</v>
      </c>
    </row>
    <row r="41256" spans="1:7" hidden="1" x14ac:dyDescent="0.35">
      <c r="A41256">
        <v>1881816361</v>
      </c>
      <c r="B41256">
        <v>2</v>
      </c>
      <c r="C41256" s="1" t="s">
        <v>46048</v>
      </c>
      <c r="D41256" s="1" t="s">
        <v>16</v>
      </c>
      <c r="E41256" s="1" t="s">
        <v>440</v>
      </c>
      <c r="F41256" s="1" t="s">
        <v>10</v>
      </c>
      <c r="G41256" s="1" t="s">
        <v>83</v>
      </c>
    </row>
    <row r="41257" spans="1:7" hidden="1" x14ac:dyDescent="0.35">
      <c r="A41257">
        <v>1497977912</v>
      </c>
      <c r="B41257">
        <v>2</v>
      </c>
      <c r="C41257" s="1" t="s">
        <v>14768</v>
      </c>
      <c r="D41257" s="1" t="s">
        <v>16</v>
      </c>
      <c r="E41257" s="1" t="s">
        <v>82</v>
      </c>
      <c r="F41257" s="1" t="s">
        <v>10</v>
      </c>
      <c r="G41257" s="1" t="s">
        <v>190</v>
      </c>
    </row>
    <row r="41258" spans="1:7" hidden="1" x14ac:dyDescent="0.35">
      <c r="A41258">
        <v>1821210345</v>
      </c>
      <c r="B41258">
        <v>2</v>
      </c>
      <c r="C41258" s="1" t="s">
        <v>46049</v>
      </c>
      <c r="D41258" s="1" t="s">
        <v>46049</v>
      </c>
      <c r="E41258" s="1" t="s">
        <v>26</v>
      </c>
      <c r="F41258" s="1" t="s">
        <v>10</v>
      </c>
      <c r="G41258" s="1" t="s">
        <v>5331</v>
      </c>
    </row>
    <row r="41259" spans="1:7" hidden="1" x14ac:dyDescent="0.35">
      <c r="A41259">
        <v>1710109236</v>
      </c>
      <c r="B41259">
        <v>2</v>
      </c>
      <c r="C41259" s="1" t="s">
        <v>45671</v>
      </c>
      <c r="D41259" s="1" t="s">
        <v>16</v>
      </c>
      <c r="E41259" s="1" t="s">
        <v>1590</v>
      </c>
      <c r="F41259" s="1" t="s">
        <v>10</v>
      </c>
      <c r="G41259" s="1" t="s">
        <v>893</v>
      </c>
    </row>
    <row r="41260" spans="1:7" hidden="1" x14ac:dyDescent="0.35">
      <c r="A41260">
        <v>1972725679</v>
      </c>
      <c r="B41260">
        <v>2</v>
      </c>
      <c r="C41260" s="1" t="s">
        <v>46050</v>
      </c>
      <c r="D41260" s="1" t="s">
        <v>16</v>
      </c>
      <c r="E41260" s="1" t="s">
        <v>350</v>
      </c>
      <c r="F41260" s="1" t="s">
        <v>10</v>
      </c>
      <c r="G41260" s="1" t="s">
        <v>2008</v>
      </c>
    </row>
    <row r="41261" spans="1:7" hidden="1" x14ac:dyDescent="0.35">
      <c r="A41261">
        <v>1417179128</v>
      </c>
      <c r="B41261">
        <v>2</v>
      </c>
      <c r="C41261" s="1" t="s">
        <v>46051</v>
      </c>
      <c r="D41261" s="1" t="s">
        <v>46052</v>
      </c>
      <c r="E41261" s="1" t="s">
        <v>13</v>
      </c>
      <c r="F41261" s="1" t="s">
        <v>10</v>
      </c>
      <c r="G41261" s="1" t="s">
        <v>854</v>
      </c>
    </row>
    <row r="41262" spans="1:7" hidden="1" x14ac:dyDescent="0.35">
      <c r="A41262">
        <v>1508088220</v>
      </c>
      <c r="B41262">
        <v>2</v>
      </c>
      <c r="C41262" s="1" t="s">
        <v>46053</v>
      </c>
      <c r="D41262" s="1" t="s">
        <v>16</v>
      </c>
      <c r="E41262" s="1" t="s">
        <v>149</v>
      </c>
      <c r="F41262" s="1" t="s">
        <v>10</v>
      </c>
      <c r="G41262" s="1" t="s">
        <v>107</v>
      </c>
    </row>
    <row r="41263" spans="1:7" hidden="1" x14ac:dyDescent="0.35">
      <c r="A41263">
        <v>1295957918</v>
      </c>
      <c r="B41263">
        <v>2</v>
      </c>
      <c r="C41263" s="1" t="s">
        <v>46054</v>
      </c>
      <c r="D41263" s="1" t="s">
        <v>16</v>
      </c>
      <c r="E41263" s="1" t="s">
        <v>586</v>
      </c>
      <c r="F41263" s="1" t="s">
        <v>10</v>
      </c>
      <c r="G41263" s="1" t="s">
        <v>1717</v>
      </c>
    </row>
    <row r="41264" spans="1:7" hidden="1" x14ac:dyDescent="0.35">
      <c r="A41264">
        <v>1104048826</v>
      </c>
      <c r="B41264">
        <v>2</v>
      </c>
      <c r="C41264" s="1" t="s">
        <v>39847</v>
      </c>
      <c r="D41264" s="1" t="s">
        <v>39848</v>
      </c>
      <c r="E41264" s="1" t="s">
        <v>911</v>
      </c>
      <c r="F41264" s="1" t="s">
        <v>10</v>
      </c>
      <c r="G41264" s="1" t="s">
        <v>8753</v>
      </c>
    </row>
    <row r="41265" spans="1:7" hidden="1" x14ac:dyDescent="0.35">
      <c r="A41265">
        <v>1245452960</v>
      </c>
      <c r="B41265">
        <v>2</v>
      </c>
      <c r="C41265" s="1" t="s">
        <v>39847</v>
      </c>
      <c r="D41265" s="1" t="s">
        <v>39848</v>
      </c>
      <c r="E41265" s="1" t="s">
        <v>3928</v>
      </c>
      <c r="F41265" s="1" t="s">
        <v>10</v>
      </c>
      <c r="G41265" s="1" t="s">
        <v>54</v>
      </c>
    </row>
    <row r="41266" spans="1:7" hidden="1" x14ac:dyDescent="0.35">
      <c r="A41266">
        <v>1922210053</v>
      </c>
      <c r="B41266">
        <v>2</v>
      </c>
      <c r="C41266" s="1" t="s">
        <v>46055</v>
      </c>
      <c r="D41266" s="1" t="s">
        <v>16</v>
      </c>
      <c r="E41266" s="1" t="s">
        <v>275</v>
      </c>
      <c r="F41266" s="1" t="s">
        <v>10</v>
      </c>
      <c r="G41266" s="1" t="s">
        <v>22</v>
      </c>
    </row>
    <row r="41267" spans="1:7" hidden="1" x14ac:dyDescent="0.35">
      <c r="A41267">
        <v>1184836215</v>
      </c>
      <c r="B41267">
        <v>2</v>
      </c>
      <c r="C41267" s="1" t="s">
        <v>46056</v>
      </c>
      <c r="D41267" s="1" t="s">
        <v>16</v>
      </c>
      <c r="E41267" s="1" t="s">
        <v>82</v>
      </c>
      <c r="F41267" s="1" t="s">
        <v>10</v>
      </c>
      <c r="G41267" s="1" t="s">
        <v>854</v>
      </c>
    </row>
    <row r="41268" spans="1:7" hidden="1" x14ac:dyDescent="0.35">
      <c r="A41268">
        <v>1548472681</v>
      </c>
      <c r="B41268">
        <v>2</v>
      </c>
      <c r="C41268" s="1" t="s">
        <v>46057</v>
      </c>
      <c r="D41268" s="1" t="s">
        <v>16</v>
      </c>
      <c r="E41268" s="1" t="s">
        <v>599</v>
      </c>
      <c r="F41268" s="1" t="s">
        <v>10</v>
      </c>
      <c r="G41268" s="1" t="s">
        <v>1544</v>
      </c>
    </row>
    <row r="41269" spans="1:7" hidden="1" x14ac:dyDescent="0.35">
      <c r="A41269">
        <v>1275745325</v>
      </c>
      <c r="B41269">
        <v>2</v>
      </c>
      <c r="C41269" s="1" t="s">
        <v>46058</v>
      </c>
      <c r="D41269" s="1" t="s">
        <v>16</v>
      </c>
      <c r="E41269" s="1" t="s">
        <v>91</v>
      </c>
      <c r="F41269" s="1" t="s">
        <v>10</v>
      </c>
      <c r="G41269" s="1" t="s">
        <v>443</v>
      </c>
    </row>
    <row r="41270" spans="1:7" hidden="1" x14ac:dyDescent="0.35">
      <c r="A41270">
        <v>1255543302</v>
      </c>
      <c r="B41270">
        <v>2</v>
      </c>
      <c r="C41270" s="1" t="s">
        <v>46059</v>
      </c>
      <c r="D41270" s="1" t="s">
        <v>16</v>
      </c>
      <c r="E41270" s="1" t="s">
        <v>432</v>
      </c>
      <c r="F41270" s="1" t="s">
        <v>10</v>
      </c>
      <c r="G41270" s="1" t="s">
        <v>14146</v>
      </c>
    </row>
    <row r="41271" spans="1:7" hidden="1" x14ac:dyDescent="0.35">
      <c r="A41271">
        <v>1790997856</v>
      </c>
      <c r="B41271">
        <v>2</v>
      </c>
      <c r="C41271" s="1" t="s">
        <v>46060</v>
      </c>
      <c r="D41271" s="1" t="s">
        <v>16</v>
      </c>
      <c r="E41271" s="1" t="s">
        <v>570</v>
      </c>
      <c r="F41271" s="1" t="s">
        <v>10</v>
      </c>
      <c r="G41271" s="1" t="s">
        <v>382</v>
      </c>
    </row>
    <row r="41272" spans="1:7" hidden="1" x14ac:dyDescent="0.35">
      <c r="A41272">
        <v>1285846345</v>
      </c>
      <c r="B41272">
        <v>2</v>
      </c>
      <c r="C41272" s="1" t="s">
        <v>46061</v>
      </c>
      <c r="D41272" s="1" t="s">
        <v>16</v>
      </c>
      <c r="E41272" s="1" t="s">
        <v>13</v>
      </c>
      <c r="F41272" s="1" t="s">
        <v>10</v>
      </c>
      <c r="G41272" s="1" t="s">
        <v>8564</v>
      </c>
    </row>
    <row r="41273" spans="1:7" hidden="1" x14ac:dyDescent="0.35">
      <c r="A41273">
        <v>1467664532</v>
      </c>
      <c r="B41273">
        <v>2</v>
      </c>
      <c r="C41273" s="1" t="s">
        <v>46062</v>
      </c>
      <c r="D41273" s="1" t="s">
        <v>46063</v>
      </c>
      <c r="E41273" s="1" t="s">
        <v>10129</v>
      </c>
      <c r="F41273" s="1" t="s">
        <v>10</v>
      </c>
      <c r="G41273" s="1" t="s">
        <v>659</v>
      </c>
    </row>
    <row r="41274" spans="1:7" hidden="1" x14ac:dyDescent="0.35">
      <c r="A41274">
        <v>1285846352</v>
      </c>
      <c r="B41274">
        <v>2</v>
      </c>
      <c r="C41274" s="1" t="s">
        <v>46064</v>
      </c>
      <c r="D41274" s="1" t="s">
        <v>46065</v>
      </c>
      <c r="E41274" s="1" t="s">
        <v>829</v>
      </c>
      <c r="F41274" s="1" t="s">
        <v>10</v>
      </c>
      <c r="G41274" s="1" t="s">
        <v>54</v>
      </c>
    </row>
    <row r="41275" spans="1:7" hidden="1" x14ac:dyDescent="0.35">
      <c r="A41275">
        <v>1386856474</v>
      </c>
      <c r="B41275">
        <v>2</v>
      </c>
      <c r="C41275" s="1" t="s">
        <v>46066</v>
      </c>
      <c r="D41275" s="1" t="s">
        <v>46067</v>
      </c>
      <c r="E41275" s="1" t="s">
        <v>624</v>
      </c>
      <c r="F41275" s="1" t="s">
        <v>10</v>
      </c>
      <c r="G41275" s="1" t="s">
        <v>428</v>
      </c>
    </row>
    <row r="41276" spans="1:7" hidden="1" x14ac:dyDescent="0.35">
      <c r="A41276">
        <v>1902028319</v>
      </c>
      <c r="B41276">
        <v>2</v>
      </c>
      <c r="C41276" s="1" t="s">
        <v>46068</v>
      </c>
      <c r="D41276" s="1" t="s">
        <v>16</v>
      </c>
      <c r="E41276" s="1" t="s">
        <v>685</v>
      </c>
      <c r="F41276" s="1" t="s">
        <v>10</v>
      </c>
      <c r="G41276" s="1" t="s">
        <v>2842</v>
      </c>
    </row>
    <row r="41277" spans="1:7" hidden="1" x14ac:dyDescent="0.35">
      <c r="A41277">
        <v>1205058658</v>
      </c>
      <c r="B41277">
        <v>2</v>
      </c>
      <c r="C41277" s="1" t="s">
        <v>46069</v>
      </c>
      <c r="D41277" s="1" t="s">
        <v>16</v>
      </c>
      <c r="E41277" s="1" t="s">
        <v>46070</v>
      </c>
      <c r="F41277" s="1" t="s">
        <v>10</v>
      </c>
      <c r="G41277" s="1" t="s">
        <v>6390</v>
      </c>
    </row>
    <row r="41278" spans="1:7" hidden="1" x14ac:dyDescent="0.35">
      <c r="A41278">
        <v>1598987893</v>
      </c>
      <c r="B41278">
        <v>2</v>
      </c>
      <c r="C41278" s="1" t="s">
        <v>46071</v>
      </c>
      <c r="D41278" s="1" t="s">
        <v>16</v>
      </c>
      <c r="E41278" s="1" t="s">
        <v>4539</v>
      </c>
      <c r="F41278" s="1" t="s">
        <v>10</v>
      </c>
      <c r="G41278" s="1" t="s">
        <v>144</v>
      </c>
    </row>
    <row r="41279" spans="1:7" hidden="1" x14ac:dyDescent="0.35">
      <c r="A41279">
        <v>1295957728</v>
      </c>
      <c r="B41279">
        <v>2</v>
      </c>
      <c r="C41279" s="1" t="s">
        <v>46047</v>
      </c>
      <c r="D41279" s="1" t="s">
        <v>16</v>
      </c>
      <c r="E41279" s="1" t="s">
        <v>640</v>
      </c>
      <c r="F41279" s="1" t="s">
        <v>10</v>
      </c>
      <c r="G41279" s="1" t="s">
        <v>3540</v>
      </c>
    </row>
    <row r="41280" spans="1:7" hidden="1" x14ac:dyDescent="0.35">
      <c r="A41280">
        <v>1780806182</v>
      </c>
      <c r="B41280">
        <v>2</v>
      </c>
      <c r="C41280" s="1" t="s">
        <v>46072</v>
      </c>
      <c r="D41280" s="1" t="s">
        <v>16</v>
      </c>
      <c r="E41280" s="1" t="s">
        <v>13</v>
      </c>
      <c r="F41280" s="1" t="s">
        <v>10</v>
      </c>
      <c r="G41280" s="1" t="s">
        <v>154</v>
      </c>
    </row>
    <row r="41281" spans="1:7" hidden="1" x14ac:dyDescent="0.35">
      <c r="A41281">
        <v>1528280930</v>
      </c>
      <c r="B41281">
        <v>2</v>
      </c>
      <c r="C41281" s="1" t="s">
        <v>46073</v>
      </c>
      <c r="D41281" s="1" t="s">
        <v>16</v>
      </c>
      <c r="E41281" s="1" t="s">
        <v>350</v>
      </c>
      <c r="F41281" s="1" t="s">
        <v>10</v>
      </c>
      <c r="G41281" s="1" t="s">
        <v>1467</v>
      </c>
    </row>
    <row r="41282" spans="1:7" hidden="1" x14ac:dyDescent="0.35">
      <c r="A41282">
        <v>1003038399</v>
      </c>
      <c r="B41282">
        <v>2</v>
      </c>
      <c r="C41282" s="1" t="s">
        <v>46074</v>
      </c>
      <c r="D41282" s="1" t="s">
        <v>16</v>
      </c>
      <c r="E41282" s="1" t="s">
        <v>60</v>
      </c>
      <c r="F41282" s="1" t="s">
        <v>10</v>
      </c>
      <c r="G41282" s="1" t="s">
        <v>25034</v>
      </c>
    </row>
    <row r="41283" spans="1:7" hidden="1" x14ac:dyDescent="0.35">
      <c r="A41283">
        <v>1235351479</v>
      </c>
      <c r="B41283">
        <v>2</v>
      </c>
      <c r="C41283" s="1" t="s">
        <v>46075</v>
      </c>
      <c r="D41283" s="1" t="s">
        <v>16</v>
      </c>
      <c r="E41283" s="1" t="s">
        <v>13</v>
      </c>
      <c r="F41283" s="1" t="s">
        <v>10</v>
      </c>
      <c r="G41283" s="1" t="s">
        <v>362</v>
      </c>
    </row>
    <row r="41284" spans="1:7" hidden="1" x14ac:dyDescent="0.35">
      <c r="A41284">
        <v>1235351487</v>
      </c>
      <c r="B41284">
        <v>2</v>
      </c>
      <c r="C41284" s="1" t="s">
        <v>1543</v>
      </c>
      <c r="D41284" s="1" t="s">
        <v>16</v>
      </c>
      <c r="E41284" s="1" t="s">
        <v>142</v>
      </c>
      <c r="F41284" s="1" t="s">
        <v>10</v>
      </c>
      <c r="G41284" s="1" t="s">
        <v>1544</v>
      </c>
    </row>
    <row r="41285" spans="1:7" hidden="1" x14ac:dyDescent="0.35">
      <c r="A41285">
        <v>1689896847</v>
      </c>
      <c r="B41285">
        <v>2</v>
      </c>
      <c r="C41285" s="1" t="s">
        <v>46076</v>
      </c>
      <c r="D41285" s="1" t="s">
        <v>46077</v>
      </c>
      <c r="E41285" s="1" t="s">
        <v>202</v>
      </c>
      <c r="F41285" s="1" t="s">
        <v>10</v>
      </c>
      <c r="G41285" s="1" t="s">
        <v>833</v>
      </c>
    </row>
    <row r="41286" spans="1:7" hidden="1" x14ac:dyDescent="0.35">
      <c r="A41286">
        <v>1235351768</v>
      </c>
      <c r="B41286">
        <v>2</v>
      </c>
      <c r="C41286" s="1" t="s">
        <v>46078</v>
      </c>
      <c r="D41286" s="1" t="s">
        <v>16</v>
      </c>
      <c r="E41286" s="1" t="s">
        <v>1571</v>
      </c>
      <c r="F41286" s="1" t="s">
        <v>10</v>
      </c>
      <c r="G41286" s="1" t="s">
        <v>40</v>
      </c>
    </row>
    <row r="41287" spans="1:7" hidden="1" x14ac:dyDescent="0.35">
      <c r="A41287">
        <v>1871715128</v>
      </c>
      <c r="B41287">
        <v>2</v>
      </c>
      <c r="C41287" s="1" t="s">
        <v>46079</v>
      </c>
      <c r="D41287" s="1" t="s">
        <v>16</v>
      </c>
      <c r="E41287" s="1" t="s">
        <v>760</v>
      </c>
      <c r="F41287" s="1" t="s">
        <v>10</v>
      </c>
      <c r="G41287" s="1" t="s">
        <v>6390</v>
      </c>
    </row>
    <row r="41288" spans="1:7" hidden="1" x14ac:dyDescent="0.35">
      <c r="A41288">
        <v>1104048495</v>
      </c>
      <c r="B41288">
        <v>2</v>
      </c>
      <c r="C41288" s="1" t="s">
        <v>46080</v>
      </c>
      <c r="D41288" s="1" t="s">
        <v>16</v>
      </c>
      <c r="E41288" s="1" t="s">
        <v>241</v>
      </c>
      <c r="F41288" s="1" t="s">
        <v>10</v>
      </c>
      <c r="G41288" s="1" t="s">
        <v>156</v>
      </c>
    </row>
    <row r="41289" spans="1:7" hidden="1" x14ac:dyDescent="0.35">
      <c r="A41289">
        <v>1417179714</v>
      </c>
      <c r="B41289">
        <v>2</v>
      </c>
      <c r="C41289" s="1" t="s">
        <v>46081</v>
      </c>
      <c r="D41289" s="1" t="s">
        <v>16</v>
      </c>
      <c r="E41289" s="1" t="s">
        <v>945</v>
      </c>
      <c r="F41289" s="1" t="s">
        <v>10</v>
      </c>
      <c r="G41289" s="1" t="s">
        <v>46082</v>
      </c>
    </row>
    <row r="41290" spans="1:7" hidden="1" x14ac:dyDescent="0.35">
      <c r="A41290">
        <v>1467674705</v>
      </c>
      <c r="B41290">
        <v>2</v>
      </c>
      <c r="C41290" s="1" t="s">
        <v>46083</v>
      </c>
      <c r="D41290" s="1" t="s">
        <v>16</v>
      </c>
      <c r="E41290" s="1" t="s">
        <v>57</v>
      </c>
      <c r="F41290" s="1" t="s">
        <v>10</v>
      </c>
      <c r="G41290" s="1" t="s">
        <v>2810</v>
      </c>
    </row>
    <row r="41291" spans="1:7" hidden="1" x14ac:dyDescent="0.35">
      <c r="A41291">
        <v>1629290960</v>
      </c>
      <c r="B41291">
        <v>2</v>
      </c>
      <c r="C41291" s="1" t="s">
        <v>46084</v>
      </c>
      <c r="D41291" s="1" t="s">
        <v>46085</v>
      </c>
      <c r="E41291" s="1" t="s">
        <v>469</v>
      </c>
      <c r="F41291" s="1" t="s">
        <v>10</v>
      </c>
      <c r="G41291" s="1" t="s">
        <v>83</v>
      </c>
    </row>
    <row r="41292" spans="1:7" hidden="1" x14ac:dyDescent="0.35">
      <c r="A41292">
        <v>1962624429</v>
      </c>
      <c r="B41292">
        <v>2</v>
      </c>
      <c r="C41292" s="1" t="s">
        <v>46086</v>
      </c>
      <c r="D41292" s="1" t="s">
        <v>46087</v>
      </c>
      <c r="E41292" s="1" t="s">
        <v>27195</v>
      </c>
      <c r="F41292" s="1" t="s">
        <v>10</v>
      </c>
      <c r="G41292" s="1" t="s">
        <v>360</v>
      </c>
    </row>
    <row r="41293" spans="1:7" hidden="1" x14ac:dyDescent="0.35">
      <c r="A41293">
        <v>1851513246</v>
      </c>
      <c r="B41293">
        <v>2</v>
      </c>
      <c r="C41293" s="1" t="s">
        <v>46088</v>
      </c>
      <c r="D41293" s="1" t="s">
        <v>16</v>
      </c>
      <c r="E41293" s="1" t="s">
        <v>1309</v>
      </c>
      <c r="F41293" s="1" t="s">
        <v>10</v>
      </c>
      <c r="G41293" s="1" t="s">
        <v>2081</v>
      </c>
    </row>
    <row r="41294" spans="1:7" hidden="1" x14ac:dyDescent="0.35">
      <c r="A41294">
        <v>1356563753</v>
      </c>
      <c r="B41294">
        <v>2</v>
      </c>
      <c r="C41294" s="1" t="s">
        <v>46089</v>
      </c>
      <c r="D41294" s="1" t="s">
        <v>46090</v>
      </c>
      <c r="E41294" s="1" t="s">
        <v>220</v>
      </c>
      <c r="F41294" s="1" t="s">
        <v>10</v>
      </c>
      <c r="G41294" s="1" t="s">
        <v>181</v>
      </c>
    </row>
    <row r="41295" spans="1:7" hidden="1" x14ac:dyDescent="0.35">
      <c r="A41295">
        <v>1295957405</v>
      </c>
      <c r="B41295">
        <v>2</v>
      </c>
      <c r="C41295" s="1" t="s">
        <v>46091</v>
      </c>
      <c r="D41295" s="1" t="s">
        <v>46092</v>
      </c>
      <c r="E41295" s="1" t="s">
        <v>1423</v>
      </c>
      <c r="F41295" s="1" t="s">
        <v>10</v>
      </c>
      <c r="G41295" s="1" t="s">
        <v>923</v>
      </c>
    </row>
    <row r="41296" spans="1:7" hidden="1" x14ac:dyDescent="0.35">
      <c r="A41296">
        <v>1194947309</v>
      </c>
      <c r="B41296">
        <v>2</v>
      </c>
      <c r="C41296" s="1" t="s">
        <v>46093</v>
      </c>
      <c r="D41296" s="1" t="s">
        <v>46094</v>
      </c>
      <c r="E41296" s="1" t="s">
        <v>1123</v>
      </c>
      <c r="F41296" s="1" t="s">
        <v>10</v>
      </c>
      <c r="G41296" s="1" t="s">
        <v>98</v>
      </c>
    </row>
    <row r="41297" spans="1:7" hidden="1" x14ac:dyDescent="0.35">
      <c r="A41297">
        <v>1912129131</v>
      </c>
      <c r="B41297">
        <v>2</v>
      </c>
      <c r="C41297" s="1" t="s">
        <v>5209</v>
      </c>
      <c r="D41297" s="1" t="s">
        <v>46095</v>
      </c>
      <c r="E41297" s="1" t="s">
        <v>13</v>
      </c>
      <c r="F41297" s="1" t="s">
        <v>10</v>
      </c>
      <c r="G41297" s="1" t="s">
        <v>2533</v>
      </c>
    </row>
    <row r="41298" spans="1:7" hidden="1" x14ac:dyDescent="0.35">
      <c r="A41298">
        <v>1285856401</v>
      </c>
      <c r="B41298">
        <v>2</v>
      </c>
      <c r="C41298" s="1" t="s">
        <v>46096</v>
      </c>
      <c r="D41298" s="1" t="s">
        <v>16</v>
      </c>
      <c r="E41298" s="1" t="s">
        <v>21</v>
      </c>
      <c r="F41298" s="1" t="s">
        <v>10</v>
      </c>
      <c r="G41298" s="1" t="s">
        <v>2910</v>
      </c>
    </row>
    <row r="41299" spans="1:7" hidden="1" x14ac:dyDescent="0.35">
      <c r="A41299">
        <v>1679785695</v>
      </c>
      <c r="B41299">
        <v>2</v>
      </c>
      <c r="C41299" s="1" t="s">
        <v>46097</v>
      </c>
      <c r="D41299" s="1" t="s">
        <v>16</v>
      </c>
      <c r="E41299" s="1" t="s">
        <v>123</v>
      </c>
      <c r="F41299" s="1" t="s">
        <v>10</v>
      </c>
      <c r="G41299" s="1" t="s">
        <v>27</v>
      </c>
    </row>
    <row r="41300" spans="1:7" hidden="1" x14ac:dyDescent="0.35">
      <c r="A41300">
        <v>1689896839</v>
      </c>
      <c r="B41300">
        <v>2</v>
      </c>
      <c r="C41300" s="1" t="s">
        <v>46098</v>
      </c>
      <c r="D41300" s="1" t="s">
        <v>16</v>
      </c>
      <c r="E41300" s="1" t="s">
        <v>222</v>
      </c>
      <c r="F41300" s="1" t="s">
        <v>10</v>
      </c>
      <c r="G41300" s="1" t="s">
        <v>83</v>
      </c>
    </row>
    <row r="41301" spans="1:7" hidden="1" x14ac:dyDescent="0.35">
      <c r="A41301">
        <v>1316169576</v>
      </c>
      <c r="B41301">
        <v>2</v>
      </c>
      <c r="C41301" s="1" t="s">
        <v>1543</v>
      </c>
      <c r="D41301" s="1" t="s">
        <v>16</v>
      </c>
      <c r="E41301" s="1" t="s">
        <v>142</v>
      </c>
      <c r="F41301" s="1" t="s">
        <v>10</v>
      </c>
      <c r="G41301" s="1" t="s">
        <v>1544</v>
      </c>
    </row>
    <row r="41302" spans="1:7" hidden="1" x14ac:dyDescent="0.35">
      <c r="A41302">
        <v>1518189778</v>
      </c>
      <c r="B41302">
        <v>2</v>
      </c>
      <c r="C41302" s="1" t="s">
        <v>46099</v>
      </c>
      <c r="D41302" s="1" t="s">
        <v>16</v>
      </c>
      <c r="E41302" s="1" t="s">
        <v>82</v>
      </c>
      <c r="F41302" s="1" t="s">
        <v>10</v>
      </c>
      <c r="G41302" s="1" t="s">
        <v>360</v>
      </c>
    </row>
    <row r="41303" spans="1:7" hidden="1" x14ac:dyDescent="0.35">
      <c r="A41303">
        <v>1417179946</v>
      </c>
      <c r="B41303">
        <v>2</v>
      </c>
      <c r="C41303" s="1" t="s">
        <v>14768</v>
      </c>
      <c r="D41303" s="1" t="s">
        <v>16</v>
      </c>
      <c r="E41303" s="1" t="s">
        <v>82</v>
      </c>
      <c r="F41303" s="1" t="s">
        <v>10</v>
      </c>
      <c r="G41303" s="1" t="s">
        <v>190</v>
      </c>
    </row>
    <row r="41304" spans="1:7" hidden="1" x14ac:dyDescent="0.35">
      <c r="A41304">
        <v>1356563712</v>
      </c>
      <c r="B41304">
        <v>2</v>
      </c>
      <c r="C41304" s="1" t="s">
        <v>46100</v>
      </c>
      <c r="D41304" s="1" t="s">
        <v>16</v>
      </c>
      <c r="E41304" s="1" t="s">
        <v>126</v>
      </c>
      <c r="F41304" s="1" t="s">
        <v>10</v>
      </c>
      <c r="G41304" s="1" t="s">
        <v>854</v>
      </c>
    </row>
    <row r="41305" spans="1:7" hidden="1" x14ac:dyDescent="0.35">
      <c r="A41305">
        <v>1831311208</v>
      </c>
      <c r="B41305">
        <v>2</v>
      </c>
      <c r="C41305" s="1" t="s">
        <v>45498</v>
      </c>
      <c r="D41305" s="1" t="s">
        <v>46101</v>
      </c>
      <c r="E41305" s="1" t="s">
        <v>145</v>
      </c>
      <c r="F41305" s="1" t="s">
        <v>10</v>
      </c>
      <c r="G41305" s="1" t="s">
        <v>156</v>
      </c>
    </row>
    <row r="41306" spans="1:7" hidden="1" x14ac:dyDescent="0.35">
      <c r="A41306">
        <v>1861614265</v>
      </c>
      <c r="B41306">
        <v>2</v>
      </c>
      <c r="C41306" s="1" t="s">
        <v>46102</v>
      </c>
      <c r="D41306" s="1" t="s">
        <v>16</v>
      </c>
      <c r="E41306" s="1" t="s">
        <v>57</v>
      </c>
      <c r="F41306" s="1" t="s">
        <v>10</v>
      </c>
      <c r="G41306" s="1" t="s">
        <v>2810</v>
      </c>
    </row>
    <row r="41307" spans="1:7" hidden="1" x14ac:dyDescent="0.35">
      <c r="A41307">
        <v>1417179821</v>
      </c>
      <c r="B41307">
        <v>2</v>
      </c>
      <c r="C41307" s="1" t="s">
        <v>46103</v>
      </c>
      <c r="D41307" s="1" t="s">
        <v>16</v>
      </c>
      <c r="E41307" s="1" t="s">
        <v>217</v>
      </c>
      <c r="F41307" s="1" t="s">
        <v>10</v>
      </c>
      <c r="G41307" s="1" t="s">
        <v>1467</v>
      </c>
    </row>
    <row r="41308" spans="1:7" hidden="1" x14ac:dyDescent="0.35">
      <c r="A41308">
        <v>1538381967</v>
      </c>
      <c r="B41308">
        <v>2</v>
      </c>
      <c r="C41308" s="1" t="s">
        <v>46104</v>
      </c>
      <c r="D41308" s="1" t="s">
        <v>16</v>
      </c>
      <c r="E41308" s="1" t="s">
        <v>4307</v>
      </c>
      <c r="F41308" s="1" t="s">
        <v>10</v>
      </c>
      <c r="G41308" s="1" t="s">
        <v>6390</v>
      </c>
    </row>
    <row r="41309" spans="1:7" hidden="1" x14ac:dyDescent="0.35">
      <c r="A41309">
        <v>1386866648</v>
      </c>
      <c r="B41309">
        <v>2</v>
      </c>
      <c r="C41309" s="1" t="s">
        <v>46105</v>
      </c>
      <c r="D41309" s="1" t="s">
        <v>16</v>
      </c>
      <c r="E41309" s="1" t="s">
        <v>82</v>
      </c>
      <c r="F41309" s="1" t="s">
        <v>10</v>
      </c>
      <c r="G41309" s="1" t="s">
        <v>154</v>
      </c>
    </row>
    <row r="41310" spans="1:7" hidden="1" x14ac:dyDescent="0.35">
      <c r="A41310">
        <v>1174745459</v>
      </c>
      <c r="B41310">
        <v>2</v>
      </c>
      <c r="C41310" s="1" t="s">
        <v>45759</v>
      </c>
      <c r="D41310" s="1" t="s">
        <v>16</v>
      </c>
      <c r="E41310" s="1" t="s">
        <v>449</v>
      </c>
      <c r="F41310" s="1" t="s">
        <v>10</v>
      </c>
      <c r="G41310" s="1" t="s">
        <v>195</v>
      </c>
    </row>
    <row r="41311" spans="1:7" hidden="1" x14ac:dyDescent="0.35">
      <c r="A41311">
        <v>1497977680</v>
      </c>
      <c r="B41311">
        <v>2</v>
      </c>
      <c r="C41311" s="1" t="s">
        <v>46106</v>
      </c>
      <c r="D41311" s="1" t="s">
        <v>16</v>
      </c>
      <c r="E41311" s="1" t="s">
        <v>39</v>
      </c>
      <c r="F41311" s="1" t="s">
        <v>10</v>
      </c>
      <c r="G41311" s="1" t="s">
        <v>4655</v>
      </c>
    </row>
    <row r="41312" spans="1:7" hidden="1" x14ac:dyDescent="0.35">
      <c r="A41312">
        <v>1023230216</v>
      </c>
      <c r="B41312">
        <v>2</v>
      </c>
      <c r="C41312" s="1" t="s">
        <v>46107</v>
      </c>
      <c r="D41312" s="1" t="s">
        <v>29579</v>
      </c>
      <c r="E41312" s="1" t="s">
        <v>1655</v>
      </c>
      <c r="F41312" s="1" t="s">
        <v>10</v>
      </c>
      <c r="G41312" s="1" t="s">
        <v>2498</v>
      </c>
    </row>
    <row r="41313" spans="1:7" hidden="1" x14ac:dyDescent="0.35">
      <c r="A41313">
        <v>1831311026</v>
      </c>
      <c r="B41313">
        <v>2</v>
      </c>
      <c r="C41313" s="1" t="s">
        <v>46108</v>
      </c>
      <c r="D41313" s="1" t="s">
        <v>16</v>
      </c>
      <c r="E41313" s="1" t="s">
        <v>13</v>
      </c>
      <c r="F41313" s="1" t="s">
        <v>10</v>
      </c>
      <c r="G41313" s="1" t="s">
        <v>22</v>
      </c>
    </row>
    <row r="41314" spans="1:7" hidden="1" x14ac:dyDescent="0.35">
      <c r="A41314">
        <v>1083836274</v>
      </c>
      <c r="B41314">
        <v>2</v>
      </c>
      <c r="C41314" s="1" t="s">
        <v>46109</v>
      </c>
      <c r="D41314" s="1" t="s">
        <v>46110</v>
      </c>
      <c r="E41314" s="1" t="s">
        <v>13</v>
      </c>
      <c r="F41314" s="1" t="s">
        <v>10</v>
      </c>
      <c r="G41314" s="1" t="s">
        <v>2737</v>
      </c>
    </row>
    <row r="41315" spans="1:7" hidden="1" x14ac:dyDescent="0.35">
      <c r="A41315">
        <v>1912129222</v>
      </c>
      <c r="B41315">
        <v>2</v>
      </c>
      <c r="C41315" s="1" t="s">
        <v>46111</v>
      </c>
      <c r="D41315" s="1" t="s">
        <v>16</v>
      </c>
      <c r="E41315" s="1" t="s">
        <v>342</v>
      </c>
      <c r="F41315" s="1" t="s">
        <v>10</v>
      </c>
      <c r="G41315" s="1" t="s">
        <v>33</v>
      </c>
    </row>
    <row r="41316" spans="1:7" hidden="1" x14ac:dyDescent="0.35">
      <c r="A41316">
        <v>1245452564</v>
      </c>
      <c r="B41316">
        <v>2</v>
      </c>
      <c r="C41316" s="1" t="s">
        <v>46112</v>
      </c>
      <c r="D41316" s="1" t="s">
        <v>46113</v>
      </c>
      <c r="E41316" s="1" t="s">
        <v>13</v>
      </c>
      <c r="F41316" s="1" t="s">
        <v>10</v>
      </c>
      <c r="G41316" s="1" t="s">
        <v>156</v>
      </c>
    </row>
    <row r="41317" spans="1:7" hidden="1" x14ac:dyDescent="0.35">
      <c r="A41317">
        <v>1376765537</v>
      </c>
      <c r="B41317">
        <v>2</v>
      </c>
      <c r="C41317" s="1" t="s">
        <v>20442</v>
      </c>
      <c r="D41317" s="1" t="s">
        <v>16</v>
      </c>
      <c r="E41317" s="1" t="s">
        <v>3294</v>
      </c>
      <c r="F41317" s="1" t="s">
        <v>10</v>
      </c>
      <c r="G41317" s="1" t="s">
        <v>40</v>
      </c>
    </row>
    <row r="41318" spans="1:7" hidden="1" x14ac:dyDescent="0.35">
      <c r="A41318">
        <v>1659593838</v>
      </c>
      <c r="B41318">
        <v>2</v>
      </c>
      <c r="C41318" s="1" t="s">
        <v>46114</v>
      </c>
      <c r="D41318" s="1" t="s">
        <v>16</v>
      </c>
      <c r="E41318" s="1" t="s">
        <v>469</v>
      </c>
      <c r="F41318" s="1" t="s">
        <v>10</v>
      </c>
      <c r="G41318" s="1" t="s">
        <v>83</v>
      </c>
    </row>
    <row r="41319" spans="1:7" hidden="1" x14ac:dyDescent="0.35">
      <c r="A41319">
        <v>1770705964</v>
      </c>
      <c r="B41319">
        <v>2</v>
      </c>
      <c r="C41319" s="1" t="s">
        <v>46115</v>
      </c>
      <c r="D41319" s="1" t="s">
        <v>16</v>
      </c>
      <c r="E41319" s="1" t="s">
        <v>499</v>
      </c>
      <c r="F41319" s="1" t="s">
        <v>10</v>
      </c>
      <c r="G41319" s="1" t="s">
        <v>154</v>
      </c>
    </row>
    <row r="41320" spans="1:7" hidden="1" x14ac:dyDescent="0.35">
      <c r="A41320">
        <v>1821210022</v>
      </c>
      <c r="B41320">
        <v>2</v>
      </c>
      <c r="C41320" s="1" t="s">
        <v>46116</v>
      </c>
      <c r="D41320" s="1" t="s">
        <v>16</v>
      </c>
      <c r="E41320" s="1" t="s">
        <v>2729</v>
      </c>
      <c r="F41320" s="1" t="s">
        <v>10</v>
      </c>
      <c r="G41320" s="1" t="s">
        <v>2810</v>
      </c>
    </row>
    <row r="41321" spans="1:7" hidden="1" x14ac:dyDescent="0.35">
      <c r="A41321">
        <v>1578775722</v>
      </c>
      <c r="B41321">
        <v>2</v>
      </c>
      <c r="C41321" s="1" t="s">
        <v>46117</v>
      </c>
      <c r="D41321" s="1" t="s">
        <v>16</v>
      </c>
      <c r="E41321" s="1" t="s">
        <v>519</v>
      </c>
      <c r="F41321" s="1" t="s">
        <v>10</v>
      </c>
      <c r="G41321" s="1" t="s">
        <v>1467</v>
      </c>
    </row>
    <row r="41322" spans="1:7" hidden="1" x14ac:dyDescent="0.35">
      <c r="A41322">
        <v>1245442433</v>
      </c>
      <c r="B41322">
        <v>2</v>
      </c>
      <c r="C41322" s="1" t="s">
        <v>34043</v>
      </c>
      <c r="D41322" s="1" t="s">
        <v>16</v>
      </c>
      <c r="E41322" s="1" t="s">
        <v>123</v>
      </c>
      <c r="F41322" s="1" t="s">
        <v>10</v>
      </c>
      <c r="G41322" s="1" t="s">
        <v>100</v>
      </c>
    </row>
    <row r="41323" spans="1:7" hidden="1" x14ac:dyDescent="0.35">
      <c r="A41323">
        <v>1750593976</v>
      </c>
      <c r="B41323">
        <v>2</v>
      </c>
      <c r="C41323" s="1" t="s">
        <v>46118</v>
      </c>
      <c r="D41323" s="1" t="s">
        <v>16</v>
      </c>
      <c r="E41323" s="1" t="s">
        <v>680</v>
      </c>
      <c r="F41323" s="1" t="s">
        <v>10</v>
      </c>
      <c r="G41323" s="1" t="s">
        <v>83</v>
      </c>
    </row>
    <row r="41324" spans="1:7" hidden="1" x14ac:dyDescent="0.35">
      <c r="A41324">
        <v>1639381783</v>
      </c>
      <c r="B41324">
        <v>2</v>
      </c>
      <c r="C41324" s="1" t="s">
        <v>46119</v>
      </c>
      <c r="D41324" s="1" t="s">
        <v>46120</v>
      </c>
      <c r="E41324" s="1" t="s">
        <v>976</v>
      </c>
      <c r="F41324" s="1" t="s">
        <v>10</v>
      </c>
      <c r="G41324" s="1" t="s">
        <v>1467</v>
      </c>
    </row>
    <row r="41325" spans="1:7" hidden="1" x14ac:dyDescent="0.35">
      <c r="A41325">
        <v>1083826135</v>
      </c>
      <c r="B41325">
        <v>2</v>
      </c>
      <c r="C41325" s="1" t="s">
        <v>46121</v>
      </c>
      <c r="D41325" s="1" t="s">
        <v>16623</v>
      </c>
      <c r="E41325" s="1" t="s">
        <v>289</v>
      </c>
      <c r="F41325" s="1" t="s">
        <v>10</v>
      </c>
      <c r="G41325" s="1" t="s">
        <v>120</v>
      </c>
    </row>
    <row r="41326" spans="1:7" hidden="1" x14ac:dyDescent="0.35">
      <c r="A41326">
        <v>1528270675</v>
      </c>
      <c r="B41326">
        <v>2</v>
      </c>
      <c r="C41326" s="1" t="s">
        <v>46122</v>
      </c>
      <c r="D41326" s="1" t="s">
        <v>16</v>
      </c>
      <c r="E41326" s="1" t="s">
        <v>545</v>
      </c>
      <c r="F41326" s="1" t="s">
        <v>10</v>
      </c>
      <c r="G41326" s="1" t="s">
        <v>44018</v>
      </c>
    </row>
    <row r="41327" spans="1:7" hidden="1" x14ac:dyDescent="0.35">
      <c r="A41327">
        <v>1508088709</v>
      </c>
      <c r="B41327">
        <v>2</v>
      </c>
      <c r="C41327" s="1" t="s">
        <v>46123</v>
      </c>
      <c r="D41327" s="1" t="s">
        <v>16</v>
      </c>
      <c r="E41327" s="1" t="s">
        <v>289</v>
      </c>
      <c r="F41327" s="1" t="s">
        <v>10</v>
      </c>
      <c r="G41327" s="1" t="s">
        <v>22</v>
      </c>
    </row>
    <row r="41328" spans="1:7" hidden="1" x14ac:dyDescent="0.35">
      <c r="A41328">
        <v>1447472659</v>
      </c>
      <c r="B41328">
        <v>2</v>
      </c>
      <c r="C41328" s="1" t="s">
        <v>46124</v>
      </c>
      <c r="D41328" s="1" t="s">
        <v>16</v>
      </c>
      <c r="E41328" s="1" t="s">
        <v>342</v>
      </c>
      <c r="F41328" s="1" t="s">
        <v>10</v>
      </c>
      <c r="G41328" s="1" t="s">
        <v>30</v>
      </c>
    </row>
    <row r="41329" spans="1:7" hidden="1" x14ac:dyDescent="0.35">
      <c r="A41329">
        <v>1831311059</v>
      </c>
      <c r="B41329">
        <v>2</v>
      </c>
      <c r="C41329" s="1" t="s">
        <v>46125</v>
      </c>
      <c r="D41329" s="1" t="s">
        <v>46126</v>
      </c>
      <c r="E41329" s="1" t="s">
        <v>2948</v>
      </c>
      <c r="F41329" s="1" t="s">
        <v>10</v>
      </c>
      <c r="G41329" s="1" t="s">
        <v>833</v>
      </c>
    </row>
    <row r="41330" spans="1:7" hidden="1" x14ac:dyDescent="0.35">
      <c r="A41330">
        <v>1588876726</v>
      </c>
      <c r="B41330">
        <v>2</v>
      </c>
      <c r="C41330" s="1" t="s">
        <v>46127</v>
      </c>
      <c r="D41330" s="1" t="s">
        <v>16</v>
      </c>
      <c r="E41330" s="1" t="s">
        <v>519</v>
      </c>
      <c r="F41330" s="1" t="s">
        <v>10</v>
      </c>
      <c r="G41330" s="1" t="s">
        <v>788</v>
      </c>
    </row>
    <row r="41331" spans="1:7" hidden="1" x14ac:dyDescent="0.35">
      <c r="A41331">
        <v>1306058565</v>
      </c>
      <c r="B41331">
        <v>2</v>
      </c>
      <c r="C41331" s="1" t="s">
        <v>46128</v>
      </c>
      <c r="D41331" s="1" t="s">
        <v>46129</v>
      </c>
      <c r="E41331" s="1" t="s">
        <v>545</v>
      </c>
      <c r="F41331" s="1" t="s">
        <v>10</v>
      </c>
      <c r="G41331" s="1" t="s">
        <v>229</v>
      </c>
    </row>
    <row r="41332" spans="1:7" hidden="1" x14ac:dyDescent="0.35">
      <c r="A41332">
        <v>1487866646</v>
      </c>
      <c r="B41332">
        <v>2</v>
      </c>
      <c r="C41332" s="1" t="s">
        <v>46130</v>
      </c>
      <c r="D41332" s="1" t="s">
        <v>16</v>
      </c>
      <c r="E41332" s="1" t="s">
        <v>889</v>
      </c>
      <c r="F41332" s="1" t="s">
        <v>10</v>
      </c>
      <c r="G41332" s="1" t="s">
        <v>100</v>
      </c>
    </row>
    <row r="41333" spans="1:7" hidden="1" x14ac:dyDescent="0.35">
      <c r="A41333">
        <v>1952523177</v>
      </c>
      <c r="B41333">
        <v>2</v>
      </c>
      <c r="C41333" s="1" t="s">
        <v>46131</v>
      </c>
      <c r="D41333" s="1" t="s">
        <v>16</v>
      </c>
      <c r="E41333" s="1" t="s">
        <v>2841</v>
      </c>
      <c r="F41333" s="1" t="s">
        <v>10</v>
      </c>
      <c r="G41333" s="1" t="s">
        <v>83</v>
      </c>
    </row>
    <row r="41334" spans="1:7" hidden="1" x14ac:dyDescent="0.35">
      <c r="A41334">
        <v>1770705998</v>
      </c>
      <c r="B41334">
        <v>2</v>
      </c>
      <c r="C41334" s="1" t="s">
        <v>46132</v>
      </c>
      <c r="D41334" s="1" t="s">
        <v>16</v>
      </c>
      <c r="E41334" s="1" t="s">
        <v>406</v>
      </c>
      <c r="F41334" s="1" t="s">
        <v>10</v>
      </c>
      <c r="G41334" s="1" t="s">
        <v>986</v>
      </c>
    </row>
    <row r="41335" spans="1:7" hidden="1" x14ac:dyDescent="0.35">
      <c r="A41335">
        <v>1548472772</v>
      </c>
      <c r="B41335">
        <v>2</v>
      </c>
      <c r="C41335" s="1" t="s">
        <v>46133</v>
      </c>
      <c r="D41335" s="1" t="s">
        <v>16</v>
      </c>
      <c r="E41335" s="1" t="s">
        <v>13</v>
      </c>
      <c r="F41335" s="1" t="s">
        <v>10</v>
      </c>
      <c r="G41335" s="1" t="s">
        <v>1124</v>
      </c>
    </row>
    <row r="41336" spans="1:7" hidden="1" x14ac:dyDescent="0.35">
      <c r="A41336">
        <v>1063624278</v>
      </c>
      <c r="B41336">
        <v>2</v>
      </c>
      <c r="C41336" s="1" t="s">
        <v>46134</v>
      </c>
      <c r="D41336" s="1" t="s">
        <v>16</v>
      </c>
      <c r="E41336" s="1" t="s">
        <v>533</v>
      </c>
      <c r="F41336" s="1" t="s">
        <v>10</v>
      </c>
      <c r="G41336" s="1" t="s">
        <v>33</v>
      </c>
    </row>
    <row r="41337" spans="1:7" hidden="1" x14ac:dyDescent="0.35">
      <c r="A41337">
        <v>1043432347</v>
      </c>
      <c r="B41337">
        <v>2</v>
      </c>
      <c r="C41337" s="1" t="s">
        <v>5209</v>
      </c>
      <c r="D41337" s="1" t="s">
        <v>46135</v>
      </c>
      <c r="E41337" s="1" t="s">
        <v>13</v>
      </c>
      <c r="F41337" s="1" t="s">
        <v>10</v>
      </c>
      <c r="G41337" s="1" t="s">
        <v>192</v>
      </c>
    </row>
    <row r="41338" spans="1:7" hidden="1" x14ac:dyDescent="0.35">
      <c r="A41338">
        <v>1073735387</v>
      </c>
      <c r="B41338">
        <v>2</v>
      </c>
      <c r="C41338" s="1" t="s">
        <v>46136</v>
      </c>
      <c r="D41338" s="1" t="s">
        <v>16</v>
      </c>
      <c r="E41338" s="1" t="s">
        <v>4572</v>
      </c>
      <c r="F41338" s="1" t="s">
        <v>10</v>
      </c>
      <c r="G41338" s="1" t="s">
        <v>515</v>
      </c>
    </row>
    <row r="41339" spans="1:7" hidden="1" x14ac:dyDescent="0.35">
      <c r="A41339">
        <v>1942422100</v>
      </c>
      <c r="B41339">
        <v>2</v>
      </c>
      <c r="C41339" s="1" t="s">
        <v>46137</v>
      </c>
      <c r="D41339" s="1" t="s">
        <v>16</v>
      </c>
      <c r="E41339" s="1" t="s">
        <v>680</v>
      </c>
      <c r="F41339" s="1" t="s">
        <v>10</v>
      </c>
      <c r="G41339" s="1" t="s">
        <v>83</v>
      </c>
    </row>
    <row r="41340" spans="1:7" hidden="1" x14ac:dyDescent="0.35">
      <c r="A41340">
        <v>1861614042</v>
      </c>
      <c r="B41340">
        <v>2</v>
      </c>
      <c r="C41340" s="1" t="s">
        <v>46138</v>
      </c>
      <c r="D41340" s="1" t="s">
        <v>16</v>
      </c>
      <c r="E41340" s="1" t="s">
        <v>149</v>
      </c>
      <c r="F41340" s="1" t="s">
        <v>10</v>
      </c>
      <c r="G41340" s="1" t="s">
        <v>30</v>
      </c>
    </row>
    <row r="41341" spans="1:7" hidden="1" x14ac:dyDescent="0.35">
      <c r="A41341">
        <v>1952523144</v>
      </c>
      <c r="B41341">
        <v>2</v>
      </c>
      <c r="C41341" s="1" t="s">
        <v>46139</v>
      </c>
      <c r="D41341" s="1" t="s">
        <v>16</v>
      </c>
      <c r="E41341" s="1" t="s">
        <v>5041</v>
      </c>
      <c r="F41341" s="1" t="s">
        <v>10</v>
      </c>
      <c r="G41341" s="1" t="s">
        <v>83</v>
      </c>
    </row>
    <row r="41342" spans="1:7" hidden="1" x14ac:dyDescent="0.35">
      <c r="A41342">
        <v>1316159486</v>
      </c>
      <c r="B41342">
        <v>2</v>
      </c>
      <c r="C41342" s="1" t="s">
        <v>46140</v>
      </c>
      <c r="D41342" s="1" t="s">
        <v>16</v>
      </c>
      <c r="E41342" s="1" t="s">
        <v>1255</v>
      </c>
      <c r="F41342" s="1" t="s">
        <v>10</v>
      </c>
      <c r="G41342" s="1" t="s">
        <v>83</v>
      </c>
    </row>
    <row r="41343" spans="1:7" hidden="1" x14ac:dyDescent="0.35">
      <c r="A41343">
        <v>1225240393</v>
      </c>
      <c r="B41343">
        <v>2</v>
      </c>
      <c r="C41343" s="1" t="s">
        <v>46141</v>
      </c>
      <c r="D41343" s="1" t="s">
        <v>16</v>
      </c>
      <c r="E41343" s="1" t="s">
        <v>13</v>
      </c>
      <c r="F41343" s="1" t="s">
        <v>10</v>
      </c>
      <c r="G41343" s="1" t="s">
        <v>812</v>
      </c>
    </row>
    <row r="41344" spans="1:7" hidden="1" x14ac:dyDescent="0.35">
      <c r="A41344">
        <v>1275755662</v>
      </c>
      <c r="B41344">
        <v>2</v>
      </c>
      <c r="C41344" s="1" t="s">
        <v>28438</v>
      </c>
      <c r="D41344" s="1" t="s">
        <v>16</v>
      </c>
      <c r="E41344" s="1" t="s">
        <v>1590</v>
      </c>
      <c r="F41344" s="1" t="s">
        <v>10</v>
      </c>
      <c r="G41344" s="1" t="s">
        <v>2842</v>
      </c>
    </row>
    <row r="41345" spans="1:7" hidden="1" x14ac:dyDescent="0.35">
      <c r="A41345">
        <v>1932321387</v>
      </c>
      <c r="B41345">
        <v>2</v>
      </c>
      <c r="C41345" s="1" t="s">
        <v>46142</v>
      </c>
      <c r="D41345" s="1" t="s">
        <v>16</v>
      </c>
      <c r="E41345" s="1" t="s">
        <v>1249</v>
      </c>
      <c r="F41345" s="1" t="s">
        <v>10</v>
      </c>
      <c r="G41345" s="1" t="s">
        <v>322</v>
      </c>
    </row>
    <row r="41346" spans="1:7" hidden="1" x14ac:dyDescent="0.35">
      <c r="A41346">
        <v>1801018155</v>
      </c>
      <c r="B41346">
        <v>2</v>
      </c>
      <c r="C41346" s="1" t="s">
        <v>46143</v>
      </c>
      <c r="D41346" s="1" t="s">
        <v>16</v>
      </c>
      <c r="E41346" s="1" t="s">
        <v>82</v>
      </c>
      <c r="F41346" s="1" t="s">
        <v>10</v>
      </c>
      <c r="G41346" s="1" t="s">
        <v>424</v>
      </c>
    </row>
    <row r="41347" spans="1:7" hidden="1" x14ac:dyDescent="0.35">
      <c r="A41347">
        <v>1609098961</v>
      </c>
      <c r="B41347">
        <v>2</v>
      </c>
      <c r="C41347" s="1" t="s">
        <v>46144</v>
      </c>
      <c r="D41347" s="1" t="s">
        <v>16</v>
      </c>
      <c r="E41347" s="1" t="s">
        <v>3463</v>
      </c>
      <c r="F41347" s="1" t="s">
        <v>10</v>
      </c>
      <c r="G41347" s="1" t="s">
        <v>7492</v>
      </c>
    </row>
    <row r="41348" spans="1:7" hidden="1" x14ac:dyDescent="0.35">
      <c r="A41348">
        <v>1649492943</v>
      </c>
      <c r="B41348">
        <v>2</v>
      </c>
      <c r="C41348" s="1" t="s">
        <v>46145</v>
      </c>
      <c r="D41348" s="1" t="s">
        <v>46146</v>
      </c>
      <c r="E41348" s="1" t="s">
        <v>65</v>
      </c>
      <c r="F41348" s="1" t="s">
        <v>10</v>
      </c>
      <c r="G41348" s="1" t="s">
        <v>360</v>
      </c>
    </row>
    <row r="41349" spans="1:7" hidden="1" x14ac:dyDescent="0.35">
      <c r="A41349">
        <v>1396967626</v>
      </c>
      <c r="B41349">
        <v>2</v>
      </c>
      <c r="C41349" s="1" t="s">
        <v>46147</v>
      </c>
      <c r="D41349" s="1" t="s">
        <v>16</v>
      </c>
      <c r="E41349" s="1" t="s">
        <v>594</v>
      </c>
      <c r="F41349" s="1" t="s">
        <v>10</v>
      </c>
      <c r="G41349" s="1" t="s">
        <v>833</v>
      </c>
    </row>
    <row r="41350" spans="1:7" hidden="1" x14ac:dyDescent="0.35">
      <c r="A41350">
        <v>1417169533</v>
      </c>
      <c r="B41350">
        <v>2</v>
      </c>
      <c r="C41350" s="1" t="s">
        <v>46148</v>
      </c>
      <c r="D41350" s="1" t="s">
        <v>46149</v>
      </c>
      <c r="E41350" s="1" t="s">
        <v>432</v>
      </c>
      <c r="F41350" s="1" t="s">
        <v>10</v>
      </c>
      <c r="G41350" s="1" t="s">
        <v>360</v>
      </c>
    </row>
    <row r="41351" spans="1:7" hidden="1" x14ac:dyDescent="0.35">
      <c r="A41351">
        <v>1871705905</v>
      </c>
      <c r="B41351">
        <v>2</v>
      </c>
      <c r="C41351" s="1" t="s">
        <v>46150</v>
      </c>
      <c r="D41351" s="1" t="s">
        <v>16</v>
      </c>
      <c r="E41351" s="1" t="s">
        <v>406</v>
      </c>
      <c r="F41351" s="1" t="s">
        <v>10</v>
      </c>
      <c r="G41351" s="1" t="s">
        <v>424</v>
      </c>
    </row>
    <row r="41352" spans="1:7" hidden="1" x14ac:dyDescent="0.35">
      <c r="A41352">
        <v>1598977654</v>
      </c>
      <c r="B41352">
        <v>2</v>
      </c>
      <c r="C41352" s="1" t="s">
        <v>46151</v>
      </c>
      <c r="D41352" s="1" t="s">
        <v>16</v>
      </c>
      <c r="E41352" s="1" t="s">
        <v>1571</v>
      </c>
      <c r="F41352" s="1" t="s">
        <v>10</v>
      </c>
      <c r="G41352" s="1" t="s">
        <v>240</v>
      </c>
    </row>
    <row r="41353" spans="1:7" hidden="1" x14ac:dyDescent="0.35">
      <c r="A41353">
        <v>1427260512</v>
      </c>
      <c r="B41353">
        <v>2</v>
      </c>
      <c r="C41353" s="1" t="s">
        <v>46152</v>
      </c>
      <c r="D41353" s="1" t="s">
        <v>16</v>
      </c>
      <c r="E41353" s="1" t="s">
        <v>149</v>
      </c>
      <c r="F41353" s="1" t="s">
        <v>10</v>
      </c>
      <c r="G41353" s="1" t="s">
        <v>1076</v>
      </c>
    </row>
    <row r="41354" spans="1:7" hidden="1" x14ac:dyDescent="0.35">
      <c r="A41354">
        <v>1063624153</v>
      </c>
      <c r="B41354">
        <v>2</v>
      </c>
      <c r="C41354" s="1" t="s">
        <v>46153</v>
      </c>
      <c r="D41354" s="1" t="s">
        <v>16</v>
      </c>
      <c r="E41354" s="1" t="s">
        <v>4097</v>
      </c>
      <c r="F41354" s="1" t="s">
        <v>10</v>
      </c>
      <c r="G41354" s="1" t="s">
        <v>360</v>
      </c>
    </row>
    <row r="41355" spans="1:7" hidden="1" x14ac:dyDescent="0.35">
      <c r="A41355">
        <v>1508078692</v>
      </c>
      <c r="B41355">
        <v>2</v>
      </c>
      <c r="C41355" s="1" t="s">
        <v>46066</v>
      </c>
      <c r="D41355" s="1" t="s">
        <v>46067</v>
      </c>
      <c r="E41355" s="1" t="s">
        <v>94</v>
      </c>
      <c r="F41355" s="1" t="s">
        <v>10</v>
      </c>
      <c r="G41355" s="1" t="s">
        <v>428</v>
      </c>
    </row>
    <row r="41356" spans="1:7" hidden="1" x14ac:dyDescent="0.35">
      <c r="A41356">
        <v>1023220126</v>
      </c>
      <c r="B41356">
        <v>2</v>
      </c>
      <c r="C41356" s="1" t="s">
        <v>46154</v>
      </c>
      <c r="D41356" s="1" t="s">
        <v>16</v>
      </c>
      <c r="E41356" s="1" t="s">
        <v>967</v>
      </c>
      <c r="F41356" s="1" t="s">
        <v>10</v>
      </c>
      <c r="G41356" s="1" t="s">
        <v>23362</v>
      </c>
    </row>
    <row r="41357" spans="1:7" hidden="1" x14ac:dyDescent="0.35">
      <c r="A41357">
        <v>1952513962</v>
      </c>
      <c r="B41357">
        <v>2</v>
      </c>
      <c r="C41357" s="1" t="s">
        <v>46155</v>
      </c>
      <c r="D41357" s="1" t="s">
        <v>16</v>
      </c>
      <c r="E41357" s="1" t="s">
        <v>110</v>
      </c>
      <c r="F41357" s="1" t="s">
        <v>10</v>
      </c>
      <c r="G41357" s="1" t="s">
        <v>2247</v>
      </c>
    </row>
    <row r="41358" spans="1:7" hidden="1" x14ac:dyDescent="0.35">
      <c r="A41358">
        <v>1619189636</v>
      </c>
      <c r="B41358">
        <v>2</v>
      </c>
      <c r="C41358" s="1" t="s">
        <v>46156</v>
      </c>
      <c r="D41358" s="1" t="s">
        <v>16</v>
      </c>
      <c r="E41358" s="1" t="s">
        <v>29</v>
      </c>
      <c r="F41358" s="1" t="s">
        <v>10</v>
      </c>
      <c r="G41358" s="1" t="s">
        <v>27</v>
      </c>
    </row>
    <row r="41359" spans="1:7" hidden="1" x14ac:dyDescent="0.35">
      <c r="A41359">
        <v>1790997716</v>
      </c>
      <c r="B41359">
        <v>2</v>
      </c>
      <c r="C41359" s="1" t="s">
        <v>46157</v>
      </c>
      <c r="D41359" s="1" t="s">
        <v>16</v>
      </c>
      <c r="E41359" s="1" t="s">
        <v>469</v>
      </c>
      <c r="F41359" s="1" t="s">
        <v>10</v>
      </c>
      <c r="G41359" s="1" t="s">
        <v>54</v>
      </c>
    </row>
    <row r="41360" spans="1:7" hidden="1" x14ac:dyDescent="0.35">
      <c r="A41360">
        <v>1609088624</v>
      </c>
      <c r="B41360">
        <v>2</v>
      </c>
      <c r="C41360" s="1" t="s">
        <v>46158</v>
      </c>
      <c r="D41360" s="1" t="s">
        <v>16</v>
      </c>
      <c r="E41360" s="1" t="s">
        <v>145</v>
      </c>
      <c r="F41360" s="1" t="s">
        <v>10</v>
      </c>
      <c r="G41360" s="1" t="s">
        <v>83</v>
      </c>
    </row>
    <row r="41361" spans="1:7" hidden="1" x14ac:dyDescent="0.35">
      <c r="A41361">
        <v>1871705897</v>
      </c>
      <c r="B41361">
        <v>2</v>
      </c>
      <c r="C41361" s="1" t="s">
        <v>46159</v>
      </c>
      <c r="D41361" s="1" t="s">
        <v>16</v>
      </c>
      <c r="E41361" s="1" t="s">
        <v>449</v>
      </c>
      <c r="F41361" s="1" t="s">
        <v>10</v>
      </c>
      <c r="G41361" s="1" t="s">
        <v>443</v>
      </c>
    </row>
    <row r="41362" spans="1:7" hidden="1" x14ac:dyDescent="0.35">
      <c r="A41362">
        <v>1760694798</v>
      </c>
      <c r="B41362">
        <v>2</v>
      </c>
      <c r="C41362" s="1" t="s">
        <v>46160</v>
      </c>
      <c r="D41362" s="1" t="s">
        <v>16</v>
      </c>
      <c r="E41362" s="1" t="s">
        <v>189</v>
      </c>
      <c r="F41362" s="1" t="s">
        <v>10</v>
      </c>
      <c r="G41362" s="1" t="s">
        <v>135</v>
      </c>
    </row>
    <row r="41363" spans="1:7" hidden="1" x14ac:dyDescent="0.35">
      <c r="A41363">
        <v>1770705139</v>
      </c>
      <c r="B41363">
        <v>2</v>
      </c>
      <c r="C41363" s="1" t="s">
        <v>46161</v>
      </c>
      <c r="D41363" s="1" t="s">
        <v>46162</v>
      </c>
      <c r="E41363" s="1" t="s">
        <v>1183</v>
      </c>
      <c r="F41363" s="1" t="s">
        <v>10</v>
      </c>
      <c r="G41363" s="1" t="s">
        <v>854</v>
      </c>
    </row>
    <row r="41364" spans="1:7" hidden="1" x14ac:dyDescent="0.35">
      <c r="A41364">
        <v>1841412046</v>
      </c>
      <c r="B41364">
        <v>2</v>
      </c>
      <c r="C41364" s="1" t="s">
        <v>46163</v>
      </c>
      <c r="D41364" s="1" t="s">
        <v>16</v>
      </c>
      <c r="E41364" s="1" t="s">
        <v>2494</v>
      </c>
      <c r="F41364" s="1" t="s">
        <v>10</v>
      </c>
      <c r="G41364" s="1" t="s">
        <v>181</v>
      </c>
    </row>
    <row r="41365" spans="1:7" hidden="1" x14ac:dyDescent="0.35">
      <c r="A41365">
        <v>1154543387</v>
      </c>
      <c r="B41365">
        <v>2</v>
      </c>
      <c r="C41365" s="1" t="s">
        <v>46164</v>
      </c>
      <c r="D41365" s="1" t="s">
        <v>46165</v>
      </c>
      <c r="E41365" s="1" t="s">
        <v>453</v>
      </c>
      <c r="F41365" s="1" t="s">
        <v>10</v>
      </c>
      <c r="G41365" s="1" t="s">
        <v>54</v>
      </c>
    </row>
    <row r="41366" spans="1:7" hidden="1" x14ac:dyDescent="0.35">
      <c r="A41366">
        <v>1689896813</v>
      </c>
      <c r="B41366">
        <v>2</v>
      </c>
      <c r="C41366" s="1" t="s">
        <v>46047</v>
      </c>
      <c r="D41366" s="1" t="s">
        <v>16</v>
      </c>
      <c r="E41366" s="1" t="s">
        <v>640</v>
      </c>
      <c r="F41366" s="1" t="s">
        <v>10</v>
      </c>
      <c r="G41366" s="1" t="s">
        <v>3540</v>
      </c>
    </row>
    <row r="41367" spans="1:7" hidden="1" x14ac:dyDescent="0.35">
      <c r="A41367">
        <v>1528270758</v>
      </c>
      <c r="B41367">
        <v>2</v>
      </c>
      <c r="C41367" s="1" t="s">
        <v>46166</v>
      </c>
      <c r="D41367" s="1" t="s">
        <v>46167</v>
      </c>
      <c r="E41367" s="1" t="s">
        <v>65</v>
      </c>
      <c r="F41367" s="1" t="s">
        <v>10</v>
      </c>
      <c r="G41367" s="1" t="s">
        <v>3403</v>
      </c>
    </row>
    <row r="41368" spans="1:7" hidden="1" x14ac:dyDescent="0.35">
      <c r="A41368">
        <v>1689886814</v>
      </c>
      <c r="B41368">
        <v>2</v>
      </c>
      <c r="C41368" s="1" t="s">
        <v>46168</v>
      </c>
      <c r="D41368" s="1" t="s">
        <v>16</v>
      </c>
      <c r="E41368" s="1" t="s">
        <v>149</v>
      </c>
      <c r="F41368" s="1" t="s">
        <v>10</v>
      </c>
      <c r="G41368" s="1" t="s">
        <v>1124</v>
      </c>
    </row>
    <row r="41369" spans="1:7" hidden="1" x14ac:dyDescent="0.35">
      <c r="A41369">
        <v>1568674703</v>
      </c>
      <c r="B41369">
        <v>2</v>
      </c>
      <c r="C41369" s="1" t="s">
        <v>46047</v>
      </c>
      <c r="D41369" s="1" t="s">
        <v>16</v>
      </c>
      <c r="E41369" s="1" t="s">
        <v>640</v>
      </c>
      <c r="F41369" s="1" t="s">
        <v>10</v>
      </c>
      <c r="G41369" s="1" t="s">
        <v>3540</v>
      </c>
    </row>
    <row r="41370" spans="1:7" hidden="1" x14ac:dyDescent="0.35">
      <c r="A41370">
        <v>1912119157</v>
      </c>
      <c r="B41370">
        <v>2</v>
      </c>
      <c r="C41370" s="1" t="s">
        <v>46169</v>
      </c>
      <c r="D41370" s="1" t="s">
        <v>16</v>
      </c>
      <c r="E41370" s="1" t="s">
        <v>1993</v>
      </c>
      <c r="F41370" s="1" t="s">
        <v>10</v>
      </c>
      <c r="G41370" s="1" t="s">
        <v>83</v>
      </c>
    </row>
    <row r="41371" spans="1:7" hidden="1" x14ac:dyDescent="0.35">
      <c r="A41371">
        <v>1417169665</v>
      </c>
      <c r="B41371">
        <v>2</v>
      </c>
      <c r="C41371" s="1" t="s">
        <v>46170</v>
      </c>
      <c r="D41371" s="1" t="s">
        <v>16</v>
      </c>
      <c r="E41371" s="1" t="s">
        <v>1634</v>
      </c>
      <c r="F41371" s="1" t="s">
        <v>10</v>
      </c>
      <c r="G41371" s="1" t="s">
        <v>1565</v>
      </c>
    </row>
    <row r="41372" spans="1:7" hidden="1" x14ac:dyDescent="0.35">
      <c r="A41372">
        <v>1871705020</v>
      </c>
      <c r="B41372">
        <v>2</v>
      </c>
      <c r="C41372" s="1" t="s">
        <v>46171</v>
      </c>
      <c r="D41372" s="1" t="s">
        <v>16</v>
      </c>
      <c r="E41372" s="1" t="s">
        <v>1090</v>
      </c>
      <c r="F41372" s="1" t="s">
        <v>10</v>
      </c>
      <c r="G41372" s="1" t="s">
        <v>156</v>
      </c>
    </row>
    <row r="41373" spans="1:7" hidden="1" x14ac:dyDescent="0.35">
      <c r="A41373">
        <v>1932321221</v>
      </c>
      <c r="B41373">
        <v>2</v>
      </c>
      <c r="C41373" s="1" t="s">
        <v>26431</v>
      </c>
      <c r="D41373" s="1" t="s">
        <v>16</v>
      </c>
      <c r="E41373" s="1" t="s">
        <v>395</v>
      </c>
      <c r="F41373" s="1" t="s">
        <v>10</v>
      </c>
      <c r="G41373" s="1" t="s">
        <v>20658</v>
      </c>
    </row>
    <row r="41374" spans="1:7" hidden="1" x14ac:dyDescent="0.35">
      <c r="A41374">
        <v>1518189810</v>
      </c>
      <c r="B41374">
        <v>2</v>
      </c>
      <c r="C41374" s="1" t="s">
        <v>46172</v>
      </c>
      <c r="D41374" s="1" t="s">
        <v>46173</v>
      </c>
      <c r="E41374" s="1" t="s">
        <v>1502</v>
      </c>
      <c r="F41374" s="1" t="s">
        <v>10</v>
      </c>
      <c r="G41374" s="1" t="s">
        <v>54</v>
      </c>
    </row>
    <row r="41375" spans="1:7" hidden="1" x14ac:dyDescent="0.35">
      <c r="A41375">
        <v>1407078702</v>
      </c>
      <c r="B41375">
        <v>2</v>
      </c>
      <c r="C41375" s="1" t="s">
        <v>46174</v>
      </c>
      <c r="D41375" s="1" t="s">
        <v>46175</v>
      </c>
      <c r="E41375" s="1" t="s">
        <v>4572</v>
      </c>
      <c r="F41375" s="1" t="s">
        <v>10</v>
      </c>
      <c r="G41375" s="1" t="s">
        <v>120</v>
      </c>
    </row>
    <row r="41376" spans="1:7" hidden="1" x14ac:dyDescent="0.35">
      <c r="A41376">
        <v>1316169618</v>
      </c>
      <c r="B41376">
        <v>2</v>
      </c>
      <c r="C41376" s="1" t="s">
        <v>46176</v>
      </c>
      <c r="D41376" s="1" t="s">
        <v>46177</v>
      </c>
      <c r="E41376" s="1" t="s">
        <v>4703</v>
      </c>
      <c r="F41376" s="1" t="s">
        <v>10</v>
      </c>
      <c r="G41376" s="1" t="s">
        <v>195</v>
      </c>
    </row>
    <row r="41377" spans="1:7" hidden="1" x14ac:dyDescent="0.35">
      <c r="A41377">
        <v>1386866689</v>
      </c>
      <c r="B41377">
        <v>2</v>
      </c>
      <c r="C41377" s="1" t="s">
        <v>46178</v>
      </c>
      <c r="D41377" s="1" t="s">
        <v>46179</v>
      </c>
      <c r="E41377" s="1" t="s">
        <v>57</v>
      </c>
      <c r="F41377" s="1" t="s">
        <v>10</v>
      </c>
      <c r="G41377" s="1" t="s">
        <v>1339</v>
      </c>
    </row>
    <row r="41378" spans="1:7" hidden="1" x14ac:dyDescent="0.35">
      <c r="A41378">
        <v>1932321247</v>
      </c>
      <c r="B41378">
        <v>2</v>
      </c>
      <c r="C41378" s="1" t="s">
        <v>46180</v>
      </c>
      <c r="D41378" s="1" t="s">
        <v>46181</v>
      </c>
      <c r="E41378" s="1" t="s">
        <v>272</v>
      </c>
      <c r="F41378" s="1" t="s">
        <v>10</v>
      </c>
      <c r="G41378" s="1" t="s">
        <v>360</v>
      </c>
    </row>
    <row r="41379" spans="1:7" hidden="1" x14ac:dyDescent="0.35">
      <c r="A41379">
        <v>1508088840</v>
      </c>
      <c r="B41379">
        <v>2</v>
      </c>
      <c r="C41379" s="1" t="s">
        <v>46182</v>
      </c>
      <c r="D41379" s="1" t="s">
        <v>16</v>
      </c>
      <c r="E41379" s="1" t="s">
        <v>4572</v>
      </c>
      <c r="F41379" s="1" t="s">
        <v>10</v>
      </c>
      <c r="G41379" s="1" t="s">
        <v>33409</v>
      </c>
    </row>
    <row r="41380" spans="1:7" hidden="1" x14ac:dyDescent="0.35">
      <c r="A41380">
        <v>1225250467</v>
      </c>
      <c r="B41380">
        <v>2</v>
      </c>
      <c r="C41380" s="1" t="s">
        <v>46183</v>
      </c>
      <c r="D41380" s="1" t="s">
        <v>16</v>
      </c>
      <c r="E41380" s="1" t="s">
        <v>138</v>
      </c>
      <c r="F41380" s="1" t="s">
        <v>10</v>
      </c>
      <c r="G41380" s="1" t="s">
        <v>360</v>
      </c>
    </row>
    <row r="41381" spans="1:7" hidden="1" x14ac:dyDescent="0.35">
      <c r="A41381">
        <v>1831311380</v>
      </c>
      <c r="B41381">
        <v>2</v>
      </c>
      <c r="C41381" s="1" t="s">
        <v>45759</v>
      </c>
      <c r="D41381" s="1" t="s">
        <v>16</v>
      </c>
      <c r="E41381" s="1" t="s">
        <v>449</v>
      </c>
      <c r="F41381" s="1" t="s">
        <v>10</v>
      </c>
      <c r="G41381" s="1" t="s">
        <v>195</v>
      </c>
    </row>
    <row r="41382" spans="1:7" hidden="1" x14ac:dyDescent="0.35">
      <c r="A41382">
        <v>1659593101</v>
      </c>
      <c r="B41382">
        <v>2</v>
      </c>
      <c r="C41382" s="1" t="s">
        <v>26431</v>
      </c>
      <c r="D41382" s="1" t="s">
        <v>16</v>
      </c>
      <c r="E41382" s="1" t="s">
        <v>395</v>
      </c>
      <c r="F41382" s="1" t="s">
        <v>10</v>
      </c>
      <c r="G41382" s="1" t="s">
        <v>20658</v>
      </c>
    </row>
    <row r="41383" spans="1:7" hidden="1" x14ac:dyDescent="0.35">
      <c r="A41383">
        <v>1376765834</v>
      </c>
      <c r="B41383">
        <v>2</v>
      </c>
      <c r="C41383" s="1" t="s">
        <v>46184</v>
      </c>
      <c r="D41383" s="1" t="s">
        <v>16</v>
      </c>
      <c r="E41383" s="1" t="s">
        <v>365</v>
      </c>
      <c r="F41383" s="1" t="s">
        <v>10</v>
      </c>
      <c r="G41383" s="1" t="s">
        <v>11</v>
      </c>
    </row>
    <row r="41384" spans="1:7" hidden="1" x14ac:dyDescent="0.35">
      <c r="A41384">
        <v>1942422332</v>
      </c>
      <c r="B41384">
        <v>2</v>
      </c>
      <c r="C41384" s="1" t="s">
        <v>43989</v>
      </c>
      <c r="D41384" s="1" t="s">
        <v>16</v>
      </c>
      <c r="E41384" s="1" t="s">
        <v>126</v>
      </c>
      <c r="F41384" s="1" t="s">
        <v>10</v>
      </c>
      <c r="G41384" s="1" t="s">
        <v>854</v>
      </c>
    </row>
    <row r="41385" spans="1:7" hidden="1" x14ac:dyDescent="0.35">
      <c r="A41385">
        <v>1831311240</v>
      </c>
      <c r="B41385">
        <v>2</v>
      </c>
      <c r="C41385" s="1" t="s">
        <v>46185</v>
      </c>
      <c r="D41385" s="1" t="s">
        <v>16</v>
      </c>
      <c r="E41385" s="1" t="s">
        <v>1737</v>
      </c>
      <c r="F41385" s="1" t="s">
        <v>10</v>
      </c>
      <c r="G41385" s="1" t="s">
        <v>83</v>
      </c>
    </row>
    <row r="41386" spans="1:7" hidden="1" x14ac:dyDescent="0.35">
      <c r="A41386">
        <v>1750503017</v>
      </c>
      <c r="B41386">
        <v>2</v>
      </c>
      <c r="C41386" s="1" t="s">
        <v>46186</v>
      </c>
      <c r="D41386" s="1" t="s">
        <v>46187</v>
      </c>
      <c r="E41386" s="1" t="s">
        <v>65</v>
      </c>
      <c r="F41386" s="1" t="s">
        <v>10</v>
      </c>
      <c r="G41386" s="1" t="s">
        <v>2008</v>
      </c>
    </row>
    <row r="41387" spans="1:7" hidden="1" x14ac:dyDescent="0.35">
      <c r="A41387">
        <v>1710109186</v>
      </c>
      <c r="B41387">
        <v>2</v>
      </c>
      <c r="C41387" s="1" t="s">
        <v>4386</v>
      </c>
      <c r="D41387" s="1" t="s">
        <v>46188</v>
      </c>
      <c r="E41387" s="1" t="s">
        <v>1324</v>
      </c>
      <c r="F41387" s="1" t="s">
        <v>10</v>
      </c>
      <c r="G41387" s="1" t="s">
        <v>18</v>
      </c>
    </row>
    <row r="41388" spans="1:7" hidden="1" x14ac:dyDescent="0.35">
      <c r="A41388">
        <v>1457573651</v>
      </c>
      <c r="B41388">
        <v>2</v>
      </c>
      <c r="C41388" s="1" t="s">
        <v>46189</v>
      </c>
      <c r="D41388" s="1" t="s">
        <v>46190</v>
      </c>
      <c r="E41388" s="1" t="s">
        <v>57</v>
      </c>
      <c r="F41388" s="1" t="s">
        <v>10</v>
      </c>
      <c r="G41388" s="1" t="s">
        <v>33</v>
      </c>
    </row>
    <row r="41389" spans="1:7" hidden="1" x14ac:dyDescent="0.35">
      <c r="A41389">
        <v>1538381751</v>
      </c>
      <c r="B41389">
        <v>2</v>
      </c>
      <c r="C41389" s="1" t="s">
        <v>46191</v>
      </c>
      <c r="D41389" s="1" t="s">
        <v>16</v>
      </c>
      <c r="E41389" s="1" t="s">
        <v>374</v>
      </c>
      <c r="F41389" s="1" t="s">
        <v>10</v>
      </c>
      <c r="G41389" s="1" t="s">
        <v>44078</v>
      </c>
    </row>
    <row r="41390" spans="1:7" hidden="1" x14ac:dyDescent="0.35">
      <c r="A41390">
        <v>1629290853</v>
      </c>
      <c r="B41390">
        <v>2</v>
      </c>
      <c r="C41390" s="1" t="s">
        <v>46192</v>
      </c>
      <c r="D41390" s="1" t="s">
        <v>46193</v>
      </c>
      <c r="E41390" s="1" t="s">
        <v>586</v>
      </c>
      <c r="F41390" s="1" t="s">
        <v>10</v>
      </c>
      <c r="G41390" s="1" t="s">
        <v>156</v>
      </c>
    </row>
    <row r="41391" spans="1:7" hidden="1" x14ac:dyDescent="0.35">
      <c r="A41391">
        <v>1114149341</v>
      </c>
      <c r="B41391">
        <v>2</v>
      </c>
      <c r="C41391" s="1" t="s">
        <v>46194</v>
      </c>
      <c r="D41391" s="1" t="s">
        <v>16</v>
      </c>
      <c r="E41391" s="1" t="s">
        <v>1590</v>
      </c>
      <c r="F41391" s="1" t="s">
        <v>10</v>
      </c>
      <c r="G41391" s="1" t="s">
        <v>203</v>
      </c>
    </row>
    <row r="41392" spans="1:7" hidden="1" x14ac:dyDescent="0.35">
      <c r="A41392">
        <v>1952513103</v>
      </c>
      <c r="B41392">
        <v>2</v>
      </c>
      <c r="C41392" s="1" t="s">
        <v>46195</v>
      </c>
      <c r="D41392" s="1" t="s">
        <v>16</v>
      </c>
      <c r="E41392" s="1" t="s">
        <v>6786</v>
      </c>
      <c r="F41392" s="1" t="s">
        <v>10</v>
      </c>
      <c r="G41392" s="1" t="s">
        <v>83</v>
      </c>
    </row>
    <row r="41393" spans="1:7" hidden="1" x14ac:dyDescent="0.35">
      <c r="A41393">
        <v>1689886830</v>
      </c>
      <c r="B41393">
        <v>2</v>
      </c>
      <c r="C41393" s="1" t="s">
        <v>46196</v>
      </c>
      <c r="D41393" s="1" t="s">
        <v>16</v>
      </c>
      <c r="E41393" s="1" t="s">
        <v>1590</v>
      </c>
      <c r="F41393" s="1" t="s">
        <v>10</v>
      </c>
      <c r="G41393" s="1" t="s">
        <v>83</v>
      </c>
    </row>
    <row r="41394" spans="1:7" hidden="1" x14ac:dyDescent="0.35">
      <c r="A41394">
        <v>1538371794</v>
      </c>
      <c r="B41394">
        <v>2</v>
      </c>
      <c r="C41394" s="1" t="s">
        <v>46197</v>
      </c>
      <c r="D41394" s="1" t="s">
        <v>16</v>
      </c>
      <c r="E41394" s="1" t="s">
        <v>82</v>
      </c>
      <c r="F41394" s="1" t="s">
        <v>10</v>
      </c>
      <c r="G41394" s="1" t="s">
        <v>190</v>
      </c>
    </row>
    <row r="41395" spans="1:7" hidden="1" x14ac:dyDescent="0.35">
      <c r="A41395">
        <v>1033321203</v>
      </c>
      <c r="B41395">
        <v>2</v>
      </c>
      <c r="C41395" s="1" t="s">
        <v>46198</v>
      </c>
      <c r="D41395" s="1" t="s">
        <v>16</v>
      </c>
      <c r="E41395" s="1" t="s">
        <v>280</v>
      </c>
      <c r="F41395" s="1" t="s">
        <v>10</v>
      </c>
      <c r="G41395" s="1" t="s">
        <v>1080</v>
      </c>
    </row>
    <row r="41396" spans="1:7" hidden="1" x14ac:dyDescent="0.35">
      <c r="A41396">
        <v>1255543211</v>
      </c>
      <c r="B41396">
        <v>2</v>
      </c>
      <c r="C41396" s="1" t="s">
        <v>46199</v>
      </c>
      <c r="D41396" s="1" t="s">
        <v>46200</v>
      </c>
      <c r="E41396" s="1" t="s">
        <v>123</v>
      </c>
      <c r="F41396" s="1" t="s">
        <v>10</v>
      </c>
      <c r="G41396" s="1" t="s">
        <v>22</v>
      </c>
    </row>
    <row r="41397" spans="1:7" hidden="1" x14ac:dyDescent="0.35">
      <c r="A41397">
        <v>1013139476</v>
      </c>
      <c r="B41397">
        <v>2</v>
      </c>
      <c r="C41397" s="1" t="s">
        <v>44902</v>
      </c>
      <c r="D41397" s="1" t="s">
        <v>16</v>
      </c>
      <c r="E41397" s="1" t="s">
        <v>2095</v>
      </c>
      <c r="F41397" s="1" t="s">
        <v>10</v>
      </c>
      <c r="G41397" s="1" t="s">
        <v>6390</v>
      </c>
    </row>
    <row r="41398" spans="1:7" hidden="1" x14ac:dyDescent="0.35">
      <c r="A41398">
        <v>1770705105</v>
      </c>
      <c r="B41398">
        <v>2</v>
      </c>
      <c r="C41398" s="1" t="s">
        <v>46201</v>
      </c>
      <c r="D41398" s="1" t="s">
        <v>16</v>
      </c>
      <c r="E41398" s="1" t="s">
        <v>13</v>
      </c>
      <c r="F41398" s="1" t="s">
        <v>10</v>
      </c>
      <c r="G41398" s="1" t="s">
        <v>156</v>
      </c>
    </row>
    <row r="41399" spans="1:7" hidden="1" x14ac:dyDescent="0.35">
      <c r="A41399">
        <v>1093937435</v>
      </c>
      <c r="B41399">
        <v>2</v>
      </c>
      <c r="C41399" s="1" t="s">
        <v>46202</v>
      </c>
      <c r="D41399" s="1" t="s">
        <v>16</v>
      </c>
      <c r="E41399" s="1" t="s">
        <v>453</v>
      </c>
      <c r="F41399" s="1" t="s">
        <v>10</v>
      </c>
      <c r="G41399" s="1" t="s">
        <v>40</v>
      </c>
    </row>
    <row r="41400" spans="1:7" hidden="1" x14ac:dyDescent="0.35">
      <c r="A41400">
        <v>1811109077</v>
      </c>
      <c r="B41400">
        <v>2</v>
      </c>
      <c r="C41400" s="1" t="s">
        <v>46203</v>
      </c>
      <c r="D41400" s="1" t="s">
        <v>16</v>
      </c>
      <c r="E41400" s="1" t="s">
        <v>1347</v>
      </c>
      <c r="F41400" s="1" t="s">
        <v>10</v>
      </c>
      <c r="G41400" s="1" t="s">
        <v>6390</v>
      </c>
    </row>
    <row r="41401" spans="1:7" hidden="1" x14ac:dyDescent="0.35">
      <c r="A41401">
        <v>1548472707</v>
      </c>
      <c r="B41401">
        <v>2</v>
      </c>
      <c r="C41401" s="1" t="s">
        <v>46204</v>
      </c>
      <c r="D41401" s="1" t="s">
        <v>46205</v>
      </c>
      <c r="E41401" s="1" t="s">
        <v>13</v>
      </c>
      <c r="F41401" s="1" t="s">
        <v>10</v>
      </c>
      <c r="G41401" s="1" t="s">
        <v>156</v>
      </c>
    </row>
    <row r="41402" spans="1:7" hidden="1" x14ac:dyDescent="0.35">
      <c r="A41402">
        <v>1700098969</v>
      </c>
      <c r="B41402">
        <v>2</v>
      </c>
      <c r="C41402" s="1" t="s">
        <v>46206</v>
      </c>
      <c r="D41402" s="1" t="s">
        <v>46207</v>
      </c>
      <c r="E41402" s="1" t="s">
        <v>1924</v>
      </c>
      <c r="F41402" s="1" t="s">
        <v>10</v>
      </c>
      <c r="G41402" s="1" t="s">
        <v>156</v>
      </c>
    </row>
    <row r="41403" spans="1:7" hidden="1" x14ac:dyDescent="0.35">
      <c r="A41403">
        <v>1982816146</v>
      </c>
      <c r="B41403">
        <v>2</v>
      </c>
      <c r="C41403" s="1" t="s">
        <v>46208</v>
      </c>
      <c r="D41403" s="1" t="s">
        <v>46208</v>
      </c>
      <c r="E41403" s="1" t="s">
        <v>1307</v>
      </c>
      <c r="F41403" s="1" t="s">
        <v>10</v>
      </c>
      <c r="G41403" s="1" t="s">
        <v>1124</v>
      </c>
    </row>
    <row r="41404" spans="1:7" hidden="1" x14ac:dyDescent="0.35">
      <c r="A41404">
        <v>1609088863</v>
      </c>
      <c r="B41404">
        <v>2</v>
      </c>
      <c r="C41404" s="1" t="s">
        <v>34043</v>
      </c>
      <c r="D41404" s="1" t="s">
        <v>16</v>
      </c>
      <c r="E41404" s="1" t="s">
        <v>416</v>
      </c>
      <c r="F41404" s="1" t="s">
        <v>10</v>
      </c>
      <c r="G41404" s="1" t="s">
        <v>100</v>
      </c>
    </row>
    <row r="41405" spans="1:7" hidden="1" x14ac:dyDescent="0.35">
      <c r="A41405">
        <v>1891907077</v>
      </c>
      <c r="B41405">
        <v>2</v>
      </c>
      <c r="C41405" s="1" t="s">
        <v>46209</v>
      </c>
      <c r="D41405" s="1" t="s">
        <v>16</v>
      </c>
      <c r="E41405" s="1" t="s">
        <v>519</v>
      </c>
      <c r="F41405" s="1" t="s">
        <v>10</v>
      </c>
      <c r="G41405" s="1" t="s">
        <v>1565</v>
      </c>
    </row>
    <row r="41406" spans="1:7" hidden="1" x14ac:dyDescent="0.35">
      <c r="A41406">
        <v>1477765659</v>
      </c>
      <c r="B41406">
        <v>2</v>
      </c>
      <c r="C41406" s="1" t="s">
        <v>46210</v>
      </c>
      <c r="D41406" s="1" t="s">
        <v>46211</v>
      </c>
      <c r="E41406" s="1" t="s">
        <v>3099</v>
      </c>
      <c r="F41406" s="1" t="s">
        <v>10</v>
      </c>
      <c r="G41406" s="1" t="s">
        <v>428</v>
      </c>
    </row>
    <row r="41407" spans="1:7" hidden="1" x14ac:dyDescent="0.35">
      <c r="A41407">
        <v>1366654568</v>
      </c>
      <c r="B41407">
        <v>2</v>
      </c>
      <c r="C41407" s="1" t="s">
        <v>46212</v>
      </c>
      <c r="D41407" s="1" t="s">
        <v>16</v>
      </c>
      <c r="E41407" s="1" t="s">
        <v>177</v>
      </c>
      <c r="F41407" s="1" t="s">
        <v>10</v>
      </c>
      <c r="G41407" s="1" t="s">
        <v>659</v>
      </c>
    </row>
    <row r="41408" spans="1:7" hidden="1" x14ac:dyDescent="0.35">
      <c r="A41408">
        <v>1609098003</v>
      </c>
      <c r="B41408">
        <v>2</v>
      </c>
      <c r="C41408" s="1" t="s">
        <v>21739</v>
      </c>
      <c r="D41408" s="1" t="s">
        <v>16</v>
      </c>
      <c r="E41408" s="1" t="s">
        <v>1000</v>
      </c>
      <c r="F41408" s="1" t="s">
        <v>10</v>
      </c>
      <c r="G41408" s="1" t="s">
        <v>322</v>
      </c>
    </row>
    <row r="41409" spans="1:7" hidden="1" x14ac:dyDescent="0.35">
      <c r="A41409">
        <v>1134341530</v>
      </c>
      <c r="B41409">
        <v>2</v>
      </c>
      <c r="C41409" s="1" t="s">
        <v>40082</v>
      </c>
      <c r="D41409" s="1" t="s">
        <v>46213</v>
      </c>
      <c r="E41409" s="1" t="s">
        <v>303</v>
      </c>
      <c r="F41409" s="1" t="s">
        <v>10</v>
      </c>
      <c r="G41409" s="1" t="s">
        <v>4003</v>
      </c>
    </row>
    <row r="41410" spans="1:7" hidden="1" x14ac:dyDescent="0.35">
      <c r="A41410">
        <v>1942422340</v>
      </c>
      <c r="B41410">
        <v>2</v>
      </c>
      <c r="C41410" s="1" t="s">
        <v>46214</v>
      </c>
      <c r="D41410" s="1" t="s">
        <v>16</v>
      </c>
      <c r="E41410" s="1" t="s">
        <v>200</v>
      </c>
      <c r="F41410" s="1" t="s">
        <v>10</v>
      </c>
      <c r="G41410" s="1" t="s">
        <v>76</v>
      </c>
    </row>
    <row r="41411" spans="1:7" hidden="1" x14ac:dyDescent="0.35">
      <c r="A41411">
        <v>1437371838</v>
      </c>
      <c r="B41411">
        <v>2</v>
      </c>
      <c r="C41411" s="1" t="s">
        <v>46102</v>
      </c>
      <c r="D41411" s="1" t="s">
        <v>16</v>
      </c>
      <c r="E41411" s="1" t="s">
        <v>57</v>
      </c>
      <c r="F41411" s="1" t="s">
        <v>10</v>
      </c>
      <c r="G41411" s="1" t="s">
        <v>2810</v>
      </c>
    </row>
    <row r="41412" spans="1:7" hidden="1" x14ac:dyDescent="0.35">
      <c r="A41412">
        <v>1518189968</v>
      </c>
      <c r="B41412">
        <v>2</v>
      </c>
      <c r="C41412" s="1" t="s">
        <v>46215</v>
      </c>
      <c r="D41412" s="1" t="s">
        <v>16</v>
      </c>
      <c r="E41412" s="1" t="s">
        <v>314</v>
      </c>
      <c r="F41412" s="1" t="s">
        <v>10</v>
      </c>
      <c r="G41412" s="1" t="s">
        <v>40</v>
      </c>
    </row>
    <row r="41413" spans="1:7" hidden="1" x14ac:dyDescent="0.35">
      <c r="A41413">
        <v>1447472691</v>
      </c>
      <c r="B41413">
        <v>2</v>
      </c>
      <c r="C41413" s="1" t="s">
        <v>46216</v>
      </c>
      <c r="D41413" s="1" t="s">
        <v>16</v>
      </c>
      <c r="E41413" s="1" t="s">
        <v>1564</v>
      </c>
      <c r="F41413" s="1" t="s">
        <v>10</v>
      </c>
      <c r="G41413" s="1" t="s">
        <v>1124</v>
      </c>
    </row>
    <row r="41414" spans="1:7" hidden="1" x14ac:dyDescent="0.35">
      <c r="A41414">
        <v>1962624288</v>
      </c>
      <c r="B41414">
        <v>2</v>
      </c>
      <c r="C41414" s="1" t="s">
        <v>45766</v>
      </c>
      <c r="D41414" s="1" t="s">
        <v>46217</v>
      </c>
      <c r="E41414" s="1" t="s">
        <v>911</v>
      </c>
      <c r="F41414" s="1" t="s">
        <v>10</v>
      </c>
      <c r="G41414" s="1" t="s">
        <v>17868</v>
      </c>
    </row>
    <row r="41415" spans="1:7" hidden="1" x14ac:dyDescent="0.35">
      <c r="A41415">
        <v>1871715193</v>
      </c>
      <c r="B41415">
        <v>2</v>
      </c>
      <c r="C41415" s="1" t="s">
        <v>45766</v>
      </c>
      <c r="D41415" s="1" t="s">
        <v>46218</v>
      </c>
      <c r="E41415" s="1" t="s">
        <v>1423</v>
      </c>
      <c r="F41415" s="1" t="s">
        <v>10</v>
      </c>
      <c r="G41415" s="1" t="s">
        <v>17868</v>
      </c>
    </row>
    <row r="41416" spans="1:7" hidden="1" x14ac:dyDescent="0.35">
      <c r="A41416">
        <v>1467674739</v>
      </c>
      <c r="B41416">
        <v>2</v>
      </c>
      <c r="C41416" s="1" t="s">
        <v>46219</v>
      </c>
      <c r="D41416" s="1" t="s">
        <v>46220</v>
      </c>
      <c r="E41416" s="1" t="s">
        <v>13</v>
      </c>
      <c r="F41416" s="1" t="s">
        <v>10</v>
      </c>
      <c r="G41416" s="1" t="s">
        <v>71</v>
      </c>
    </row>
    <row r="41417" spans="1:7" hidden="1" x14ac:dyDescent="0.35">
      <c r="A41417">
        <v>1427270719</v>
      </c>
      <c r="B41417">
        <v>2</v>
      </c>
      <c r="C41417" s="1" t="s">
        <v>26431</v>
      </c>
      <c r="D41417" s="1" t="s">
        <v>16</v>
      </c>
      <c r="E41417" s="1" t="s">
        <v>395</v>
      </c>
      <c r="F41417" s="1" t="s">
        <v>10</v>
      </c>
      <c r="G41417" s="1" t="s">
        <v>20658</v>
      </c>
    </row>
    <row r="41418" spans="1:7" hidden="1" x14ac:dyDescent="0.35">
      <c r="A41418">
        <v>1184846487</v>
      </c>
      <c r="B41418">
        <v>2</v>
      </c>
      <c r="C41418" s="1" t="s">
        <v>46221</v>
      </c>
      <c r="D41418" s="1" t="s">
        <v>16</v>
      </c>
      <c r="E41418" s="1" t="s">
        <v>908</v>
      </c>
      <c r="F41418" s="1" t="s">
        <v>10</v>
      </c>
      <c r="G41418" s="1" t="s">
        <v>54</v>
      </c>
    </row>
    <row r="41419" spans="1:7" hidden="1" x14ac:dyDescent="0.35">
      <c r="A41419">
        <v>1457563629</v>
      </c>
      <c r="B41419">
        <v>2</v>
      </c>
      <c r="C41419" s="1" t="s">
        <v>34043</v>
      </c>
      <c r="D41419" s="1" t="s">
        <v>16</v>
      </c>
      <c r="E41419" s="1" t="s">
        <v>13</v>
      </c>
      <c r="F41419" s="1" t="s">
        <v>10</v>
      </c>
      <c r="G41419" s="1" t="s">
        <v>100</v>
      </c>
    </row>
    <row r="41420" spans="1:7" hidden="1" x14ac:dyDescent="0.35">
      <c r="A41420">
        <v>1679785869</v>
      </c>
      <c r="B41420">
        <v>2</v>
      </c>
      <c r="C41420" s="1" t="s">
        <v>46222</v>
      </c>
      <c r="D41420" s="1" t="s">
        <v>16</v>
      </c>
      <c r="E41420" s="1" t="s">
        <v>303</v>
      </c>
      <c r="F41420" s="1" t="s">
        <v>10</v>
      </c>
      <c r="G41420" s="1" t="s">
        <v>83</v>
      </c>
    </row>
    <row r="41421" spans="1:7" hidden="1" x14ac:dyDescent="0.35">
      <c r="A41421">
        <v>1588876775</v>
      </c>
      <c r="B41421">
        <v>2</v>
      </c>
      <c r="C41421" s="1" t="s">
        <v>46223</v>
      </c>
      <c r="D41421" s="1" t="s">
        <v>16</v>
      </c>
      <c r="E41421" s="1" t="s">
        <v>453</v>
      </c>
      <c r="F41421" s="1" t="s">
        <v>10</v>
      </c>
      <c r="G41421" s="1" t="s">
        <v>2229</v>
      </c>
    </row>
    <row r="41422" spans="1:7" hidden="1" x14ac:dyDescent="0.35">
      <c r="A41422">
        <v>1659583847</v>
      </c>
      <c r="B41422">
        <v>2</v>
      </c>
      <c r="C41422" s="1" t="s">
        <v>34043</v>
      </c>
      <c r="D41422" s="1" t="s">
        <v>16</v>
      </c>
      <c r="E41422" s="1" t="s">
        <v>177</v>
      </c>
      <c r="F41422" s="1" t="s">
        <v>10</v>
      </c>
      <c r="G41422" s="1" t="s">
        <v>100</v>
      </c>
    </row>
    <row r="41423" spans="1:7" hidden="1" x14ac:dyDescent="0.35">
      <c r="A41423">
        <v>1992917108</v>
      </c>
      <c r="B41423">
        <v>2</v>
      </c>
      <c r="C41423" s="1" t="s">
        <v>46224</v>
      </c>
      <c r="D41423" s="1" t="s">
        <v>16</v>
      </c>
      <c r="E41423" s="1" t="s">
        <v>482</v>
      </c>
      <c r="F41423" s="1" t="s">
        <v>10</v>
      </c>
      <c r="G41423" s="1" t="s">
        <v>961</v>
      </c>
    </row>
    <row r="41424" spans="1:7" hidden="1" x14ac:dyDescent="0.35">
      <c r="A41424">
        <v>1356553564</v>
      </c>
      <c r="B41424">
        <v>2</v>
      </c>
      <c r="C41424" s="1" t="s">
        <v>46225</v>
      </c>
      <c r="D41424" s="1" t="s">
        <v>46226</v>
      </c>
      <c r="E41424" s="1" t="s">
        <v>1050</v>
      </c>
      <c r="F41424" s="1" t="s">
        <v>10</v>
      </c>
      <c r="G41424" s="1" t="s">
        <v>107</v>
      </c>
    </row>
    <row r="41425" spans="1:7" hidden="1" x14ac:dyDescent="0.35">
      <c r="A41425">
        <v>1124230248</v>
      </c>
      <c r="B41425">
        <v>2</v>
      </c>
      <c r="C41425" s="1" t="s">
        <v>46227</v>
      </c>
      <c r="D41425" s="1" t="s">
        <v>16</v>
      </c>
      <c r="E41425" s="1" t="s">
        <v>2151</v>
      </c>
      <c r="F41425" s="1" t="s">
        <v>10</v>
      </c>
      <c r="G41425" s="1" t="s">
        <v>107</v>
      </c>
    </row>
    <row r="41426" spans="1:7" hidden="1" x14ac:dyDescent="0.35">
      <c r="A41426">
        <v>1760694897</v>
      </c>
      <c r="B41426">
        <v>2</v>
      </c>
      <c r="C41426" s="1" t="s">
        <v>46228</v>
      </c>
      <c r="D41426" s="1" t="s">
        <v>16</v>
      </c>
      <c r="E41426" s="1" t="s">
        <v>821</v>
      </c>
      <c r="F41426" s="1" t="s">
        <v>10</v>
      </c>
      <c r="G41426" s="1" t="s">
        <v>1490</v>
      </c>
    </row>
    <row r="41427" spans="1:7" hidden="1" x14ac:dyDescent="0.35">
      <c r="A41427">
        <v>1043422199</v>
      </c>
      <c r="B41427">
        <v>2</v>
      </c>
      <c r="C41427" s="1" t="s">
        <v>46229</v>
      </c>
      <c r="D41427" s="1" t="s">
        <v>16</v>
      </c>
      <c r="E41427" s="1" t="s">
        <v>63</v>
      </c>
      <c r="F41427" s="1" t="s">
        <v>10</v>
      </c>
      <c r="G41427" s="1" t="s">
        <v>83</v>
      </c>
    </row>
    <row r="41428" spans="1:7" hidden="1" x14ac:dyDescent="0.35">
      <c r="A41428">
        <v>1497967541</v>
      </c>
      <c r="B41428">
        <v>2</v>
      </c>
      <c r="C41428" s="1" t="s">
        <v>46230</v>
      </c>
      <c r="D41428" s="1" t="s">
        <v>46231</v>
      </c>
      <c r="E41428" s="1" t="s">
        <v>2843</v>
      </c>
      <c r="F41428" s="1" t="s">
        <v>10</v>
      </c>
      <c r="G41428" s="1" t="s">
        <v>150</v>
      </c>
    </row>
    <row r="41429" spans="1:7" hidden="1" x14ac:dyDescent="0.35">
      <c r="A41429">
        <v>1033321187</v>
      </c>
      <c r="B41429">
        <v>2</v>
      </c>
      <c r="C41429" s="1" t="s">
        <v>46232</v>
      </c>
      <c r="D41429" s="1" t="s">
        <v>46233</v>
      </c>
      <c r="E41429" s="1" t="s">
        <v>2729</v>
      </c>
      <c r="F41429" s="1" t="s">
        <v>10</v>
      </c>
      <c r="G41429" s="1" t="s">
        <v>156</v>
      </c>
    </row>
    <row r="41430" spans="1:7" hidden="1" x14ac:dyDescent="0.35">
      <c r="A41430">
        <v>1942412093</v>
      </c>
      <c r="B41430">
        <v>2</v>
      </c>
      <c r="C41430" s="1" t="s">
        <v>46234</v>
      </c>
      <c r="D41430" s="1" t="s">
        <v>46235</v>
      </c>
      <c r="E41430" s="1" t="s">
        <v>497</v>
      </c>
      <c r="F41430" s="1" t="s">
        <v>10</v>
      </c>
      <c r="G41430" s="1" t="s">
        <v>83</v>
      </c>
    </row>
    <row r="41431" spans="1:7" hidden="1" x14ac:dyDescent="0.35">
      <c r="A41431">
        <v>1578775623</v>
      </c>
      <c r="B41431">
        <v>2</v>
      </c>
      <c r="C41431" s="1" t="s">
        <v>46236</v>
      </c>
      <c r="D41431" s="1" t="s">
        <v>46237</v>
      </c>
      <c r="E41431" s="1" t="s">
        <v>453</v>
      </c>
      <c r="F41431" s="1" t="s">
        <v>10</v>
      </c>
      <c r="G41431" s="1" t="s">
        <v>1124</v>
      </c>
    </row>
    <row r="41432" spans="1:7" hidden="1" x14ac:dyDescent="0.35">
      <c r="A41432">
        <v>1083826200</v>
      </c>
      <c r="B41432">
        <v>2</v>
      </c>
      <c r="C41432" s="1" t="s">
        <v>46238</v>
      </c>
      <c r="D41432" s="1" t="s">
        <v>16</v>
      </c>
      <c r="E41432" s="1" t="s">
        <v>734</v>
      </c>
      <c r="F41432" s="1" t="s">
        <v>10</v>
      </c>
      <c r="G41432" s="1" t="s">
        <v>76</v>
      </c>
    </row>
    <row r="41433" spans="1:7" hidden="1" x14ac:dyDescent="0.35">
      <c r="A41433">
        <v>1699987719</v>
      </c>
      <c r="B41433">
        <v>2</v>
      </c>
      <c r="C41433" s="1" t="s">
        <v>18167</v>
      </c>
      <c r="D41433" s="1" t="s">
        <v>16</v>
      </c>
      <c r="E41433" s="1" t="s">
        <v>342</v>
      </c>
      <c r="F41433" s="1" t="s">
        <v>10</v>
      </c>
      <c r="G41433" s="1" t="s">
        <v>854</v>
      </c>
    </row>
    <row r="41434" spans="1:7" hidden="1" x14ac:dyDescent="0.35">
      <c r="A41434">
        <v>1780896803</v>
      </c>
      <c r="B41434">
        <v>2</v>
      </c>
      <c r="C41434" s="1" t="s">
        <v>46239</v>
      </c>
      <c r="D41434" s="1" t="s">
        <v>16</v>
      </c>
      <c r="E41434" s="1" t="s">
        <v>216</v>
      </c>
      <c r="F41434" s="1" t="s">
        <v>10</v>
      </c>
      <c r="G41434" s="1" t="s">
        <v>144</v>
      </c>
    </row>
    <row r="41435" spans="1:7" hidden="1" x14ac:dyDescent="0.35">
      <c r="A41435">
        <v>1225240344</v>
      </c>
      <c r="B41435">
        <v>2</v>
      </c>
      <c r="C41435" s="1" t="s">
        <v>3973</v>
      </c>
      <c r="D41435" s="1" t="s">
        <v>46240</v>
      </c>
      <c r="E41435" s="1" t="s">
        <v>145</v>
      </c>
      <c r="F41435" s="1" t="s">
        <v>10</v>
      </c>
      <c r="G41435" s="1" t="s">
        <v>156</v>
      </c>
    </row>
    <row r="41436" spans="1:7" hidden="1" x14ac:dyDescent="0.35">
      <c r="A41436">
        <v>1861604902</v>
      </c>
      <c r="B41436">
        <v>2</v>
      </c>
      <c r="C41436" s="1" t="s">
        <v>46241</v>
      </c>
      <c r="D41436" s="1" t="s">
        <v>46242</v>
      </c>
      <c r="E41436" s="1" t="s">
        <v>248</v>
      </c>
      <c r="F41436" s="1" t="s">
        <v>10</v>
      </c>
      <c r="G41436" s="1" t="s">
        <v>181</v>
      </c>
    </row>
    <row r="41437" spans="1:7" hidden="1" x14ac:dyDescent="0.35">
      <c r="A41437">
        <v>1942412085</v>
      </c>
      <c r="B41437">
        <v>2</v>
      </c>
      <c r="C41437" s="1" t="s">
        <v>46243</v>
      </c>
      <c r="D41437" s="1" t="s">
        <v>16</v>
      </c>
      <c r="E41437" s="1" t="s">
        <v>13</v>
      </c>
      <c r="F41437" s="1" t="s">
        <v>10</v>
      </c>
      <c r="G41437" s="1" t="s">
        <v>144</v>
      </c>
    </row>
    <row r="41438" spans="1:7" hidden="1" x14ac:dyDescent="0.35">
      <c r="A41438">
        <v>1598977670</v>
      </c>
      <c r="B41438">
        <v>2</v>
      </c>
      <c r="C41438" s="1" t="s">
        <v>46244</v>
      </c>
      <c r="D41438" s="1" t="s">
        <v>46245</v>
      </c>
      <c r="E41438" s="1" t="s">
        <v>350</v>
      </c>
      <c r="F41438" s="1" t="s">
        <v>10</v>
      </c>
      <c r="G41438" s="1" t="s">
        <v>2282</v>
      </c>
    </row>
    <row r="41439" spans="1:7" hidden="1" x14ac:dyDescent="0.35">
      <c r="A41439">
        <v>1487866562</v>
      </c>
      <c r="B41439">
        <v>2</v>
      </c>
      <c r="C41439" s="1" t="s">
        <v>46246</v>
      </c>
      <c r="D41439" s="1" t="s">
        <v>16</v>
      </c>
      <c r="E41439" s="1" t="s">
        <v>259</v>
      </c>
      <c r="F41439" s="1" t="s">
        <v>10</v>
      </c>
      <c r="G41439" s="1" t="s">
        <v>360</v>
      </c>
    </row>
    <row r="41440" spans="1:7" hidden="1" x14ac:dyDescent="0.35">
      <c r="A41440">
        <v>1386856441</v>
      </c>
      <c r="B41440">
        <v>2</v>
      </c>
      <c r="C41440" s="1" t="s">
        <v>46247</v>
      </c>
      <c r="D41440" s="1" t="s">
        <v>16</v>
      </c>
      <c r="E41440" s="1" t="s">
        <v>1571</v>
      </c>
      <c r="F41440" s="1" t="s">
        <v>10</v>
      </c>
      <c r="G41440" s="1" t="s">
        <v>54</v>
      </c>
    </row>
    <row r="41441" spans="1:7" hidden="1" x14ac:dyDescent="0.35">
      <c r="A41441">
        <v>1699987768</v>
      </c>
      <c r="B41441">
        <v>2</v>
      </c>
      <c r="C41441" s="1" t="s">
        <v>46248</v>
      </c>
      <c r="D41441" s="1" t="s">
        <v>16</v>
      </c>
      <c r="E41441" s="1" t="s">
        <v>82</v>
      </c>
      <c r="F41441" s="1" t="s">
        <v>10</v>
      </c>
      <c r="G41441" s="1" t="s">
        <v>8886</v>
      </c>
    </row>
    <row r="41442" spans="1:7" hidden="1" x14ac:dyDescent="0.35">
      <c r="A41442">
        <v>1295947364</v>
      </c>
      <c r="B41442">
        <v>2</v>
      </c>
      <c r="C41442" s="1" t="s">
        <v>46249</v>
      </c>
      <c r="D41442" s="1" t="s">
        <v>16</v>
      </c>
      <c r="E41442" s="1" t="s">
        <v>1541</v>
      </c>
      <c r="F41442" s="1" t="s">
        <v>10</v>
      </c>
      <c r="G41442" s="1" t="s">
        <v>1544</v>
      </c>
    </row>
    <row r="41443" spans="1:7" hidden="1" x14ac:dyDescent="0.35">
      <c r="A41443">
        <v>1386856458</v>
      </c>
      <c r="B41443">
        <v>2</v>
      </c>
      <c r="C41443" s="1" t="s">
        <v>45971</v>
      </c>
      <c r="D41443" s="1" t="s">
        <v>16</v>
      </c>
      <c r="E41443" s="1" t="s">
        <v>469</v>
      </c>
      <c r="F41443" s="1" t="s">
        <v>10</v>
      </c>
      <c r="G41443" s="1" t="s">
        <v>1124</v>
      </c>
    </row>
    <row r="41444" spans="1:7" hidden="1" x14ac:dyDescent="0.35">
      <c r="A41444">
        <v>1164634242</v>
      </c>
      <c r="B41444">
        <v>2</v>
      </c>
      <c r="C41444" s="1" t="s">
        <v>46250</v>
      </c>
      <c r="D41444" s="1" t="s">
        <v>46251</v>
      </c>
      <c r="E41444" s="1" t="s">
        <v>482</v>
      </c>
      <c r="F41444" s="1" t="s">
        <v>10</v>
      </c>
      <c r="G41444" s="1" t="s">
        <v>2081</v>
      </c>
    </row>
    <row r="41445" spans="1:7" hidden="1" x14ac:dyDescent="0.35">
      <c r="A41445">
        <v>1609088780</v>
      </c>
      <c r="B41445">
        <v>2</v>
      </c>
      <c r="C41445" s="1" t="s">
        <v>46252</v>
      </c>
      <c r="D41445" s="1" t="s">
        <v>46253</v>
      </c>
      <c r="E41445" s="1" t="s">
        <v>4270</v>
      </c>
      <c r="F41445" s="1" t="s">
        <v>10</v>
      </c>
      <c r="G41445" s="1" t="s">
        <v>83</v>
      </c>
    </row>
    <row r="41446" spans="1:7" hidden="1" x14ac:dyDescent="0.35">
      <c r="A41446">
        <v>1689886764</v>
      </c>
      <c r="B41446">
        <v>2</v>
      </c>
      <c r="C41446" s="1" t="s">
        <v>46254</v>
      </c>
      <c r="D41446" s="1" t="s">
        <v>16</v>
      </c>
      <c r="E41446" s="1" t="s">
        <v>46255</v>
      </c>
      <c r="F41446" s="1" t="s">
        <v>10</v>
      </c>
      <c r="G41446" s="1" t="s">
        <v>154</v>
      </c>
    </row>
    <row r="41447" spans="1:7" hidden="1" x14ac:dyDescent="0.35">
      <c r="A41447">
        <v>1942412028</v>
      </c>
      <c r="B41447">
        <v>2</v>
      </c>
      <c r="C41447" s="1" t="s">
        <v>46256</v>
      </c>
      <c r="D41447" s="1" t="s">
        <v>16</v>
      </c>
      <c r="E41447" s="1" t="s">
        <v>4097</v>
      </c>
      <c r="F41447" s="1" t="s">
        <v>10</v>
      </c>
      <c r="G41447" s="1" t="s">
        <v>360</v>
      </c>
    </row>
    <row r="41448" spans="1:7" hidden="1" x14ac:dyDescent="0.35">
      <c r="A41448">
        <v>1851503932</v>
      </c>
      <c r="B41448">
        <v>2</v>
      </c>
      <c r="C41448" s="1" t="s">
        <v>46257</v>
      </c>
      <c r="D41448" s="1" t="s">
        <v>16</v>
      </c>
      <c r="E41448" s="1" t="s">
        <v>29</v>
      </c>
      <c r="F41448" s="1" t="s">
        <v>10</v>
      </c>
      <c r="G41448" s="1" t="s">
        <v>54</v>
      </c>
    </row>
    <row r="41449" spans="1:7" hidden="1" x14ac:dyDescent="0.35">
      <c r="A41449">
        <v>1053523142</v>
      </c>
      <c r="B41449">
        <v>2</v>
      </c>
      <c r="C41449" s="1" t="s">
        <v>46258</v>
      </c>
      <c r="D41449" s="1" t="s">
        <v>46259</v>
      </c>
      <c r="E41449" s="1" t="s">
        <v>1496</v>
      </c>
      <c r="F41449" s="1" t="s">
        <v>10</v>
      </c>
      <c r="G41449" s="1" t="s">
        <v>156</v>
      </c>
    </row>
    <row r="41450" spans="1:7" hidden="1" x14ac:dyDescent="0.35">
      <c r="A41450">
        <v>1033321120</v>
      </c>
      <c r="B41450">
        <v>2</v>
      </c>
      <c r="C41450" s="1" t="s">
        <v>24924</v>
      </c>
      <c r="D41450" s="1" t="s">
        <v>24925</v>
      </c>
      <c r="E41450" s="1" t="s">
        <v>976</v>
      </c>
      <c r="F41450" s="1" t="s">
        <v>10</v>
      </c>
      <c r="G41450" s="1" t="s">
        <v>854</v>
      </c>
    </row>
    <row r="41451" spans="1:7" hidden="1" x14ac:dyDescent="0.35">
      <c r="A41451">
        <v>1760694855</v>
      </c>
      <c r="B41451">
        <v>2</v>
      </c>
      <c r="C41451" s="1" t="s">
        <v>46260</v>
      </c>
      <c r="D41451" s="1" t="s">
        <v>16</v>
      </c>
      <c r="E41451" s="1" t="s">
        <v>1571</v>
      </c>
      <c r="F41451" s="1" t="s">
        <v>10</v>
      </c>
      <c r="G41451" s="1" t="s">
        <v>8092</v>
      </c>
    </row>
    <row r="41452" spans="1:7" hidden="1" x14ac:dyDescent="0.35">
      <c r="A41452">
        <v>1740492834</v>
      </c>
      <c r="B41452">
        <v>2</v>
      </c>
      <c r="C41452" s="1" t="s">
        <v>46261</v>
      </c>
      <c r="D41452" s="1" t="s">
        <v>16</v>
      </c>
      <c r="E41452" s="1" t="s">
        <v>145</v>
      </c>
      <c r="F41452" s="1" t="s">
        <v>10</v>
      </c>
      <c r="G41452" s="1" t="s">
        <v>229</v>
      </c>
    </row>
    <row r="41453" spans="1:7" hidden="1" x14ac:dyDescent="0.35">
      <c r="A41453">
        <v>1922210004</v>
      </c>
      <c r="B41453">
        <v>2</v>
      </c>
      <c r="C41453" s="1" t="s">
        <v>46262</v>
      </c>
      <c r="D41453" s="1" t="s">
        <v>16</v>
      </c>
      <c r="E41453" s="1" t="s">
        <v>976</v>
      </c>
      <c r="F41453" s="1" t="s">
        <v>10</v>
      </c>
      <c r="G41453" s="1" t="s">
        <v>2793</v>
      </c>
    </row>
    <row r="41454" spans="1:7" hidden="1" x14ac:dyDescent="0.35">
      <c r="A41454">
        <v>1649482746</v>
      </c>
      <c r="B41454">
        <v>2</v>
      </c>
      <c r="C41454" s="1" t="s">
        <v>46263</v>
      </c>
      <c r="D41454" s="1" t="s">
        <v>16</v>
      </c>
      <c r="E41454" s="1" t="s">
        <v>385</v>
      </c>
      <c r="F41454" s="1" t="s">
        <v>10</v>
      </c>
      <c r="G41454" s="1" t="s">
        <v>659</v>
      </c>
    </row>
    <row r="41455" spans="1:7" hidden="1" x14ac:dyDescent="0.35">
      <c r="A41455">
        <v>1801008909</v>
      </c>
      <c r="B41455">
        <v>2</v>
      </c>
      <c r="C41455" s="1" t="s">
        <v>46264</v>
      </c>
      <c r="D41455" s="1" t="s">
        <v>16</v>
      </c>
      <c r="E41455" s="1" t="s">
        <v>1615</v>
      </c>
      <c r="F41455" s="1" t="s">
        <v>10</v>
      </c>
      <c r="G41455" s="1" t="s">
        <v>2247</v>
      </c>
    </row>
    <row r="41456" spans="1:7" hidden="1" x14ac:dyDescent="0.35">
      <c r="A41456">
        <v>1609088707</v>
      </c>
      <c r="B41456">
        <v>2</v>
      </c>
      <c r="C41456" s="1" t="s">
        <v>46265</v>
      </c>
      <c r="D41456" s="1" t="s">
        <v>16</v>
      </c>
      <c r="E41456" s="1" t="s">
        <v>624</v>
      </c>
      <c r="F41456" s="1" t="s">
        <v>10</v>
      </c>
      <c r="G41456" s="1" t="s">
        <v>428</v>
      </c>
    </row>
    <row r="41457" spans="1:7" hidden="1" x14ac:dyDescent="0.35">
      <c r="A41457">
        <v>1831301845</v>
      </c>
      <c r="B41457">
        <v>2</v>
      </c>
      <c r="C41457" s="1" t="s">
        <v>46266</v>
      </c>
      <c r="D41457" s="1" t="s">
        <v>16</v>
      </c>
      <c r="E41457" s="1" t="s">
        <v>314</v>
      </c>
      <c r="F41457" s="1" t="s">
        <v>10</v>
      </c>
      <c r="G41457" s="1" t="s">
        <v>40</v>
      </c>
    </row>
    <row r="41458" spans="1:7" hidden="1" x14ac:dyDescent="0.35">
      <c r="A41458">
        <v>1295947216</v>
      </c>
      <c r="B41458">
        <v>2</v>
      </c>
      <c r="C41458" s="1" t="s">
        <v>46267</v>
      </c>
      <c r="D41458" s="1" t="s">
        <v>1196</v>
      </c>
      <c r="E41458" s="1" t="s">
        <v>469</v>
      </c>
      <c r="F41458" s="1" t="s">
        <v>10</v>
      </c>
      <c r="G41458" s="1" t="s">
        <v>2810</v>
      </c>
    </row>
    <row r="41459" spans="1:7" hidden="1" x14ac:dyDescent="0.35">
      <c r="A41459">
        <v>1801008917</v>
      </c>
      <c r="B41459">
        <v>2</v>
      </c>
      <c r="C41459" s="1" t="s">
        <v>46268</v>
      </c>
      <c r="D41459" s="1" t="s">
        <v>16</v>
      </c>
      <c r="E41459" s="1" t="s">
        <v>1737</v>
      </c>
      <c r="F41459" s="1" t="s">
        <v>10</v>
      </c>
      <c r="G41459" s="1" t="s">
        <v>18995</v>
      </c>
    </row>
    <row r="41460" spans="1:7" hidden="1" x14ac:dyDescent="0.35">
      <c r="A41460">
        <v>1215149323</v>
      </c>
      <c r="B41460">
        <v>2</v>
      </c>
      <c r="C41460" s="1" t="s">
        <v>21131</v>
      </c>
      <c r="D41460" s="1" t="s">
        <v>16</v>
      </c>
      <c r="E41460" s="1" t="s">
        <v>942</v>
      </c>
      <c r="F41460" s="1" t="s">
        <v>10</v>
      </c>
      <c r="G41460" s="1" t="s">
        <v>229</v>
      </c>
    </row>
    <row r="41461" spans="1:7" hidden="1" x14ac:dyDescent="0.35">
      <c r="A41461">
        <v>1245442250</v>
      </c>
      <c r="B41461">
        <v>2</v>
      </c>
      <c r="C41461" s="1" t="s">
        <v>46269</v>
      </c>
      <c r="D41461" s="1" t="s">
        <v>16</v>
      </c>
      <c r="E41461" s="1" t="s">
        <v>469</v>
      </c>
      <c r="F41461" s="1" t="s">
        <v>10</v>
      </c>
      <c r="G41461" s="1" t="s">
        <v>6027</v>
      </c>
    </row>
    <row r="41462" spans="1:7" hidden="1" x14ac:dyDescent="0.35">
      <c r="A41462">
        <v>1922210954</v>
      </c>
      <c r="B41462">
        <v>2</v>
      </c>
      <c r="C41462" s="1" t="s">
        <v>46270</v>
      </c>
      <c r="D41462" s="1" t="s">
        <v>16</v>
      </c>
      <c r="E41462" s="1" t="s">
        <v>123</v>
      </c>
      <c r="F41462" s="1" t="s">
        <v>10</v>
      </c>
      <c r="G41462" s="1" t="s">
        <v>22</v>
      </c>
    </row>
    <row r="41463" spans="1:7" hidden="1" x14ac:dyDescent="0.35">
      <c r="A41463">
        <v>1568674596</v>
      </c>
      <c r="B41463">
        <v>2</v>
      </c>
      <c r="C41463" s="1" t="s">
        <v>46271</v>
      </c>
      <c r="D41463" s="1" t="s">
        <v>46272</v>
      </c>
      <c r="E41463" s="1" t="s">
        <v>13</v>
      </c>
      <c r="F41463" s="1" t="s">
        <v>10</v>
      </c>
      <c r="G41463" s="1" t="s">
        <v>144</v>
      </c>
    </row>
    <row r="41464" spans="1:7" hidden="1" x14ac:dyDescent="0.35">
      <c r="A41464">
        <v>1912119942</v>
      </c>
      <c r="B41464">
        <v>2</v>
      </c>
      <c r="C41464" s="1" t="s">
        <v>46273</v>
      </c>
      <c r="D41464" s="1" t="s">
        <v>46274</v>
      </c>
      <c r="E41464" s="1" t="s">
        <v>259</v>
      </c>
      <c r="F41464" s="1" t="s">
        <v>10</v>
      </c>
      <c r="G41464" s="1" t="s">
        <v>833</v>
      </c>
    </row>
    <row r="41465" spans="1:7" hidden="1" x14ac:dyDescent="0.35">
      <c r="A41465">
        <v>1811109846</v>
      </c>
      <c r="B41465">
        <v>2</v>
      </c>
      <c r="C41465" s="1" t="s">
        <v>46275</v>
      </c>
      <c r="D41465" s="1" t="s">
        <v>16</v>
      </c>
      <c r="E41465" s="1" t="s">
        <v>1496</v>
      </c>
      <c r="F41465" s="1" t="s">
        <v>10</v>
      </c>
      <c r="G41465" s="1" t="s">
        <v>107</v>
      </c>
    </row>
    <row r="41466" spans="1:7" hidden="1" x14ac:dyDescent="0.35">
      <c r="A41466">
        <v>1144432196</v>
      </c>
      <c r="B41466">
        <v>2</v>
      </c>
      <c r="C41466" s="1" t="s">
        <v>46276</v>
      </c>
      <c r="D41466" s="1" t="s">
        <v>16</v>
      </c>
      <c r="E41466" s="1" t="s">
        <v>374</v>
      </c>
      <c r="F41466" s="1" t="s">
        <v>10</v>
      </c>
      <c r="G41466" s="1" t="s">
        <v>2247</v>
      </c>
    </row>
    <row r="41467" spans="1:7" hidden="1" x14ac:dyDescent="0.35">
      <c r="A41467">
        <v>1295947240</v>
      </c>
      <c r="B41467">
        <v>2</v>
      </c>
      <c r="C41467" s="1" t="s">
        <v>46277</v>
      </c>
      <c r="D41467" s="1" t="s">
        <v>16</v>
      </c>
      <c r="E41467" s="1" t="s">
        <v>551</v>
      </c>
      <c r="F41467" s="1" t="s">
        <v>10</v>
      </c>
      <c r="G41467" s="1" t="s">
        <v>1521</v>
      </c>
    </row>
    <row r="41468" spans="1:7" hidden="1" x14ac:dyDescent="0.35">
      <c r="A41468">
        <v>1154533115</v>
      </c>
      <c r="B41468">
        <v>2</v>
      </c>
      <c r="C41468" s="1" t="s">
        <v>46278</v>
      </c>
      <c r="D41468" s="1" t="s">
        <v>16</v>
      </c>
      <c r="E41468" s="1" t="s">
        <v>145</v>
      </c>
      <c r="F41468" s="1" t="s">
        <v>10</v>
      </c>
      <c r="G41468" s="1" t="s">
        <v>181</v>
      </c>
    </row>
    <row r="41469" spans="1:7" hidden="1" x14ac:dyDescent="0.35">
      <c r="A41469">
        <v>1699987636</v>
      </c>
      <c r="B41469">
        <v>2</v>
      </c>
      <c r="C41469" s="1" t="s">
        <v>46279</v>
      </c>
      <c r="D41469" s="1" t="s">
        <v>16</v>
      </c>
      <c r="E41469" s="1" t="s">
        <v>65</v>
      </c>
      <c r="F41469" s="1" t="s">
        <v>10</v>
      </c>
      <c r="G41469" s="1" t="s">
        <v>5279</v>
      </c>
    </row>
    <row r="41470" spans="1:7" hidden="1" x14ac:dyDescent="0.35">
      <c r="A41470">
        <v>1821200700</v>
      </c>
      <c r="B41470">
        <v>2</v>
      </c>
      <c r="C41470" s="1" t="s">
        <v>46280</v>
      </c>
      <c r="D41470" s="1" t="s">
        <v>16</v>
      </c>
      <c r="E41470" s="1" t="s">
        <v>88</v>
      </c>
      <c r="F41470" s="1" t="s">
        <v>10</v>
      </c>
      <c r="G41470" s="1" t="s">
        <v>6390</v>
      </c>
    </row>
    <row r="41471" spans="1:7" hidden="1" x14ac:dyDescent="0.35">
      <c r="A41471">
        <v>1174735963</v>
      </c>
      <c r="B41471">
        <v>2</v>
      </c>
      <c r="C41471" s="1" t="s">
        <v>46281</v>
      </c>
      <c r="D41471" s="1" t="s">
        <v>7404</v>
      </c>
      <c r="E41471" s="1" t="s">
        <v>3603</v>
      </c>
      <c r="F41471" s="1" t="s">
        <v>10</v>
      </c>
      <c r="G41471" s="1" t="s">
        <v>5681</v>
      </c>
    </row>
    <row r="41472" spans="1:7" hidden="1" x14ac:dyDescent="0.35">
      <c r="A41472">
        <v>1942412747</v>
      </c>
      <c r="B41472">
        <v>2</v>
      </c>
      <c r="C41472" s="1" t="s">
        <v>46282</v>
      </c>
      <c r="D41472" s="1" t="s">
        <v>46283</v>
      </c>
      <c r="E41472" s="1" t="s">
        <v>13</v>
      </c>
      <c r="F41472" s="1" t="s">
        <v>10</v>
      </c>
      <c r="G41472" s="1" t="s">
        <v>54</v>
      </c>
    </row>
    <row r="41473" spans="1:7" hidden="1" x14ac:dyDescent="0.35">
      <c r="A41473">
        <v>1396957197</v>
      </c>
      <c r="B41473">
        <v>2</v>
      </c>
      <c r="C41473" s="1" t="s">
        <v>46284</v>
      </c>
      <c r="D41473" s="1" t="s">
        <v>16</v>
      </c>
      <c r="E41473" s="1" t="s">
        <v>808</v>
      </c>
      <c r="F41473" s="1" t="s">
        <v>10</v>
      </c>
      <c r="G41473" s="1" t="s">
        <v>11</v>
      </c>
    </row>
    <row r="41474" spans="1:7" hidden="1" x14ac:dyDescent="0.35">
      <c r="A41474">
        <v>1215149026</v>
      </c>
      <c r="B41474">
        <v>2</v>
      </c>
      <c r="C41474" s="1" t="s">
        <v>46285</v>
      </c>
      <c r="D41474" s="1" t="s">
        <v>46286</v>
      </c>
      <c r="E41474" s="1" t="s">
        <v>103</v>
      </c>
      <c r="F41474" s="1" t="s">
        <v>10</v>
      </c>
      <c r="G41474" s="1" t="s">
        <v>54</v>
      </c>
    </row>
    <row r="41475" spans="1:7" hidden="1" x14ac:dyDescent="0.35">
      <c r="A41475">
        <v>1477765378</v>
      </c>
      <c r="B41475">
        <v>2</v>
      </c>
      <c r="C41475" s="1" t="s">
        <v>46287</v>
      </c>
      <c r="D41475" s="1" t="s">
        <v>16</v>
      </c>
      <c r="E41475" s="1" t="s">
        <v>1564</v>
      </c>
      <c r="F41475" s="1" t="s">
        <v>10</v>
      </c>
      <c r="G41475" s="1" t="s">
        <v>1124</v>
      </c>
    </row>
    <row r="41476" spans="1:7" hidden="1" x14ac:dyDescent="0.35">
      <c r="A41476">
        <v>1588876403</v>
      </c>
      <c r="B41476">
        <v>2</v>
      </c>
      <c r="C41476" s="1" t="s">
        <v>46288</v>
      </c>
      <c r="D41476" s="1" t="s">
        <v>16</v>
      </c>
      <c r="E41476" s="1" t="s">
        <v>222</v>
      </c>
      <c r="F41476" s="1" t="s">
        <v>10</v>
      </c>
      <c r="G41476" s="1" t="s">
        <v>83</v>
      </c>
    </row>
    <row r="41477" spans="1:7" hidden="1" x14ac:dyDescent="0.35">
      <c r="A41477">
        <v>1215149166</v>
      </c>
      <c r="B41477">
        <v>2</v>
      </c>
      <c r="C41477" s="1" t="s">
        <v>46289</v>
      </c>
      <c r="D41477" s="1" t="s">
        <v>16</v>
      </c>
      <c r="E41477" s="1" t="s">
        <v>63</v>
      </c>
      <c r="F41477" s="1" t="s">
        <v>10</v>
      </c>
      <c r="G41477" s="1" t="s">
        <v>83</v>
      </c>
    </row>
    <row r="41478" spans="1:7" hidden="1" x14ac:dyDescent="0.35">
      <c r="A41478">
        <v>1124230073</v>
      </c>
      <c r="B41478">
        <v>2</v>
      </c>
      <c r="C41478" s="1" t="s">
        <v>46290</v>
      </c>
      <c r="D41478" s="1" t="s">
        <v>16</v>
      </c>
      <c r="E41478" s="1" t="s">
        <v>325</v>
      </c>
      <c r="F41478" s="1" t="s">
        <v>10</v>
      </c>
      <c r="G41478" s="1" t="s">
        <v>3561</v>
      </c>
    </row>
    <row r="41479" spans="1:7" hidden="1" x14ac:dyDescent="0.35">
      <c r="A41479">
        <v>1518179472</v>
      </c>
      <c r="B41479">
        <v>2</v>
      </c>
      <c r="C41479" s="1" t="s">
        <v>46291</v>
      </c>
      <c r="D41479" s="1" t="s">
        <v>46292</v>
      </c>
      <c r="E41479" s="1" t="s">
        <v>1161</v>
      </c>
      <c r="F41479" s="1" t="s">
        <v>10</v>
      </c>
      <c r="G41479" s="1" t="s">
        <v>854</v>
      </c>
    </row>
    <row r="41480" spans="1:7" hidden="1" x14ac:dyDescent="0.35">
      <c r="A41480">
        <v>1821200783</v>
      </c>
      <c r="B41480">
        <v>2</v>
      </c>
      <c r="C41480" s="1" t="s">
        <v>46293</v>
      </c>
      <c r="D41480" s="1" t="s">
        <v>16</v>
      </c>
      <c r="E41480" s="1" t="s">
        <v>325</v>
      </c>
      <c r="F41480" s="1" t="s">
        <v>10</v>
      </c>
      <c r="G41480" s="1" t="s">
        <v>2810</v>
      </c>
    </row>
    <row r="41481" spans="1:7" hidden="1" x14ac:dyDescent="0.35">
      <c r="A41481">
        <v>1093927899</v>
      </c>
      <c r="B41481">
        <v>2</v>
      </c>
      <c r="C41481" s="1" t="s">
        <v>46294</v>
      </c>
      <c r="D41481" s="1" t="s">
        <v>16</v>
      </c>
      <c r="E41481" s="1" t="s">
        <v>46295</v>
      </c>
      <c r="F41481" s="1" t="s">
        <v>10</v>
      </c>
      <c r="G41481" s="1" t="s">
        <v>44018</v>
      </c>
    </row>
    <row r="41482" spans="1:7" hidden="1" x14ac:dyDescent="0.35">
      <c r="A41482">
        <v>1427260314</v>
      </c>
      <c r="B41482">
        <v>2</v>
      </c>
      <c r="C41482" s="1" t="s">
        <v>46296</v>
      </c>
      <c r="D41482" s="1" t="s">
        <v>16</v>
      </c>
      <c r="E41482" s="1" t="s">
        <v>486</v>
      </c>
      <c r="F41482" s="1" t="s">
        <v>10</v>
      </c>
      <c r="G41482" s="1" t="s">
        <v>1124</v>
      </c>
    </row>
    <row r="41483" spans="1:7" hidden="1" x14ac:dyDescent="0.35">
      <c r="A41483">
        <v>1457563132</v>
      </c>
      <c r="B41483">
        <v>2</v>
      </c>
      <c r="C41483" s="1" t="s">
        <v>46297</v>
      </c>
      <c r="D41483" s="1" t="s">
        <v>16</v>
      </c>
      <c r="E41483" s="1" t="s">
        <v>687</v>
      </c>
      <c r="F41483" s="1" t="s">
        <v>10</v>
      </c>
      <c r="G41483" s="1" t="s">
        <v>54</v>
      </c>
    </row>
    <row r="41484" spans="1:7" hidden="1" x14ac:dyDescent="0.35">
      <c r="A41484">
        <v>1144432824</v>
      </c>
      <c r="B41484">
        <v>2</v>
      </c>
      <c r="C41484" s="1" t="s">
        <v>46298</v>
      </c>
      <c r="D41484" s="1" t="s">
        <v>16</v>
      </c>
      <c r="E41484" s="1" t="s">
        <v>1496</v>
      </c>
      <c r="F41484" s="1" t="s">
        <v>10</v>
      </c>
      <c r="G41484" s="1" t="s">
        <v>3540</v>
      </c>
    </row>
    <row r="41485" spans="1:7" hidden="1" x14ac:dyDescent="0.35">
      <c r="A41485">
        <v>1568674299</v>
      </c>
      <c r="B41485">
        <v>2</v>
      </c>
      <c r="C41485" s="1" t="s">
        <v>46299</v>
      </c>
      <c r="D41485" s="1" t="s">
        <v>16</v>
      </c>
      <c r="E41485" s="1" t="s">
        <v>3603</v>
      </c>
      <c r="F41485" s="1" t="s">
        <v>10</v>
      </c>
      <c r="G41485" s="1" t="s">
        <v>71</v>
      </c>
    </row>
    <row r="41486" spans="1:7" hidden="1" x14ac:dyDescent="0.35">
      <c r="A41486">
        <v>1477765105</v>
      </c>
      <c r="B41486">
        <v>2</v>
      </c>
      <c r="C41486" s="1" t="s">
        <v>46300</v>
      </c>
      <c r="D41486" s="1" t="s">
        <v>16</v>
      </c>
      <c r="E41486" s="1" t="s">
        <v>469</v>
      </c>
      <c r="F41486" s="1" t="s">
        <v>10</v>
      </c>
      <c r="G41486" s="1" t="s">
        <v>71</v>
      </c>
    </row>
    <row r="41487" spans="1:7" hidden="1" x14ac:dyDescent="0.35">
      <c r="A41487">
        <v>1932311636</v>
      </c>
      <c r="B41487">
        <v>2</v>
      </c>
      <c r="C41487" s="1" t="s">
        <v>46301</v>
      </c>
      <c r="D41487" s="1" t="s">
        <v>16</v>
      </c>
      <c r="E41487" s="1" t="s">
        <v>17</v>
      </c>
      <c r="F41487" s="1" t="s">
        <v>10</v>
      </c>
      <c r="G41487" s="1" t="s">
        <v>83</v>
      </c>
    </row>
    <row r="41488" spans="1:7" hidden="1" x14ac:dyDescent="0.35">
      <c r="A41488">
        <v>1619189313</v>
      </c>
      <c r="B41488">
        <v>2</v>
      </c>
      <c r="C41488" s="1" t="s">
        <v>46302</v>
      </c>
      <c r="D41488" s="1" t="s">
        <v>16</v>
      </c>
      <c r="E41488" s="1" t="s">
        <v>82</v>
      </c>
      <c r="F41488" s="1" t="s">
        <v>10</v>
      </c>
      <c r="G41488" s="1" t="s">
        <v>83</v>
      </c>
    </row>
    <row r="41489" spans="1:7" hidden="1" x14ac:dyDescent="0.35">
      <c r="A41489">
        <v>1558573535</v>
      </c>
      <c r="B41489">
        <v>2</v>
      </c>
      <c r="C41489" s="1" t="s">
        <v>46303</v>
      </c>
      <c r="D41489" s="1" t="s">
        <v>16</v>
      </c>
      <c r="E41489" s="1" t="s">
        <v>1050</v>
      </c>
      <c r="F41489" s="1" t="s">
        <v>10</v>
      </c>
      <c r="G41489" s="1" t="s">
        <v>144</v>
      </c>
    </row>
    <row r="41490" spans="1:7" hidden="1" x14ac:dyDescent="0.35">
      <c r="A41490">
        <v>1225240211</v>
      </c>
      <c r="B41490">
        <v>2</v>
      </c>
      <c r="C41490" s="1" t="s">
        <v>46304</v>
      </c>
      <c r="D41490" s="1" t="s">
        <v>16</v>
      </c>
      <c r="E41490" s="1" t="s">
        <v>325</v>
      </c>
      <c r="F41490" s="1" t="s">
        <v>10</v>
      </c>
      <c r="G41490" s="1" t="s">
        <v>854</v>
      </c>
    </row>
    <row r="41491" spans="1:7" hidden="1" x14ac:dyDescent="0.35">
      <c r="A41491">
        <v>1134331127</v>
      </c>
      <c r="B41491">
        <v>2</v>
      </c>
      <c r="C41491" s="1" t="s">
        <v>46305</v>
      </c>
      <c r="D41491" s="1" t="s">
        <v>46306</v>
      </c>
      <c r="E41491" s="1" t="s">
        <v>13</v>
      </c>
      <c r="F41491" s="1" t="s">
        <v>10</v>
      </c>
      <c r="G41491" s="1" t="s">
        <v>54</v>
      </c>
    </row>
    <row r="41492" spans="1:7" hidden="1" x14ac:dyDescent="0.35">
      <c r="A41492">
        <v>1386856292</v>
      </c>
      <c r="B41492">
        <v>2</v>
      </c>
      <c r="C41492" s="1" t="s">
        <v>46307</v>
      </c>
      <c r="D41492" s="1" t="s">
        <v>16</v>
      </c>
      <c r="E41492" s="1" t="s">
        <v>976</v>
      </c>
      <c r="F41492" s="1" t="s">
        <v>10</v>
      </c>
      <c r="G41492" s="1" t="s">
        <v>7781</v>
      </c>
    </row>
    <row r="41493" spans="1:7" hidden="1" x14ac:dyDescent="0.35">
      <c r="A41493">
        <v>1770795692</v>
      </c>
      <c r="B41493">
        <v>2</v>
      </c>
      <c r="C41493" s="1" t="s">
        <v>46308</v>
      </c>
      <c r="D41493" s="1" t="s">
        <v>46309</v>
      </c>
      <c r="E41493" s="1" t="s">
        <v>129</v>
      </c>
      <c r="F41493" s="1" t="s">
        <v>10</v>
      </c>
      <c r="G41493" s="1" t="s">
        <v>83</v>
      </c>
    </row>
    <row r="41494" spans="1:7" hidden="1" x14ac:dyDescent="0.35">
      <c r="A41494">
        <v>1063624708</v>
      </c>
      <c r="B41494">
        <v>2</v>
      </c>
      <c r="C41494" s="1" t="s">
        <v>46310</v>
      </c>
      <c r="D41494" s="1" t="s">
        <v>16</v>
      </c>
      <c r="E41494" s="1" t="s">
        <v>3243</v>
      </c>
      <c r="F41494" s="1" t="s">
        <v>10</v>
      </c>
      <c r="G41494" s="1" t="s">
        <v>1124</v>
      </c>
    </row>
    <row r="41495" spans="1:7" hidden="1" x14ac:dyDescent="0.35">
      <c r="A41495">
        <v>1902018963</v>
      </c>
      <c r="B41495">
        <v>2</v>
      </c>
      <c r="C41495" s="1" t="s">
        <v>46311</v>
      </c>
      <c r="D41495" s="1" t="s">
        <v>16</v>
      </c>
      <c r="E41495" s="1" t="s">
        <v>13</v>
      </c>
      <c r="F41495" s="1" t="s">
        <v>10</v>
      </c>
      <c r="G41495" s="1" t="s">
        <v>854</v>
      </c>
    </row>
    <row r="41496" spans="1:7" hidden="1" x14ac:dyDescent="0.35">
      <c r="A41496">
        <v>1639381692</v>
      </c>
      <c r="B41496">
        <v>2</v>
      </c>
      <c r="C41496" s="1" t="s">
        <v>46312</v>
      </c>
      <c r="D41496" s="1" t="s">
        <v>16</v>
      </c>
      <c r="E41496" s="1" t="s">
        <v>889</v>
      </c>
      <c r="F41496" s="1" t="s">
        <v>10</v>
      </c>
      <c r="G41496" s="1" t="s">
        <v>83</v>
      </c>
    </row>
    <row r="41497" spans="1:7" hidden="1" x14ac:dyDescent="0.35">
      <c r="A41497">
        <v>1821200551</v>
      </c>
      <c r="B41497">
        <v>2</v>
      </c>
      <c r="C41497" s="1" t="s">
        <v>46313</v>
      </c>
      <c r="D41497" s="1" t="s">
        <v>16</v>
      </c>
      <c r="E41497" s="1" t="s">
        <v>13</v>
      </c>
      <c r="F41497" s="1" t="s">
        <v>10</v>
      </c>
      <c r="G41497" s="1" t="s">
        <v>23362</v>
      </c>
    </row>
    <row r="41498" spans="1:7" hidden="1" x14ac:dyDescent="0.35">
      <c r="A41498">
        <v>1093927725</v>
      </c>
      <c r="B41498">
        <v>2</v>
      </c>
      <c r="C41498" s="1" t="s">
        <v>46314</v>
      </c>
      <c r="D41498" s="1" t="s">
        <v>16</v>
      </c>
      <c r="E41498" s="1" t="s">
        <v>123</v>
      </c>
      <c r="F41498" s="1" t="s">
        <v>10</v>
      </c>
      <c r="G41498" s="1" t="s">
        <v>30</v>
      </c>
    </row>
    <row r="41499" spans="1:7" hidden="1" x14ac:dyDescent="0.35">
      <c r="A41499">
        <v>1376755025</v>
      </c>
      <c r="B41499">
        <v>2</v>
      </c>
      <c r="C41499" s="1" t="s">
        <v>46315</v>
      </c>
      <c r="D41499" s="1" t="s">
        <v>16</v>
      </c>
      <c r="E41499" s="1" t="s">
        <v>65</v>
      </c>
      <c r="F41499" s="1" t="s">
        <v>10</v>
      </c>
      <c r="G41499" s="1" t="s">
        <v>5279</v>
      </c>
    </row>
    <row r="41500" spans="1:7" hidden="1" x14ac:dyDescent="0.35">
      <c r="A41500">
        <v>1447462114</v>
      </c>
      <c r="B41500">
        <v>2</v>
      </c>
      <c r="C41500" s="1" t="s">
        <v>46316</v>
      </c>
      <c r="D41500" s="1" t="s">
        <v>20107</v>
      </c>
      <c r="E41500" s="1" t="s">
        <v>548</v>
      </c>
      <c r="F41500" s="1" t="s">
        <v>10</v>
      </c>
      <c r="G41500" s="1" t="s">
        <v>83</v>
      </c>
    </row>
    <row r="41501" spans="1:7" hidden="1" x14ac:dyDescent="0.35">
      <c r="A41501">
        <v>1154533966</v>
      </c>
      <c r="B41501">
        <v>2</v>
      </c>
      <c r="C41501" s="1" t="s">
        <v>46317</v>
      </c>
      <c r="D41501" s="1" t="s">
        <v>16</v>
      </c>
      <c r="E41501" s="1" t="s">
        <v>2968</v>
      </c>
      <c r="F41501" s="1" t="s">
        <v>10</v>
      </c>
      <c r="G41501" s="1" t="s">
        <v>83</v>
      </c>
    </row>
    <row r="41502" spans="1:7" hidden="1" x14ac:dyDescent="0.35">
      <c r="A41502">
        <v>1558573337</v>
      </c>
      <c r="B41502">
        <v>2</v>
      </c>
      <c r="C41502" s="1" t="s">
        <v>46318</v>
      </c>
      <c r="D41502" s="1" t="s">
        <v>46319</v>
      </c>
      <c r="E41502" s="1" t="s">
        <v>13</v>
      </c>
      <c r="F41502" s="1" t="s">
        <v>10</v>
      </c>
      <c r="G41502" s="1" t="s">
        <v>83</v>
      </c>
    </row>
    <row r="41503" spans="1:7" hidden="1" x14ac:dyDescent="0.35">
      <c r="A41503">
        <v>1700098480</v>
      </c>
      <c r="B41503">
        <v>2</v>
      </c>
      <c r="C41503" s="1" t="s">
        <v>46320</v>
      </c>
      <c r="D41503" s="1" t="s">
        <v>46321</v>
      </c>
      <c r="E41503" s="1" t="s">
        <v>165</v>
      </c>
      <c r="F41503" s="1" t="s">
        <v>10</v>
      </c>
      <c r="G41503" s="1" t="s">
        <v>961</v>
      </c>
    </row>
    <row r="41504" spans="1:7" hidden="1" x14ac:dyDescent="0.35">
      <c r="A41504">
        <v>1285846287</v>
      </c>
      <c r="B41504">
        <v>2</v>
      </c>
      <c r="C41504" s="1" t="s">
        <v>46322</v>
      </c>
      <c r="D41504" s="1" t="s">
        <v>16</v>
      </c>
      <c r="E41504" s="1" t="s">
        <v>13</v>
      </c>
      <c r="F41504" s="1" t="s">
        <v>10</v>
      </c>
      <c r="G41504" s="1" t="s">
        <v>1490</v>
      </c>
    </row>
    <row r="41505" spans="1:7" hidden="1" x14ac:dyDescent="0.35">
      <c r="A41505">
        <v>1073725966</v>
      </c>
      <c r="B41505">
        <v>2</v>
      </c>
      <c r="C41505" s="1" t="s">
        <v>10831</v>
      </c>
      <c r="D41505" s="1" t="s">
        <v>16</v>
      </c>
      <c r="E41505" s="1" t="s">
        <v>165</v>
      </c>
      <c r="F41505" s="1" t="s">
        <v>10</v>
      </c>
      <c r="G41505" s="1" t="s">
        <v>154</v>
      </c>
    </row>
    <row r="41506" spans="1:7" hidden="1" x14ac:dyDescent="0.35">
      <c r="A41506">
        <v>1972715621</v>
      </c>
      <c r="B41506">
        <v>2</v>
      </c>
      <c r="C41506" s="1" t="s">
        <v>46323</v>
      </c>
      <c r="D41506" s="1" t="s">
        <v>16</v>
      </c>
      <c r="E41506" s="1" t="s">
        <v>2739</v>
      </c>
      <c r="F41506" s="1" t="s">
        <v>10</v>
      </c>
      <c r="G41506" s="1" t="s">
        <v>2224</v>
      </c>
    </row>
    <row r="41507" spans="1:7" hidden="1" x14ac:dyDescent="0.35">
      <c r="A41507">
        <v>1871705459</v>
      </c>
      <c r="B41507">
        <v>2</v>
      </c>
      <c r="C41507" s="1" t="s">
        <v>8793</v>
      </c>
      <c r="D41507" s="1" t="s">
        <v>16</v>
      </c>
      <c r="E41507" s="1" t="s">
        <v>594</v>
      </c>
      <c r="F41507" s="1" t="s">
        <v>10</v>
      </c>
      <c r="G41507" s="1" t="s">
        <v>1076</v>
      </c>
    </row>
    <row r="41508" spans="1:7" hidden="1" x14ac:dyDescent="0.35">
      <c r="A41508">
        <v>1528270147</v>
      </c>
      <c r="B41508">
        <v>2</v>
      </c>
      <c r="C41508" s="1" t="s">
        <v>46324</v>
      </c>
      <c r="D41508" s="1" t="s">
        <v>46325</v>
      </c>
      <c r="E41508" s="1" t="s">
        <v>289</v>
      </c>
      <c r="F41508" s="1" t="s">
        <v>10</v>
      </c>
      <c r="G41508" s="1" t="s">
        <v>659</v>
      </c>
    </row>
    <row r="41509" spans="1:7" hidden="1" x14ac:dyDescent="0.35">
      <c r="A41509">
        <v>1083826606</v>
      </c>
      <c r="B41509">
        <v>2</v>
      </c>
      <c r="C41509" s="1" t="s">
        <v>46326</v>
      </c>
      <c r="D41509" s="1" t="s">
        <v>16</v>
      </c>
      <c r="E41509" s="1" t="s">
        <v>47</v>
      </c>
      <c r="F41509" s="1" t="s">
        <v>10</v>
      </c>
      <c r="G41509" s="1" t="s">
        <v>854</v>
      </c>
    </row>
    <row r="41510" spans="1:7" hidden="1" x14ac:dyDescent="0.35">
      <c r="A41510">
        <v>1730391376</v>
      </c>
      <c r="B41510">
        <v>2</v>
      </c>
      <c r="C41510" s="1" t="s">
        <v>34853</v>
      </c>
      <c r="D41510" s="1" t="s">
        <v>16</v>
      </c>
      <c r="E41510" s="1" t="s">
        <v>9090</v>
      </c>
      <c r="F41510" s="1" t="s">
        <v>10</v>
      </c>
      <c r="G41510" s="1" t="s">
        <v>854</v>
      </c>
    </row>
    <row r="41511" spans="1:7" hidden="1" x14ac:dyDescent="0.35">
      <c r="A41511">
        <v>1386856847</v>
      </c>
      <c r="B41511">
        <v>2</v>
      </c>
      <c r="C41511" s="1" t="s">
        <v>46327</v>
      </c>
      <c r="D41511" s="1" t="s">
        <v>16</v>
      </c>
      <c r="E41511" s="1" t="s">
        <v>5693</v>
      </c>
      <c r="F41511" s="1" t="s">
        <v>10</v>
      </c>
      <c r="G41511" s="1" t="s">
        <v>360</v>
      </c>
    </row>
    <row r="41512" spans="1:7" hidden="1" x14ac:dyDescent="0.35">
      <c r="A41512">
        <v>1447462908</v>
      </c>
      <c r="B41512">
        <v>2</v>
      </c>
      <c r="C41512" s="1" t="s">
        <v>46328</v>
      </c>
      <c r="D41512" s="1" t="s">
        <v>46329</v>
      </c>
      <c r="E41512" s="1" t="s">
        <v>3928</v>
      </c>
      <c r="F41512" s="1" t="s">
        <v>10</v>
      </c>
      <c r="G41512" s="1" t="s">
        <v>14</v>
      </c>
    </row>
    <row r="41513" spans="1:7" hidden="1" x14ac:dyDescent="0.35">
      <c r="A41513">
        <v>1477765923</v>
      </c>
      <c r="B41513">
        <v>2</v>
      </c>
      <c r="C41513" s="1" t="s">
        <v>46330</v>
      </c>
      <c r="D41513" s="1" t="s">
        <v>16</v>
      </c>
      <c r="E41513" s="1" t="s">
        <v>4097</v>
      </c>
      <c r="F41513" s="1" t="s">
        <v>10</v>
      </c>
      <c r="G41513" s="1" t="s">
        <v>83</v>
      </c>
    </row>
    <row r="41514" spans="1:7" hidden="1" x14ac:dyDescent="0.35">
      <c r="A41514">
        <v>1245442938</v>
      </c>
      <c r="B41514">
        <v>2</v>
      </c>
      <c r="C41514" s="1" t="s">
        <v>46331</v>
      </c>
      <c r="D41514" s="1" t="s">
        <v>16</v>
      </c>
      <c r="E41514" s="1" t="s">
        <v>325</v>
      </c>
      <c r="F41514" s="1" t="s">
        <v>10</v>
      </c>
      <c r="G41514" s="1" t="s">
        <v>3373</v>
      </c>
    </row>
    <row r="41515" spans="1:7" hidden="1" x14ac:dyDescent="0.35">
      <c r="A41515">
        <v>1245442904</v>
      </c>
      <c r="B41515">
        <v>2</v>
      </c>
      <c r="C41515" s="1" t="s">
        <v>46332</v>
      </c>
      <c r="D41515" s="1" t="s">
        <v>16</v>
      </c>
      <c r="E41515" s="1" t="s">
        <v>65</v>
      </c>
      <c r="F41515" s="1" t="s">
        <v>10</v>
      </c>
      <c r="G41515" s="1" t="s">
        <v>521</v>
      </c>
    </row>
    <row r="41516" spans="1:7" hidden="1" x14ac:dyDescent="0.35">
      <c r="A41516">
        <v>1457563074</v>
      </c>
      <c r="B41516">
        <v>2</v>
      </c>
      <c r="C41516" s="1" t="s">
        <v>46333</v>
      </c>
      <c r="D41516" s="1" t="s">
        <v>46334</v>
      </c>
      <c r="E41516" s="1" t="s">
        <v>685</v>
      </c>
      <c r="F41516" s="1" t="s">
        <v>10</v>
      </c>
      <c r="G41516" s="1" t="s">
        <v>20269</v>
      </c>
    </row>
    <row r="41517" spans="1:7" hidden="1" x14ac:dyDescent="0.35">
      <c r="A41517">
        <v>1104038744</v>
      </c>
      <c r="B41517">
        <v>2</v>
      </c>
      <c r="C41517" s="1" t="s">
        <v>46335</v>
      </c>
      <c r="D41517" s="1" t="s">
        <v>16</v>
      </c>
      <c r="E41517" s="1" t="s">
        <v>212</v>
      </c>
      <c r="F41517" s="1" t="s">
        <v>10</v>
      </c>
      <c r="G41517" s="1" t="s">
        <v>54</v>
      </c>
    </row>
    <row r="41518" spans="1:7" hidden="1" x14ac:dyDescent="0.35">
      <c r="A41518">
        <v>1255543807</v>
      </c>
      <c r="B41518">
        <v>2</v>
      </c>
      <c r="C41518" s="1" t="s">
        <v>46308</v>
      </c>
      <c r="D41518" s="1" t="s">
        <v>46336</v>
      </c>
      <c r="E41518" s="1" t="s">
        <v>640</v>
      </c>
      <c r="F41518" s="1" t="s">
        <v>10</v>
      </c>
      <c r="G41518" s="1" t="s">
        <v>83</v>
      </c>
    </row>
    <row r="41519" spans="1:7" hidden="1" x14ac:dyDescent="0.35">
      <c r="A41519">
        <v>1235341892</v>
      </c>
      <c r="B41519">
        <v>2</v>
      </c>
      <c r="C41519" s="1" t="s">
        <v>46337</v>
      </c>
      <c r="D41519" s="1" t="s">
        <v>16</v>
      </c>
      <c r="E41519" s="1" t="s">
        <v>919</v>
      </c>
      <c r="F41519" s="1" t="s">
        <v>10</v>
      </c>
      <c r="G41519" s="1" t="s">
        <v>83</v>
      </c>
    </row>
    <row r="41520" spans="1:7" hidden="1" x14ac:dyDescent="0.35">
      <c r="A41520">
        <v>1013129576</v>
      </c>
      <c r="B41520">
        <v>2</v>
      </c>
      <c r="C41520" s="1" t="s">
        <v>46337</v>
      </c>
      <c r="D41520" s="1" t="s">
        <v>16</v>
      </c>
      <c r="E41520" s="1" t="s">
        <v>919</v>
      </c>
      <c r="F41520" s="1" t="s">
        <v>10</v>
      </c>
      <c r="G41520" s="1" t="s">
        <v>83</v>
      </c>
    </row>
    <row r="41521" spans="1:7" hidden="1" x14ac:dyDescent="0.35">
      <c r="A41521">
        <v>1184836728</v>
      </c>
      <c r="B41521">
        <v>2</v>
      </c>
      <c r="C41521" s="1" t="s">
        <v>46338</v>
      </c>
      <c r="D41521" s="1" t="s">
        <v>16</v>
      </c>
      <c r="E41521" s="1" t="s">
        <v>4184</v>
      </c>
      <c r="F41521" s="1" t="s">
        <v>10</v>
      </c>
      <c r="G41521" s="1" t="s">
        <v>360</v>
      </c>
    </row>
    <row r="41522" spans="1:7" hidden="1" x14ac:dyDescent="0.35">
      <c r="A41522">
        <v>1467664011</v>
      </c>
      <c r="B41522">
        <v>2</v>
      </c>
      <c r="C41522" s="1" t="s">
        <v>46339</v>
      </c>
      <c r="D41522" s="1" t="s">
        <v>16</v>
      </c>
      <c r="E41522" s="1" t="s">
        <v>138</v>
      </c>
      <c r="F41522" s="1" t="s">
        <v>10</v>
      </c>
      <c r="G41522" s="1" t="s">
        <v>76</v>
      </c>
    </row>
    <row r="41523" spans="1:7" hidden="1" x14ac:dyDescent="0.35">
      <c r="A41523">
        <v>1841402492</v>
      </c>
      <c r="B41523">
        <v>2</v>
      </c>
      <c r="C41523" s="1" t="s">
        <v>46340</v>
      </c>
      <c r="D41523" s="1" t="s">
        <v>16</v>
      </c>
      <c r="E41523" s="1" t="s">
        <v>13</v>
      </c>
      <c r="F41523" s="1" t="s">
        <v>10</v>
      </c>
      <c r="G41523" s="1" t="s">
        <v>7992</v>
      </c>
    </row>
    <row r="41524" spans="1:7" hidden="1" x14ac:dyDescent="0.35">
      <c r="A41524">
        <v>1548472103</v>
      </c>
      <c r="B41524">
        <v>2</v>
      </c>
      <c r="C41524" s="1" t="s">
        <v>46341</v>
      </c>
      <c r="D41524" s="1" t="s">
        <v>16</v>
      </c>
      <c r="E41524" s="1" t="s">
        <v>342</v>
      </c>
      <c r="F41524" s="1" t="s">
        <v>10</v>
      </c>
      <c r="G41524" s="1" t="s">
        <v>1441</v>
      </c>
    </row>
    <row r="41525" spans="1:7" hidden="1" x14ac:dyDescent="0.35">
      <c r="A41525">
        <v>1093927949</v>
      </c>
      <c r="B41525">
        <v>2</v>
      </c>
      <c r="C41525" s="1" t="s">
        <v>33273</v>
      </c>
      <c r="D41525" s="1" t="s">
        <v>16</v>
      </c>
      <c r="E41525" s="1" t="s">
        <v>1748</v>
      </c>
      <c r="F41525" s="1" t="s">
        <v>10</v>
      </c>
      <c r="G41525" s="1" t="s">
        <v>107</v>
      </c>
    </row>
    <row r="41526" spans="1:7" hidden="1" x14ac:dyDescent="0.35">
      <c r="A41526">
        <v>1700098670</v>
      </c>
      <c r="B41526">
        <v>2</v>
      </c>
      <c r="C41526" s="1" t="s">
        <v>46342</v>
      </c>
      <c r="D41526" s="1" t="s">
        <v>16</v>
      </c>
      <c r="E41526" s="1" t="s">
        <v>4517</v>
      </c>
      <c r="F41526" s="1" t="s">
        <v>10</v>
      </c>
      <c r="G41526" s="1" t="s">
        <v>360</v>
      </c>
    </row>
    <row r="41527" spans="1:7" hidden="1" x14ac:dyDescent="0.35">
      <c r="A41527">
        <v>1619189586</v>
      </c>
      <c r="B41527">
        <v>2</v>
      </c>
      <c r="C41527" s="1" t="s">
        <v>46343</v>
      </c>
      <c r="D41527" s="1" t="s">
        <v>16</v>
      </c>
      <c r="E41527" s="1" t="s">
        <v>4481</v>
      </c>
      <c r="F41527" s="1" t="s">
        <v>10</v>
      </c>
      <c r="G41527" s="1" t="s">
        <v>83</v>
      </c>
    </row>
    <row r="41528" spans="1:7" hidden="1" x14ac:dyDescent="0.35">
      <c r="A41528">
        <v>1598977381</v>
      </c>
      <c r="B41528">
        <v>2</v>
      </c>
      <c r="C41528" s="1" t="s">
        <v>46344</v>
      </c>
      <c r="D41528" s="1" t="s">
        <v>16</v>
      </c>
      <c r="E41528" s="1" t="s">
        <v>275</v>
      </c>
      <c r="F41528" s="1" t="s">
        <v>10</v>
      </c>
      <c r="G41528" s="1" t="s">
        <v>1872</v>
      </c>
    </row>
    <row r="41529" spans="1:7" hidden="1" x14ac:dyDescent="0.35">
      <c r="A41529">
        <v>1568674257</v>
      </c>
      <c r="B41529">
        <v>2</v>
      </c>
      <c r="C41529" s="1" t="s">
        <v>46345</v>
      </c>
      <c r="D41529" s="1" t="s">
        <v>16</v>
      </c>
      <c r="E41529" s="1" t="s">
        <v>469</v>
      </c>
      <c r="F41529" s="1" t="s">
        <v>10</v>
      </c>
      <c r="G41529" s="1" t="s">
        <v>1124</v>
      </c>
    </row>
    <row r="41530" spans="1:7" hidden="1" x14ac:dyDescent="0.35">
      <c r="A41530">
        <v>1487866125</v>
      </c>
      <c r="B41530">
        <v>2</v>
      </c>
      <c r="C41530" s="1" t="s">
        <v>46346</v>
      </c>
      <c r="D41530" s="1" t="s">
        <v>16</v>
      </c>
      <c r="E41530" s="1" t="s">
        <v>75</v>
      </c>
      <c r="F41530" s="1" t="s">
        <v>10</v>
      </c>
      <c r="G41530" s="1" t="s">
        <v>83</v>
      </c>
    </row>
    <row r="41531" spans="1:7" hidden="1" x14ac:dyDescent="0.35">
      <c r="A41531">
        <v>1922210665</v>
      </c>
      <c r="B41531">
        <v>2</v>
      </c>
      <c r="C41531" s="1" t="s">
        <v>46347</v>
      </c>
      <c r="D41531" s="1" t="s">
        <v>16</v>
      </c>
      <c r="E41531" s="1" t="s">
        <v>200</v>
      </c>
      <c r="F41531" s="1" t="s">
        <v>10</v>
      </c>
      <c r="G41531" s="1" t="s">
        <v>1124</v>
      </c>
    </row>
    <row r="41532" spans="1:7" hidden="1" x14ac:dyDescent="0.35">
      <c r="A41532">
        <v>1396957866</v>
      </c>
      <c r="B41532">
        <v>2</v>
      </c>
      <c r="C41532" s="1" t="s">
        <v>46348</v>
      </c>
      <c r="D41532" s="1" t="s">
        <v>16</v>
      </c>
      <c r="E41532" s="1" t="s">
        <v>17</v>
      </c>
      <c r="F41532" s="1" t="s">
        <v>10</v>
      </c>
      <c r="G41532" s="1" t="s">
        <v>1124</v>
      </c>
    </row>
    <row r="41533" spans="1:7" hidden="1" x14ac:dyDescent="0.35">
      <c r="A41533">
        <v>1659583136</v>
      </c>
      <c r="B41533">
        <v>2</v>
      </c>
      <c r="C41533" s="1" t="s">
        <v>46349</v>
      </c>
      <c r="D41533" s="1" t="s">
        <v>16</v>
      </c>
      <c r="E41533" s="1" t="s">
        <v>103</v>
      </c>
      <c r="F41533" s="1" t="s">
        <v>10</v>
      </c>
      <c r="G41533" s="1" t="s">
        <v>107</v>
      </c>
    </row>
    <row r="41534" spans="1:7" hidden="1" x14ac:dyDescent="0.35">
      <c r="A41534">
        <v>1669684155</v>
      </c>
      <c r="B41534">
        <v>2</v>
      </c>
      <c r="C41534" s="1" t="s">
        <v>46350</v>
      </c>
      <c r="D41534" s="1" t="s">
        <v>46351</v>
      </c>
      <c r="E41534" s="1" t="s">
        <v>914</v>
      </c>
      <c r="F41534" s="1" t="s">
        <v>10</v>
      </c>
      <c r="G41534" s="1" t="s">
        <v>166</v>
      </c>
    </row>
    <row r="41535" spans="1:7" hidden="1" x14ac:dyDescent="0.35">
      <c r="A41535">
        <v>1164634655</v>
      </c>
      <c r="B41535">
        <v>2</v>
      </c>
      <c r="C41535" s="1" t="s">
        <v>46352</v>
      </c>
      <c r="D41535" s="1" t="s">
        <v>46353</v>
      </c>
      <c r="E41535" s="1" t="s">
        <v>723</v>
      </c>
      <c r="F41535" s="1" t="s">
        <v>10</v>
      </c>
      <c r="G41535" s="1" t="s">
        <v>382</v>
      </c>
    </row>
    <row r="41536" spans="1:7" hidden="1" x14ac:dyDescent="0.35">
      <c r="A41536">
        <v>1689886186</v>
      </c>
      <c r="B41536">
        <v>2</v>
      </c>
      <c r="C41536" s="1" t="s">
        <v>46354</v>
      </c>
      <c r="D41536" s="1" t="s">
        <v>16</v>
      </c>
      <c r="E41536" s="1" t="s">
        <v>469</v>
      </c>
      <c r="F41536" s="1" t="s">
        <v>10</v>
      </c>
      <c r="G41536" s="1" t="s">
        <v>360</v>
      </c>
    </row>
    <row r="41537" spans="1:7" hidden="1" x14ac:dyDescent="0.35">
      <c r="A41537">
        <v>1033321542</v>
      </c>
      <c r="B41537">
        <v>2</v>
      </c>
      <c r="C41537" s="1" t="s">
        <v>46355</v>
      </c>
      <c r="D41537" s="1" t="s">
        <v>16</v>
      </c>
      <c r="E41537" s="1" t="s">
        <v>301</v>
      </c>
      <c r="F41537" s="1" t="s">
        <v>10</v>
      </c>
      <c r="G41537" s="1" t="s">
        <v>54</v>
      </c>
    </row>
    <row r="41538" spans="1:7" hidden="1" x14ac:dyDescent="0.35">
      <c r="A41538">
        <v>1023220530</v>
      </c>
      <c r="B41538">
        <v>2</v>
      </c>
      <c r="C41538" s="1" t="s">
        <v>11512</v>
      </c>
      <c r="D41538" s="1" t="s">
        <v>46356</v>
      </c>
      <c r="E41538" s="1" t="s">
        <v>13</v>
      </c>
      <c r="F41538" s="1" t="s">
        <v>10</v>
      </c>
      <c r="G41538" s="1" t="s">
        <v>1076</v>
      </c>
    </row>
    <row r="41539" spans="1:7" hidden="1" x14ac:dyDescent="0.35">
      <c r="A41539">
        <v>1922210434</v>
      </c>
      <c r="B41539">
        <v>2</v>
      </c>
      <c r="C41539" s="1" t="s">
        <v>46357</v>
      </c>
      <c r="D41539" s="1" t="s">
        <v>46358</v>
      </c>
      <c r="E41539" s="1" t="s">
        <v>1615</v>
      </c>
      <c r="F41539" s="1" t="s">
        <v>10</v>
      </c>
      <c r="G41539" s="1" t="s">
        <v>1913</v>
      </c>
    </row>
    <row r="41540" spans="1:7" hidden="1" x14ac:dyDescent="0.35">
      <c r="A41540">
        <v>1215149745</v>
      </c>
      <c r="B41540">
        <v>2</v>
      </c>
      <c r="C41540" s="1" t="s">
        <v>46359</v>
      </c>
      <c r="D41540" s="1" t="s">
        <v>46360</v>
      </c>
      <c r="E41540" s="1" t="s">
        <v>1748</v>
      </c>
      <c r="F41540" s="1" t="s">
        <v>10</v>
      </c>
      <c r="G41540" s="1" t="s">
        <v>40</v>
      </c>
    </row>
    <row r="41541" spans="1:7" hidden="1" x14ac:dyDescent="0.35">
      <c r="A41541">
        <v>1023220506</v>
      </c>
      <c r="B41541">
        <v>2</v>
      </c>
      <c r="C41541" s="1" t="s">
        <v>46361</v>
      </c>
      <c r="D41541" s="1" t="s">
        <v>16</v>
      </c>
      <c r="E41541" s="1" t="s">
        <v>604</v>
      </c>
      <c r="F41541" s="1" t="s">
        <v>10</v>
      </c>
      <c r="G41541" s="1" t="s">
        <v>83</v>
      </c>
    </row>
    <row r="41542" spans="1:7" hidden="1" x14ac:dyDescent="0.35">
      <c r="A41542">
        <v>1447462924</v>
      </c>
      <c r="B41542">
        <v>2</v>
      </c>
      <c r="C41542" s="1" t="s">
        <v>46362</v>
      </c>
      <c r="D41542" s="1" t="s">
        <v>16</v>
      </c>
      <c r="E41542" s="1" t="s">
        <v>690</v>
      </c>
      <c r="F41542" s="1" t="s">
        <v>10</v>
      </c>
      <c r="G41542" s="1" t="s">
        <v>6390</v>
      </c>
    </row>
    <row r="41543" spans="1:7" hidden="1" x14ac:dyDescent="0.35">
      <c r="A41543">
        <v>1265644744</v>
      </c>
      <c r="B41543">
        <v>2</v>
      </c>
      <c r="C41543" s="1" t="s">
        <v>46363</v>
      </c>
      <c r="D41543" s="1" t="s">
        <v>46364</v>
      </c>
      <c r="E41543" s="1" t="s">
        <v>259</v>
      </c>
      <c r="F41543" s="1" t="s">
        <v>10</v>
      </c>
      <c r="G41543" s="1" t="s">
        <v>83</v>
      </c>
    </row>
    <row r="41544" spans="1:7" hidden="1" x14ac:dyDescent="0.35">
      <c r="A41544">
        <v>1871705376</v>
      </c>
      <c r="B41544">
        <v>2</v>
      </c>
      <c r="C41544" s="1" t="s">
        <v>46365</v>
      </c>
      <c r="D41544" s="1" t="s">
        <v>16</v>
      </c>
      <c r="E41544" s="1" t="s">
        <v>13</v>
      </c>
      <c r="F41544" s="1" t="s">
        <v>10</v>
      </c>
      <c r="G41544" s="1" t="s">
        <v>659</v>
      </c>
    </row>
    <row r="41545" spans="1:7" hidden="1" x14ac:dyDescent="0.35">
      <c r="A41545">
        <v>1215149729</v>
      </c>
      <c r="B41545">
        <v>2</v>
      </c>
      <c r="C41545" s="1" t="s">
        <v>46366</v>
      </c>
      <c r="D41545" s="1" t="s">
        <v>46367</v>
      </c>
      <c r="E41545" s="1" t="s">
        <v>21</v>
      </c>
      <c r="F41545" s="1" t="s">
        <v>10</v>
      </c>
      <c r="G41545" s="1" t="s">
        <v>181</v>
      </c>
    </row>
    <row r="41546" spans="1:7" hidden="1" x14ac:dyDescent="0.35">
      <c r="A41546">
        <v>1457563454</v>
      </c>
      <c r="B41546">
        <v>2</v>
      </c>
      <c r="C41546" s="1" t="s">
        <v>46368</v>
      </c>
      <c r="D41546" s="1" t="s">
        <v>16</v>
      </c>
      <c r="E41546" s="1" t="s">
        <v>1725</v>
      </c>
      <c r="F41546" s="1" t="s">
        <v>10</v>
      </c>
      <c r="G41546" s="1" t="s">
        <v>2247</v>
      </c>
    </row>
    <row r="41547" spans="1:7" hidden="1" x14ac:dyDescent="0.35">
      <c r="A41547">
        <v>1265644264</v>
      </c>
      <c r="B41547">
        <v>2</v>
      </c>
      <c r="C41547" s="1" t="s">
        <v>46308</v>
      </c>
      <c r="D41547" s="1" t="s">
        <v>46369</v>
      </c>
      <c r="E41547" s="1" t="s">
        <v>374</v>
      </c>
      <c r="F41547" s="1" t="s">
        <v>10</v>
      </c>
      <c r="G41547" s="1" t="s">
        <v>83</v>
      </c>
    </row>
    <row r="41548" spans="1:7" hidden="1" x14ac:dyDescent="0.35">
      <c r="A41548">
        <v>1174735179</v>
      </c>
      <c r="B41548">
        <v>2</v>
      </c>
      <c r="C41548" s="1" t="s">
        <v>46308</v>
      </c>
      <c r="D41548" s="1" t="s">
        <v>46370</v>
      </c>
      <c r="E41548" s="1" t="s">
        <v>6786</v>
      </c>
      <c r="F41548" s="1" t="s">
        <v>10</v>
      </c>
      <c r="G41548" s="1" t="s">
        <v>83</v>
      </c>
    </row>
    <row r="41549" spans="1:7" hidden="1" x14ac:dyDescent="0.35">
      <c r="A41549">
        <v>1821200726</v>
      </c>
      <c r="B41549">
        <v>2</v>
      </c>
      <c r="C41549" s="1" t="s">
        <v>46371</v>
      </c>
      <c r="D41549" s="1" t="s">
        <v>16</v>
      </c>
      <c r="E41549" s="1" t="s">
        <v>1848</v>
      </c>
      <c r="F41549" s="1" t="s">
        <v>10</v>
      </c>
      <c r="G41549" s="1" t="s">
        <v>83</v>
      </c>
    </row>
    <row r="41550" spans="1:7" hidden="1" x14ac:dyDescent="0.35">
      <c r="A41550">
        <v>1598977498</v>
      </c>
      <c r="B41550">
        <v>2</v>
      </c>
      <c r="C41550" s="1" t="s">
        <v>46372</v>
      </c>
      <c r="D41550" s="1" t="s">
        <v>16</v>
      </c>
      <c r="E41550" s="1" t="s">
        <v>432</v>
      </c>
      <c r="F41550" s="1" t="s">
        <v>10</v>
      </c>
      <c r="G41550" s="1" t="s">
        <v>54</v>
      </c>
    </row>
    <row r="41551" spans="1:7" hidden="1" x14ac:dyDescent="0.35">
      <c r="A41551">
        <v>1225240120</v>
      </c>
      <c r="B41551">
        <v>2</v>
      </c>
      <c r="C41551" s="1" t="s">
        <v>46373</v>
      </c>
      <c r="D41551" s="1" t="s">
        <v>16</v>
      </c>
      <c r="E41551" s="1" t="s">
        <v>1117</v>
      </c>
      <c r="F41551" s="1" t="s">
        <v>10</v>
      </c>
      <c r="G41551" s="1" t="s">
        <v>1124</v>
      </c>
    </row>
    <row r="41552" spans="1:7" hidden="1" x14ac:dyDescent="0.35">
      <c r="A41552">
        <v>1881806453</v>
      </c>
      <c r="B41552">
        <v>2</v>
      </c>
      <c r="C41552" s="1" t="s">
        <v>46374</v>
      </c>
      <c r="D41552" s="1" t="s">
        <v>16</v>
      </c>
      <c r="E41552" s="1" t="s">
        <v>5010</v>
      </c>
      <c r="F41552" s="1" t="s">
        <v>10</v>
      </c>
      <c r="G41552" s="1" t="s">
        <v>30</v>
      </c>
    </row>
    <row r="41553" spans="1:7" hidden="1" x14ac:dyDescent="0.35">
      <c r="A41553">
        <v>1851503437</v>
      </c>
      <c r="B41553">
        <v>2</v>
      </c>
      <c r="C41553" s="1" t="s">
        <v>46375</v>
      </c>
      <c r="D41553" s="1" t="s">
        <v>16</v>
      </c>
      <c r="E41553" s="1" t="s">
        <v>1343</v>
      </c>
      <c r="F41553" s="1" t="s">
        <v>10</v>
      </c>
      <c r="G41553" s="1" t="s">
        <v>83</v>
      </c>
    </row>
    <row r="41554" spans="1:7" hidden="1" x14ac:dyDescent="0.35">
      <c r="A41554">
        <v>1053523647</v>
      </c>
      <c r="B41554">
        <v>2</v>
      </c>
      <c r="C41554" s="1" t="s">
        <v>46376</v>
      </c>
      <c r="D41554" s="1" t="s">
        <v>16</v>
      </c>
      <c r="E41554" s="1" t="s">
        <v>73</v>
      </c>
      <c r="F41554" s="1" t="s">
        <v>10</v>
      </c>
      <c r="G41554" s="1" t="s">
        <v>83</v>
      </c>
    </row>
    <row r="41555" spans="1:7" hidden="1" x14ac:dyDescent="0.35">
      <c r="A41555">
        <v>1316159973</v>
      </c>
      <c r="B41555">
        <v>2</v>
      </c>
      <c r="C41555" s="1" t="s">
        <v>46377</v>
      </c>
      <c r="D41555" s="1" t="s">
        <v>46378</v>
      </c>
      <c r="E41555" s="1" t="s">
        <v>63</v>
      </c>
      <c r="F41555" s="1" t="s">
        <v>10</v>
      </c>
      <c r="G41555" s="1" t="s">
        <v>1124</v>
      </c>
    </row>
    <row r="41556" spans="1:7" hidden="1" x14ac:dyDescent="0.35">
      <c r="A41556">
        <v>1386856342</v>
      </c>
      <c r="B41556">
        <v>2</v>
      </c>
      <c r="C41556" s="1" t="s">
        <v>46379</v>
      </c>
      <c r="D41556" s="1" t="s">
        <v>16</v>
      </c>
      <c r="E41556" s="1" t="s">
        <v>220</v>
      </c>
      <c r="F41556" s="1" t="s">
        <v>10</v>
      </c>
      <c r="G41556" s="1" t="s">
        <v>11</v>
      </c>
    </row>
    <row r="41557" spans="1:7" hidden="1" x14ac:dyDescent="0.35">
      <c r="A41557">
        <v>1295947968</v>
      </c>
      <c r="B41557">
        <v>2</v>
      </c>
      <c r="C41557" s="1" t="s">
        <v>46380</v>
      </c>
      <c r="D41557" s="1" t="s">
        <v>46381</v>
      </c>
      <c r="E41557" s="1" t="s">
        <v>289</v>
      </c>
      <c r="F41557" s="1" t="s">
        <v>10</v>
      </c>
      <c r="G41557" s="1" t="s">
        <v>83</v>
      </c>
    </row>
    <row r="41558" spans="1:7" hidden="1" x14ac:dyDescent="0.35">
      <c r="A41558">
        <v>1013129782</v>
      </c>
      <c r="B41558">
        <v>2</v>
      </c>
      <c r="C41558" s="1" t="s">
        <v>24453</v>
      </c>
      <c r="D41558" s="1" t="s">
        <v>46382</v>
      </c>
      <c r="E41558" s="1" t="s">
        <v>3640</v>
      </c>
      <c r="F41558" s="1" t="s">
        <v>10</v>
      </c>
      <c r="G41558" s="1" t="s">
        <v>854</v>
      </c>
    </row>
    <row r="41559" spans="1:7" hidden="1" x14ac:dyDescent="0.35">
      <c r="A41559">
        <v>1154533826</v>
      </c>
      <c r="B41559">
        <v>2</v>
      </c>
      <c r="C41559" s="1" t="s">
        <v>18614</v>
      </c>
      <c r="D41559" s="1" t="s">
        <v>16</v>
      </c>
      <c r="E41559" s="1" t="s">
        <v>2690</v>
      </c>
      <c r="F41559" s="1" t="s">
        <v>10</v>
      </c>
      <c r="G41559" s="1" t="s">
        <v>144</v>
      </c>
    </row>
    <row r="41560" spans="1:7" hidden="1" x14ac:dyDescent="0.35">
      <c r="A41560">
        <v>1518179191</v>
      </c>
      <c r="B41560">
        <v>2</v>
      </c>
      <c r="C41560" s="1" t="s">
        <v>46383</v>
      </c>
      <c r="D41560" s="1" t="s">
        <v>16</v>
      </c>
      <c r="E41560" s="1" t="s">
        <v>57</v>
      </c>
      <c r="F41560" s="1" t="s">
        <v>10</v>
      </c>
      <c r="G41560" s="1" t="s">
        <v>3951</v>
      </c>
    </row>
    <row r="41561" spans="1:7" hidden="1" x14ac:dyDescent="0.35">
      <c r="A41561">
        <v>1609088541</v>
      </c>
      <c r="B41561">
        <v>2</v>
      </c>
      <c r="C41561" s="1" t="s">
        <v>46384</v>
      </c>
      <c r="D41561" s="1" t="s">
        <v>16</v>
      </c>
      <c r="E41561" s="1" t="s">
        <v>13</v>
      </c>
      <c r="F41561" s="1" t="s">
        <v>10</v>
      </c>
      <c r="G41561" s="1" t="s">
        <v>144</v>
      </c>
    </row>
    <row r="41562" spans="1:7" hidden="1" x14ac:dyDescent="0.35">
      <c r="A41562">
        <v>1710199674</v>
      </c>
      <c r="B41562">
        <v>2</v>
      </c>
      <c r="C41562" s="1" t="s">
        <v>46385</v>
      </c>
      <c r="D41562" s="1" t="s">
        <v>46386</v>
      </c>
      <c r="E41562" s="1" t="s">
        <v>94</v>
      </c>
      <c r="F41562" s="1" t="s">
        <v>10</v>
      </c>
      <c r="G41562" s="1" t="s">
        <v>195</v>
      </c>
    </row>
    <row r="41563" spans="1:7" hidden="1" x14ac:dyDescent="0.35">
      <c r="A41563">
        <v>1386856276</v>
      </c>
      <c r="B41563">
        <v>2</v>
      </c>
      <c r="C41563" s="1" t="s">
        <v>46387</v>
      </c>
      <c r="D41563" s="1" t="s">
        <v>16</v>
      </c>
      <c r="E41563" s="1" t="s">
        <v>687</v>
      </c>
      <c r="F41563" s="1" t="s">
        <v>10</v>
      </c>
      <c r="G41563" s="1" t="s">
        <v>71</v>
      </c>
    </row>
    <row r="41564" spans="1:7" hidden="1" x14ac:dyDescent="0.35">
      <c r="A41564">
        <v>1285846113</v>
      </c>
      <c r="B41564">
        <v>2</v>
      </c>
      <c r="C41564" s="1" t="s">
        <v>46388</v>
      </c>
      <c r="D41564" s="1" t="s">
        <v>46389</v>
      </c>
      <c r="E41564" s="1" t="s">
        <v>217</v>
      </c>
      <c r="F41564" s="1" t="s">
        <v>10</v>
      </c>
      <c r="G41564" s="1" t="s">
        <v>83</v>
      </c>
    </row>
    <row r="41565" spans="1:7" hidden="1" x14ac:dyDescent="0.35">
      <c r="A41565">
        <v>1174735005</v>
      </c>
      <c r="B41565">
        <v>2</v>
      </c>
      <c r="C41565" s="1" t="s">
        <v>46390</v>
      </c>
      <c r="D41565" s="1" t="s">
        <v>16</v>
      </c>
      <c r="E41565" s="1" t="s">
        <v>241</v>
      </c>
      <c r="F41565" s="1" t="s">
        <v>10</v>
      </c>
      <c r="G41565" s="1" t="s">
        <v>428</v>
      </c>
    </row>
    <row r="41566" spans="1:7" hidden="1" x14ac:dyDescent="0.35">
      <c r="A41566">
        <v>1083826911</v>
      </c>
      <c r="B41566">
        <v>2</v>
      </c>
      <c r="C41566" s="1" t="s">
        <v>46391</v>
      </c>
      <c r="D41566" s="1" t="s">
        <v>16</v>
      </c>
      <c r="E41566" s="1" t="s">
        <v>6999</v>
      </c>
      <c r="F41566" s="1" t="s">
        <v>10</v>
      </c>
      <c r="G41566" s="1" t="s">
        <v>2327</v>
      </c>
    </row>
    <row r="41567" spans="1:7" hidden="1" x14ac:dyDescent="0.35">
      <c r="A41567">
        <v>1225240161</v>
      </c>
      <c r="B41567">
        <v>2</v>
      </c>
      <c r="C41567" s="1" t="s">
        <v>46392</v>
      </c>
      <c r="D41567" s="1" t="s">
        <v>16</v>
      </c>
      <c r="E41567" s="1" t="s">
        <v>314</v>
      </c>
      <c r="F41567" s="1" t="s">
        <v>10</v>
      </c>
      <c r="G41567" s="1" t="s">
        <v>4655</v>
      </c>
    </row>
    <row r="41568" spans="1:7" hidden="1" x14ac:dyDescent="0.35">
      <c r="A41568">
        <v>1730391616</v>
      </c>
      <c r="B41568">
        <v>2</v>
      </c>
      <c r="C41568" s="1" t="s">
        <v>46393</v>
      </c>
      <c r="D41568" s="1" t="s">
        <v>16</v>
      </c>
      <c r="E41568" s="1" t="s">
        <v>2823</v>
      </c>
      <c r="F41568" s="1" t="s">
        <v>10</v>
      </c>
      <c r="G41568" s="1" t="s">
        <v>4655</v>
      </c>
    </row>
    <row r="41569" spans="1:7" hidden="1" x14ac:dyDescent="0.35">
      <c r="A41569">
        <v>1710199526</v>
      </c>
      <c r="B41569">
        <v>2</v>
      </c>
      <c r="C41569" s="1" t="s">
        <v>46394</v>
      </c>
      <c r="D41569" s="1" t="s">
        <v>16</v>
      </c>
      <c r="E41569" s="1" t="s">
        <v>586</v>
      </c>
      <c r="F41569" s="1" t="s">
        <v>10</v>
      </c>
      <c r="G41569" s="1" t="s">
        <v>44078</v>
      </c>
    </row>
    <row r="41570" spans="1:7" hidden="1" x14ac:dyDescent="0.35">
      <c r="A41570">
        <v>1881806610</v>
      </c>
      <c r="B41570">
        <v>2</v>
      </c>
      <c r="C41570" s="1" t="s">
        <v>46395</v>
      </c>
      <c r="D41570" s="1" t="s">
        <v>46396</v>
      </c>
      <c r="E41570" s="1" t="s">
        <v>2968</v>
      </c>
      <c r="F41570" s="1" t="s">
        <v>10</v>
      </c>
      <c r="G41570" s="1" t="s">
        <v>120</v>
      </c>
    </row>
    <row r="41571" spans="1:7" hidden="1" x14ac:dyDescent="0.35">
      <c r="A41571">
        <v>1407068323</v>
      </c>
      <c r="B41571">
        <v>2</v>
      </c>
      <c r="C41571" s="1" t="s">
        <v>46308</v>
      </c>
      <c r="D41571" s="1" t="s">
        <v>46397</v>
      </c>
      <c r="E41571" s="1" t="s">
        <v>615</v>
      </c>
      <c r="F41571" s="1" t="s">
        <v>10</v>
      </c>
      <c r="G41571" s="1" t="s">
        <v>83</v>
      </c>
    </row>
    <row r="41572" spans="1:7" hidden="1" x14ac:dyDescent="0.35">
      <c r="A41572">
        <v>1316159239</v>
      </c>
      <c r="B41572">
        <v>2</v>
      </c>
      <c r="C41572" s="1" t="s">
        <v>46398</v>
      </c>
      <c r="D41572" s="1" t="s">
        <v>46399</v>
      </c>
      <c r="E41572" s="1" t="s">
        <v>1564</v>
      </c>
      <c r="F41572" s="1" t="s">
        <v>10</v>
      </c>
      <c r="G41572" s="1" t="s">
        <v>83</v>
      </c>
    </row>
    <row r="41573" spans="1:7" hidden="1" x14ac:dyDescent="0.35">
      <c r="A41573">
        <v>1386856201</v>
      </c>
      <c r="B41573">
        <v>2</v>
      </c>
      <c r="C41573" s="1" t="s">
        <v>46400</v>
      </c>
      <c r="D41573" s="1" t="s">
        <v>16</v>
      </c>
      <c r="E41573" s="1" t="s">
        <v>222</v>
      </c>
      <c r="F41573" s="1" t="s">
        <v>10</v>
      </c>
      <c r="G41573" s="1" t="s">
        <v>83</v>
      </c>
    </row>
    <row r="41574" spans="1:7" hidden="1" x14ac:dyDescent="0.35">
      <c r="A41574">
        <v>1194937011</v>
      </c>
      <c r="B41574">
        <v>2</v>
      </c>
      <c r="C41574" s="1" t="s">
        <v>46401</v>
      </c>
      <c r="D41574" s="1" t="s">
        <v>16</v>
      </c>
      <c r="E41574" s="1" t="s">
        <v>165</v>
      </c>
      <c r="F41574" s="1" t="s">
        <v>10</v>
      </c>
      <c r="G41574" s="1" t="s">
        <v>2910</v>
      </c>
    </row>
    <row r="41575" spans="1:7" hidden="1" x14ac:dyDescent="0.35">
      <c r="A41575">
        <v>1366654238</v>
      </c>
      <c r="B41575">
        <v>2</v>
      </c>
      <c r="C41575" s="1" t="s">
        <v>46402</v>
      </c>
      <c r="D41575" s="1" t="s">
        <v>16</v>
      </c>
      <c r="E41575" s="1" t="s">
        <v>599</v>
      </c>
      <c r="F41575" s="1" t="s">
        <v>10</v>
      </c>
      <c r="G41575" s="1" t="s">
        <v>54</v>
      </c>
    </row>
    <row r="41576" spans="1:7" hidden="1" x14ac:dyDescent="0.35">
      <c r="A41576">
        <v>1114139771</v>
      </c>
      <c r="B41576">
        <v>2</v>
      </c>
      <c r="C41576" s="1" t="s">
        <v>46403</v>
      </c>
      <c r="D41576" s="1" t="s">
        <v>16</v>
      </c>
      <c r="E41576" s="1" t="s">
        <v>354</v>
      </c>
      <c r="F41576" s="1" t="s">
        <v>10</v>
      </c>
      <c r="G41576" s="1" t="s">
        <v>1490</v>
      </c>
    </row>
    <row r="41577" spans="1:7" hidden="1" x14ac:dyDescent="0.35">
      <c r="A41577">
        <v>1184836009</v>
      </c>
      <c r="B41577">
        <v>2</v>
      </c>
      <c r="C41577" s="1" t="s">
        <v>46404</v>
      </c>
      <c r="D41577" s="1" t="s">
        <v>16</v>
      </c>
      <c r="E41577" s="1" t="s">
        <v>4122</v>
      </c>
      <c r="F41577" s="1" t="s">
        <v>10</v>
      </c>
      <c r="G41577" s="1" t="s">
        <v>781</v>
      </c>
    </row>
    <row r="41578" spans="1:7" hidden="1" x14ac:dyDescent="0.35">
      <c r="A41578">
        <v>1477765261</v>
      </c>
      <c r="B41578">
        <v>2</v>
      </c>
      <c r="C41578" s="1" t="s">
        <v>46405</v>
      </c>
      <c r="D41578" s="1" t="s">
        <v>46406</v>
      </c>
      <c r="E41578" s="1" t="s">
        <v>275</v>
      </c>
      <c r="F41578" s="1" t="s">
        <v>10</v>
      </c>
      <c r="G41578" s="1" t="s">
        <v>22</v>
      </c>
    </row>
    <row r="41579" spans="1:7" hidden="1" x14ac:dyDescent="0.35">
      <c r="A41579">
        <v>1346452190</v>
      </c>
      <c r="B41579">
        <v>2</v>
      </c>
      <c r="C41579" s="1" t="s">
        <v>34853</v>
      </c>
      <c r="D41579" s="1" t="s">
        <v>16</v>
      </c>
      <c r="E41579" s="1" t="s">
        <v>530</v>
      </c>
      <c r="F41579" s="1" t="s">
        <v>10</v>
      </c>
      <c r="G41579" s="1" t="s">
        <v>854</v>
      </c>
    </row>
    <row r="41580" spans="1:7" hidden="1" x14ac:dyDescent="0.35">
      <c r="A41580">
        <v>1609088475</v>
      </c>
      <c r="B41580">
        <v>2</v>
      </c>
      <c r="C41580" s="1" t="s">
        <v>46407</v>
      </c>
      <c r="D41580" s="1" t="s">
        <v>46408</v>
      </c>
      <c r="E41580" s="1" t="s">
        <v>914</v>
      </c>
      <c r="F41580" s="1" t="s">
        <v>10</v>
      </c>
      <c r="G41580" s="1" t="s">
        <v>28483</v>
      </c>
    </row>
    <row r="41581" spans="1:7" hidden="1" x14ac:dyDescent="0.35">
      <c r="A41581">
        <v>1659583409</v>
      </c>
      <c r="B41581">
        <v>2</v>
      </c>
      <c r="C41581" s="1" t="s">
        <v>46409</v>
      </c>
      <c r="D41581" s="1" t="s">
        <v>16</v>
      </c>
      <c r="E41581" s="1" t="s">
        <v>1156</v>
      </c>
      <c r="F41581" s="1" t="s">
        <v>10</v>
      </c>
      <c r="G41581" s="1" t="s">
        <v>2463</v>
      </c>
    </row>
    <row r="41582" spans="1:7" hidden="1" x14ac:dyDescent="0.35">
      <c r="A41582">
        <v>1700098571</v>
      </c>
      <c r="B41582">
        <v>2</v>
      </c>
      <c r="C41582" s="1" t="s">
        <v>46410</v>
      </c>
      <c r="D41582" s="1" t="s">
        <v>16</v>
      </c>
      <c r="E41582" s="1" t="s">
        <v>448</v>
      </c>
      <c r="F41582" s="1" t="s">
        <v>10</v>
      </c>
      <c r="G41582" s="1" t="s">
        <v>144</v>
      </c>
    </row>
    <row r="41583" spans="1:7" hidden="1" x14ac:dyDescent="0.35">
      <c r="A41583">
        <v>1801008594</v>
      </c>
      <c r="B41583">
        <v>2</v>
      </c>
      <c r="C41583" s="1" t="s">
        <v>46411</v>
      </c>
      <c r="D41583" s="1" t="s">
        <v>46412</v>
      </c>
      <c r="E41583" s="1" t="s">
        <v>357</v>
      </c>
      <c r="F41583" s="1" t="s">
        <v>10</v>
      </c>
      <c r="G41583" s="1" t="s">
        <v>181</v>
      </c>
    </row>
    <row r="41584" spans="1:7" hidden="1" x14ac:dyDescent="0.35">
      <c r="A41584">
        <v>1497967343</v>
      </c>
      <c r="B41584">
        <v>2</v>
      </c>
      <c r="C41584" s="1" t="s">
        <v>4474</v>
      </c>
      <c r="D41584" s="1" t="s">
        <v>27558</v>
      </c>
      <c r="E41584" s="1" t="s">
        <v>65</v>
      </c>
      <c r="F41584" s="1" t="s">
        <v>10</v>
      </c>
      <c r="G41584" s="1" t="s">
        <v>1872</v>
      </c>
    </row>
    <row r="41585" spans="1:7" hidden="1" x14ac:dyDescent="0.35">
      <c r="A41585">
        <v>1013129964</v>
      </c>
      <c r="B41585">
        <v>2</v>
      </c>
      <c r="C41585" s="1" t="s">
        <v>46413</v>
      </c>
      <c r="D41585" s="1" t="s">
        <v>16</v>
      </c>
      <c r="E41585" s="1" t="s">
        <v>2729</v>
      </c>
      <c r="F41585" s="1" t="s">
        <v>10</v>
      </c>
      <c r="G41585" s="1" t="s">
        <v>659</v>
      </c>
    </row>
    <row r="41586" spans="1:7" hidden="1" x14ac:dyDescent="0.35">
      <c r="A41586">
        <v>1184836066</v>
      </c>
      <c r="B41586">
        <v>2</v>
      </c>
      <c r="C41586" s="1" t="s">
        <v>46414</v>
      </c>
      <c r="D41586" s="1" t="s">
        <v>16</v>
      </c>
      <c r="E41586" s="1" t="s">
        <v>1648</v>
      </c>
      <c r="F41586" s="1" t="s">
        <v>10</v>
      </c>
      <c r="G41586" s="1" t="s">
        <v>2793</v>
      </c>
    </row>
    <row r="41587" spans="1:7" hidden="1" x14ac:dyDescent="0.35">
      <c r="A41587">
        <v>1568674398</v>
      </c>
      <c r="B41587">
        <v>2</v>
      </c>
      <c r="C41587" s="1" t="s">
        <v>46415</v>
      </c>
      <c r="D41587" s="1" t="s">
        <v>46416</v>
      </c>
      <c r="E41587" s="1" t="s">
        <v>13</v>
      </c>
      <c r="F41587" s="1" t="s">
        <v>10</v>
      </c>
      <c r="G41587" s="1" t="s">
        <v>659</v>
      </c>
    </row>
    <row r="41588" spans="1:7" hidden="1" x14ac:dyDescent="0.35">
      <c r="A41588">
        <v>1740492586</v>
      </c>
      <c r="B41588">
        <v>2</v>
      </c>
      <c r="C41588" s="1" t="s">
        <v>46417</v>
      </c>
      <c r="D41588" s="1" t="s">
        <v>46418</v>
      </c>
      <c r="E41588" s="1" t="s">
        <v>57</v>
      </c>
      <c r="F41588" s="1" t="s">
        <v>10</v>
      </c>
      <c r="G41588" s="1" t="s">
        <v>44078</v>
      </c>
    </row>
    <row r="41589" spans="1:7" hidden="1" x14ac:dyDescent="0.35">
      <c r="A41589">
        <v>1033321724</v>
      </c>
      <c r="B41589">
        <v>2</v>
      </c>
      <c r="C41589" s="1" t="s">
        <v>46419</v>
      </c>
      <c r="D41589" s="1" t="s">
        <v>16</v>
      </c>
      <c r="E41589" s="1" t="s">
        <v>440</v>
      </c>
      <c r="F41589" s="1" t="s">
        <v>10</v>
      </c>
      <c r="G41589" s="1" t="s">
        <v>360</v>
      </c>
    </row>
    <row r="41590" spans="1:7" hidden="1" x14ac:dyDescent="0.35">
      <c r="A41590">
        <v>1073725768</v>
      </c>
      <c r="B41590">
        <v>2</v>
      </c>
      <c r="C41590" s="1" t="s">
        <v>46420</v>
      </c>
      <c r="D41590" s="1" t="s">
        <v>16</v>
      </c>
      <c r="E41590" s="1" t="s">
        <v>1123</v>
      </c>
      <c r="F41590" s="1" t="s">
        <v>10</v>
      </c>
      <c r="G41590" s="1" t="s">
        <v>240</v>
      </c>
    </row>
    <row r="41591" spans="1:7" hidden="1" x14ac:dyDescent="0.35">
      <c r="A41591">
        <v>1144432832</v>
      </c>
      <c r="B41591">
        <v>2</v>
      </c>
      <c r="C41591" s="1" t="s">
        <v>46421</v>
      </c>
      <c r="D41591" s="1" t="s">
        <v>16</v>
      </c>
      <c r="E41591" s="1" t="s">
        <v>469</v>
      </c>
      <c r="F41591" s="1" t="s">
        <v>10</v>
      </c>
      <c r="G41591" s="1" t="s">
        <v>382</v>
      </c>
    </row>
    <row r="41592" spans="1:7" hidden="1" x14ac:dyDescent="0.35">
      <c r="A41592">
        <v>1144432840</v>
      </c>
      <c r="B41592">
        <v>2</v>
      </c>
      <c r="C41592" s="1" t="s">
        <v>4369</v>
      </c>
      <c r="D41592" s="1" t="s">
        <v>16</v>
      </c>
      <c r="E41592" s="1" t="s">
        <v>945</v>
      </c>
      <c r="F41592" s="1" t="s">
        <v>10</v>
      </c>
      <c r="G41592" s="1" t="s">
        <v>12552</v>
      </c>
    </row>
    <row r="41593" spans="1:7" hidden="1" x14ac:dyDescent="0.35">
      <c r="A41593">
        <v>1427260140</v>
      </c>
      <c r="B41593">
        <v>2</v>
      </c>
      <c r="C41593" s="1" t="s">
        <v>46422</v>
      </c>
      <c r="D41593" s="1" t="s">
        <v>16</v>
      </c>
      <c r="E41593" s="1" t="s">
        <v>2067</v>
      </c>
      <c r="F41593" s="1" t="s">
        <v>10</v>
      </c>
      <c r="G41593" s="1" t="s">
        <v>692</v>
      </c>
    </row>
    <row r="41594" spans="1:7" hidden="1" x14ac:dyDescent="0.35">
      <c r="A41594">
        <v>1336351055</v>
      </c>
      <c r="B41594">
        <v>2</v>
      </c>
      <c r="C41594" s="1" t="s">
        <v>46423</v>
      </c>
      <c r="D41594" s="1" t="s">
        <v>16</v>
      </c>
      <c r="E41594" s="1" t="s">
        <v>16289</v>
      </c>
      <c r="F41594" s="1" t="s">
        <v>10</v>
      </c>
      <c r="G41594" s="1" t="s">
        <v>6390</v>
      </c>
    </row>
    <row r="41595" spans="1:7" hidden="1" x14ac:dyDescent="0.35">
      <c r="A41595">
        <v>1508078387</v>
      </c>
      <c r="B41595">
        <v>2</v>
      </c>
      <c r="C41595" s="1" t="s">
        <v>27234</v>
      </c>
      <c r="D41595" s="1" t="s">
        <v>16</v>
      </c>
      <c r="E41595" s="1" t="s">
        <v>13</v>
      </c>
      <c r="F41595" s="1" t="s">
        <v>10</v>
      </c>
      <c r="G41595" s="1" t="s">
        <v>18</v>
      </c>
    </row>
    <row r="41596" spans="1:7" hidden="1" x14ac:dyDescent="0.35">
      <c r="A41596">
        <v>1679785356</v>
      </c>
      <c r="B41596">
        <v>2</v>
      </c>
      <c r="C41596" s="1" t="s">
        <v>34328</v>
      </c>
      <c r="D41596" s="1" t="s">
        <v>16</v>
      </c>
      <c r="E41596" s="1" t="s">
        <v>277</v>
      </c>
      <c r="F41596" s="1" t="s">
        <v>10</v>
      </c>
      <c r="G41596" s="1" t="s">
        <v>854</v>
      </c>
    </row>
    <row r="41597" spans="1:7" hidden="1" x14ac:dyDescent="0.35">
      <c r="A41597">
        <v>1255543963</v>
      </c>
      <c r="B41597">
        <v>2</v>
      </c>
      <c r="C41597" s="1" t="s">
        <v>46424</v>
      </c>
      <c r="D41597" s="1" t="s">
        <v>16</v>
      </c>
      <c r="E41597" s="1" t="s">
        <v>469</v>
      </c>
      <c r="F41597" s="1" t="s">
        <v>10</v>
      </c>
      <c r="G41597" s="1" t="s">
        <v>1124</v>
      </c>
    </row>
    <row r="41598" spans="1:7" hidden="1" x14ac:dyDescent="0.35">
      <c r="A41598">
        <v>1114139839</v>
      </c>
      <c r="B41598">
        <v>2</v>
      </c>
      <c r="C41598" s="1" t="s">
        <v>46425</v>
      </c>
      <c r="D41598" s="1" t="s">
        <v>16</v>
      </c>
      <c r="E41598" s="1" t="s">
        <v>42</v>
      </c>
      <c r="F41598" s="1" t="s">
        <v>10</v>
      </c>
      <c r="G41598" s="1" t="s">
        <v>181</v>
      </c>
    </row>
    <row r="41599" spans="1:7" hidden="1" x14ac:dyDescent="0.35">
      <c r="A41599">
        <v>1760694418</v>
      </c>
      <c r="B41599">
        <v>2</v>
      </c>
      <c r="C41599" s="1" t="s">
        <v>46426</v>
      </c>
      <c r="D41599" s="1" t="s">
        <v>16</v>
      </c>
      <c r="E41599" s="1" t="s">
        <v>453</v>
      </c>
      <c r="F41599" s="1" t="s">
        <v>10</v>
      </c>
      <c r="G41599" s="1" t="s">
        <v>240</v>
      </c>
    </row>
    <row r="41600" spans="1:7" hidden="1" x14ac:dyDescent="0.35">
      <c r="A41600">
        <v>1588876239</v>
      </c>
      <c r="B41600">
        <v>2</v>
      </c>
      <c r="C41600" s="1" t="s">
        <v>46427</v>
      </c>
      <c r="D41600" s="1" t="s">
        <v>16</v>
      </c>
      <c r="E41600" s="1" t="s">
        <v>82</v>
      </c>
      <c r="F41600" s="1" t="s">
        <v>10</v>
      </c>
      <c r="G41600" s="1" t="s">
        <v>2430</v>
      </c>
    </row>
    <row r="41601" spans="1:7" hidden="1" x14ac:dyDescent="0.35">
      <c r="A41601">
        <v>1386856995</v>
      </c>
      <c r="B41601">
        <v>2</v>
      </c>
      <c r="C41601" s="1" t="s">
        <v>46428</v>
      </c>
      <c r="D41601" s="1" t="s">
        <v>46429</v>
      </c>
      <c r="E41601" s="1" t="s">
        <v>1737</v>
      </c>
      <c r="F41601" s="1" t="s">
        <v>10</v>
      </c>
      <c r="G41601" s="1" t="s">
        <v>144</v>
      </c>
    </row>
    <row r="41602" spans="1:7" hidden="1" x14ac:dyDescent="0.35">
      <c r="A41602">
        <v>1992917512</v>
      </c>
      <c r="B41602">
        <v>2</v>
      </c>
      <c r="C41602" s="1" t="s">
        <v>46430</v>
      </c>
      <c r="D41602" s="1" t="s">
        <v>16</v>
      </c>
      <c r="E41602" s="1" t="s">
        <v>1564</v>
      </c>
      <c r="F41602" s="1" t="s">
        <v>10</v>
      </c>
      <c r="G41602" s="1" t="s">
        <v>515</v>
      </c>
    </row>
    <row r="41603" spans="1:7" hidden="1" x14ac:dyDescent="0.35">
      <c r="A41603">
        <v>1467664102</v>
      </c>
      <c r="B41603">
        <v>2</v>
      </c>
      <c r="C41603" s="1" t="s">
        <v>46431</v>
      </c>
      <c r="D41603" s="1" t="s">
        <v>46432</v>
      </c>
      <c r="E41603" s="1" t="s">
        <v>57</v>
      </c>
      <c r="F41603" s="1" t="s">
        <v>10</v>
      </c>
      <c r="G41603" s="1" t="s">
        <v>360</v>
      </c>
    </row>
    <row r="41604" spans="1:7" hidden="1" x14ac:dyDescent="0.35">
      <c r="A41604">
        <v>1811109580</v>
      </c>
      <c r="B41604">
        <v>2</v>
      </c>
      <c r="C41604" s="1" t="s">
        <v>46433</v>
      </c>
      <c r="D41604" s="1" t="s">
        <v>46434</v>
      </c>
      <c r="E41604" s="1" t="s">
        <v>1871</v>
      </c>
      <c r="F41604" s="1" t="s">
        <v>10</v>
      </c>
      <c r="G41604" s="1" t="s">
        <v>54</v>
      </c>
    </row>
    <row r="41605" spans="1:7" hidden="1" x14ac:dyDescent="0.35">
      <c r="A41605">
        <v>1104038777</v>
      </c>
      <c r="B41605">
        <v>2</v>
      </c>
      <c r="C41605" s="1" t="s">
        <v>46435</v>
      </c>
      <c r="D41605" s="1" t="s">
        <v>46436</v>
      </c>
      <c r="E41605" s="1" t="s">
        <v>1706</v>
      </c>
      <c r="F41605" s="1" t="s">
        <v>10</v>
      </c>
      <c r="G41605" s="1" t="s">
        <v>360</v>
      </c>
    </row>
    <row r="41606" spans="1:7" hidden="1" x14ac:dyDescent="0.35">
      <c r="A41606">
        <v>1922210590</v>
      </c>
      <c r="B41606">
        <v>2</v>
      </c>
      <c r="C41606" s="1" t="s">
        <v>46437</v>
      </c>
      <c r="D41606" s="1" t="s">
        <v>46438</v>
      </c>
      <c r="E41606" s="1" t="s">
        <v>1369</v>
      </c>
      <c r="F41606" s="1" t="s">
        <v>10</v>
      </c>
      <c r="G41606" s="1" t="s">
        <v>1124</v>
      </c>
    </row>
    <row r="41607" spans="1:7" hidden="1" x14ac:dyDescent="0.35">
      <c r="A41607">
        <v>1205048881</v>
      </c>
      <c r="B41607">
        <v>2</v>
      </c>
      <c r="C41607" s="1" t="s">
        <v>46439</v>
      </c>
      <c r="D41607" s="1" t="s">
        <v>46440</v>
      </c>
      <c r="E41607" s="1" t="s">
        <v>680</v>
      </c>
      <c r="F41607" s="1" t="s">
        <v>10</v>
      </c>
      <c r="G41607" s="1" t="s">
        <v>33</v>
      </c>
    </row>
    <row r="41608" spans="1:7" hidden="1" x14ac:dyDescent="0.35">
      <c r="A41608">
        <v>1285846857</v>
      </c>
      <c r="B41608">
        <v>2</v>
      </c>
      <c r="C41608" s="1" t="s">
        <v>46441</v>
      </c>
      <c r="D41608" s="1" t="s">
        <v>16</v>
      </c>
      <c r="E41608" s="1" t="s">
        <v>1309</v>
      </c>
      <c r="F41608" s="1" t="s">
        <v>10</v>
      </c>
      <c r="G41608" s="1" t="s">
        <v>83</v>
      </c>
    </row>
    <row r="41609" spans="1:7" hidden="1" x14ac:dyDescent="0.35">
      <c r="A41609">
        <v>1043422694</v>
      </c>
      <c r="B41609">
        <v>2</v>
      </c>
      <c r="C41609" s="1" t="s">
        <v>46442</v>
      </c>
      <c r="D41609" s="1" t="s">
        <v>46443</v>
      </c>
      <c r="E41609" s="1" t="s">
        <v>88</v>
      </c>
      <c r="F41609" s="1" t="s">
        <v>10</v>
      </c>
      <c r="G41609" s="1" t="s">
        <v>156</v>
      </c>
    </row>
    <row r="41610" spans="1:7" hidden="1" x14ac:dyDescent="0.35">
      <c r="A41610">
        <v>1831301498</v>
      </c>
      <c r="B41610">
        <v>2</v>
      </c>
      <c r="C41610" s="1" t="s">
        <v>46444</v>
      </c>
      <c r="D41610" s="1" t="s">
        <v>16</v>
      </c>
      <c r="E41610" s="1" t="s">
        <v>460</v>
      </c>
      <c r="F41610" s="1" t="s">
        <v>10</v>
      </c>
      <c r="G41610" s="1" t="s">
        <v>360</v>
      </c>
    </row>
    <row r="41611" spans="1:7" hidden="1" x14ac:dyDescent="0.35">
      <c r="A41611">
        <v>1063624534</v>
      </c>
      <c r="B41611">
        <v>2</v>
      </c>
      <c r="C41611" s="1" t="s">
        <v>46445</v>
      </c>
      <c r="D41611" s="1" t="s">
        <v>16</v>
      </c>
      <c r="E41611" s="1" t="s">
        <v>406</v>
      </c>
      <c r="F41611" s="1" t="s">
        <v>10</v>
      </c>
      <c r="G41611" s="1" t="s">
        <v>1078</v>
      </c>
    </row>
    <row r="41612" spans="1:7" hidden="1" x14ac:dyDescent="0.35">
      <c r="A41612">
        <v>1730391236</v>
      </c>
      <c r="B41612">
        <v>2</v>
      </c>
      <c r="C41612" s="1" t="s">
        <v>46446</v>
      </c>
      <c r="D41612" s="1" t="s">
        <v>46447</v>
      </c>
      <c r="E41612" s="1" t="s">
        <v>50</v>
      </c>
      <c r="F41612" s="1" t="s">
        <v>10</v>
      </c>
      <c r="G41612" s="1" t="s">
        <v>33</v>
      </c>
    </row>
    <row r="41613" spans="1:7" hidden="1" x14ac:dyDescent="0.35">
      <c r="A41613">
        <v>1346452851</v>
      </c>
      <c r="B41613">
        <v>2</v>
      </c>
      <c r="C41613" s="1" t="s">
        <v>11512</v>
      </c>
      <c r="D41613" s="1" t="s">
        <v>46448</v>
      </c>
      <c r="E41613" s="1" t="s">
        <v>212</v>
      </c>
      <c r="F41613" s="1" t="s">
        <v>10</v>
      </c>
      <c r="G41613" s="1" t="s">
        <v>1076</v>
      </c>
    </row>
    <row r="41614" spans="1:7" hidden="1" x14ac:dyDescent="0.35">
      <c r="A41614">
        <v>1558573519</v>
      </c>
      <c r="B41614">
        <v>2</v>
      </c>
      <c r="C41614" s="1" t="s">
        <v>46449</v>
      </c>
      <c r="D41614" s="1" t="s">
        <v>16</v>
      </c>
      <c r="E41614" s="1" t="s">
        <v>4572</v>
      </c>
      <c r="F41614" s="1" t="s">
        <v>10</v>
      </c>
      <c r="G41614" s="1" t="s">
        <v>1124</v>
      </c>
    </row>
    <row r="41615" spans="1:7" hidden="1" x14ac:dyDescent="0.35">
      <c r="A41615">
        <v>1740492701</v>
      </c>
      <c r="B41615">
        <v>2</v>
      </c>
      <c r="C41615" s="1" t="s">
        <v>46450</v>
      </c>
      <c r="D41615" s="1" t="s">
        <v>46451</v>
      </c>
      <c r="E41615" s="1" t="s">
        <v>13</v>
      </c>
      <c r="F41615" s="1" t="s">
        <v>10</v>
      </c>
      <c r="G41615" s="1" t="s">
        <v>117</v>
      </c>
    </row>
    <row r="41616" spans="1:7" hidden="1" x14ac:dyDescent="0.35">
      <c r="A41616">
        <v>1598977068</v>
      </c>
      <c r="B41616">
        <v>2</v>
      </c>
      <c r="C41616" s="1" t="s">
        <v>46452</v>
      </c>
      <c r="D41616" s="1" t="s">
        <v>16</v>
      </c>
      <c r="E41616" s="1" t="s">
        <v>138</v>
      </c>
      <c r="F41616" s="1" t="s">
        <v>10</v>
      </c>
      <c r="G41616" s="1" t="s">
        <v>54</v>
      </c>
    </row>
    <row r="41617" spans="1:7" hidden="1" x14ac:dyDescent="0.35">
      <c r="A41617">
        <v>1407068992</v>
      </c>
      <c r="B41617">
        <v>2</v>
      </c>
      <c r="C41617" s="1" t="s">
        <v>8337</v>
      </c>
      <c r="D41617" s="1" t="s">
        <v>46453</v>
      </c>
      <c r="E41617" s="1" t="s">
        <v>432</v>
      </c>
      <c r="F41617" s="1" t="s">
        <v>10</v>
      </c>
      <c r="G41617" s="1" t="s">
        <v>1076</v>
      </c>
    </row>
    <row r="41618" spans="1:7" hidden="1" x14ac:dyDescent="0.35">
      <c r="A41618">
        <v>1306058896</v>
      </c>
      <c r="B41618">
        <v>2</v>
      </c>
      <c r="C41618" s="1" t="s">
        <v>46454</v>
      </c>
      <c r="D41618" s="1" t="s">
        <v>46455</v>
      </c>
      <c r="E41618" s="1" t="s">
        <v>259</v>
      </c>
      <c r="F41618" s="1" t="s">
        <v>10</v>
      </c>
      <c r="G41618" s="1" t="s">
        <v>360</v>
      </c>
    </row>
    <row r="41619" spans="1:7" hidden="1" x14ac:dyDescent="0.35">
      <c r="A41619">
        <v>1033321526</v>
      </c>
      <c r="B41619">
        <v>2</v>
      </c>
      <c r="C41619" s="1" t="s">
        <v>46456</v>
      </c>
      <c r="D41619" s="1" t="s">
        <v>16</v>
      </c>
      <c r="E41619" s="1" t="s">
        <v>65</v>
      </c>
      <c r="F41619" s="1" t="s">
        <v>10</v>
      </c>
      <c r="G41619" s="1" t="s">
        <v>71</v>
      </c>
    </row>
    <row r="41620" spans="1:7" hidden="1" x14ac:dyDescent="0.35">
      <c r="A41620">
        <v>1093927584</v>
      </c>
      <c r="B41620">
        <v>2</v>
      </c>
      <c r="C41620" s="1" t="s">
        <v>46457</v>
      </c>
      <c r="D41620" s="1" t="s">
        <v>46458</v>
      </c>
      <c r="E41620" s="1" t="s">
        <v>275</v>
      </c>
      <c r="F41620" s="1" t="s">
        <v>10</v>
      </c>
      <c r="G41620" s="1" t="s">
        <v>83</v>
      </c>
    </row>
    <row r="41621" spans="1:7" hidden="1" x14ac:dyDescent="0.35">
      <c r="A41621">
        <v>1811109309</v>
      </c>
      <c r="B41621">
        <v>2</v>
      </c>
      <c r="C41621" s="1" t="s">
        <v>46459</v>
      </c>
      <c r="D41621" s="1" t="s">
        <v>46460</v>
      </c>
      <c r="E41621" s="1" t="s">
        <v>2100</v>
      </c>
      <c r="F41621" s="1" t="s">
        <v>10</v>
      </c>
      <c r="G41621" s="1" t="s">
        <v>833</v>
      </c>
    </row>
    <row r="41622" spans="1:7" hidden="1" x14ac:dyDescent="0.35">
      <c r="A41622">
        <v>1720290216</v>
      </c>
      <c r="B41622">
        <v>2</v>
      </c>
      <c r="C41622" s="1" t="s">
        <v>46461</v>
      </c>
      <c r="D41622" s="1" t="s">
        <v>16</v>
      </c>
      <c r="E41622" s="1" t="s">
        <v>945</v>
      </c>
      <c r="F41622" s="1" t="s">
        <v>10</v>
      </c>
      <c r="G41622" s="1" t="s">
        <v>83</v>
      </c>
    </row>
    <row r="41623" spans="1:7" hidden="1" x14ac:dyDescent="0.35">
      <c r="A41623">
        <v>1871705723</v>
      </c>
      <c r="B41623">
        <v>2</v>
      </c>
      <c r="C41623" s="1" t="s">
        <v>38529</v>
      </c>
      <c r="D41623" s="1" t="s">
        <v>16</v>
      </c>
      <c r="E41623" s="1" t="s">
        <v>1564</v>
      </c>
      <c r="F41623" s="1" t="s">
        <v>10</v>
      </c>
      <c r="G41623" s="1" t="s">
        <v>154</v>
      </c>
    </row>
    <row r="41624" spans="1:7" hidden="1" x14ac:dyDescent="0.35">
      <c r="A41624">
        <v>1134331994</v>
      </c>
      <c r="B41624">
        <v>2</v>
      </c>
      <c r="C41624" s="1" t="s">
        <v>46462</v>
      </c>
      <c r="D41624" s="1" t="s">
        <v>16</v>
      </c>
      <c r="E41624" s="1" t="s">
        <v>687</v>
      </c>
      <c r="F41624" s="1" t="s">
        <v>10</v>
      </c>
      <c r="G41624" s="1" t="s">
        <v>360</v>
      </c>
    </row>
    <row r="41625" spans="1:7" hidden="1" x14ac:dyDescent="0.35">
      <c r="A41625">
        <v>1629280128</v>
      </c>
      <c r="B41625">
        <v>2</v>
      </c>
      <c r="C41625" s="1" t="s">
        <v>46463</v>
      </c>
      <c r="D41625" s="1" t="s">
        <v>16</v>
      </c>
      <c r="E41625" s="1" t="s">
        <v>469</v>
      </c>
      <c r="F41625" s="1" t="s">
        <v>10</v>
      </c>
      <c r="G41625" s="1" t="s">
        <v>6390</v>
      </c>
    </row>
    <row r="41626" spans="1:7" hidden="1" x14ac:dyDescent="0.35">
      <c r="A41626">
        <v>1770795288</v>
      </c>
      <c r="B41626">
        <v>2</v>
      </c>
      <c r="C41626" s="1" t="s">
        <v>46464</v>
      </c>
      <c r="D41626" s="1" t="s">
        <v>16</v>
      </c>
      <c r="E41626" s="1" t="s">
        <v>1737</v>
      </c>
      <c r="F41626" s="1" t="s">
        <v>10</v>
      </c>
      <c r="G41626" s="1" t="s">
        <v>83</v>
      </c>
    </row>
    <row r="41627" spans="1:7" hidden="1" x14ac:dyDescent="0.35">
      <c r="A41627">
        <v>1871705400</v>
      </c>
      <c r="B41627">
        <v>2</v>
      </c>
      <c r="C41627" s="1" t="s">
        <v>46465</v>
      </c>
      <c r="D41627" s="1" t="s">
        <v>16</v>
      </c>
      <c r="E41627" s="1" t="s">
        <v>65</v>
      </c>
      <c r="F41627" s="1" t="s">
        <v>10</v>
      </c>
      <c r="G41627" s="1" t="s">
        <v>5279</v>
      </c>
    </row>
    <row r="41628" spans="1:7" hidden="1" x14ac:dyDescent="0.35">
      <c r="A41628">
        <v>1720290364</v>
      </c>
      <c r="B41628">
        <v>2</v>
      </c>
      <c r="C41628" s="1" t="s">
        <v>46466</v>
      </c>
      <c r="D41628" s="1" t="s">
        <v>46467</v>
      </c>
      <c r="E41628" s="1" t="s">
        <v>123</v>
      </c>
      <c r="F41628" s="1" t="s">
        <v>10</v>
      </c>
      <c r="G41628" s="1" t="s">
        <v>135</v>
      </c>
    </row>
    <row r="41629" spans="1:7" hidden="1" x14ac:dyDescent="0.35">
      <c r="A41629">
        <v>1861604407</v>
      </c>
      <c r="B41629">
        <v>2</v>
      </c>
      <c r="C41629" s="1" t="s">
        <v>46468</v>
      </c>
      <c r="D41629" s="1" t="s">
        <v>16</v>
      </c>
      <c r="E41629" s="1" t="s">
        <v>442</v>
      </c>
      <c r="F41629" s="1" t="s">
        <v>10</v>
      </c>
      <c r="G41629" s="1" t="s">
        <v>83</v>
      </c>
    </row>
    <row r="41630" spans="1:7" hidden="1" x14ac:dyDescent="0.35">
      <c r="A41630">
        <v>1841402484</v>
      </c>
      <c r="B41630">
        <v>2</v>
      </c>
      <c r="C41630" s="1" t="s">
        <v>46469</v>
      </c>
      <c r="D41630" s="1" t="s">
        <v>46470</v>
      </c>
      <c r="E41630" s="1" t="s">
        <v>8086</v>
      </c>
      <c r="F41630" s="1" t="s">
        <v>10</v>
      </c>
      <c r="G41630" s="1" t="s">
        <v>833</v>
      </c>
    </row>
    <row r="41631" spans="1:7" hidden="1" x14ac:dyDescent="0.35">
      <c r="A41631">
        <v>1336351998</v>
      </c>
      <c r="B41631">
        <v>2</v>
      </c>
      <c r="C41631" s="1" t="s">
        <v>46471</v>
      </c>
      <c r="D41631" s="1" t="s">
        <v>46472</v>
      </c>
      <c r="E41631" s="1" t="s">
        <v>604</v>
      </c>
      <c r="F41631" s="1" t="s">
        <v>10</v>
      </c>
      <c r="G41631" s="1" t="s">
        <v>8014</v>
      </c>
    </row>
    <row r="41632" spans="1:7" hidden="1" x14ac:dyDescent="0.35">
      <c r="A41632">
        <v>1356553812</v>
      </c>
      <c r="B41632">
        <v>2</v>
      </c>
      <c r="C41632" s="1" t="s">
        <v>46473</v>
      </c>
      <c r="D41632" s="1" t="s">
        <v>16</v>
      </c>
      <c r="E41632" s="1" t="s">
        <v>145</v>
      </c>
      <c r="F41632" s="1" t="s">
        <v>10</v>
      </c>
      <c r="G41632" s="1" t="s">
        <v>120</v>
      </c>
    </row>
    <row r="41633" spans="1:7" hidden="1" x14ac:dyDescent="0.35">
      <c r="A41633">
        <v>1578775045</v>
      </c>
      <c r="B41633">
        <v>2</v>
      </c>
      <c r="C41633" s="1" t="s">
        <v>46474</v>
      </c>
      <c r="D41633" s="1" t="s">
        <v>16</v>
      </c>
      <c r="E41633" s="1" t="s">
        <v>9597</v>
      </c>
      <c r="F41633" s="1" t="s">
        <v>10</v>
      </c>
      <c r="G41633" s="1" t="s">
        <v>369</v>
      </c>
    </row>
    <row r="41634" spans="1:7" hidden="1" x14ac:dyDescent="0.35">
      <c r="A41634">
        <v>1356553820</v>
      </c>
      <c r="B41634">
        <v>2</v>
      </c>
      <c r="C41634" s="1" t="s">
        <v>46475</v>
      </c>
      <c r="D41634" s="1" t="s">
        <v>16</v>
      </c>
      <c r="E41634" s="1" t="s">
        <v>138</v>
      </c>
      <c r="F41634" s="1" t="s">
        <v>10</v>
      </c>
      <c r="G41634" s="1" t="s">
        <v>854</v>
      </c>
    </row>
    <row r="41635" spans="1:7" hidden="1" x14ac:dyDescent="0.35">
      <c r="A41635">
        <v>1336351808</v>
      </c>
      <c r="B41635">
        <v>2</v>
      </c>
      <c r="C41635" s="1" t="s">
        <v>46476</v>
      </c>
      <c r="D41635" s="1" t="s">
        <v>16</v>
      </c>
      <c r="E41635" s="1" t="s">
        <v>17</v>
      </c>
      <c r="F41635" s="1" t="s">
        <v>10</v>
      </c>
      <c r="G41635" s="1" t="s">
        <v>83</v>
      </c>
    </row>
    <row r="41636" spans="1:7" hidden="1" x14ac:dyDescent="0.35">
      <c r="A41636">
        <v>1154533685</v>
      </c>
      <c r="B41636">
        <v>2</v>
      </c>
      <c r="C41636" s="1" t="s">
        <v>42040</v>
      </c>
      <c r="D41636" s="1" t="s">
        <v>16</v>
      </c>
      <c r="E41636" s="1" t="s">
        <v>1648</v>
      </c>
      <c r="F41636" s="1" t="s">
        <v>10</v>
      </c>
      <c r="G41636" s="1" t="s">
        <v>54</v>
      </c>
    </row>
    <row r="41637" spans="1:7" hidden="1" x14ac:dyDescent="0.35">
      <c r="A41637">
        <v>1528270063</v>
      </c>
      <c r="B41637">
        <v>2</v>
      </c>
      <c r="C41637" s="1" t="s">
        <v>46477</v>
      </c>
      <c r="D41637" s="1" t="s">
        <v>46478</v>
      </c>
      <c r="E41637" s="1" t="s">
        <v>26</v>
      </c>
      <c r="F41637" s="1" t="s">
        <v>10</v>
      </c>
      <c r="G41637" s="1" t="s">
        <v>659</v>
      </c>
    </row>
    <row r="41638" spans="1:7" hidden="1" x14ac:dyDescent="0.35">
      <c r="A41638">
        <v>1952513319</v>
      </c>
      <c r="B41638">
        <v>2</v>
      </c>
      <c r="C41638" s="1" t="s">
        <v>46479</v>
      </c>
      <c r="D41638" s="1" t="s">
        <v>16</v>
      </c>
      <c r="E41638" s="1" t="s">
        <v>350</v>
      </c>
      <c r="F41638" s="1" t="s">
        <v>10</v>
      </c>
      <c r="G41638" s="1" t="s">
        <v>229</v>
      </c>
    </row>
    <row r="41639" spans="1:7" hidden="1" x14ac:dyDescent="0.35">
      <c r="A41639">
        <v>1871705244</v>
      </c>
      <c r="B41639">
        <v>2</v>
      </c>
      <c r="C41639" s="1" t="s">
        <v>46480</v>
      </c>
      <c r="D41639" s="1" t="s">
        <v>6286</v>
      </c>
      <c r="E41639" s="1" t="s">
        <v>4472</v>
      </c>
      <c r="F41639" s="1" t="s">
        <v>10</v>
      </c>
      <c r="G41639" s="1" t="s">
        <v>107</v>
      </c>
    </row>
    <row r="41640" spans="1:7" hidden="1" x14ac:dyDescent="0.35">
      <c r="A41640">
        <v>1699987073</v>
      </c>
      <c r="B41640">
        <v>2</v>
      </c>
      <c r="C41640" s="1" t="s">
        <v>46481</v>
      </c>
      <c r="D41640" s="1" t="s">
        <v>46482</v>
      </c>
      <c r="E41640" s="1" t="s">
        <v>13</v>
      </c>
      <c r="F41640" s="1" t="s">
        <v>10</v>
      </c>
      <c r="G41640" s="1" t="s">
        <v>833</v>
      </c>
    </row>
    <row r="41641" spans="1:7" hidden="1" x14ac:dyDescent="0.35">
      <c r="A41641">
        <v>1548472921</v>
      </c>
      <c r="B41641">
        <v>2</v>
      </c>
      <c r="C41641" s="1" t="s">
        <v>46483</v>
      </c>
      <c r="D41641" s="1" t="s">
        <v>16</v>
      </c>
      <c r="E41641" s="1" t="s">
        <v>60</v>
      </c>
      <c r="F41641" s="1" t="s">
        <v>10</v>
      </c>
      <c r="G41641" s="1" t="s">
        <v>833</v>
      </c>
    </row>
    <row r="41642" spans="1:7" hidden="1" x14ac:dyDescent="0.35">
      <c r="A41642">
        <v>1710199195</v>
      </c>
      <c r="B41642">
        <v>2</v>
      </c>
      <c r="C41642" s="1" t="s">
        <v>46484</v>
      </c>
      <c r="D41642" s="1" t="s">
        <v>46485</v>
      </c>
      <c r="E41642" s="1" t="s">
        <v>325</v>
      </c>
      <c r="F41642" s="1" t="s">
        <v>10</v>
      </c>
      <c r="G41642" s="1" t="s">
        <v>1124</v>
      </c>
    </row>
    <row r="41643" spans="1:7" hidden="1" x14ac:dyDescent="0.35">
      <c r="A41643">
        <v>1790997245</v>
      </c>
      <c r="B41643">
        <v>2</v>
      </c>
      <c r="C41643" s="1" t="s">
        <v>46486</v>
      </c>
      <c r="D41643" s="1" t="s">
        <v>16</v>
      </c>
      <c r="E41643" s="1" t="s">
        <v>21</v>
      </c>
      <c r="F41643" s="1" t="s">
        <v>10</v>
      </c>
      <c r="G41643" s="1" t="s">
        <v>4655</v>
      </c>
    </row>
    <row r="41644" spans="1:7" hidden="1" x14ac:dyDescent="0.35">
      <c r="A41644">
        <v>1881806339</v>
      </c>
      <c r="B41644">
        <v>2</v>
      </c>
      <c r="C41644" s="1" t="s">
        <v>46487</v>
      </c>
      <c r="D41644" s="1" t="s">
        <v>46488</v>
      </c>
      <c r="E41644" s="1" t="s">
        <v>486</v>
      </c>
      <c r="F41644" s="1" t="s">
        <v>10</v>
      </c>
      <c r="G41644" s="1" t="s">
        <v>83</v>
      </c>
    </row>
    <row r="41645" spans="1:7" hidden="1" x14ac:dyDescent="0.35">
      <c r="A41645">
        <v>1326250879</v>
      </c>
      <c r="B41645">
        <v>2</v>
      </c>
      <c r="C41645" s="1" t="s">
        <v>46489</v>
      </c>
      <c r="D41645" s="1" t="s">
        <v>46490</v>
      </c>
      <c r="E41645" s="1" t="s">
        <v>57</v>
      </c>
      <c r="F41645" s="1" t="s">
        <v>10</v>
      </c>
      <c r="G41645" s="1" t="s">
        <v>22</v>
      </c>
    </row>
    <row r="41646" spans="1:7" hidden="1" x14ac:dyDescent="0.35">
      <c r="A41646">
        <v>1740492131</v>
      </c>
      <c r="B41646">
        <v>2</v>
      </c>
      <c r="C41646" s="1" t="s">
        <v>46491</v>
      </c>
      <c r="D41646" s="1" t="s">
        <v>16</v>
      </c>
      <c r="E41646" s="1" t="s">
        <v>1553</v>
      </c>
      <c r="F41646" s="1" t="s">
        <v>10</v>
      </c>
      <c r="G41646" s="1" t="s">
        <v>54</v>
      </c>
    </row>
    <row r="41647" spans="1:7" hidden="1" x14ac:dyDescent="0.35">
      <c r="A41647">
        <v>1568674950</v>
      </c>
      <c r="B41647">
        <v>2</v>
      </c>
      <c r="C41647" s="1" t="s">
        <v>46492</v>
      </c>
      <c r="D41647" s="1" t="s">
        <v>16</v>
      </c>
      <c r="E41647" s="1" t="s">
        <v>1553</v>
      </c>
      <c r="F41647" s="1" t="s">
        <v>10</v>
      </c>
      <c r="G41647" s="1" t="s">
        <v>1124</v>
      </c>
    </row>
    <row r="41648" spans="1:7" hidden="1" x14ac:dyDescent="0.35">
      <c r="A41648">
        <v>1912119306</v>
      </c>
      <c r="B41648">
        <v>2</v>
      </c>
      <c r="C41648" s="1" t="s">
        <v>46493</v>
      </c>
      <c r="D41648" s="1" t="s">
        <v>46493</v>
      </c>
      <c r="E41648" s="1" t="s">
        <v>65</v>
      </c>
      <c r="F41648" s="1" t="s">
        <v>10</v>
      </c>
      <c r="G41648" s="1" t="s">
        <v>781</v>
      </c>
    </row>
    <row r="41649" spans="1:7" hidden="1" x14ac:dyDescent="0.35">
      <c r="A41649">
        <v>1558573915</v>
      </c>
      <c r="B41649">
        <v>2</v>
      </c>
      <c r="C41649" s="1" t="s">
        <v>46494</v>
      </c>
      <c r="D41649" s="1" t="s">
        <v>16</v>
      </c>
      <c r="E41649" s="1" t="s">
        <v>4063</v>
      </c>
      <c r="F41649" s="1" t="s">
        <v>10</v>
      </c>
      <c r="G41649" s="1" t="s">
        <v>330</v>
      </c>
    </row>
    <row r="41650" spans="1:7" hidden="1" x14ac:dyDescent="0.35">
      <c r="A41650">
        <v>1689886053</v>
      </c>
      <c r="B41650">
        <v>2</v>
      </c>
      <c r="C41650" s="1" t="s">
        <v>46495</v>
      </c>
      <c r="D41650" s="1" t="s">
        <v>46496</v>
      </c>
      <c r="E41650" s="1" t="s">
        <v>149</v>
      </c>
      <c r="F41650" s="1" t="s">
        <v>10</v>
      </c>
      <c r="G41650" s="1" t="s">
        <v>833</v>
      </c>
    </row>
    <row r="41651" spans="1:7" hidden="1" x14ac:dyDescent="0.35">
      <c r="A41651">
        <v>1699987149</v>
      </c>
      <c r="B41651">
        <v>2</v>
      </c>
      <c r="C41651" s="1" t="s">
        <v>46497</v>
      </c>
      <c r="D41651" s="1" t="s">
        <v>46498</v>
      </c>
      <c r="E41651" s="1" t="s">
        <v>683</v>
      </c>
      <c r="F41651" s="1" t="s">
        <v>10</v>
      </c>
      <c r="G41651" s="1" t="s">
        <v>83</v>
      </c>
    </row>
    <row r="41652" spans="1:7" hidden="1" x14ac:dyDescent="0.35">
      <c r="A41652">
        <v>1982816344</v>
      </c>
      <c r="B41652">
        <v>2</v>
      </c>
      <c r="C41652" s="1" t="s">
        <v>46499</v>
      </c>
      <c r="D41652" s="1" t="s">
        <v>16</v>
      </c>
      <c r="E41652" s="1" t="s">
        <v>350</v>
      </c>
      <c r="F41652" s="1" t="s">
        <v>10</v>
      </c>
      <c r="G41652" s="1" t="s">
        <v>961</v>
      </c>
    </row>
    <row r="41653" spans="1:7" hidden="1" x14ac:dyDescent="0.35">
      <c r="A41653">
        <v>1790997153</v>
      </c>
      <c r="B41653">
        <v>2</v>
      </c>
      <c r="C41653" s="1" t="s">
        <v>14905</v>
      </c>
      <c r="D41653" s="1" t="s">
        <v>46500</v>
      </c>
      <c r="E41653" s="1" t="s">
        <v>499</v>
      </c>
      <c r="F41653" s="1" t="s">
        <v>10</v>
      </c>
      <c r="G41653" s="1" t="s">
        <v>120</v>
      </c>
    </row>
    <row r="41654" spans="1:7" hidden="1" x14ac:dyDescent="0.35">
      <c r="A41654">
        <v>1104038587</v>
      </c>
      <c r="B41654">
        <v>2</v>
      </c>
      <c r="C41654" s="1" t="s">
        <v>46501</v>
      </c>
      <c r="D41654" s="1" t="s">
        <v>16</v>
      </c>
      <c r="E41654" s="1" t="s">
        <v>1655</v>
      </c>
      <c r="F41654" s="1" t="s">
        <v>10</v>
      </c>
      <c r="G41654" s="1" t="s">
        <v>6881</v>
      </c>
    </row>
    <row r="41655" spans="1:7" hidden="1" x14ac:dyDescent="0.35">
      <c r="A41655">
        <v>1831301217</v>
      </c>
      <c r="B41655">
        <v>2</v>
      </c>
      <c r="C41655" s="1" t="s">
        <v>46502</v>
      </c>
      <c r="D41655" s="1" t="s">
        <v>16</v>
      </c>
      <c r="E41655" s="1" t="s">
        <v>533</v>
      </c>
      <c r="F41655" s="1" t="s">
        <v>10</v>
      </c>
      <c r="G41655" s="1" t="s">
        <v>600</v>
      </c>
    </row>
    <row r="41656" spans="1:7" hidden="1" x14ac:dyDescent="0.35">
      <c r="A41656">
        <v>1972715423</v>
      </c>
      <c r="B41656">
        <v>2</v>
      </c>
      <c r="C41656" s="1" t="s">
        <v>46503</v>
      </c>
      <c r="D41656" s="1" t="s">
        <v>16</v>
      </c>
      <c r="E41656" s="1" t="s">
        <v>318</v>
      </c>
      <c r="F41656" s="1" t="s">
        <v>10</v>
      </c>
      <c r="G41656" s="1" t="s">
        <v>986</v>
      </c>
    </row>
    <row r="41657" spans="1:7" hidden="1" x14ac:dyDescent="0.35">
      <c r="A41657">
        <v>1861604233</v>
      </c>
      <c r="B41657">
        <v>2</v>
      </c>
      <c r="C41657" s="1" t="s">
        <v>46504</v>
      </c>
      <c r="D41657" s="1" t="s">
        <v>16</v>
      </c>
      <c r="E41657" s="1" t="s">
        <v>82</v>
      </c>
      <c r="F41657" s="1" t="s">
        <v>10</v>
      </c>
      <c r="G41657" s="1" t="s">
        <v>600</v>
      </c>
    </row>
    <row r="41658" spans="1:7" hidden="1" x14ac:dyDescent="0.35">
      <c r="A41658">
        <v>1275745648</v>
      </c>
      <c r="B41658">
        <v>2</v>
      </c>
      <c r="C41658" s="1" t="s">
        <v>46505</v>
      </c>
      <c r="D41658" s="1" t="s">
        <v>16</v>
      </c>
      <c r="E41658" s="1" t="s">
        <v>435</v>
      </c>
      <c r="F41658" s="1" t="s">
        <v>10</v>
      </c>
      <c r="G41658" s="1" t="s">
        <v>515</v>
      </c>
    </row>
    <row r="41659" spans="1:7" hidden="1" x14ac:dyDescent="0.35">
      <c r="A41659">
        <v>1336351709</v>
      </c>
      <c r="B41659">
        <v>2</v>
      </c>
      <c r="C41659" s="1" t="s">
        <v>46506</v>
      </c>
      <c r="D41659" s="1" t="s">
        <v>16</v>
      </c>
      <c r="E41659" s="1" t="s">
        <v>453</v>
      </c>
      <c r="F41659" s="1" t="s">
        <v>10</v>
      </c>
      <c r="G41659" s="1" t="s">
        <v>54</v>
      </c>
    </row>
    <row r="41660" spans="1:7" hidden="1" x14ac:dyDescent="0.35">
      <c r="A41660">
        <v>1407068885</v>
      </c>
      <c r="B41660">
        <v>2</v>
      </c>
      <c r="C41660" s="1" t="s">
        <v>46480</v>
      </c>
      <c r="D41660" s="1" t="s">
        <v>6286</v>
      </c>
      <c r="E41660" s="1" t="s">
        <v>21</v>
      </c>
      <c r="F41660" s="1" t="s">
        <v>10</v>
      </c>
      <c r="G41660" s="1" t="s">
        <v>107</v>
      </c>
    </row>
    <row r="41661" spans="1:7" hidden="1" x14ac:dyDescent="0.35">
      <c r="A41661">
        <v>1679785059</v>
      </c>
      <c r="B41661">
        <v>2</v>
      </c>
      <c r="C41661" s="1" t="s">
        <v>46507</v>
      </c>
      <c r="D41661" s="1" t="s">
        <v>16</v>
      </c>
      <c r="E41661" s="1" t="s">
        <v>145</v>
      </c>
      <c r="F41661" s="1" t="s">
        <v>10</v>
      </c>
      <c r="G41661" s="1" t="s">
        <v>18</v>
      </c>
    </row>
    <row r="41662" spans="1:7" hidden="1" x14ac:dyDescent="0.35">
      <c r="A41662">
        <v>1033321427</v>
      </c>
      <c r="B41662">
        <v>2</v>
      </c>
      <c r="C41662" s="1" t="s">
        <v>46508</v>
      </c>
      <c r="D41662" s="1" t="s">
        <v>46509</v>
      </c>
      <c r="E41662" s="1" t="s">
        <v>442</v>
      </c>
      <c r="F41662" s="1" t="s">
        <v>10</v>
      </c>
      <c r="G41662" s="1" t="s">
        <v>107</v>
      </c>
    </row>
    <row r="41663" spans="1:7" hidden="1" x14ac:dyDescent="0.35">
      <c r="A41663">
        <v>1932311321</v>
      </c>
      <c r="B41663">
        <v>2</v>
      </c>
      <c r="C41663" s="1" t="s">
        <v>46510</v>
      </c>
      <c r="D41663" s="1" t="s">
        <v>16</v>
      </c>
      <c r="E41663" s="1" t="s">
        <v>350</v>
      </c>
      <c r="F41663" s="1" t="s">
        <v>10</v>
      </c>
      <c r="G41663" s="1" t="s">
        <v>961</v>
      </c>
    </row>
    <row r="41664" spans="1:7" hidden="1" x14ac:dyDescent="0.35">
      <c r="A41664">
        <v>1841402237</v>
      </c>
      <c r="B41664">
        <v>2</v>
      </c>
      <c r="C41664" s="1" t="s">
        <v>46511</v>
      </c>
      <c r="D41664" s="1" t="s">
        <v>16</v>
      </c>
      <c r="E41664" s="1" t="s">
        <v>1748</v>
      </c>
      <c r="F41664" s="1" t="s">
        <v>10</v>
      </c>
      <c r="G41664" s="1" t="s">
        <v>22</v>
      </c>
    </row>
    <row r="41665" spans="1:7" hidden="1" x14ac:dyDescent="0.35">
      <c r="A41665">
        <v>1932311347</v>
      </c>
      <c r="B41665">
        <v>2</v>
      </c>
      <c r="C41665" s="1" t="s">
        <v>46512</v>
      </c>
      <c r="D41665" s="1" t="s">
        <v>46513</v>
      </c>
      <c r="E41665" s="1" t="s">
        <v>2713</v>
      </c>
      <c r="F41665" s="1" t="s">
        <v>10</v>
      </c>
      <c r="G41665" s="1" t="s">
        <v>1717</v>
      </c>
    </row>
    <row r="41666" spans="1:7" hidden="1" x14ac:dyDescent="0.35">
      <c r="A41666">
        <v>1538371950</v>
      </c>
      <c r="B41666">
        <v>2</v>
      </c>
      <c r="C41666" s="1" t="s">
        <v>46514</v>
      </c>
      <c r="D41666" s="1" t="s">
        <v>16</v>
      </c>
      <c r="E41666" s="1" t="s">
        <v>145</v>
      </c>
      <c r="F41666" s="1" t="s">
        <v>10</v>
      </c>
      <c r="G41666" s="1" t="s">
        <v>83</v>
      </c>
    </row>
    <row r="41667" spans="1:7" hidden="1" x14ac:dyDescent="0.35">
      <c r="A41667">
        <v>1548472988</v>
      </c>
      <c r="B41667">
        <v>2</v>
      </c>
      <c r="C41667" s="1" t="s">
        <v>46515</v>
      </c>
      <c r="D41667" s="1" t="s">
        <v>46516</v>
      </c>
      <c r="E41667" s="1" t="s">
        <v>9597</v>
      </c>
      <c r="F41667" s="1" t="s">
        <v>10</v>
      </c>
      <c r="G41667" s="1" t="s">
        <v>1124</v>
      </c>
    </row>
    <row r="41668" spans="1:7" hidden="1" x14ac:dyDescent="0.35">
      <c r="A41668">
        <v>1083826366</v>
      </c>
      <c r="B41668">
        <v>2</v>
      </c>
      <c r="C41668" s="1" t="s">
        <v>46517</v>
      </c>
      <c r="D41668" s="1" t="s">
        <v>16</v>
      </c>
      <c r="E41668" s="1" t="s">
        <v>275</v>
      </c>
      <c r="F41668" s="1" t="s">
        <v>10</v>
      </c>
      <c r="G41668" s="1" t="s">
        <v>229</v>
      </c>
    </row>
    <row r="41669" spans="1:7" hidden="1" x14ac:dyDescent="0.35">
      <c r="A41669">
        <v>1962615138</v>
      </c>
      <c r="B41669">
        <v>2</v>
      </c>
      <c r="C41669" s="1" t="s">
        <v>46518</v>
      </c>
      <c r="D41669" s="1" t="s">
        <v>16</v>
      </c>
      <c r="E41669" s="1" t="s">
        <v>13</v>
      </c>
      <c r="F41669" s="1" t="s">
        <v>10</v>
      </c>
      <c r="G41669" s="1" t="s">
        <v>54</v>
      </c>
    </row>
    <row r="41670" spans="1:7" hidden="1" x14ac:dyDescent="0.35">
      <c r="A41670">
        <v>1285847301</v>
      </c>
      <c r="B41670">
        <v>2</v>
      </c>
      <c r="C41670" s="1" t="s">
        <v>46047</v>
      </c>
      <c r="D41670" s="1" t="s">
        <v>16</v>
      </c>
      <c r="E41670" s="1" t="s">
        <v>640</v>
      </c>
      <c r="F41670" s="1" t="s">
        <v>10</v>
      </c>
      <c r="G41670" s="1" t="s">
        <v>3540</v>
      </c>
    </row>
    <row r="41671" spans="1:7" hidden="1" x14ac:dyDescent="0.35">
      <c r="A41671">
        <v>1679785901</v>
      </c>
      <c r="B41671">
        <v>2</v>
      </c>
      <c r="C41671" s="1" t="s">
        <v>46519</v>
      </c>
      <c r="D41671" s="1" t="s">
        <v>28893</v>
      </c>
      <c r="E41671" s="1" t="s">
        <v>342</v>
      </c>
      <c r="F41671" s="1" t="s">
        <v>10</v>
      </c>
      <c r="G41671" s="1" t="s">
        <v>854</v>
      </c>
    </row>
    <row r="41672" spans="1:7" hidden="1" x14ac:dyDescent="0.35">
      <c r="A41672">
        <v>1831302199</v>
      </c>
      <c r="B41672">
        <v>2</v>
      </c>
      <c r="C41672" s="1" t="s">
        <v>46520</v>
      </c>
      <c r="D41672" s="1" t="s">
        <v>16</v>
      </c>
      <c r="E41672" s="1" t="s">
        <v>212</v>
      </c>
      <c r="F41672" s="1" t="s">
        <v>10</v>
      </c>
      <c r="G41672" s="1" t="s">
        <v>14</v>
      </c>
    </row>
    <row r="41673" spans="1:7" hidden="1" x14ac:dyDescent="0.35">
      <c r="A41673">
        <v>1386857332</v>
      </c>
      <c r="B41673">
        <v>2</v>
      </c>
      <c r="C41673" s="1" t="s">
        <v>46521</v>
      </c>
      <c r="D41673" s="1" t="s">
        <v>16</v>
      </c>
      <c r="E41673" s="1" t="s">
        <v>82</v>
      </c>
      <c r="F41673" s="1" t="s">
        <v>10</v>
      </c>
      <c r="G41673" s="1" t="s">
        <v>8132</v>
      </c>
    </row>
    <row r="41674" spans="1:7" hidden="1" x14ac:dyDescent="0.35">
      <c r="A41674">
        <v>1003029059</v>
      </c>
      <c r="B41674">
        <v>2</v>
      </c>
      <c r="C41674" s="1" t="s">
        <v>46522</v>
      </c>
      <c r="D41674" s="1" t="s">
        <v>16</v>
      </c>
      <c r="E41674" s="1" t="s">
        <v>4635</v>
      </c>
      <c r="F41674" s="1" t="s">
        <v>10</v>
      </c>
      <c r="G41674" s="1" t="s">
        <v>22</v>
      </c>
    </row>
    <row r="41675" spans="1:7" hidden="1" x14ac:dyDescent="0.35">
      <c r="A41675">
        <v>1730392788</v>
      </c>
      <c r="B41675">
        <v>2</v>
      </c>
      <c r="C41675" s="1" t="s">
        <v>46523</v>
      </c>
      <c r="D41675" s="1" t="s">
        <v>16</v>
      </c>
      <c r="E41675" s="1" t="s">
        <v>82</v>
      </c>
      <c r="F41675" s="1" t="s">
        <v>10</v>
      </c>
      <c r="G41675" s="1" t="s">
        <v>961</v>
      </c>
    </row>
    <row r="41676" spans="1:7" hidden="1" x14ac:dyDescent="0.35">
      <c r="A41676">
        <v>1891907150</v>
      </c>
      <c r="B41676">
        <v>2</v>
      </c>
      <c r="C41676" s="1" t="s">
        <v>46524</v>
      </c>
      <c r="D41676" s="1" t="s">
        <v>46525</v>
      </c>
      <c r="E41676" s="1" t="s">
        <v>138</v>
      </c>
      <c r="F41676" s="1" t="s">
        <v>10</v>
      </c>
      <c r="G41676" s="1" t="s">
        <v>33</v>
      </c>
    </row>
    <row r="41677" spans="1:7" hidden="1" x14ac:dyDescent="0.35">
      <c r="A41677">
        <v>1548472855</v>
      </c>
      <c r="B41677">
        <v>2</v>
      </c>
      <c r="C41677" s="1" t="s">
        <v>45759</v>
      </c>
      <c r="D41677" s="1" t="s">
        <v>25678</v>
      </c>
      <c r="E41677" s="1" t="s">
        <v>449</v>
      </c>
      <c r="F41677" s="1" t="s">
        <v>10</v>
      </c>
      <c r="G41677" s="1" t="s">
        <v>9149</v>
      </c>
    </row>
    <row r="41678" spans="1:7" hidden="1" x14ac:dyDescent="0.35">
      <c r="A41678">
        <v>1457563769</v>
      </c>
      <c r="B41678">
        <v>2</v>
      </c>
      <c r="C41678" s="1" t="s">
        <v>45759</v>
      </c>
      <c r="D41678" s="1" t="s">
        <v>16</v>
      </c>
      <c r="E41678" s="1" t="s">
        <v>449</v>
      </c>
      <c r="F41678" s="1" t="s">
        <v>10</v>
      </c>
      <c r="G41678" s="1" t="s">
        <v>100</v>
      </c>
    </row>
    <row r="41679" spans="1:7" hidden="1" x14ac:dyDescent="0.35">
      <c r="A41679">
        <v>1508078817</v>
      </c>
      <c r="B41679">
        <v>2</v>
      </c>
      <c r="C41679" s="1" t="s">
        <v>45759</v>
      </c>
      <c r="D41679" s="1" t="s">
        <v>25678</v>
      </c>
      <c r="E41679" s="1" t="s">
        <v>449</v>
      </c>
      <c r="F41679" s="1" t="s">
        <v>10</v>
      </c>
      <c r="G41679" s="1" t="s">
        <v>144</v>
      </c>
    </row>
    <row r="41680" spans="1:7" hidden="1" x14ac:dyDescent="0.35">
      <c r="A41680">
        <v>1205049558</v>
      </c>
      <c r="B41680">
        <v>2</v>
      </c>
      <c r="C41680" s="1" t="s">
        <v>574</v>
      </c>
      <c r="D41680" s="1" t="s">
        <v>16</v>
      </c>
      <c r="E41680" s="1" t="s">
        <v>138</v>
      </c>
      <c r="F41680" s="1" t="s">
        <v>10</v>
      </c>
      <c r="G41680" s="1" t="s">
        <v>11</v>
      </c>
    </row>
    <row r="41681" spans="1:7" hidden="1" x14ac:dyDescent="0.35">
      <c r="A41681">
        <v>1336352616</v>
      </c>
      <c r="B41681">
        <v>2</v>
      </c>
      <c r="C41681" s="1" t="s">
        <v>13242</v>
      </c>
      <c r="D41681" s="1" t="s">
        <v>16</v>
      </c>
      <c r="E41681" s="1" t="s">
        <v>46526</v>
      </c>
      <c r="F41681" s="1" t="s">
        <v>10</v>
      </c>
      <c r="G41681" s="1" t="s">
        <v>521</v>
      </c>
    </row>
    <row r="41682" spans="1:7" hidden="1" x14ac:dyDescent="0.35">
      <c r="A41682">
        <v>1255544557</v>
      </c>
      <c r="B41682">
        <v>2</v>
      </c>
      <c r="C41682" s="1" t="s">
        <v>46527</v>
      </c>
      <c r="D41682" s="1" t="s">
        <v>16</v>
      </c>
      <c r="E41682" s="1" t="s">
        <v>342</v>
      </c>
      <c r="F41682" s="1" t="s">
        <v>10</v>
      </c>
      <c r="G41682" s="1" t="s">
        <v>44673</v>
      </c>
    </row>
    <row r="41683" spans="1:7" hidden="1" x14ac:dyDescent="0.35">
      <c r="A41683">
        <v>1114130424</v>
      </c>
      <c r="B41683">
        <v>2</v>
      </c>
      <c r="C41683" s="1" t="s">
        <v>46528</v>
      </c>
      <c r="D41683" s="1" t="s">
        <v>16</v>
      </c>
      <c r="E41683" s="1" t="s">
        <v>482</v>
      </c>
      <c r="F41683" s="1" t="s">
        <v>10</v>
      </c>
      <c r="G41683" s="1" t="s">
        <v>6390</v>
      </c>
    </row>
    <row r="41684" spans="1:7" hidden="1" x14ac:dyDescent="0.35">
      <c r="A41684">
        <v>1831301118</v>
      </c>
      <c r="B41684">
        <v>2</v>
      </c>
      <c r="C41684" s="1" t="s">
        <v>46529</v>
      </c>
      <c r="D41684" s="1" t="s">
        <v>16</v>
      </c>
      <c r="E41684" s="1" t="s">
        <v>129</v>
      </c>
      <c r="F41684" s="1" t="s">
        <v>10</v>
      </c>
      <c r="G41684" s="1" t="s">
        <v>2229</v>
      </c>
    </row>
    <row r="41685" spans="1:7" hidden="1" x14ac:dyDescent="0.35">
      <c r="A41685">
        <v>1487867743</v>
      </c>
      <c r="B41685">
        <v>2</v>
      </c>
      <c r="C41685" s="1" t="s">
        <v>46380</v>
      </c>
      <c r="D41685" s="1" t="s">
        <v>46381</v>
      </c>
      <c r="E41685" s="1" t="s">
        <v>13</v>
      </c>
      <c r="F41685" s="1" t="s">
        <v>10</v>
      </c>
      <c r="G41685" s="1" t="s">
        <v>83</v>
      </c>
    </row>
    <row r="41686" spans="1:7" hidden="1" x14ac:dyDescent="0.35">
      <c r="A41686">
        <v>1841403979</v>
      </c>
      <c r="B41686">
        <v>2</v>
      </c>
      <c r="C41686" s="1" t="s">
        <v>46530</v>
      </c>
      <c r="D41686" s="1" t="s">
        <v>34877</v>
      </c>
      <c r="E41686" s="1" t="s">
        <v>8790</v>
      </c>
      <c r="F41686" s="1" t="s">
        <v>10</v>
      </c>
      <c r="G41686" s="1" t="s">
        <v>5681</v>
      </c>
    </row>
    <row r="41687" spans="1:7" hidden="1" x14ac:dyDescent="0.35">
      <c r="A41687">
        <v>1366655441</v>
      </c>
      <c r="B41687">
        <v>2</v>
      </c>
      <c r="C41687" s="1" t="s">
        <v>2186</v>
      </c>
      <c r="D41687" s="1" t="s">
        <v>16</v>
      </c>
      <c r="E41687" s="1" t="s">
        <v>2187</v>
      </c>
      <c r="F41687" s="1" t="s">
        <v>10</v>
      </c>
      <c r="G41687" s="1" t="s">
        <v>233</v>
      </c>
    </row>
    <row r="41688" spans="1:7" hidden="1" x14ac:dyDescent="0.35">
      <c r="A41688">
        <v>1275746356</v>
      </c>
      <c r="B41688">
        <v>2</v>
      </c>
      <c r="C41688" s="1" t="s">
        <v>46531</v>
      </c>
      <c r="D41688" s="1" t="s">
        <v>16</v>
      </c>
      <c r="E41688" s="1" t="s">
        <v>823</v>
      </c>
      <c r="F41688" s="1" t="s">
        <v>10</v>
      </c>
      <c r="G41688" s="1" t="s">
        <v>833</v>
      </c>
    </row>
    <row r="41689" spans="1:7" hidden="1" x14ac:dyDescent="0.35">
      <c r="A41689">
        <v>1083827109</v>
      </c>
      <c r="B41689">
        <v>2</v>
      </c>
      <c r="C41689" s="1" t="s">
        <v>46047</v>
      </c>
      <c r="D41689" s="1" t="s">
        <v>16</v>
      </c>
      <c r="E41689" s="1" t="s">
        <v>640</v>
      </c>
      <c r="F41689" s="1" t="s">
        <v>10</v>
      </c>
      <c r="G41689" s="1" t="s">
        <v>3540</v>
      </c>
    </row>
    <row r="41690" spans="1:7" hidden="1" x14ac:dyDescent="0.35">
      <c r="A41690">
        <v>1801009881</v>
      </c>
      <c r="B41690">
        <v>2</v>
      </c>
      <c r="C41690" s="1" t="s">
        <v>15347</v>
      </c>
      <c r="D41690" s="1" t="s">
        <v>16</v>
      </c>
      <c r="E41690" s="1" t="s">
        <v>275</v>
      </c>
      <c r="F41690" s="1" t="s">
        <v>10</v>
      </c>
      <c r="G41690" s="1" t="s">
        <v>2139</v>
      </c>
    </row>
    <row r="41691" spans="1:7" hidden="1" x14ac:dyDescent="0.35">
      <c r="A41691">
        <v>1063625044</v>
      </c>
      <c r="B41691">
        <v>2</v>
      </c>
      <c r="C41691" s="1" t="s">
        <v>46532</v>
      </c>
      <c r="D41691" s="1" t="s">
        <v>16</v>
      </c>
      <c r="E41691" s="1" t="s">
        <v>695</v>
      </c>
      <c r="F41691" s="1" t="s">
        <v>10</v>
      </c>
      <c r="G41691" s="1" t="s">
        <v>382</v>
      </c>
    </row>
    <row r="41692" spans="1:7" hidden="1" x14ac:dyDescent="0.35">
      <c r="A41692">
        <v>1295948289</v>
      </c>
      <c r="B41692">
        <v>2</v>
      </c>
      <c r="C41692" s="1" t="s">
        <v>46533</v>
      </c>
      <c r="D41692" s="1" t="s">
        <v>16</v>
      </c>
      <c r="E41692" s="1" t="s">
        <v>13</v>
      </c>
      <c r="F41692" s="1" t="s">
        <v>10</v>
      </c>
      <c r="G41692" s="1" t="s">
        <v>71</v>
      </c>
    </row>
    <row r="41693" spans="1:7" hidden="1" x14ac:dyDescent="0.35">
      <c r="A41693">
        <v>1811100803</v>
      </c>
      <c r="B41693">
        <v>2</v>
      </c>
      <c r="C41693" s="1" t="s">
        <v>46534</v>
      </c>
      <c r="D41693" s="1" t="s">
        <v>16</v>
      </c>
      <c r="E41693" s="1" t="s">
        <v>275</v>
      </c>
      <c r="F41693" s="1" t="s">
        <v>10</v>
      </c>
      <c r="G41693" s="1" t="s">
        <v>107</v>
      </c>
    </row>
    <row r="41694" spans="1:7" hidden="1" x14ac:dyDescent="0.35">
      <c r="A41694">
        <v>1225241219</v>
      </c>
      <c r="B41694">
        <v>2</v>
      </c>
      <c r="C41694" s="1" t="s">
        <v>46535</v>
      </c>
      <c r="D41694" s="1" t="s">
        <v>46536</v>
      </c>
      <c r="E41694" s="1" t="s">
        <v>683</v>
      </c>
      <c r="F41694" s="1" t="s">
        <v>10</v>
      </c>
      <c r="G41694" s="1" t="s">
        <v>833</v>
      </c>
    </row>
    <row r="41695" spans="1:7" hidden="1" x14ac:dyDescent="0.35">
      <c r="A41695">
        <v>1184837478</v>
      </c>
      <c r="B41695">
        <v>2</v>
      </c>
      <c r="C41695" s="1" t="s">
        <v>46537</v>
      </c>
      <c r="D41695" s="1" t="s">
        <v>16</v>
      </c>
      <c r="E41695" s="1" t="s">
        <v>131</v>
      </c>
      <c r="F41695" s="1" t="s">
        <v>10</v>
      </c>
      <c r="G41695" s="1" t="s">
        <v>166</v>
      </c>
    </row>
    <row r="41696" spans="1:7" hidden="1" x14ac:dyDescent="0.35">
      <c r="A41696">
        <v>1164635470</v>
      </c>
      <c r="B41696">
        <v>2</v>
      </c>
      <c r="C41696" s="1" t="s">
        <v>46538</v>
      </c>
      <c r="D41696" s="1" t="s">
        <v>46539</v>
      </c>
      <c r="E41696" s="1" t="s">
        <v>314</v>
      </c>
      <c r="F41696" s="1" t="s">
        <v>10</v>
      </c>
      <c r="G41696" s="1" t="s">
        <v>443</v>
      </c>
    </row>
    <row r="41697" spans="1:7" hidden="1" x14ac:dyDescent="0.35">
      <c r="A41697">
        <v>1568675783</v>
      </c>
      <c r="B41697">
        <v>2</v>
      </c>
      <c r="C41697" s="1" t="s">
        <v>46540</v>
      </c>
      <c r="D41697" s="1" t="s">
        <v>16</v>
      </c>
      <c r="E41697" s="1" t="s">
        <v>217</v>
      </c>
      <c r="F41697" s="1" t="s">
        <v>10</v>
      </c>
      <c r="G41697" s="1" t="s">
        <v>1124</v>
      </c>
    </row>
    <row r="41698" spans="1:7" hidden="1" x14ac:dyDescent="0.35">
      <c r="A41698">
        <v>1124231345</v>
      </c>
      <c r="B41698">
        <v>2</v>
      </c>
      <c r="C41698" s="1" t="s">
        <v>46541</v>
      </c>
      <c r="D41698" s="1" t="s">
        <v>16</v>
      </c>
      <c r="E41698" s="1" t="s">
        <v>65</v>
      </c>
      <c r="F41698" s="1" t="s">
        <v>10</v>
      </c>
      <c r="G41698" s="1" t="s">
        <v>83</v>
      </c>
    </row>
    <row r="41699" spans="1:7" hidden="1" x14ac:dyDescent="0.35">
      <c r="A41699">
        <v>1386857563</v>
      </c>
      <c r="B41699">
        <v>2</v>
      </c>
      <c r="C41699" s="1" t="s">
        <v>46542</v>
      </c>
      <c r="D41699" s="1" t="s">
        <v>16</v>
      </c>
      <c r="E41699" s="1" t="s">
        <v>683</v>
      </c>
      <c r="F41699" s="1" t="s">
        <v>10</v>
      </c>
      <c r="G41699" s="1" t="s">
        <v>2793</v>
      </c>
    </row>
    <row r="41700" spans="1:7" hidden="1" x14ac:dyDescent="0.35">
      <c r="A41700">
        <v>1831302967</v>
      </c>
      <c r="B41700">
        <v>2</v>
      </c>
      <c r="C41700" s="1" t="s">
        <v>46543</v>
      </c>
      <c r="D41700" s="1" t="s">
        <v>16</v>
      </c>
      <c r="E41700" s="1" t="s">
        <v>1651</v>
      </c>
      <c r="F41700" s="1" t="s">
        <v>10</v>
      </c>
      <c r="G41700" s="1" t="s">
        <v>83</v>
      </c>
    </row>
    <row r="41701" spans="1:7" hidden="1" x14ac:dyDescent="0.35">
      <c r="A41701">
        <v>1609089861</v>
      </c>
      <c r="B41701">
        <v>2</v>
      </c>
      <c r="C41701" s="1" t="s">
        <v>1147</v>
      </c>
      <c r="D41701" s="1" t="s">
        <v>16</v>
      </c>
      <c r="E41701" s="1" t="s">
        <v>1121</v>
      </c>
      <c r="F41701" s="1" t="s">
        <v>10</v>
      </c>
      <c r="G41701" s="1" t="s">
        <v>40</v>
      </c>
    </row>
    <row r="41702" spans="1:7" hidden="1" x14ac:dyDescent="0.35">
      <c r="A41702">
        <v>1023221298</v>
      </c>
      <c r="B41702">
        <v>2</v>
      </c>
      <c r="C41702" s="1" t="s">
        <v>46544</v>
      </c>
      <c r="D41702" s="1" t="s">
        <v>16</v>
      </c>
      <c r="E41702" s="1" t="s">
        <v>410</v>
      </c>
      <c r="F41702" s="1" t="s">
        <v>10</v>
      </c>
      <c r="G41702" s="1" t="s">
        <v>428</v>
      </c>
    </row>
    <row r="41703" spans="1:7" hidden="1" x14ac:dyDescent="0.35">
      <c r="A41703">
        <v>1598978785</v>
      </c>
      <c r="B41703">
        <v>2</v>
      </c>
      <c r="C41703" s="1" t="s">
        <v>46545</v>
      </c>
      <c r="D41703" s="1" t="s">
        <v>16</v>
      </c>
      <c r="E41703" s="1" t="s">
        <v>200</v>
      </c>
      <c r="F41703" s="1" t="s">
        <v>10</v>
      </c>
      <c r="G41703" s="1" t="s">
        <v>83</v>
      </c>
    </row>
    <row r="41704" spans="1:7" hidden="1" x14ac:dyDescent="0.35">
      <c r="A41704">
        <v>1255544375</v>
      </c>
      <c r="B41704">
        <v>2</v>
      </c>
      <c r="C41704" s="1" t="s">
        <v>46546</v>
      </c>
      <c r="D41704" s="1" t="s">
        <v>16</v>
      </c>
      <c r="E41704" s="1" t="s">
        <v>264</v>
      </c>
      <c r="F41704" s="1" t="s">
        <v>10</v>
      </c>
      <c r="G41704" s="1" t="s">
        <v>833</v>
      </c>
    </row>
    <row r="41705" spans="1:7" hidden="1" x14ac:dyDescent="0.35">
      <c r="A41705">
        <v>1245443365</v>
      </c>
      <c r="B41705">
        <v>2</v>
      </c>
      <c r="C41705" s="1" t="s">
        <v>46547</v>
      </c>
      <c r="D41705" s="1" t="s">
        <v>46548</v>
      </c>
      <c r="E41705" s="1" t="s">
        <v>1571</v>
      </c>
      <c r="F41705" s="1" t="s">
        <v>10</v>
      </c>
      <c r="G41705" s="1" t="s">
        <v>3561</v>
      </c>
    </row>
    <row r="41706" spans="1:7" hidden="1" x14ac:dyDescent="0.35">
      <c r="A41706">
        <v>1851504997</v>
      </c>
      <c r="B41706">
        <v>2</v>
      </c>
      <c r="C41706" s="1" t="s">
        <v>12930</v>
      </c>
      <c r="D41706" s="1" t="s">
        <v>12931</v>
      </c>
      <c r="E41706" s="1" t="s">
        <v>177</v>
      </c>
      <c r="F41706" s="1" t="s">
        <v>10</v>
      </c>
      <c r="G41706" s="1" t="s">
        <v>781</v>
      </c>
    </row>
    <row r="41707" spans="1:7" hidden="1" x14ac:dyDescent="0.35">
      <c r="A41707">
        <v>1609089705</v>
      </c>
      <c r="B41707">
        <v>2</v>
      </c>
      <c r="C41707" s="1" t="s">
        <v>46549</v>
      </c>
      <c r="D41707" s="1" t="s">
        <v>3768</v>
      </c>
      <c r="E41707" s="1" t="s">
        <v>385</v>
      </c>
      <c r="F41707" s="1" t="s">
        <v>10</v>
      </c>
      <c r="G41707" s="1" t="s">
        <v>2008</v>
      </c>
    </row>
    <row r="41708" spans="1:7" hidden="1" x14ac:dyDescent="0.35">
      <c r="A41708">
        <v>1891908018</v>
      </c>
      <c r="B41708">
        <v>2</v>
      </c>
      <c r="C41708" s="1" t="s">
        <v>46550</v>
      </c>
      <c r="D41708" s="1" t="s">
        <v>16</v>
      </c>
      <c r="E41708" s="1" t="s">
        <v>13</v>
      </c>
      <c r="F41708" s="1" t="s">
        <v>10</v>
      </c>
      <c r="G41708" s="1" t="s">
        <v>54</v>
      </c>
    </row>
    <row r="41709" spans="1:7" hidden="1" x14ac:dyDescent="0.35">
      <c r="A41709">
        <v>1992918999</v>
      </c>
      <c r="B41709">
        <v>2</v>
      </c>
      <c r="C41709" s="1" t="s">
        <v>46551</v>
      </c>
      <c r="D41709" s="1" t="s">
        <v>16</v>
      </c>
      <c r="E41709" s="1" t="s">
        <v>123</v>
      </c>
      <c r="F41709" s="1" t="s">
        <v>10</v>
      </c>
      <c r="G41709" s="1" t="s">
        <v>2216</v>
      </c>
    </row>
    <row r="41710" spans="1:7" hidden="1" x14ac:dyDescent="0.35">
      <c r="A41710">
        <v>1073726006</v>
      </c>
      <c r="B41710">
        <v>2</v>
      </c>
      <c r="C41710" s="1" t="s">
        <v>46552</v>
      </c>
      <c r="D41710" s="1" t="s">
        <v>16</v>
      </c>
      <c r="E41710" s="1" t="s">
        <v>1924</v>
      </c>
      <c r="F41710" s="1" t="s">
        <v>10</v>
      </c>
      <c r="G41710" s="1" t="s">
        <v>83</v>
      </c>
    </row>
    <row r="41711" spans="1:7" hidden="1" x14ac:dyDescent="0.35">
      <c r="A41711">
        <v>1609089630</v>
      </c>
      <c r="B41711">
        <v>2</v>
      </c>
      <c r="C41711" s="1" t="s">
        <v>46553</v>
      </c>
      <c r="D41711" s="1" t="s">
        <v>46554</v>
      </c>
      <c r="E41711" s="1" t="s">
        <v>1183</v>
      </c>
      <c r="F41711" s="1" t="s">
        <v>10</v>
      </c>
      <c r="G41711" s="1" t="s">
        <v>2810</v>
      </c>
    </row>
    <row r="41712" spans="1:7" hidden="1" x14ac:dyDescent="0.35">
      <c r="A41712">
        <v>1881807816</v>
      </c>
      <c r="B41712">
        <v>2</v>
      </c>
      <c r="C41712" s="1" t="s">
        <v>46555</v>
      </c>
      <c r="D41712" s="1" t="s">
        <v>16</v>
      </c>
      <c r="E41712" s="1" t="s">
        <v>545</v>
      </c>
      <c r="F41712" s="1" t="s">
        <v>10</v>
      </c>
      <c r="G41712" s="1" t="s">
        <v>5279</v>
      </c>
    </row>
    <row r="41713" spans="1:7" hidden="1" x14ac:dyDescent="0.35">
      <c r="A41713">
        <v>1497968382</v>
      </c>
      <c r="B41713">
        <v>2</v>
      </c>
      <c r="C41713" s="1" t="s">
        <v>46556</v>
      </c>
      <c r="D41713" s="1" t="s">
        <v>16</v>
      </c>
      <c r="E41713" s="1" t="s">
        <v>212</v>
      </c>
      <c r="F41713" s="1" t="s">
        <v>10</v>
      </c>
      <c r="G41713" s="1" t="s">
        <v>54</v>
      </c>
    </row>
    <row r="41714" spans="1:7" hidden="1" x14ac:dyDescent="0.35">
      <c r="A41714">
        <v>1598978496</v>
      </c>
      <c r="B41714">
        <v>2</v>
      </c>
      <c r="C41714" s="1" t="s">
        <v>46557</v>
      </c>
      <c r="D41714" s="1" t="s">
        <v>46558</v>
      </c>
      <c r="E41714" s="1" t="s">
        <v>47</v>
      </c>
      <c r="F41714" s="1" t="s">
        <v>10</v>
      </c>
      <c r="G41714" s="1" t="s">
        <v>360</v>
      </c>
    </row>
    <row r="41715" spans="1:7" hidden="1" x14ac:dyDescent="0.35">
      <c r="A41715">
        <v>1104039122</v>
      </c>
      <c r="B41715">
        <v>2</v>
      </c>
      <c r="C41715" s="1" t="s">
        <v>46559</v>
      </c>
      <c r="D41715" s="1" t="s">
        <v>16</v>
      </c>
      <c r="E41715" s="1" t="s">
        <v>687</v>
      </c>
      <c r="F41715" s="1" t="s">
        <v>10</v>
      </c>
      <c r="G41715" s="1" t="s">
        <v>76</v>
      </c>
    </row>
    <row r="41716" spans="1:7" hidden="1" x14ac:dyDescent="0.35">
      <c r="A41716">
        <v>1255544276</v>
      </c>
      <c r="B41716">
        <v>2</v>
      </c>
      <c r="C41716" s="1" t="s">
        <v>46553</v>
      </c>
      <c r="D41716" s="1" t="s">
        <v>46560</v>
      </c>
      <c r="E41716" s="1" t="s">
        <v>14291</v>
      </c>
      <c r="F41716" s="1" t="s">
        <v>10</v>
      </c>
      <c r="G41716" s="1" t="s">
        <v>2810</v>
      </c>
    </row>
    <row r="41717" spans="1:7" hidden="1" x14ac:dyDescent="0.35">
      <c r="A41717">
        <v>1437362472</v>
      </c>
      <c r="B41717">
        <v>2</v>
      </c>
      <c r="C41717" s="1" t="s">
        <v>46561</v>
      </c>
      <c r="D41717" s="1" t="s">
        <v>16</v>
      </c>
      <c r="E41717" s="1" t="s">
        <v>541</v>
      </c>
      <c r="F41717" s="1" t="s">
        <v>10</v>
      </c>
      <c r="G41717" s="1" t="s">
        <v>54</v>
      </c>
    </row>
    <row r="41718" spans="1:7" hidden="1" x14ac:dyDescent="0.35">
      <c r="A41718">
        <v>1922211994</v>
      </c>
      <c r="B41718">
        <v>2</v>
      </c>
      <c r="C41718" s="1" t="s">
        <v>46562</v>
      </c>
      <c r="D41718" s="1" t="s">
        <v>16</v>
      </c>
      <c r="E41718" s="1" t="s">
        <v>50</v>
      </c>
      <c r="F41718" s="1" t="s">
        <v>10</v>
      </c>
      <c r="G41718" s="1" t="s">
        <v>83</v>
      </c>
    </row>
    <row r="41719" spans="1:7" hidden="1" x14ac:dyDescent="0.35">
      <c r="A41719">
        <v>1174736169</v>
      </c>
      <c r="B41719">
        <v>2</v>
      </c>
      <c r="C41719" s="1" t="s">
        <v>46563</v>
      </c>
      <c r="D41719" s="1" t="s">
        <v>16</v>
      </c>
      <c r="E41719" s="1" t="s">
        <v>79</v>
      </c>
      <c r="F41719" s="1" t="s">
        <v>10</v>
      </c>
      <c r="G41719" s="1" t="s">
        <v>246</v>
      </c>
    </row>
    <row r="41720" spans="1:7" hidden="1" x14ac:dyDescent="0.35">
      <c r="A41720">
        <v>1760695654</v>
      </c>
      <c r="B41720">
        <v>2</v>
      </c>
      <c r="C41720" s="1" t="s">
        <v>46564</v>
      </c>
      <c r="D41720" s="1" t="s">
        <v>16</v>
      </c>
      <c r="E41720" s="1" t="s">
        <v>1302</v>
      </c>
      <c r="F41720" s="1" t="s">
        <v>10</v>
      </c>
      <c r="G41720" s="1" t="s">
        <v>11</v>
      </c>
    </row>
    <row r="41721" spans="1:7" hidden="1" x14ac:dyDescent="0.35">
      <c r="A41721">
        <v>1407069743</v>
      </c>
      <c r="B41721">
        <v>2</v>
      </c>
      <c r="C41721" s="1" t="s">
        <v>574</v>
      </c>
      <c r="D41721" s="1" t="s">
        <v>16</v>
      </c>
      <c r="E41721" s="1" t="s">
        <v>159</v>
      </c>
      <c r="F41721" s="1" t="s">
        <v>10</v>
      </c>
      <c r="G41721" s="1" t="s">
        <v>22</v>
      </c>
    </row>
    <row r="41722" spans="1:7" hidden="1" x14ac:dyDescent="0.35">
      <c r="A41722">
        <v>1811100175</v>
      </c>
      <c r="B41722">
        <v>2</v>
      </c>
      <c r="C41722" s="1" t="s">
        <v>46380</v>
      </c>
      <c r="D41722" s="1" t="s">
        <v>46381</v>
      </c>
      <c r="E41722" s="1" t="s">
        <v>1123</v>
      </c>
      <c r="F41722" s="1" t="s">
        <v>10</v>
      </c>
      <c r="G41722" s="1" t="s">
        <v>83</v>
      </c>
    </row>
    <row r="41723" spans="1:7" hidden="1" x14ac:dyDescent="0.35">
      <c r="A41723">
        <v>1437362795</v>
      </c>
      <c r="B41723">
        <v>2</v>
      </c>
      <c r="C41723" s="1" t="s">
        <v>46565</v>
      </c>
      <c r="D41723" s="1" t="s">
        <v>46566</v>
      </c>
      <c r="E41723" s="1" t="s">
        <v>310</v>
      </c>
      <c r="F41723" s="1" t="s">
        <v>10</v>
      </c>
      <c r="G41723" s="1" t="s">
        <v>1124</v>
      </c>
    </row>
    <row r="41724" spans="1:7" hidden="1" x14ac:dyDescent="0.35">
      <c r="A41724">
        <v>1649483538</v>
      </c>
      <c r="B41724">
        <v>2</v>
      </c>
      <c r="C41724" s="1" t="s">
        <v>46567</v>
      </c>
      <c r="D41724" s="1" t="s">
        <v>34877</v>
      </c>
      <c r="E41724" s="1" t="s">
        <v>1753</v>
      </c>
      <c r="F41724" s="1" t="s">
        <v>10</v>
      </c>
      <c r="G41724" s="1" t="s">
        <v>5681</v>
      </c>
    </row>
    <row r="41725" spans="1:7" hidden="1" x14ac:dyDescent="0.35">
      <c r="A41725">
        <v>1649483553</v>
      </c>
      <c r="B41725">
        <v>2</v>
      </c>
      <c r="C41725" s="1" t="s">
        <v>46568</v>
      </c>
      <c r="D41725" s="1" t="s">
        <v>16</v>
      </c>
      <c r="E41725" s="1" t="s">
        <v>374</v>
      </c>
      <c r="F41725" s="1" t="s">
        <v>10</v>
      </c>
      <c r="G41725" s="1" t="s">
        <v>8767</v>
      </c>
    </row>
    <row r="41726" spans="1:7" hidden="1" x14ac:dyDescent="0.35">
      <c r="A41726">
        <v>1558574467</v>
      </c>
      <c r="B41726">
        <v>2</v>
      </c>
      <c r="C41726" s="1" t="s">
        <v>46569</v>
      </c>
      <c r="D41726" s="1" t="s">
        <v>16</v>
      </c>
      <c r="E41726" s="1" t="s">
        <v>541</v>
      </c>
      <c r="F41726" s="1" t="s">
        <v>10</v>
      </c>
      <c r="G41726" s="1" t="s">
        <v>54</v>
      </c>
    </row>
    <row r="41727" spans="1:7" hidden="1" x14ac:dyDescent="0.35">
      <c r="A41727">
        <v>1366655292</v>
      </c>
      <c r="B41727">
        <v>2</v>
      </c>
      <c r="C41727" s="1" t="s">
        <v>46570</v>
      </c>
      <c r="D41727" s="1" t="s">
        <v>16</v>
      </c>
      <c r="E41727" s="1" t="s">
        <v>1571</v>
      </c>
      <c r="F41727" s="1" t="s">
        <v>10</v>
      </c>
      <c r="G41727" s="1" t="s">
        <v>382</v>
      </c>
    </row>
    <row r="41728" spans="1:7" hidden="1" x14ac:dyDescent="0.35">
      <c r="A41728">
        <v>1851504146</v>
      </c>
      <c r="B41728">
        <v>2</v>
      </c>
      <c r="C41728" s="1" t="s">
        <v>43824</v>
      </c>
      <c r="D41728" s="1" t="s">
        <v>16</v>
      </c>
      <c r="E41728" s="1" t="s">
        <v>220</v>
      </c>
      <c r="F41728" s="1" t="s">
        <v>10</v>
      </c>
      <c r="G41728" s="1" t="s">
        <v>854</v>
      </c>
    </row>
    <row r="41729" spans="1:7" hidden="1" x14ac:dyDescent="0.35">
      <c r="A41729">
        <v>1407069719</v>
      </c>
      <c r="B41729">
        <v>2</v>
      </c>
      <c r="C41729" s="1" t="s">
        <v>46571</v>
      </c>
      <c r="D41729" s="1" t="s">
        <v>46572</v>
      </c>
      <c r="E41729" s="1" t="s">
        <v>440</v>
      </c>
      <c r="F41729" s="1" t="s">
        <v>10</v>
      </c>
      <c r="G41729" s="1" t="s">
        <v>54</v>
      </c>
    </row>
    <row r="41730" spans="1:7" hidden="1" x14ac:dyDescent="0.35">
      <c r="A41730">
        <v>1942413174</v>
      </c>
      <c r="B41730">
        <v>2</v>
      </c>
      <c r="C41730" s="1" t="s">
        <v>46573</v>
      </c>
      <c r="D41730" s="1" t="s">
        <v>46574</v>
      </c>
      <c r="E41730" s="1" t="s">
        <v>13</v>
      </c>
      <c r="F41730" s="1" t="s">
        <v>10</v>
      </c>
      <c r="G41730" s="1" t="s">
        <v>156</v>
      </c>
    </row>
    <row r="41731" spans="1:7" hidden="1" x14ac:dyDescent="0.35">
      <c r="A41731">
        <v>1851504088</v>
      </c>
      <c r="B41731">
        <v>2</v>
      </c>
      <c r="C41731" s="1" t="s">
        <v>46575</v>
      </c>
      <c r="D41731" s="1" t="s">
        <v>16</v>
      </c>
      <c r="E41731" s="1" t="s">
        <v>13</v>
      </c>
      <c r="F41731" s="1" t="s">
        <v>10</v>
      </c>
      <c r="G41731" s="1" t="s">
        <v>54</v>
      </c>
    </row>
    <row r="41732" spans="1:7" hidden="1" x14ac:dyDescent="0.35">
      <c r="A41732">
        <v>1568675700</v>
      </c>
      <c r="B41732">
        <v>2</v>
      </c>
      <c r="C41732" s="1" t="s">
        <v>46576</v>
      </c>
      <c r="D41732" s="1" t="s">
        <v>16</v>
      </c>
      <c r="E41732" s="1" t="s">
        <v>895</v>
      </c>
      <c r="F41732" s="1" t="s">
        <v>10</v>
      </c>
      <c r="G41732" s="1" t="s">
        <v>54</v>
      </c>
    </row>
    <row r="41733" spans="1:7" hidden="1" x14ac:dyDescent="0.35">
      <c r="A41733">
        <v>1194938332</v>
      </c>
      <c r="B41733">
        <v>2</v>
      </c>
      <c r="C41733" s="1" t="s">
        <v>45572</v>
      </c>
      <c r="D41733" s="1" t="s">
        <v>16</v>
      </c>
      <c r="E41733" s="1" t="s">
        <v>82</v>
      </c>
      <c r="F41733" s="1" t="s">
        <v>10</v>
      </c>
      <c r="G41733" s="1" t="s">
        <v>46577</v>
      </c>
    </row>
    <row r="41734" spans="1:7" hidden="1" x14ac:dyDescent="0.35">
      <c r="A41734">
        <v>1316150576</v>
      </c>
      <c r="B41734">
        <v>2</v>
      </c>
      <c r="C41734" s="1" t="s">
        <v>20442</v>
      </c>
      <c r="D41734" s="1" t="s">
        <v>16</v>
      </c>
      <c r="E41734" s="1" t="s">
        <v>1121</v>
      </c>
      <c r="F41734" s="1" t="s">
        <v>10</v>
      </c>
      <c r="G41734" s="1" t="s">
        <v>40</v>
      </c>
    </row>
    <row r="41735" spans="1:7" hidden="1" x14ac:dyDescent="0.35">
      <c r="A41735">
        <v>1225241482</v>
      </c>
      <c r="B41735">
        <v>2</v>
      </c>
      <c r="C41735" s="1" t="s">
        <v>20442</v>
      </c>
      <c r="D41735" s="1" t="s">
        <v>16</v>
      </c>
      <c r="E41735" s="1" t="s">
        <v>1121</v>
      </c>
      <c r="F41735" s="1" t="s">
        <v>10</v>
      </c>
      <c r="G41735" s="1" t="s">
        <v>40</v>
      </c>
    </row>
    <row r="41736" spans="1:7" hidden="1" x14ac:dyDescent="0.35">
      <c r="A41736">
        <v>1134332398</v>
      </c>
      <c r="B41736">
        <v>2</v>
      </c>
      <c r="C41736" s="1" t="s">
        <v>20442</v>
      </c>
      <c r="D41736" s="1" t="s">
        <v>16</v>
      </c>
      <c r="E41736" s="1" t="s">
        <v>1646</v>
      </c>
      <c r="F41736" s="1" t="s">
        <v>10</v>
      </c>
      <c r="G41736" s="1" t="s">
        <v>3951</v>
      </c>
    </row>
    <row r="41737" spans="1:7" hidden="1" x14ac:dyDescent="0.35">
      <c r="A41737">
        <v>1225241490</v>
      </c>
      <c r="B41737">
        <v>2</v>
      </c>
      <c r="C41737" s="1" t="s">
        <v>46578</v>
      </c>
      <c r="D41737" s="1" t="s">
        <v>16</v>
      </c>
      <c r="E41737" s="1" t="s">
        <v>410</v>
      </c>
      <c r="F41737" s="1" t="s">
        <v>10</v>
      </c>
      <c r="G41737" s="1" t="s">
        <v>428</v>
      </c>
    </row>
    <row r="41738" spans="1:7" hidden="1" x14ac:dyDescent="0.35">
      <c r="A41738">
        <v>1134332307</v>
      </c>
      <c r="B41738">
        <v>2</v>
      </c>
      <c r="C41738" s="1" t="s">
        <v>46544</v>
      </c>
      <c r="D41738" s="1" t="s">
        <v>16</v>
      </c>
      <c r="E41738" s="1" t="s">
        <v>410</v>
      </c>
      <c r="F41738" s="1" t="s">
        <v>10</v>
      </c>
      <c r="G41738" s="1" t="s">
        <v>428</v>
      </c>
    </row>
    <row r="41739" spans="1:7" hidden="1" x14ac:dyDescent="0.35">
      <c r="A41739">
        <v>1043423213</v>
      </c>
      <c r="B41739">
        <v>2</v>
      </c>
      <c r="C41739" s="1" t="s">
        <v>46578</v>
      </c>
      <c r="D41739" s="1" t="s">
        <v>16</v>
      </c>
      <c r="E41739" s="1" t="s">
        <v>410</v>
      </c>
      <c r="F41739" s="1" t="s">
        <v>10</v>
      </c>
      <c r="G41739" s="1" t="s">
        <v>428</v>
      </c>
    </row>
    <row r="41740" spans="1:7" hidden="1" x14ac:dyDescent="0.35">
      <c r="A41740">
        <v>1952514127</v>
      </c>
      <c r="B41740">
        <v>2</v>
      </c>
      <c r="C41740" s="1" t="s">
        <v>46579</v>
      </c>
      <c r="D41740" s="1" t="s">
        <v>16</v>
      </c>
      <c r="E41740" s="1" t="s">
        <v>410</v>
      </c>
      <c r="F41740" s="1" t="s">
        <v>10</v>
      </c>
      <c r="G41740" s="1" t="s">
        <v>428</v>
      </c>
    </row>
    <row r="41741" spans="1:7" hidden="1" x14ac:dyDescent="0.35">
      <c r="A41741">
        <v>1861605032</v>
      </c>
      <c r="B41741">
        <v>2</v>
      </c>
      <c r="C41741" s="1" t="s">
        <v>46580</v>
      </c>
      <c r="D41741" s="1" t="s">
        <v>16</v>
      </c>
      <c r="E41741" s="1" t="s">
        <v>314</v>
      </c>
      <c r="F41741" s="1" t="s">
        <v>10</v>
      </c>
      <c r="G41741" s="1" t="s">
        <v>154</v>
      </c>
    </row>
    <row r="41742" spans="1:7" hidden="1" x14ac:dyDescent="0.35">
      <c r="A41742">
        <v>1548473614</v>
      </c>
      <c r="B41742">
        <v>2</v>
      </c>
      <c r="C41742" s="1" t="s">
        <v>46581</v>
      </c>
      <c r="D41742" s="1" t="s">
        <v>16</v>
      </c>
      <c r="E41742" s="1" t="s">
        <v>318</v>
      </c>
      <c r="F41742" s="1" t="s">
        <v>10</v>
      </c>
      <c r="G41742" s="1" t="s">
        <v>54</v>
      </c>
    </row>
    <row r="41743" spans="1:7" hidden="1" x14ac:dyDescent="0.35">
      <c r="A41743">
        <v>1215140397</v>
      </c>
      <c r="B41743">
        <v>2</v>
      </c>
      <c r="C41743" s="1" t="s">
        <v>46582</v>
      </c>
      <c r="D41743" s="1" t="s">
        <v>46583</v>
      </c>
      <c r="E41743" s="1" t="s">
        <v>13</v>
      </c>
      <c r="F41743" s="1" t="s">
        <v>10</v>
      </c>
      <c r="G41743" s="1" t="s">
        <v>156</v>
      </c>
    </row>
    <row r="41744" spans="1:7" hidden="1" x14ac:dyDescent="0.35">
      <c r="A41744">
        <v>1558574640</v>
      </c>
      <c r="B41744">
        <v>2</v>
      </c>
      <c r="C41744" s="1" t="s">
        <v>45498</v>
      </c>
      <c r="D41744" s="1" t="s">
        <v>46584</v>
      </c>
      <c r="E41744" s="1" t="s">
        <v>145</v>
      </c>
      <c r="F41744" s="1" t="s">
        <v>10</v>
      </c>
      <c r="G41744" s="1" t="s">
        <v>156</v>
      </c>
    </row>
    <row r="41745" spans="1:7" hidden="1" x14ac:dyDescent="0.35">
      <c r="A41745">
        <v>1508079690</v>
      </c>
      <c r="B41745">
        <v>2</v>
      </c>
      <c r="C41745" s="1" t="s">
        <v>46585</v>
      </c>
      <c r="D41745" s="1" t="s">
        <v>16</v>
      </c>
      <c r="E41745" s="1" t="s">
        <v>687</v>
      </c>
      <c r="F41745" s="1" t="s">
        <v>10</v>
      </c>
      <c r="G41745" s="1" t="s">
        <v>17143</v>
      </c>
    </row>
    <row r="41746" spans="1:7" hidden="1" x14ac:dyDescent="0.35">
      <c r="A41746">
        <v>1225241227</v>
      </c>
      <c r="B41746">
        <v>2</v>
      </c>
      <c r="C41746" s="1" t="s">
        <v>46586</v>
      </c>
      <c r="D41746" s="1" t="s">
        <v>16</v>
      </c>
      <c r="E41746" s="1" t="s">
        <v>235</v>
      </c>
      <c r="F41746" s="1" t="s">
        <v>10</v>
      </c>
      <c r="G41746" s="1" t="s">
        <v>83</v>
      </c>
    </row>
    <row r="41747" spans="1:7" hidden="1" x14ac:dyDescent="0.35">
      <c r="A41747">
        <v>1659584662</v>
      </c>
      <c r="B41747">
        <v>2</v>
      </c>
      <c r="C41747" s="1" t="s">
        <v>46587</v>
      </c>
      <c r="D41747" s="1" t="s">
        <v>46588</v>
      </c>
      <c r="E41747" s="1" t="s">
        <v>13</v>
      </c>
      <c r="F41747" s="1" t="s">
        <v>10</v>
      </c>
      <c r="G41747" s="1" t="s">
        <v>443</v>
      </c>
    </row>
    <row r="41748" spans="1:7" hidden="1" x14ac:dyDescent="0.35">
      <c r="A41748">
        <v>1821201831</v>
      </c>
      <c r="B41748">
        <v>2</v>
      </c>
      <c r="C41748" s="1" t="s">
        <v>46589</v>
      </c>
      <c r="D41748" s="1" t="s">
        <v>46590</v>
      </c>
      <c r="E41748" s="1" t="s">
        <v>60</v>
      </c>
      <c r="F41748" s="1" t="s">
        <v>10</v>
      </c>
      <c r="G41748" s="1" t="s">
        <v>154</v>
      </c>
    </row>
    <row r="41749" spans="1:7" hidden="1" x14ac:dyDescent="0.35">
      <c r="A41749">
        <v>1366654600</v>
      </c>
      <c r="B41749">
        <v>2</v>
      </c>
      <c r="C41749" s="1" t="s">
        <v>46591</v>
      </c>
      <c r="D41749" s="1" t="s">
        <v>46592</v>
      </c>
      <c r="E41749" s="1" t="s">
        <v>2067</v>
      </c>
      <c r="F41749" s="1" t="s">
        <v>10</v>
      </c>
      <c r="G41749" s="1" t="s">
        <v>83</v>
      </c>
    </row>
    <row r="41750" spans="1:7" hidden="1" x14ac:dyDescent="0.35">
      <c r="A41750">
        <v>1508078882</v>
      </c>
      <c r="B41750">
        <v>2</v>
      </c>
      <c r="C41750" s="1" t="s">
        <v>46593</v>
      </c>
      <c r="D41750" s="1" t="s">
        <v>16</v>
      </c>
      <c r="E41750" s="1" t="s">
        <v>687</v>
      </c>
      <c r="F41750" s="1" t="s">
        <v>10</v>
      </c>
      <c r="G41750" s="1" t="s">
        <v>521</v>
      </c>
    </row>
    <row r="41751" spans="1:7" hidden="1" x14ac:dyDescent="0.35">
      <c r="A41751">
        <v>1043423155</v>
      </c>
      <c r="B41751">
        <v>2</v>
      </c>
      <c r="C41751" s="1" t="s">
        <v>46553</v>
      </c>
      <c r="D41751" s="1" t="s">
        <v>16</v>
      </c>
      <c r="E41751" s="1" t="s">
        <v>189</v>
      </c>
      <c r="F41751" s="1" t="s">
        <v>10</v>
      </c>
      <c r="G41751" s="1" t="s">
        <v>2810</v>
      </c>
    </row>
    <row r="41752" spans="1:7" hidden="1" x14ac:dyDescent="0.35">
      <c r="A41752">
        <v>1376756452</v>
      </c>
      <c r="B41752">
        <v>2</v>
      </c>
      <c r="C41752" s="1" t="s">
        <v>46594</v>
      </c>
      <c r="D41752" s="1" t="s">
        <v>1196</v>
      </c>
      <c r="E41752" s="1" t="s">
        <v>2713</v>
      </c>
      <c r="F41752" s="1" t="s">
        <v>10</v>
      </c>
      <c r="G41752" s="1" t="s">
        <v>54</v>
      </c>
    </row>
    <row r="41753" spans="1:7" hidden="1" x14ac:dyDescent="0.35">
      <c r="A41753">
        <v>1114130002</v>
      </c>
      <c r="B41753">
        <v>2</v>
      </c>
      <c r="C41753" s="1" t="s">
        <v>19363</v>
      </c>
      <c r="D41753" s="1" t="s">
        <v>46595</v>
      </c>
      <c r="E41753" s="1" t="s">
        <v>200</v>
      </c>
      <c r="F41753" s="1" t="s">
        <v>10</v>
      </c>
      <c r="G41753" s="1" t="s">
        <v>120</v>
      </c>
    </row>
    <row r="41754" spans="1:7" hidden="1" x14ac:dyDescent="0.35">
      <c r="A41754">
        <v>1558573873</v>
      </c>
      <c r="B41754">
        <v>2</v>
      </c>
      <c r="C41754" s="1" t="s">
        <v>45759</v>
      </c>
      <c r="D41754" s="1" t="s">
        <v>46596</v>
      </c>
      <c r="E41754" s="1" t="s">
        <v>449</v>
      </c>
      <c r="F41754" s="1" t="s">
        <v>10</v>
      </c>
      <c r="G41754" s="1" t="s">
        <v>5279</v>
      </c>
    </row>
    <row r="41755" spans="1:7" hidden="1" x14ac:dyDescent="0.35">
      <c r="A41755">
        <v>1467664789</v>
      </c>
      <c r="B41755">
        <v>2</v>
      </c>
      <c r="C41755" s="1" t="s">
        <v>45759</v>
      </c>
      <c r="D41755" s="1" t="s">
        <v>46597</v>
      </c>
      <c r="E41755" s="1" t="s">
        <v>3632</v>
      </c>
      <c r="F41755" s="1" t="s">
        <v>10</v>
      </c>
      <c r="G41755" s="1" t="s">
        <v>5279</v>
      </c>
    </row>
    <row r="41756" spans="1:7" hidden="1" x14ac:dyDescent="0.35">
      <c r="A41756">
        <v>1093927311</v>
      </c>
      <c r="B41756">
        <v>2</v>
      </c>
      <c r="C41756" s="1" t="s">
        <v>45759</v>
      </c>
      <c r="D41756" s="1" t="s">
        <v>46598</v>
      </c>
      <c r="E41756" s="1" t="s">
        <v>449</v>
      </c>
      <c r="F41756" s="1" t="s">
        <v>10</v>
      </c>
      <c r="G41756" s="1" t="s">
        <v>5279</v>
      </c>
    </row>
    <row r="41757" spans="1:7" hidden="1" x14ac:dyDescent="0.35">
      <c r="A41757">
        <v>1902018229</v>
      </c>
      <c r="B41757">
        <v>2</v>
      </c>
      <c r="C41757" s="1" t="s">
        <v>45759</v>
      </c>
      <c r="D41757" s="1" t="s">
        <v>46599</v>
      </c>
      <c r="E41757" s="1" t="s">
        <v>449</v>
      </c>
      <c r="F41757" s="1" t="s">
        <v>10</v>
      </c>
      <c r="G41757" s="1" t="s">
        <v>5279</v>
      </c>
    </row>
    <row r="41758" spans="1:7" hidden="1" x14ac:dyDescent="0.35">
      <c r="A41758">
        <v>1811109135</v>
      </c>
      <c r="B41758">
        <v>2</v>
      </c>
      <c r="C41758" s="1" t="s">
        <v>45759</v>
      </c>
      <c r="D41758" s="1" t="s">
        <v>46600</v>
      </c>
      <c r="E41758" s="1" t="s">
        <v>449</v>
      </c>
      <c r="F41758" s="1" t="s">
        <v>10</v>
      </c>
      <c r="G41758" s="1" t="s">
        <v>5279</v>
      </c>
    </row>
    <row r="41759" spans="1:7" hidden="1" x14ac:dyDescent="0.35">
      <c r="A41759">
        <v>1053523381</v>
      </c>
      <c r="B41759">
        <v>2</v>
      </c>
      <c r="C41759" s="1" t="s">
        <v>46601</v>
      </c>
      <c r="D41759" s="1" t="s">
        <v>16</v>
      </c>
      <c r="E41759" s="1" t="s">
        <v>235</v>
      </c>
      <c r="F41759" s="1" t="s">
        <v>10</v>
      </c>
      <c r="G41759" s="1" t="s">
        <v>2247</v>
      </c>
    </row>
    <row r="41760" spans="1:7" hidden="1" x14ac:dyDescent="0.35">
      <c r="A41760">
        <v>1306059647</v>
      </c>
      <c r="B41760">
        <v>2</v>
      </c>
      <c r="C41760" s="1" t="s">
        <v>46602</v>
      </c>
      <c r="D41760" s="1" t="s">
        <v>16</v>
      </c>
      <c r="E41760" s="1" t="s">
        <v>26</v>
      </c>
      <c r="F41760" s="1" t="s">
        <v>10</v>
      </c>
      <c r="G41760" s="1" t="s">
        <v>893</v>
      </c>
    </row>
    <row r="41761" spans="1:7" hidden="1" x14ac:dyDescent="0.35">
      <c r="A41761">
        <v>1609089507</v>
      </c>
      <c r="B41761">
        <v>2</v>
      </c>
      <c r="C41761" s="1" t="s">
        <v>46603</v>
      </c>
      <c r="D41761" s="1" t="s">
        <v>16</v>
      </c>
      <c r="E41761" s="1" t="s">
        <v>13</v>
      </c>
      <c r="F41761" s="1" t="s">
        <v>10</v>
      </c>
      <c r="G41761" s="1" t="s">
        <v>83</v>
      </c>
    </row>
    <row r="41762" spans="1:7" hidden="1" x14ac:dyDescent="0.35">
      <c r="A41762">
        <v>1891908711</v>
      </c>
      <c r="B41762">
        <v>2</v>
      </c>
      <c r="C41762" s="1" t="s">
        <v>11512</v>
      </c>
      <c r="D41762" s="1" t="s">
        <v>46604</v>
      </c>
      <c r="E41762" s="1" t="s">
        <v>94</v>
      </c>
      <c r="F41762" s="1" t="s">
        <v>10</v>
      </c>
      <c r="G41762" s="1" t="s">
        <v>1076</v>
      </c>
    </row>
    <row r="41763" spans="1:7" hidden="1" x14ac:dyDescent="0.35">
      <c r="A41763">
        <v>1710190012</v>
      </c>
      <c r="B41763">
        <v>2</v>
      </c>
      <c r="C41763" s="1" t="s">
        <v>46605</v>
      </c>
      <c r="D41763" s="1" t="s">
        <v>16</v>
      </c>
      <c r="E41763" s="1" t="s">
        <v>1302</v>
      </c>
      <c r="F41763" s="1" t="s">
        <v>10</v>
      </c>
      <c r="G41763" s="1" t="s">
        <v>2810</v>
      </c>
    </row>
    <row r="41764" spans="1:7" hidden="1" x14ac:dyDescent="0.35">
      <c r="A41764">
        <v>1205049467</v>
      </c>
      <c r="B41764">
        <v>2</v>
      </c>
      <c r="C41764" s="1" t="s">
        <v>20442</v>
      </c>
      <c r="D41764" s="1" t="s">
        <v>16</v>
      </c>
      <c r="E41764" s="1" t="s">
        <v>1646</v>
      </c>
      <c r="F41764" s="1" t="s">
        <v>10</v>
      </c>
      <c r="G41764" s="1" t="s">
        <v>40</v>
      </c>
    </row>
    <row r="41765" spans="1:7" hidden="1" x14ac:dyDescent="0.35">
      <c r="A41765">
        <v>1174736342</v>
      </c>
      <c r="B41765">
        <v>2</v>
      </c>
      <c r="C41765" s="1" t="s">
        <v>46606</v>
      </c>
      <c r="D41765" s="1" t="s">
        <v>46607</v>
      </c>
      <c r="E41765" s="1" t="s">
        <v>541</v>
      </c>
      <c r="F41765" s="1" t="s">
        <v>10</v>
      </c>
      <c r="G41765" s="1" t="s">
        <v>156</v>
      </c>
    </row>
    <row r="41766" spans="1:7" hidden="1" x14ac:dyDescent="0.35">
      <c r="A41766">
        <v>1265645451</v>
      </c>
      <c r="B41766">
        <v>2</v>
      </c>
      <c r="C41766" s="1" t="s">
        <v>46608</v>
      </c>
      <c r="D41766" s="1" t="s">
        <v>16</v>
      </c>
      <c r="E41766" s="1" t="s">
        <v>57</v>
      </c>
      <c r="F41766" s="1" t="s">
        <v>10</v>
      </c>
      <c r="G41766" s="1" t="s">
        <v>360</v>
      </c>
    </row>
    <row r="41767" spans="1:7" hidden="1" x14ac:dyDescent="0.35">
      <c r="A41767">
        <v>1225241417</v>
      </c>
      <c r="B41767">
        <v>2</v>
      </c>
      <c r="C41767" s="1" t="s">
        <v>34853</v>
      </c>
      <c r="D41767" s="1" t="s">
        <v>16</v>
      </c>
      <c r="E41767" s="1" t="s">
        <v>131</v>
      </c>
      <c r="F41767" s="1" t="s">
        <v>10</v>
      </c>
      <c r="G41767" s="1" t="s">
        <v>854</v>
      </c>
    </row>
    <row r="41768" spans="1:7" hidden="1" x14ac:dyDescent="0.35">
      <c r="A41768">
        <v>1275745515</v>
      </c>
      <c r="B41768">
        <v>2</v>
      </c>
      <c r="C41768" s="1" t="s">
        <v>46609</v>
      </c>
      <c r="D41768" s="1" t="s">
        <v>46610</v>
      </c>
      <c r="E41768" s="1" t="s">
        <v>442</v>
      </c>
      <c r="F41768" s="1" t="s">
        <v>10</v>
      </c>
      <c r="G41768" s="1" t="s">
        <v>14924</v>
      </c>
    </row>
    <row r="41769" spans="1:7" hidden="1" x14ac:dyDescent="0.35">
      <c r="A41769">
        <v>1801008149</v>
      </c>
      <c r="B41769">
        <v>2</v>
      </c>
      <c r="C41769" s="1" t="s">
        <v>28438</v>
      </c>
      <c r="D41769" s="1" t="s">
        <v>16</v>
      </c>
      <c r="E41769" s="1" t="s">
        <v>594</v>
      </c>
      <c r="F41769" s="1" t="s">
        <v>10</v>
      </c>
      <c r="G41769" s="1" t="s">
        <v>3540</v>
      </c>
    </row>
    <row r="41770" spans="1:7" hidden="1" x14ac:dyDescent="0.35">
      <c r="A41770">
        <v>1437362647</v>
      </c>
      <c r="B41770">
        <v>2</v>
      </c>
      <c r="C41770" s="1" t="s">
        <v>46611</v>
      </c>
      <c r="D41770" s="1" t="s">
        <v>16</v>
      </c>
      <c r="E41770" s="1" t="s">
        <v>13</v>
      </c>
      <c r="F41770" s="1" t="s">
        <v>10</v>
      </c>
      <c r="G41770" s="1" t="s">
        <v>22166</v>
      </c>
    </row>
    <row r="41771" spans="1:7" hidden="1" x14ac:dyDescent="0.35">
      <c r="A41771">
        <v>1407069537</v>
      </c>
      <c r="B41771">
        <v>2</v>
      </c>
      <c r="C41771" s="1" t="s">
        <v>16441</v>
      </c>
      <c r="D41771" s="1" t="s">
        <v>16442</v>
      </c>
      <c r="E41771" s="1" t="s">
        <v>1063</v>
      </c>
      <c r="F41771" s="1" t="s">
        <v>10</v>
      </c>
      <c r="G41771" s="1" t="s">
        <v>18</v>
      </c>
    </row>
    <row r="41772" spans="1:7" hidden="1" x14ac:dyDescent="0.35">
      <c r="A41772">
        <v>1801009188</v>
      </c>
      <c r="B41772">
        <v>2</v>
      </c>
      <c r="C41772" s="1" t="s">
        <v>46612</v>
      </c>
      <c r="D41772" s="1" t="s">
        <v>16</v>
      </c>
      <c r="E41772" s="1" t="s">
        <v>200</v>
      </c>
      <c r="F41772" s="1" t="s">
        <v>10</v>
      </c>
      <c r="G41772" s="1" t="s">
        <v>6390</v>
      </c>
    </row>
    <row r="41773" spans="1:7" hidden="1" x14ac:dyDescent="0.35">
      <c r="A41773">
        <v>1144433434</v>
      </c>
      <c r="B41773">
        <v>2</v>
      </c>
      <c r="C41773" s="1" t="s">
        <v>46613</v>
      </c>
      <c r="D41773" s="1" t="s">
        <v>16</v>
      </c>
      <c r="E41773" s="1" t="s">
        <v>94</v>
      </c>
      <c r="F41773" s="1" t="s">
        <v>10</v>
      </c>
      <c r="G41773" s="1" t="s">
        <v>2146</v>
      </c>
    </row>
    <row r="41774" spans="1:7" hidden="1" x14ac:dyDescent="0.35">
      <c r="A41774">
        <v>1225241516</v>
      </c>
      <c r="B41774">
        <v>2</v>
      </c>
      <c r="C41774" s="1" t="s">
        <v>46614</v>
      </c>
      <c r="D41774" s="1" t="s">
        <v>46615</v>
      </c>
      <c r="E41774" s="1" t="s">
        <v>123</v>
      </c>
      <c r="F41774" s="1" t="s">
        <v>10</v>
      </c>
      <c r="G41774" s="1" t="s">
        <v>156</v>
      </c>
    </row>
    <row r="41775" spans="1:7" hidden="1" x14ac:dyDescent="0.35">
      <c r="A41775">
        <v>1417160672</v>
      </c>
      <c r="B41775">
        <v>2</v>
      </c>
      <c r="C41775" s="1" t="s">
        <v>46616</v>
      </c>
      <c r="D41775" s="1" t="s">
        <v>16</v>
      </c>
      <c r="E41775" s="1" t="s">
        <v>4108</v>
      </c>
      <c r="F41775" s="1" t="s">
        <v>10</v>
      </c>
      <c r="G41775" s="1" t="s">
        <v>6390</v>
      </c>
    </row>
    <row r="41776" spans="1:7" hidden="1" x14ac:dyDescent="0.35">
      <c r="A41776">
        <v>1235342494</v>
      </c>
      <c r="B41776">
        <v>2</v>
      </c>
      <c r="C41776" s="1" t="s">
        <v>46617</v>
      </c>
      <c r="D41776" s="1" t="s">
        <v>16</v>
      </c>
      <c r="E41776" s="1" t="s">
        <v>13</v>
      </c>
      <c r="F41776" s="1" t="s">
        <v>10</v>
      </c>
      <c r="G41776" s="1" t="s">
        <v>54</v>
      </c>
    </row>
    <row r="41777" spans="1:7" hidden="1" x14ac:dyDescent="0.35">
      <c r="A41777">
        <v>1245443415</v>
      </c>
      <c r="B41777">
        <v>2</v>
      </c>
      <c r="C41777" s="1" t="s">
        <v>46618</v>
      </c>
      <c r="D41777" s="1" t="s">
        <v>16</v>
      </c>
      <c r="E41777" s="1" t="s">
        <v>259</v>
      </c>
      <c r="F41777" s="1" t="s">
        <v>10</v>
      </c>
      <c r="G41777" s="1" t="s">
        <v>360</v>
      </c>
    </row>
    <row r="41778" spans="1:7" hidden="1" x14ac:dyDescent="0.35">
      <c r="A41778">
        <v>1821201096</v>
      </c>
      <c r="B41778">
        <v>2</v>
      </c>
      <c r="C41778" s="1" t="s">
        <v>46619</v>
      </c>
      <c r="D41778" s="1" t="s">
        <v>16</v>
      </c>
      <c r="E41778" s="1" t="s">
        <v>410</v>
      </c>
      <c r="F41778" s="1" t="s">
        <v>10</v>
      </c>
      <c r="G41778" s="1" t="s">
        <v>428</v>
      </c>
    </row>
    <row r="41779" spans="1:7" hidden="1" x14ac:dyDescent="0.35">
      <c r="A41779">
        <v>1831302017</v>
      </c>
      <c r="B41779">
        <v>2</v>
      </c>
      <c r="C41779" s="1" t="s">
        <v>46620</v>
      </c>
      <c r="D41779" s="1" t="s">
        <v>16</v>
      </c>
      <c r="E41779" s="1" t="s">
        <v>9956</v>
      </c>
      <c r="F41779" s="1" t="s">
        <v>10</v>
      </c>
      <c r="G41779" s="1" t="s">
        <v>240</v>
      </c>
    </row>
    <row r="41780" spans="1:7" hidden="1" x14ac:dyDescent="0.35">
      <c r="A41780">
        <v>1093928145</v>
      </c>
      <c r="B41780">
        <v>2</v>
      </c>
      <c r="C41780" s="1" t="s">
        <v>46621</v>
      </c>
      <c r="D41780" s="1" t="s">
        <v>16</v>
      </c>
      <c r="E41780" s="1" t="s">
        <v>469</v>
      </c>
      <c r="F41780" s="1" t="s">
        <v>10</v>
      </c>
      <c r="G41780" s="1" t="s">
        <v>83</v>
      </c>
    </row>
    <row r="41781" spans="1:7" hidden="1" x14ac:dyDescent="0.35">
      <c r="A41781">
        <v>1629281779</v>
      </c>
      <c r="B41781">
        <v>2</v>
      </c>
      <c r="C41781" s="1" t="s">
        <v>46622</v>
      </c>
      <c r="D41781" s="1" t="s">
        <v>16</v>
      </c>
      <c r="E41781" s="1" t="s">
        <v>365</v>
      </c>
      <c r="F41781" s="1" t="s">
        <v>10</v>
      </c>
      <c r="G41781" s="1" t="s">
        <v>692</v>
      </c>
    </row>
    <row r="41782" spans="1:7" hidden="1" x14ac:dyDescent="0.35">
      <c r="A41782">
        <v>1700099892</v>
      </c>
      <c r="B41782">
        <v>2</v>
      </c>
      <c r="C41782" s="1" t="s">
        <v>46623</v>
      </c>
      <c r="D41782" s="1" t="s">
        <v>16</v>
      </c>
      <c r="E41782" s="1" t="s">
        <v>432</v>
      </c>
      <c r="F41782" s="1" t="s">
        <v>10</v>
      </c>
      <c r="G41782" s="1" t="s">
        <v>360</v>
      </c>
    </row>
    <row r="41783" spans="1:7" hidden="1" x14ac:dyDescent="0.35">
      <c r="A41783">
        <v>1508079500</v>
      </c>
      <c r="B41783">
        <v>2</v>
      </c>
      <c r="C41783" s="1" t="s">
        <v>46624</v>
      </c>
      <c r="D41783" s="1" t="s">
        <v>16</v>
      </c>
      <c r="E41783" s="1" t="s">
        <v>1800</v>
      </c>
      <c r="F41783" s="1" t="s">
        <v>10</v>
      </c>
      <c r="G41783" s="1" t="s">
        <v>893</v>
      </c>
    </row>
    <row r="41784" spans="1:7" hidden="1" x14ac:dyDescent="0.35">
      <c r="A41784">
        <v>1548473556</v>
      </c>
      <c r="B41784">
        <v>2</v>
      </c>
      <c r="C41784" s="1" t="s">
        <v>46625</v>
      </c>
      <c r="D41784" s="1" t="s">
        <v>16</v>
      </c>
      <c r="E41784" s="1" t="s">
        <v>259</v>
      </c>
      <c r="F41784" s="1" t="s">
        <v>10</v>
      </c>
      <c r="G41784" s="1" t="s">
        <v>4094</v>
      </c>
    </row>
    <row r="41785" spans="1:7" hidden="1" x14ac:dyDescent="0.35">
      <c r="A41785">
        <v>1710190723</v>
      </c>
      <c r="B41785">
        <v>2</v>
      </c>
      <c r="C41785" s="1" t="s">
        <v>46626</v>
      </c>
      <c r="D41785" s="1" t="s">
        <v>46627</v>
      </c>
      <c r="E41785" s="1" t="s">
        <v>770</v>
      </c>
      <c r="F41785" s="1" t="s">
        <v>10</v>
      </c>
      <c r="G41785" s="1" t="s">
        <v>360</v>
      </c>
    </row>
    <row r="41786" spans="1:7" hidden="1" x14ac:dyDescent="0.35">
      <c r="A41786">
        <v>1831302850</v>
      </c>
      <c r="B41786">
        <v>2</v>
      </c>
      <c r="C41786" s="1" t="s">
        <v>46628</v>
      </c>
      <c r="D41786" s="1" t="s">
        <v>16</v>
      </c>
      <c r="E41786" s="1" t="s">
        <v>13</v>
      </c>
      <c r="F41786" s="1" t="s">
        <v>10</v>
      </c>
      <c r="G41786" s="1" t="s">
        <v>66</v>
      </c>
    </row>
    <row r="41787" spans="1:7" hidden="1" x14ac:dyDescent="0.35">
      <c r="A41787">
        <v>1659584670</v>
      </c>
      <c r="B41787">
        <v>2</v>
      </c>
      <c r="C41787" s="1" t="s">
        <v>46629</v>
      </c>
      <c r="D41787" s="1" t="s">
        <v>46630</v>
      </c>
      <c r="E41787" s="1" t="s">
        <v>82</v>
      </c>
      <c r="F41787" s="1" t="s">
        <v>10</v>
      </c>
      <c r="G41787" s="1" t="s">
        <v>451</v>
      </c>
    </row>
    <row r="41788" spans="1:7" hidden="1" x14ac:dyDescent="0.35">
      <c r="A41788">
        <v>1073726022</v>
      </c>
      <c r="B41788">
        <v>2</v>
      </c>
      <c r="C41788" s="1" t="s">
        <v>46631</v>
      </c>
      <c r="D41788" s="1" t="s">
        <v>16</v>
      </c>
      <c r="E41788" s="1" t="s">
        <v>995</v>
      </c>
      <c r="F41788" s="1" t="s">
        <v>10</v>
      </c>
      <c r="G41788" s="1" t="s">
        <v>781</v>
      </c>
    </row>
    <row r="41789" spans="1:7" hidden="1" x14ac:dyDescent="0.35">
      <c r="A41789">
        <v>1518170562</v>
      </c>
      <c r="B41789">
        <v>2</v>
      </c>
      <c r="C41789" s="1" t="s">
        <v>46632</v>
      </c>
      <c r="D41789" s="1" t="s">
        <v>16</v>
      </c>
      <c r="E41789" s="1" t="s">
        <v>460</v>
      </c>
      <c r="F41789" s="1" t="s">
        <v>10</v>
      </c>
      <c r="G41789" s="1" t="s">
        <v>5410</v>
      </c>
    </row>
    <row r="41790" spans="1:7" hidden="1" x14ac:dyDescent="0.35">
      <c r="A41790">
        <v>1073726063</v>
      </c>
      <c r="B41790">
        <v>2</v>
      </c>
      <c r="C41790" s="1" t="s">
        <v>46633</v>
      </c>
      <c r="D41790" s="1" t="s">
        <v>46634</v>
      </c>
      <c r="E41790" s="1" t="s">
        <v>643</v>
      </c>
      <c r="F41790" s="1" t="s">
        <v>10</v>
      </c>
      <c r="G41790" s="1" t="s">
        <v>420</v>
      </c>
    </row>
    <row r="41791" spans="1:7" hidden="1" x14ac:dyDescent="0.35">
      <c r="A41791">
        <v>1275745580</v>
      </c>
      <c r="B41791">
        <v>2</v>
      </c>
      <c r="C41791" s="1" t="s">
        <v>45759</v>
      </c>
      <c r="D41791" s="1" t="s">
        <v>16</v>
      </c>
      <c r="E41791" s="1" t="s">
        <v>3632</v>
      </c>
      <c r="F41791" s="1" t="s">
        <v>10</v>
      </c>
      <c r="G41791" s="1" t="s">
        <v>100</v>
      </c>
    </row>
    <row r="41792" spans="1:7" hidden="1" x14ac:dyDescent="0.35">
      <c r="A41792">
        <v>1619189925</v>
      </c>
      <c r="B41792">
        <v>2</v>
      </c>
      <c r="C41792" s="1" t="s">
        <v>45759</v>
      </c>
      <c r="D41792" s="1" t="s">
        <v>16</v>
      </c>
      <c r="E41792" s="1" t="s">
        <v>449</v>
      </c>
      <c r="F41792" s="1" t="s">
        <v>10</v>
      </c>
      <c r="G41792" s="1" t="s">
        <v>10714</v>
      </c>
    </row>
    <row r="41793" spans="1:7" hidden="1" x14ac:dyDescent="0.35">
      <c r="A41793">
        <v>1528270832</v>
      </c>
      <c r="B41793">
        <v>2</v>
      </c>
      <c r="C41793" s="1" t="s">
        <v>45759</v>
      </c>
      <c r="D41793" s="1" t="s">
        <v>16</v>
      </c>
      <c r="E41793" s="1" t="s">
        <v>3632</v>
      </c>
      <c r="F41793" s="1" t="s">
        <v>10</v>
      </c>
      <c r="G41793" s="1" t="s">
        <v>10714</v>
      </c>
    </row>
    <row r="41794" spans="1:7" hidden="1" x14ac:dyDescent="0.35">
      <c r="A41794">
        <v>1730391053</v>
      </c>
      <c r="B41794">
        <v>2</v>
      </c>
      <c r="C41794" s="1" t="s">
        <v>45759</v>
      </c>
      <c r="D41794" s="1" t="s">
        <v>25678</v>
      </c>
      <c r="E41794" s="1" t="s">
        <v>3632</v>
      </c>
      <c r="F41794" s="1" t="s">
        <v>10</v>
      </c>
      <c r="G41794" s="1" t="s">
        <v>144</v>
      </c>
    </row>
    <row r="41795" spans="1:7" hidden="1" x14ac:dyDescent="0.35">
      <c r="A41795">
        <v>1649482969</v>
      </c>
      <c r="B41795">
        <v>2</v>
      </c>
      <c r="C41795" s="1" t="s">
        <v>45759</v>
      </c>
      <c r="D41795" s="1" t="s">
        <v>46635</v>
      </c>
      <c r="E41795" s="1" t="s">
        <v>3632</v>
      </c>
      <c r="F41795" s="1" t="s">
        <v>10</v>
      </c>
      <c r="G41795" s="1" t="s">
        <v>5279</v>
      </c>
    </row>
    <row r="41796" spans="1:7" hidden="1" x14ac:dyDescent="0.35">
      <c r="A41796">
        <v>1891908190</v>
      </c>
      <c r="B41796">
        <v>2</v>
      </c>
      <c r="C41796" s="1" t="s">
        <v>46636</v>
      </c>
      <c r="D41796" s="1" t="s">
        <v>16</v>
      </c>
      <c r="E41796" s="1" t="s">
        <v>65</v>
      </c>
      <c r="F41796" s="1" t="s">
        <v>10</v>
      </c>
      <c r="G41796" s="1" t="s">
        <v>2146</v>
      </c>
    </row>
    <row r="41797" spans="1:7" hidden="1" x14ac:dyDescent="0.35">
      <c r="A41797">
        <v>1649483942</v>
      </c>
      <c r="B41797">
        <v>2</v>
      </c>
      <c r="C41797" s="1" t="s">
        <v>46637</v>
      </c>
      <c r="D41797" s="1" t="s">
        <v>16</v>
      </c>
      <c r="E41797" s="1" t="s">
        <v>177</v>
      </c>
      <c r="F41797" s="1" t="s">
        <v>10</v>
      </c>
      <c r="G41797" s="1" t="s">
        <v>2247</v>
      </c>
    </row>
    <row r="41798" spans="1:7" hidden="1" x14ac:dyDescent="0.35">
      <c r="A41798">
        <v>1508079815</v>
      </c>
      <c r="B41798">
        <v>2</v>
      </c>
      <c r="C41798" s="1" t="s">
        <v>46638</v>
      </c>
      <c r="D41798" s="1" t="s">
        <v>46639</v>
      </c>
      <c r="E41798" s="1" t="s">
        <v>9956</v>
      </c>
      <c r="F41798" s="1" t="s">
        <v>10</v>
      </c>
      <c r="G41798" s="1" t="s">
        <v>986</v>
      </c>
    </row>
    <row r="41799" spans="1:7" hidden="1" x14ac:dyDescent="0.35">
      <c r="A41799">
        <v>1639382955</v>
      </c>
      <c r="B41799">
        <v>2</v>
      </c>
      <c r="C41799" s="1" t="s">
        <v>46640</v>
      </c>
      <c r="D41799" s="1" t="s">
        <v>46641</v>
      </c>
      <c r="E41799" s="1" t="s">
        <v>5693</v>
      </c>
      <c r="F41799" s="1" t="s">
        <v>10</v>
      </c>
      <c r="G41799" s="1" t="s">
        <v>83</v>
      </c>
    </row>
    <row r="41800" spans="1:7" hidden="1" x14ac:dyDescent="0.35">
      <c r="A41800">
        <v>1134332380</v>
      </c>
      <c r="B41800">
        <v>2</v>
      </c>
      <c r="C41800" s="1" t="s">
        <v>46642</v>
      </c>
      <c r="D41800" s="1" t="s">
        <v>16</v>
      </c>
      <c r="E41800" s="1" t="s">
        <v>13</v>
      </c>
      <c r="F41800" s="1" t="s">
        <v>10</v>
      </c>
      <c r="G41800" s="1" t="s">
        <v>54</v>
      </c>
    </row>
    <row r="41801" spans="1:7" hidden="1" x14ac:dyDescent="0.35">
      <c r="A41801">
        <v>1902019151</v>
      </c>
      <c r="B41801">
        <v>2</v>
      </c>
      <c r="C41801" s="1" t="s">
        <v>20442</v>
      </c>
      <c r="D41801" s="1" t="s">
        <v>16</v>
      </c>
      <c r="E41801" s="1" t="s">
        <v>1121</v>
      </c>
      <c r="F41801" s="1" t="s">
        <v>10</v>
      </c>
      <c r="G41801" s="1" t="s">
        <v>40</v>
      </c>
    </row>
    <row r="41802" spans="1:7" hidden="1" x14ac:dyDescent="0.35">
      <c r="A41802">
        <v>1366655516</v>
      </c>
      <c r="B41802">
        <v>2</v>
      </c>
      <c r="C41802" s="1" t="s">
        <v>46643</v>
      </c>
      <c r="D41802" s="1" t="s">
        <v>46644</v>
      </c>
      <c r="E41802" s="1" t="s">
        <v>159</v>
      </c>
      <c r="F41802" s="1" t="s">
        <v>10</v>
      </c>
      <c r="G41802" s="1" t="s">
        <v>156</v>
      </c>
    </row>
    <row r="41803" spans="1:7" hidden="1" x14ac:dyDescent="0.35">
      <c r="A41803">
        <v>1043423205</v>
      </c>
      <c r="B41803">
        <v>2</v>
      </c>
      <c r="C41803" s="1" t="s">
        <v>20442</v>
      </c>
      <c r="D41803" s="1" t="s">
        <v>16</v>
      </c>
      <c r="E41803" s="1" t="s">
        <v>1646</v>
      </c>
      <c r="F41803" s="1" t="s">
        <v>10</v>
      </c>
      <c r="G41803" s="1" t="s">
        <v>40</v>
      </c>
    </row>
    <row r="41804" spans="1:7" hidden="1" x14ac:dyDescent="0.35">
      <c r="A41804">
        <v>1073726246</v>
      </c>
      <c r="B41804">
        <v>2</v>
      </c>
      <c r="C41804" s="1" t="s">
        <v>46645</v>
      </c>
      <c r="D41804" s="1" t="s">
        <v>16</v>
      </c>
      <c r="E41804" s="1" t="s">
        <v>1924</v>
      </c>
      <c r="F41804" s="1" t="s">
        <v>10</v>
      </c>
      <c r="G41804" s="1" t="s">
        <v>229</v>
      </c>
    </row>
    <row r="41805" spans="1:7" hidden="1" x14ac:dyDescent="0.35">
      <c r="A41805">
        <v>1518170786</v>
      </c>
      <c r="B41805">
        <v>2</v>
      </c>
      <c r="C41805" s="1" t="s">
        <v>46646</v>
      </c>
      <c r="D41805" s="1" t="s">
        <v>46647</v>
      </c>
      <c r="E41805" s="1" t="s">
        <v>1316</v>
      </c>
      <c r="F41805" s="1" t="s">
        <v>10</v>
      </c>
      <c r="G41805" s="1" t="s">
        <v>83</v>
      </c>
    </row>
    <row r="41806" spans="1:7" hidden="1" x14ac:dyDescent="0.35">
      <c r="A41806">
        <v>1760695969</v>
      </c>
      <c r="B41806">
        <v>2</v>
      </c>
      <c r="C41806" s="1" t="s">
        <v>46648</v>
      </c>
      <c r="D41806" s="1" t="s">
        <v>46649</v>
      </c>
      <c r="E41806" s="1" t="s">
        <v>13</v>
      </c>
      <c r="F41806" s="1" t="s">
        <v>10</v>
      </c>
      <c r="G41806" s="1" t="s">
        <v>156</v>
      </c>
    </row>
    <row r="41807" spans="1:7" hidden="1" x14ac:dyDescent="0.35">
      <c r="A41807">
        <v>1225241433</v>
      </c>
      <c r="B41807">
        <v>2</v>
      </c>
      <c r="C41807" s="1" t="s">
        <v>46650</v>
      </c>
      <c r="D41807" s="1" t="s">
        <v>36056</v>
      </c>
      <c r="E41807" s="1" t="s">
        <v>222</v>
      </c>
      <c r="F41807" s="1" t="s">
        <v>10</v>
      </c>
      <c r="G41807" s="1" t="s">
        <v>1544</v>
      </c>
    </row>
    <row r="41808" spans="1:7" hidden="1" x14ac:dyDescent="0.35">
      <c r="A41808">
        <v>1487867503</v>
      </c>
      <c r="B41808">
        <v>2</v>
      </c>
      <c r="C41808" s="1" t="s">
        <v>1147</v>
      </c>
      <c r="D41808" s="1" t="s">
        <v>16</v>
      </c>
      <c r="E41808" s="1" t="s">
        <v>259</v>
      </c>
      <c r="F41808" s="1" t="s">
        <v>10</v>
      </c>
      <c r="G41808" s="1" t="s">
        <v>195</v>
      </c>
    </row>
    <row r="41809" spans="1:7" hidden="1" x14ac:dyDescent="0.35">
      <c r="A41809">
        <v>1245443399</v>
      </c>
      <c r="B41809">
        <v>2</v>
      </c>
      <c r="C41809" s="1" t="s">
        <v>46651</v>
      </c>
      <c r="D41809" s="1" t="s">
        <v>16</v>
      </c>
      <c r="E41809" s="1" t="s">
        <v>5974</v>
      </c>
      <c r="F41809" s="1" t="s">
        <v>10</v>
      </c>
      <c r="G41809" s="1" t="s">
        <v>8753</v>
      </c>
    </row>
    <row r="41810" spans="1:7" hidden="1" x14ac:dyDescent="0.35">
      <c r="A41810">
        <v>1215140389</v>
      </c>
      <c r="B41810">
        <v>2</v>
      </c>
      <c r="C41810" s="1" t="s">
        <v>16369</v>
      </c>
      <c r="D41810" s="1" t="s">
        <v>16</v>
      </c>
      <c r="E41810" s="1" t="s">
        <v>808</v>
      </c>
      <c r="F41810" s="1" t="s">
        <v>10</v>
      </c>
      <c r="G41810" s="1" t="s">
        <v>18</v>
      </c>
    </row>
    <row r="41811" spans="1:7" hidden="1" x14ac:dyDescent="0.35">
      <c r="A41811">
        <v>1083827240</v>
      </c>
      <c r="B41811">
        <v>2</v>
      </c>
      <c r="C41811" s="1" t="s">
        <v>46578</v>
      </c>
      <c r="D41811" s="1" t="s">
        <v>16</v>
      </c>
      <c r="E41811" s="1" t="s">
        <v>410</v>
      </c>
      <c r="F41811" s="1" t="s">
        <v>10</v>
      </c>
      <c r="G41811" s="1" t="s">
        <v>428</v>
      </c>
    </row>
    <row r="41812" spans="1:7" hidden="1" x14ac:dyDescent="0.35">
      <c r="A41812">
        <v>1831302371</v>
      </c>
      <c r="B41812">
        <v>2</v>
      </c>
      <c r="C41812" s="1" t="s">
        <v>46652</v>
      </c>
      <c r="D41812" s="1" t="s">
        <v>16</v>
      </c>
      <c r="E41812" s="1" t="s">
        <v>541</v>
      </c>
      <c r="F41812" s="1" t="s">
        <v>10</v>
      </c>
      <c r="G41812" s="1" t="s">
        <v>1544</v>
      </c>
    </row>
    <row r="41813" spans="1:7" hidden="1" x14ac:dyDescent="0.35">
      <c r="A41813">
        <v>1710190251</v>
      </c>
      <c r="B41813">
        <v>2</v>
      </c>
      <c r="C41813" s="1" t="s">
        <v>46653</v>
      </c>
      <c r="D41813" s="1" t="s">
        <v>46654</v>
      </c>
      <c r="E41813" s="1" t="s">
        <v>123</v>
      </c>
      <c r="F41813" s="1" t="s">
        <v>10</v>
      </c>
      <c r="G41813" s="1" t="s">
        <v>8886</v>
      </c>
    </row>
    <row r="41814" spans="1:7" hidden="1" x14ac:dyDescent="0.35">
      <c r="A41814">
        <v>1023221470</v>
      </c>
      <c r="B41814">
        <v>2</v>
      </c>
      <c r="C41814" s="1" t="s">
        <v>26198</v>
      </c>
      <c r="D41814" s="1" t="s">
        <v>46655</v>
      </c>
      <c r="E41814" s="1" t="s">
        <v>82</v>
      </c>
      <c r="F41814" s="1" t="s">
        <v>10</v>
      </c>
      <c r="G41814" s="1" t="s">
        <v>22629</v>
      </c>
    </row>
    <row r="41815" spans="1:7" hidden="1" x14ac:dyDescent="0.35">
      <c r="A41815">
        <v>1568675924</v>
      </c>
      <c r="B41815">
        <v>2</v>
      </c>
      <c r="C41815" s="1" t="s">
        <v>46656</v>
      </c>
      <c r="D41815" s="1" t="s">
        <v>16</v>
      </c>
      <c r="E41815" s="1" t="s">
        <v>1725</v>
      </c>
      <c r="F41815" s="1" t="s">
        <v>10</v>
      </c>
      <c r="G41815" s="1" t="s">
        <v>833</v>
      </c>
    </row>
    <row r="41816" spans="1:7" hidden="1" x14ac:dyDescent="0.35">
      <c r="A41816">
        <v>1295948669</v>
      </c>
      <c r="B41816">
        <v>2</v>
      </c>
      <c r="C41816" s="1" t="s">
        <v>27398</v>
      </c>
      <c r="D41816" s="1" t="s">
        <v>16</v>
      </c>
      <c r="E41816" s="1" t="s">
        <v>277</v>
      </c>
      <c r="F41816" s="1" t="s">
        <v>10</v>
      </c>
      <c r="G41816" s="1" t="s">
        <v>8753</v>
      </c>
    </row>
    <row r="41817" spans="1:7" hidden="1" x14ac:dyDescent="0.35">
      <c r="A41817">
        <v>1346453743</v>
      </c>
      <c r="B41817">
        <v>2</v>
      </c>
      <c r="C41817" s="1" t="s">
        <v>46657</v>
      </c>
      <c r="D41817" s="1" t="s">
        <v>16</v>
      </c>
      <c r="E41817" s="1" t="s">
        <v>145</v>
      </c>
      <c r="F41817" s="1" t="s">
        <v>10</v>
      </c>
      <c r="G41817" s="1" t="s">
        <v>83</v>
      </c>
    </row>
    <row r="41818" spans="1:7" hidden="1" x14ac:dyDescent="0.35">
      <c r="A41818">
        <v>1710190228</v>
      </c>
      <c r="B41818">
        <v>2</v>
      </c>
      <c r="C41818" s="1" t="s">
        <v>46658</v>
      </c>
      <c r="D41818" s="1" t="s">
        <v>16</v>
      </c>
      <c r="E41818" s="1" t="s">
        <v>1571</v>
      </c>
      <c r="F41818" s="1" t="s">
        <v>10</v>
      </c>
      <c r="G41818" s="1" t="s">
        <v>1080</v>
      </c>
    </row>
    <row r="41819" spans="1:7" hidden="1" x14ac:dyDescent="0.35">
      <c r="A41819">
        <v>1821201336</v>
      </c>
      <c r="B41819">
        <v>2</v>
      </c>
      <c r="C41819" s="1" t="s">
        <v>46659</v>
      </c>
      <c r="D41819" s="1" t="s">
        <v>46660</v>
      </c>
      <c r="E41819" s="1" t="s">
        <v>599</v>
      </c>
      <c r="F41819" s="1" t="s">
        <v>10</v>
      </c>
      <c r="G41819" s="1" t="s">
        <v>1544</v>
      </c>
    </row>
    <row r="41820" spans="1:7" hidden="1" x14ac:dyDescent="0.35">
      <c r="A41820">
        <v>1376756817</v>
      </c>
      <c r="B41820">
        <v>2</v>
      </c>
      <c r="C41820" s="1" t="s">
        <v>26198</v>
      </c>
      <c r="D41820" s="1" t="s">
        <v>46661</v>
      </c>
      <c r="E41820" s="1" t="s">
        <v>1564</v>
      </c>
      <c r="F41820" s="1" t="s">
        <v>10</v>
      </c>
      <c r="G41820" s="1" t="s">
        <v>22629</v>
      </c>
    </row>
    <row r="41821" spans="1:7" hidden="1" x14ac:dyDescent="0.35">
      <c r="A41821">
        <v>1265645113</v>
      </c>
      <c r="B41821">
        <v>2</v>
      </c>
      <c r="C41821" s="1" t="s">
        <v>46662</v>
      </c>
      <c r="D41821" s="1" t="s">
        <v>16</v>
      </c>
      <c r="E41821" s="1" t="s">
        <v>469</v>
      </c>
      <c r="F41821" s="1" t="s">
        <v>10</v>
      </c>
      <c r="G41821" s="1" t="s">
        <v>83</v>
      </c>
    </row>
    <row r="41822" spans="1:7" hidden="1" x14ac:dyDescent="0.35">
      <c r="A41822">
        <v>1649483504</v>
      </c>
      <c r="B41822">
        <v>2</v>
      </c>
      <c r="C41822" s="1" t="s">
        <v>46663</v>
      </c>
      <c r="D41822" s="1" t="s">
        <v>46664</v>
      </c>
      <c r="E41822" s="1" t="s">
        <v>145</v>
      </c>
      <c r="F41822" s="1" t="s">
        <v>10</v>
      </c>
      <c r="G41822" s="1" t="s">
        <v>156</v>
      </c>
    </row>
    <row r="41823" spans="1:7" hidden="1" x14ac:dyDescent="0.35">
      <c r="A41823">
        <v>1497968937</v>
      </c>
      <c r="B41823">
        <v>2</v>
      </c>
      <c r="C41823" s="1" t="s">
        <v>26199</v>
      </c>
      <c r="D41823" s="1" t="s">
        <v>46665</v>
      </c>
      <c r="E41823" s="1" t="s">
        <v>821</v>
      </c>
      <c r="F41823" s="1" t="s">
        <v>10</v>
      </c>
      <c r="G41823" s="1" t="s">
        <v>22629</v>
      </c>
    </row>
    <row r="41824" spans="1:7" hidden="1" x14ac:dyDescent="0.35">
      <c r="A41824">
        <v>1497968218</v>
      </c>
      <c r="B41824">
        <v>2</v>
      </c>
      <c r="C41824" s="1" t="s">
        <v>46666</v>
      </c>
      <c r="D41824" s="1" t="s">
        <v>16</v>
      </c>
      <c r="E41824" s="1" t="s">
        <v>82</v>
      </c>
      <c r="F41824" s="1" t="s">
        <v>10</v>
      </c>
      <c r="G41824" s="1" t="s">
        <v>1124</v>
      </c>
    </row>
    <row r="41825" spans="1:7" hidden="1" x14ac:dyDescent="0.35">
      <c r="A41825">
        <v>1437362274</v>
      </c>
      <c r="B41825">
        <v>2</v>
      </c>
      <c r="C41825" s="1" t="s">
        <v>46667</v>
      </c>
      <c r="D41825" s="1" t="s">
        <v>16</v>
      </c>
      <c r="E41825" s="1" t="s">
        <v>222</v>
      </c>
      <c r="F41825" s="1" t="s">
        <v>10</v>
      </c>
      <c r="G41825" s="1" t="s">
        <v>360</v>
      </c>
    </row>
    <row r="41826" spans="1:7" hidden="1" x14ac:dyDescent="0.35">
      <c r="A41826">
        <v>1447463385</v>
      </c>
      <c r="B41826">
        <v>2</v>
      </c>
      <c r="C41826" s="1" t="s">
        <v>46668</v>
      </c>
      <c r="D41826" s="1" t="s">
        <v>16</v>
      </c>
      <c r="E41826" s="1" t="s">
        <v>1121</v>
      </c>
      <c r="F41826" s="1" t="s">
        <v>10</v>
      </c>
      <c r="G41826" s="1" t="s">
        <v>83</v>
      </c>
    </row>
    <row r="41827" spans="1:7" hidden="1" x14ac:dyDescent="0.35">
      <c r="A41827">
        <v>1790998649</v>
      </c>
      <c r="B41827">
        <v>2</v>
      </c>
      <c r="C41827" s="1" t="s">
        <v>46669</v>
      </c>
      <c r="D41827" s="1" t="s">
        <v>16</v>
      </c>
      <c r="E41827" s="1" t="s">
        <v>895</v>
      </c>
      <c r="F41827" s="1" t="s">
        <v>10</v>
      </c>
      <c r="G41827" s="1" t="s">
        <v>986</v>
      </c>
    </row>
    <row r="41828" spans="1:7" hidden="1" x14ac:dyDescent="0.35">
      <c r="A41828">
        <v>1609089556</v>
      </c>
      <c r="B41828">
        <v>2</v>
      </c>
      <c r="C41828" s="1" t="s">
        <v>46670</v>
      </c>
      <c r="D41828" s="1" t="s">
        <v>16</v>
      </c>
      <c r="E41828" s="1" t="s">
        <v>1413</v>
      </c>
      <c r="F41828" s="1" t="s">
        <v>10</v>
      </c>
      <c r="G41828" s="1" t="s">
        <v>1490</v>
      </c>
    </row>
    <row r="41829" spans="1:7" hidden="1" x14ac:dyDescent="0.35">
      <c r="A41829">
        <v>1639382427</v>
      </c>
      <c r="B41829">
        <v>2</v>
      </c>
      <c r="C41829" s="1" t="s">
        <v>46671</v>
      </c>
      <c r="D41829" s="1" t="s">
        <v>16</v>
      </c>
      <c r="E41829" s="1" t="s">
        <v>1648</v>
      </c>
      <c r="F41829" s="1" t="s">
        <v>10</v>
      </c>
      <c r="G41829" s="1" t="s">
        <v>83</v>
      </c>
    </row>
    <row r="41830" spans="1:7" hidden="1" x14ac:dyDescent="0.35">
      <c r="A41830">
        <v>1033322839</v>
      </c>
      <c r="B41830">
        <v>2</v>
      </c>
      <c r="C41830" s="1" t="s">
        <v>20442</v>
      </c>
      <c r="D41830" s="1" t="s">
        <v>16</v>
      </c>
      <c r="E41830" s="1" t="s">
        <v>259</v>
      </c>
      <c r="F41830" s="1" t="s">
        <v>10</v>
      </c>
      <c r="G41830" s="1" t="s">
        <v>3951</v>
      </c>
    </row>
    <row r="41831" spans="1:7" hidden="1" x14ac:dyDescent="0.35">
      <c r="A41831">
        <v>1245443191</v>
      </c>
      <c r="B41831">
        <v>2</v>
      </c>
      <c r="C41831" s="1" t="s">
        <v>46672</v>
      </c>
      <c r="D41831" s="1" t="s">
        <v>46673</v>
      </c>
      <c r="E41831" s="1" t="s">
        <v>39</v>
      </c>
      <c r="F41831" s="1" t="s">
        <v>10</v>
      </c>
      <c r="G41831" s="1" t="s">
        <v>83</v>
      </c>
    </row>
    <row r="41832" spans="1:7" hidden="1" x14ac:dyDescent="0.35">
      <c r="A41832">
        <v>1487867826</v>
      </c>
      <c r="B41832">
        <v>2</v>
      </c>
      <c r="C41832" s="1" t="s">
        <v>46674</v>
      </c>
      <c r="D41832" s="1" t="s">
        <v>37433</v>
      </c>
      <c r="E41832" s="1" t="s">
        <v>2067</v>
      </c>
      <c r="F41832" s="1" t="s">
        <v>10</v>
      </c>
      <c r="G41832" s="1" t="s">
        <v>2028</v>
      </c>
    </row>
    <row r="41833" spans="1:7" hidden="1" x14ac:dyDescent="0.35">
      <c r="A41833">
        <v>1639382070</v>
      </c>
      <c r="B41833">
        <v>2</v>
      </c>
      <c r="C41833" s="1" t="s">
        <v>46675</v>
      </c>
      <c r="D41833" s="1" t="s">
        <v>16</v>
      </c>
      <c r="E41833" s="1" t="s">
        <v>432</v>
      </c>
      <c r="F41833" s="1" t="s">
        <v>10</v>
      </c>
      <c r="G41833" s="1" t="s">
        <v>515</v>
      </c>
    </row>
    <row r="41834" spans="1:7" hidden="1" x14ac:dyDescent="0.35">
      <c r="A41834">
        <v>1154534592</v>
      </c>
      <c r="B41834">
        <v>2</v>
      </c>
      <c r="C41834" s="1" t="s">
        <v>26198</v>
      </c>
      <c r="D41834" s="1" t="s">
        <v>46676</v>
      </c>
      <c r="E41834" s="1" t="s">
        <v>1564</v>
      </c>
      <c r="F41834" s="1" t="s">
        <v>10</v>
      </c>
      <c r="G41834" s="1" t="s">
        <v>22629</v>
      </c>
    </row>
    <row r="41835" spans="1:7" hidden="1" x14ac:dyDescent="0.35">
      <c r="A41835">
        <v>1205049665</v>
      </c>
      <c r="B41835">
        <v>2</v>
      </c>
      <c r="C41835" s="1" t="s">
        <v>46677</v>
      </c>
      <c r="D41835" s="1" t="s">
        <v>16</v>
      </c>
      <c r="E41835" s="1" t="s">
        <v>908</v>
      </c>
      <c r="F41835" s="1" t="s">
        <v>10</v>
      </c>
      <c r="G41835" s="1" t="s">
        <v>659</v>
      </c>
    </row>
    <row r="41836" spans="1:7" hidden="1" x14ac:dyDescent="0.35">
      <c r="A41836">
        <v>1023221488</v>
      </c>
      <c r="B41836">
        <v>2</v>
      </c>
      <c r="C41836" s="1" t="s">
        <v>46678</v>
      </c>
      <c r="D41836" s="1" t="s">
        <v>16</v>
      </c>
      <c r="E41836" s="1" t="s">
        <v>533</v>
      </c>
      <c r="F41836" s="1" t="s">
        <v>10</v>
      </c>
      <c r="G41836" s="1" t="s">
        <v>451</v>
      </c>
    </row>
    <row r="41837" spans="1:7" hidden="1" x14ac:dyDescent="0.35">
      <c r="A41837">
        <v>1831302298</v>
      </c>
      <c r="B41837">
        <v>2</v>
      </c>
      <c r="C41837" s="1" t="s">
        <v>26199</v>
      </c>
      <c r="D41837" s="1" t="s">
        <v>46679</v>
      </c>
      <c r="E41837" s="1" t="s">
        <v>129</v>
      </c>
      <c r="F41837" s="1" t="s">
        <v>10</v>
      </c>
      <c r="G41837" s="1" t="s">
        <v>22629</v>
      </c>
    </row>
    <row r="41838" spans="1:7" hidden="1" x14ac:dyDescent="0.35">
      <c r="A41838">
        <v>1184837544</v>
      </c>
      <c r="B41838">
        <v>2</v>
      </c>
      <c r="C41838" s="1" t="s">
        <v>46680</v>
      </c>
      <c r="D41838" s="1" t="s">
        <v>16</v>
      </c>
      <c r="E41838" s="1" t="s">
        <v>687</v>
      </c>
      <c r="F41838" s="1" t="s">
        <v>10</v>
      </c>
      <c r="G41838" s="1" t="s">
        <v>54</v>
      </c>
    </row>
    <row r="41839" spans="1:7" hidden="1" x14ac:dyDescent="0.35">
      <c r="A41839">
        <v>1245443605</v>
      </c>
      <c r="B41839">
        <v>2</v>
      </c>
      <c r="C41839" s="1" t="s">
        <v>46681</v>
      </c>
      <c r="D41839" s="1" t="s">
        <v>16</v>
      </c>
      <c r="E41839" s="1" t="s">
        <v>551</v>
      </c>
      <c r="F41839" s="1" t="s">
        <v>10</v>
      </c>
      <c r="G41839" s="1" t="s">
        <v>54</v>
      </c>
    </row>
    <row r="41840" spans="1:7" hidden="1" x14ac:dyDescent="0.35">
      <c r="A41840">
        <v>1396958161</v>
      </c>
      <c r="B41840">
        <v>2</v>
      </c>
      <c r="C41840" s="1" t="s">
        <v>46682</v>
      </c>
      <c r="D41840" s="1" t="s">
        <v>16</v>
      </c>
      <c r="E41840" s="1" t="s">
        <v>57</v>
      </c>
      <c r="F41840" s="1" t="s">
        <v>10</v>
      </c>
      <c r="G41840" s="1" t="s">
        <v>2271</v>
      </c>
    </row>
    <row r="41841" spans="1:7" hidden="1" x14ac:dyDescent="0.35">
      <c r="A41841">
        <v>1336352053</v>
      </c>
      <c r="B41841">
        <v>2</v>
      </c>
      <c r="C41841" s="1" t="s">
        <v>46683</v>
      </c>
      <c r="D41841" s="1" t="s">
        <v>16</v>
      </c>
      <c r="E41841" s="1" t="s">
        <v>967</v>
      </c>
      <c r="F41841" s="1" t="s">
        <v>10</v>
      </c>
      <c r="G41841" s="1" t="s">
        <v>854</v>
      </c>
    </row>
    <row r="41842" spans="1:7" hidden="1" x14ac:dyDescent="0.35">
      <c r="A41842">
        <v>1205049921</v>
      </c>
      <c r="B41842">
        <v>2</v>
      </c>
      <c r="C41842" s="1" t="s">
        <v>46684</v>
      </c>
      <c r="D41842" s="1" t="s">
        <v>16</v>
      </c>
      <c r="E41842" s="1" t="s">
        <v>499</v>
      </c>
      <c r="F41842" s="1" t="s">
        <v>10</v>
      </c>
      <c r="G41842" s="1" t="s">
        <v>83</v>
      </c>
    </row>
    <row r="41843" spans="1:7" hidden="1" x14ac:dyDescent="0.35">
      <c r="A41843">
        <v>1235342973</v>
      </c>
      <c r="B41843">
        <v>2</v>
      </c>
      <c r="C41843" s="1" t="s">
        <v>44725</v>
      </c>
      <c r="D41843" s="1" t="s">
        <v>16</v>
      </c>
      <c r="E41843" s="1" t="s">
        <v>13</v>
      </c>
      <c r="F41843" s="1" t="s">
        <v>10</v>
      </c>
      <c r="G41843" s="1" t="s">
        <v>4426</v>
      </c>
    </row>
    <row r="41844" spans="1:7" hidden="1" x14ac:dyDescent="0.35">
      <c r="A41844">
        <v>1144433889</v>
      </c>
      <c r="B41844">
        <v>2</v>
      </c>
      <c r="C41844" s="1" t="s">
        <v>20442</v>
      </c>
      <c r="D41844" s="1" t="s">
        <v>16</v>
      </c>
      <c r="E41844" s="1" t="s">
        <v>1646</v>
      </c>
      <c r="F41844" s="1" t="s">
        <v>10</v>
      </c>
      <c r="G41844" s="1" t="s">
        <v>40</v>
      </c>
    </row>
    <row r="41845" spans="1:7" hidden="1" x14ac:dyDescent="0.35">
      <c r="A41845">
        <v>1528271186</v>
      </c>
      <c r="B41845">
        <v>2</v>
      </c>
      <c r="C41845" s="1" t="s">
        <v>46685</v>
      </c>
      <c r="D41845" s="1" t="s">
        <v>46686</v>
      </c>
      <c r="E41845" s="1" t="s">
        <v>371</v>
      </c>
      <c r="F41845" s="1" t="s">
        <v>10</v>
      </c>
      <c r="G41845" s="1" t="s">
        <v>156</v>
      </c>
    </row>
    <row r="41846" spans="1:7" hidden="1" x14ac:dyDescent="0.35">
      <c r="A41846">
        <v>1881807444</v>
      </c>
      <c r="B41846">
        <v>2</v>
      </c>
      <c r="C41846" s="1" t="s">
        <v>46687</v>
      </c>
      <c r="D41846" s="1" t="s">
        <v>16</v>
      </c>
      <c r="E41846" s="1" t="s">
        <v>9188</v>
      </c>
      <c r="F41846" s="1" t="s">
        <v>10</v>
      </c>
      <c r="G41846" s="1" t="s">
        <v>360</v>
      </c>
    </row>
    <row r="41847" spans="1:7" hidden="1" x14ac:dyDescent="0.35">
      <c r="A41847">
        <v>1861605420</v>
      </c>
      <c r="B41847">
        <v>2</v>
      </c>
      <c r="C41847" s="1" t="s">
        <v>46688</v>
      </c>
      <c r="D41847" s="1" t="s">
        <v>46689</v>
      </c>
      <c r="E41847" s="1" t="s">
        <v>202</v>
      </c>
      <c r="F41847" s="1" t="s">
        <v>10</v>
      </c>
      <c r="G41847" s="1" t="s">
        <v>54</v>
      </c>
    </row>
    <row r="41848" spans="1:7" hidden="1" x14ac:dyDescent="0.35">
      <c r="A41848">
        <v>1003029703</v>
      </c>
      <c r="B41848">
        <v>2</v>
      </c>
      <c r="C41848" s="1" t="s">
        <v>46690</v>
      </c>
      <c r="D41848" s="1" t="s">
        <v>16</v>
      </c>
      <c r="E41848" s="1" t="s">
        <v>13</v>
      </c>
      <c r="F41848" s="1" t="s">
        <v>10</v>
      </c>
      <c r="G41848" s="1" t="s">
        <v>22</v>
      </c>
    </row>
    <row r="41849" spans="1:7" hidden="1" x14ac:dyDescent="0.35">
      <c r="A41849">
        <v>1053524793</v>
      </c>
      <c r="B41849">
        <v>2</v>
      </c>
      <c r="C41849" s="1" t="s">
        <v>20442</v>
      </c>
      <c r="D41849" s="1" t="s">
        <v>16</v>
      </c>
      <c r="E41849" s="1" t="s">
        <v>259</v>
      </c>
      <c r="F41849" s="1" t="s">
        <v>10</v>
      </c>
      <c r="G41849" s="1" t="s">
        <v>40</v>
      </c>
    </row>
    <row r="41850" spans="1:7" hidden="1" x14ac:dyDescent="0.35">
      <c r="A41850">
        <v>1962615609</v>
      </c>
      <c r="B41850">
        <v>2</v>
      </c>
      <c r="C41850" s="1" t="s">
        <v>46691</v>
      </c>
      <c r="D41850" s="1" t="s">
        <v>16</v>
      </c>
      <c r="E41850" s="1" t="s">
        <v>723</v>
      </c>
      <c r="F41850" s="1" t="s">
        <v>10</v>
      </c>
      <c r="G41850" s="1" t="s">
        <v>2842</v>
      </c>
    </row>
    <row r="41851" spans="1:7" hidden="1" x14ac:dyDescent="0.35">
      <c r="A41851">
        <v>1174736839</v>
      </c>
      <c r="B41851">
        <v>2</v>
      </c>
      <c r="C41851" s="1" t="s">
        <v>7260</v>
      </c>
      <c r="D41851" s="1" t="s">
        <v>46692</v>
      </c>
      <c r="E41851" s="1" t="s">
        <v>626</v>
      </c>
      <c r="F41851" s="1" t="s">
        <v>10</v>
      </c>
      <c r="G41851" s="1" t="s">
        <v>117</v>
      </c>
    </row>
    <row r="41852" spans="1:7" hidden="1" x14ac:dyDescent="0.35">
      <c r="A41852">
        <v>1033322870</v>
      </c>
      <c r="B41852">
        <v>2</v>
      </c>
      <c r="C41852" s="1" t="s">
        <v>20442</v>
      </c>
      <c r="D41852" s="1" t="s">
        <v>16</v>
      </c>
      <c r="E41852" s="1" t="s">
        <v>259</v>
      </c>
      <c r="F41852" s="1" t="s">
        <v>10</v>
      </c>
      <c r="G41852" s="1" t="s">
        <v>3951</v>
      </c>
    </row>
    <row r="41853" spans="1:7" hidden="1" x14ac:dyDescent="0.35">
      <c r="A41853">
        <v>1942413786</v>
      </c>
      <c r="B41853">
        <v>2</v>
      </c>
      <c r="C41853" s="1" t="s">
        <v>20442</v>
      </c>
      <c r="D41853" s="1" t="s">
        <v>16</v>
      </c>
      <c r="E41853" s="1" t="s">
        <v>259</v>
      </c>
      <c r="F41853" s="1" t="s">
        <v>10</v>
      </c>
      <c r="G41853" s="1" t="s">
        <v>40</v>
      </c>
    </row>
    <row r="41854" spans="1:7" hidden="1" x14ac:dyDescent="0.35">
      <c r="A41854">
        <v>1215140066</v>
      </c>
      <c r="B41854">
        <v>2</v>
      </c>
      <c r="C41854" s="1" t="s">
        <v>30651</v>
      </c>
      <c r="D41854" s="1" t="s">
        <v>30652</v>
      </c>
      <c r="E41854" s="1" t="s">
        <v>1677</v>
      </c>
      <c r="F41854" s="1" t="s">
        <v>10</v>
      </c>
      <c r="G41854" s="1" t="s">
        <v>854</v>
      </c>
    </row>
    <row r="41855" spans="1:7" hidden="1" x14ac:dyDescent="0.35">
      <c r="A41855">
        <v>1245443910</v>
      </c>
      <c r="B41855">
        <v>2</v>
      </c>
      <c r="C41855" s="1" t="s">
        <v>46693</v>
      </c>
      <c r="D41855" s="1" t="s">
        <v>16</v>
      </c>
      <c r="E41855" s="1" t="s">
        <v>232</v>
      </c>
      <c r="F41855" s="1" t="s">
        <v>10</v>
      </c>
      <c r="G41855" s="1" t="s">
        <v>2810</v>
      </c>
    </row>
    <row r="41856" spans="1:7" hidden="1" x14ac:dyDescent="0.35">
      <c r="A41856">
        <v>1881807253</v>
      </c>
      <c r="B41856">
        <v>2</v>
      </c>
      <c r="C41856" s="1" t="s">
        <v>46694</v>
      </c>
      <c r="D41856" s="1" t="s">
        <v>16</v>
      </c>
      <c r="E41856" s="1" t="s">
        <v>8320</v>
      </c>
      <c r="F41856" s="1" t="s">
        <v>10</v>
      </c>
      <c r="G41856" s="1" t="s">
        <v>150</v>
      </c>
    </row>
    <row r="41857" spans="1:7" hidden="1" x14ac:dyDescent="0.35">
      <c r="A41857">
        <v>1790998177</v>
      </c>
      <c r="B41857">
        <v>2</v>
      </c>
      <c r="C41857" s="1" t="s">
        <v>8431</v>
      </c>
      <c r="D41857" s="1" t="s">
        <v>8447</v>
      </c>
      <c r="E41857" s="1" t="s">
        <v>374</v>
      </c>
      <c r="F41857" s="1" t="s">
        <v>10</v>
      </c>
      <c r="G41857" s="1" t="s">
        <v>107</v>
      </c>
    </row>
    <row r="41858" spans="1:7" hidden="1" x14ac:dyDescent="0.35">
      <c r="A41858">
        <v>1245443621</v>
      </c>
      <c r="B41858">
        <v>2</v>
      </c>
      <c r="C41858" s="1" t="s">
        <v>46695</v>
      </c>
      <c r="D41858" s="1" t="s">
        <v>16</v>
      </c>
      <c r="E41858" s="1" t="s">
        <v>123</v>
      </c>
      <c r="F41858" s="1" t="s">
        <v>10</v>
      </c>
      <c r="G41858" s="1" t="s">
        <v>360</v>
      </c>
    </row>
    <row r="41859" spans="1:7" hidden="1" x14ac:dyDescent="0.35">
      <c r="A41859">
        <v>1780897165</v>
      </c>
      <c r="B41859">
        <v>2</v>
      </c>
      <c r="C41859" s="1" t="s">
        <v>46696</v>
      </c>
      <c r="D41859" s="1" t="s">
        <v>16</v>
      </c>
      <c r="E41859" s="1" t="s">
        <v>2034</v>
      </c>
      <c r="F41859" s="1" t="s">
        <v>10</v>
      </c>
      <c r="G41859" s="1" t="s">
        <v>424</v>
      </c>
    </row>
    <row r="41860" spans="1:7" hidden="1" x14ac:dyDescent="0.35">
      <c r="A41860">
        <v>1306059795</v>
      </c>
      <c r="B41860">
        <v>2</v>
      </c>
      <c r="C41860" s="1" t="s">
        <v>46697</v>
      </c>
      <c r="D41860" s="1" t="s">
        <v>46698</v>
      </c>
      <c r="E41860" s="1" t="s">
        <v>13</v>
      </c>
      <c r="F41860" s="1" t="s">
        <v>10</v>
      </c>
      <c r="G41860" s="1" t="s">
        <v>1124</v>
      </c>
    </row>
    <row r="41861" spans="1:7" hidden="1" x14ac:dyDescent="0.35">
      <c r="A41861">
        <v>1659584043</v>
      </c>
      <c r="B41861">
        <v>2</v>
      </c>
      <c r="C41861" s="1" t="s">
        <v>46699</v>
      </c>
      <c r="D41861" s="1" t="s">
        <v>16</v>
      </c>
      <c r="E41861" s="1" t="s">
        <v>2395</v>
      </c>
      <c r="F41861" s="1" t="s">
        <v>10</v>
      </c>
      <c r="G41861" s="1" t="s">
        <v>360</v>
      </c>
    </row>
    <row r="41862" spans="1:7" hidden="1" x14ac:dyDescent="0.35">
      <c r="A41862">
        <v>1265645659</v>
      </c>
      <c r="B41862">
        <v>2</v>
      </c>
      <c r="C41862" s="1" t="s">
        <v>46700</v>
      </c>
      <c r="D41862" s="1" t="s">
        <v>16</v>
      </c>
      <c r="E41862" s="1" t="s">
        <v>342</v>
      </c>
      <c r="F41862" s="1" t="s">
        <v>10</v>
      </c>
      <c r="G41862" s="1" t="s">
        <v>4655</v>
      </c>
    </row>
    <row r="41863" spans="1:7" hidden="1" x14ac:dyDescent="0.35">
      <c r="A41863">
        <v>1538373964</v>
      </c>
      <c r="B41863">
        <v>2</v>
      </c>
      <c r="C41863" s="1" t="s">
        <v>46701</v>
      </c>
      <c r="D41863" s="1" t="s">
        <v>16</v>
      </c>
      <c r="E41863" s="1" t="s">
        <v>13</v>
      </c>
      <c r="F41863" s="1" t="s">
        <v>10</v>
      </c>
      <c r="G41863" s="1" t="s">
        <v>362</v>
      </c>
    </row>
    <row r="41864" spans="1:7" hidden="1" x14ac:dyDescent="0.35">
      <c r="A41864">
        <v>1679786255</v>
      </c>
      <c r="B41864">
        <v>2</v>
      </c>
      <c r="C41864" s="1" t="s">
        <v>46702</v>
      </c>
      <c r="D41864" s="1" t="s">
        <v>16</v>
      </c>
      <c r="E41864" s="1" t="s">
        <v>239</v>
      </c>
      <c r="F41864" s="1" t="s">
        <v>10</v>
      </c>
      <c r="G41864" s="1" t="s">
        <v>2247</v>
      </c>
    </row>
    <row r="41865" spans="1:7" hidden="1" x14ac:dyDescent="0.35">
      <c r="A41865">
        <v>1972716595</v>
      </c>
      <c r="B41865">
        <v>2</v>
      </c>
      <c r="C41865" s="1" t="s">
        <v>46703</v>
      </c>
      <c r="D41865" s="1" t="s">
        <v>16</v>
      </c>
      <c r="E41865" s="1" t="s">
        <v>91</v>
      </c>
      <c r="F41865" s="1" t="s">
        <v>10</v>
      </c>
      <c r="G41865" s="1" t="s">
        <v>154</v>
      </c>
    </row>
    <row r="41866" spans="1:7" hidden="1" x14ac:dyDescent="0.35">
      <c r="A41866">
        <v>1598978124</v>
      </c>
      <c r="B41866">
        <v>2</v>
      </c>
      <c r="C41866" s="1" t="s">
        <v>46704</v>
      </c>
      <c r="D41866" s="1" t="s">
        <v>46705</v>
      </c>
      <c r="E41866" s="1" t="s">
        <v>57</v>
      </c>
      <c r="F41866" s="1" t="s">
        <v>10</v>
      </c>
      <c r="G41866" s="1" t="s">
        <v>2028</v>
      </c>
    </row>
    <row r="41867" spans="1:7" hidden="1" x14ac:dyDescent="0.35">
      <c r="A41867">
        <v>1487867974</v>
      </c>
      <c r="B41867">
        <v>2</v>
      </c>
      <c r="C41867" s="1" t="s">
        <v>46706</v>
      </c>
      <c r="D41867" s="1" t="s">
        <v>16</v>
      </c>
      <c r="E41867" s="1" t="s">
        <v>8320</v>
      </c>
      <c r="F41867" s="1" t="s">
        <v>10</v>
      </c>
      <c r="G41867" s="1" t="s">
        <v>107</v>
      </c>
    </row>
    <row r="41868" spans="1:7" hidden="1" x14ac:dyDescent="0.35">
      <c r="A41868">
        <v>1427261924</v>
      </c>
      <c r="B41868">
        <v>2</v>
      </c>
      <c r="C41868" s="1" t="s">
        <v>46707</v>
      </c>
      <c r="D41868" s="1" t="s">
        <v>16</v>
      </c>
      <c r="E41868" s="1" t="s">
        <v>82</v>
      </c>
      <c r="F41868" s="1" t="s">
        <v>10</v>
      </c>
      <c r="G41868" s="1" t="s">
        <v>54</v>
      </c>
    </row>
    <row r="41869" spans="1:7" hidden="1" x14ac:dyDescent="0.35">
      <c r="A41869">
        <v>1003029737</v>
      </c>
      <c r="B41869">
        <v>2</v>
      </c>
      <c r="C41869" s="1" t="s">
        <v>46708</v>
      </c>
      <c r="D41869" s="1" t="s">
        <v>46709</v>
      </c>
      <c r="E41869" s="1" t="s">
        <v>13</v>
      </c>
      <c r="F41869" s="1" t="s">
        <v>10</v>
      </c>
      <c r="G41869" s="1" t="s">
        <v>1124</v>
      </c>
    </row>
    <row r="41870" spans="1:7" hidden="1" x14ac:dyDescent="0.35">
      <c r="A41870">
        <v>1932312675</v>
      </c>
      <c r="B41870">
        <v>2</v>
      </c>
      <c r="C41870" s="1" t="s">
        <v>46710</v>
      </c>
      <c r="D41870" s="1" t="s">
        <v>16</v>
      </c>
      <c r="E41870" s="1" t="s">
        <v>586</v>
      </c>
      <c r="F41870" s="1" t="s">
        <v>10</v>
      </c>
      <c r="G41870" s="1" t="s">
        <v>362</v>
      </c>
    </row>
    <row r="41871" spans="1:7" hidden="1" x14ac:dyDescent="0.35">
      <c r="A41871">
        <v>1912110669</v>
      </c>
      <c r="B41871">
        <v>2</v>
      </c>
      <c r="C41871" s="1" t="s">
        <v>46711</v>
      </c>
      <c r="D41871" s="1" t="s">
        <v>16</v>
      </c>
      <c r="E41871" s="1" t="s">
        <v>1590</v>
      </c>
      <c r="F41871" s="1" t="s">
        <v>10</v>
      </c>
      <c r="G41871" s="1" t="s">
        <v>360</v>
      </c>
    </row>
    <row r="41872" spans="1:7" hidden="1" x14ac:dyDescent="0.35">
      <c r="A41872">
        <v>1689887333</v>
      </c>
      <c r="B41872">
        <v>2</v>
      </c>
      <c r="C41872" s="1" t="s">
        <v>46712</v>
      </c>
      <c r="D41872" s="1" t="s">
        <v>16</v>
      </c>
      <c r="E41872" s="1" t="s">
        <v>342</v>
      </c>
      <c r="F41872" s="1" t="s">
        <v>10</v>
      </c>
      <c r="G41872" s="1" t="s">
        <v>76</v>
      </c>
    </row>
    <row r="41873" spans="1:7" hidden="1" x14ac:dyDescent="0.35">
      <c r="A41873">
        <v>1740493402</v>
      </c>
      <c r="B41873">
        <v>2</v>
      </c>
      <c r="C41873" s="1" t="s">
        <v>46713</v>
      </c>
      <c r="D41873" s="1" t="s">
        <v>46714</v>
      </c>
      <c r="E41873" s="1" t="s">
        <v>2494</v>
      </c>
      <c r="F41873" s="1" t="s">
        <v>10</v>
      </c>
      <c r="G41873" s="1" t="s">
        <v>360</v>
      </c>
    </row>
    <row r="41874" spans="1:7" hidden="1" x14ac:dyDescent="0.35">
      <c r="A41874">
        <v>1649483306</v>
      </c>
      <c r="B41874">
        <v>2</v>
      </c>
      <c r="C41874" s="1" t="s">
        <v>20442</v>
      </c>
      <c r="D41874" s="1" t="s">
        <v>16</v>
      </c>
      <c r="E41874" s="1" t="s">
        <v>3294</v>
      </c>
      <c r="F41874" s="1" t="s">
        <v>10</v>
      </c>
      <c r="G41874" s="1" t="s">
        <v>83</v>
      </c>
    </row>
    <row r="41875" spans="1:7" hidden="1" x14ac:dyDescent="0.35">
      <c r="A41875">
        <v>1992918650</v>
      </c>
      <c r="B41875">
        <v>2</v>
      </c>
      <c r="C41875" s="1" t="s">
        <v>46715</v>
      </c>
      <c r="D41875" s="1" t="s">
        <v>16</v>
      </c>
      <c r="E41875" s="1" t="s">
        <v>499</v>
      </c>
      <c r="F41875" s="1" t="s">
        <v>10</v>
      </c>
      <c r="G41875" s="1" t="s">
        <v>986</v>
      </c>
    </row>
    <row r="41876" spans="1:7" hidden="1" x14ac:dyDescent="0.35">
      <c r="A41876">
        <v>1255544789</v>
      </c>
      <c r="B41876">
        <v>2</v>
      </c>
      <c r="C41876" s="1" t="s">
        <v>14750</v>
      </c>
      <c r="D41876" s="1" t="s">
        <v>16</v>
      </c>
      <c r="E41876" s="1" t="s">
        <v>88</v>
      </c>
      <c r="F41876" s="1" t="s">
        <v>10</v>
      </c>
      <c r="G41876" s="1" t="s">
        <v>83</v>
      </c>
    </row>
    <row r="41877" spans="1:7" hidden="1" x14ac:dyDescent="0.35">
      <c r="A41877">
        <v>1831302272</v>
      </c>
      <c r="B41877">
        <v>2</v>
      </c>
      <c r="C41877" s="1" t="s">
        <v>46716</v>
      </c>
      <c r="D41877" s="1" t="s">
        <v>16</v>
      </c>
      <c r="E41877" s="1" t="s">
        <v>4481</v>
      </c>
      <c r="F41877" s="1" t="s">
        <v>10</v>
      </c>
      <c r="G41877" s="1" t="s">
        <v>54</v>
      </c>
    </row>
    <row r="41878" spans="1:7" hidden="1" x14ac:dyDescent="0.35">
      <c r="A41878">
        <v>1245443670</v>
      </c>
      <c r="B41878">
        <v>2</v>
      </c>
      <c r="C41878" s="1" t="s">
        <v>46717</v>
      </c>
      <c r="D41878" s="1" t="s">
        <v>46718</v>
      </c>
      <c r="E41878" s="1" t="s">
        <v>9953</v>
      </c>
      <c r="F41878" s="1" t="s">
        <v>10</v>
      </c>
      <c r="G41878" s="1" t="s">
        <v>83</v>
      </c>
    </row>
    <row r="41879" spans="1:7" hidden="1" x14ac:dyDescent="0.35">
      <c r="A41879">
        <v>1639382088</v>
      </c>
      <c r="B41879">
        <v>2</v>
      </c>
      <c r="C41879" s="1" t="s">
        <v>46719</v>
      </c>
      <c r="D41879" s="1" t="s">
        <v>16</v>
      </c>
      <c r="E41879" s="1" t="s">
        <v>551</v>
      </c>
      <c r="F41879" s="1" t="s">
        <v>10</v>
      </c>
      <c r="G41879" s="1" t="s">
        <v>54</v>
      </c>
    </row>
    <row r="41880" spans="1:7" hidden="1" x14ac:dyDescent="0.35">
      <c r="A41880">
        <v>1184837536</v>
      </c>
      <c r="B41880">
        <v>2</v>
      </c>
      <c r="C41880" s="1" t="s">
        <v>46720</v>
      </c>
      <c r="D41880" s="1" t="s">
        <v>16</v>
      </c>
      <c r="E41880" s="1" t="s">
        <v>110</v>
      </c>
      <c r="F41880" s="1" t="s">
        <v>10</v>
      </c>
      <c r="G41880" s="1" t="s">
        <v>3951</v>
      </c>
    </row>
    <row r="41881" spans="1:7" hidden="1" x14ac:dyDescent="0.35">
      <c r="A41881">
        <v>1164635512</v>
      </c>
      <c r="B41881">
        <v>2</v>
      </c>
      <c r="C41881" s="1" t="s">
        <v>46721</v>
      </c>
      <c r="D41881" s="1" t="s">
        <v>16</v>
      </c>
      <c r="E41881" s="1" t="s">
        <v>1590</v>
      </c>
      <c r="F41881" s="1" t="s">
        <v>10</v>
      </c>
      <c r="G41881" s="1" t="s">
        <v>229</v>
      </c>
    </row>
    <row r="41882" spans="1:7" hidden="1" x14ac:dyDescent="0.35">
      <c r="A41882">
        <v>1336352780</v>
      </c>
      <c r="B41882">
        <v>2</v>
      </c>
      <c r="C41882" s="1" t="s">
        <v>26199</v>
      </c>
      <c r="D41882" s="1" t="s">
        <v>46722</v>
      </c>
      <c r="E41882" s="1" t="s">
        <v>371</v>
      </c>
      <c r="F41882" s="1" t="s">
        <v>10</v>
      </c>
      <c r="G41882" s="1" t="s">
        <v>22629</v>
      </c>
    </row>
    <row r="41883" spans="1:7" hidden="1" x14ac:dyDescent="0.35">
      <c r="A41883">
        <v>1053524405</v>
      </c>
      <c r="B41883">
        <v>2</v>
      </c>
      <c r="C41883" s="1" t="s">
        <v>46723</v>
      </c>
      <c r="D41883" s="1" t="s">
        <v>46724</v>
      </c>
      <c r="E41883" s="1" t="s">
        <v>1959</v>
      </c>
      <c r="F41883" s="1" t="s">
        <v>10</v>
      </c>
      <c r="G41883" s="1" t="s">
        <v>854</v>
      </c>
    </row>
    <row r="41884" spans="1:7" hidden="1" x14ac:dyDescent="0.35">
      <c r="A41884">
        <v>1508079971</v>
      </c>
      <c r="B41884">
        <v>2</v>
      </c>
      <c r="C41884" s="1" t="s">
        <v>46725</v>
      </c>
      <c r="D41884" s="1" t="s">
        <v>46726</v>
      </c>
      <c r="E41884" s="1" t="s">
        <v>976</v>
      </c>
      <c r="F41884" s="1" t="s">
        <v>10</v>
      </c>
      <c r="G41884" s="1" t="s">
        <v>360</v>
      </c>
    </row>
    <row r="41885" spans="1:7" hidden="1" x14ac:dyDescent="0.35">
      <c r="A41885">
        <v>1790998193</v>
      </c>
      <c r="B41885">
        <v>2</v>
      </c>
      <c r="C41885" s="1" t="s">
        <v>46727</v>
      </c>
      <c r="D41885" s="1" t="s">
        <v>46728</v>
      </c>
      <c r="E41885" s="1" t="s">
        <v>3979</v>
      </c>
      <c r="F41885" s="1" t="s">
        <v>10</v>
      </c>
      <c r="G41885" s="1" t="s">
        <v>83</v>
      </c>
    </row>
    <row r="41886" spans="1:7" hidden="1" x14ac:dyDescent="0.35">
      <c r="A41886">
        <v>1134332703</v>
      </c>
      <c r="B41886">
        <v>2</v>
      </c>
      <c r="C41886" s="1" t="s">
        <v>46729</v>
      </c>
      <c r="D41886" s="1" t="s">
        <v>16</v>
      </c>
      <c r="E41886" s="1" t="s">
        <v>1086</v>
      </c>
      <c r="F41886" s="1" t="s">
        <v>10</v>
      </c>
      <c r="G41886" s="1" t="s">
        <v>150</v>
      </c>
    </row>
    <row r="41887" spans="1:7" hidden="1" x14ac:dyDescent="0.35">
      <c r="A41887">
        <v>1114130796</v>
      </c>
      <c r="B41887">
        <v>2</v>
      </c>
      <c r="C41887" s="1" t="s">
        <v>46730</v>
      </c>
      <c r="D41887" s="1" t="s">
        <v>16</v>
      </c>
      <c r="E41887" s="1" t="s">
        <v>212</v>
      </c>
      <c r="F41887" s="1" t="s">
        <v>10</v>
      </c>
      <c r="G41887" s="1" t="s">
        <v>360</v>
      </c>
    </row>
    <row r="41888" spans="1:7" hidden="1" x14ac:dyDescent="0.35">
      <c r="A41888">
        <v>1063625663</v>
      </c>
      <c r="B41888">
        <v>2</v>
      </c>
      <c r="C41888" s="1" t="s">
        <v>46731</v>
      </c>
      <c r="D41888" s="1" t="s">
        <v>46732</v>
      </c>
      <c r="E41888" s="1" t="s">
        <v>1369</v>
      </c>
      <c r="F41888" s="1" t="s">
        <v>10</v>
      </c>
      <c r="G41888" s="1" t="s">
        <v>2679</v>
      </c>
    </row>
    <row r="41889" spans="1:7" hidden="1" x14ac:dyDescent="0.35">
      <c r="A41889">
        <v>1215140843</v>
      </c>
      <c r="B41889">
        <v>2</v>
      </c>
      <c r="C41889" s="1" t="s">
        <v>46733</v>
      </c>
      <c r="D41889" s="1" t="s">
        <v>16</v>
      </c>
      <c r="E41889" s="1" t="s">
        <v>145</v>
      </c>
      <c r="F41889" s="1" t="s">
        <v>10</v>
      </c>
      <c r="G41889" s="1" t="s">
        <v>156</v>
      </c>
    </row>
    <row r="41890" spans="1:7" hidden="1" x14ac:dyDescent="0.35">
      <c r="A41890">
        <v>1033322672</v>
      </c>
      <c r="B41890">
        <v>2</v>
      </c>
      <c r="C41890" s="1" t="s">
        <v>20442</v>
      </c>
      <c r="D41890" s="1" t="s">
        <v>16</v>
      </c>
      <c r="E41890" s="1" t="s">
        <v>259</v>
      </c>
      <c r="F41890" s="1" t="s">
        <v>10</v>
      </c>
      <c r="G41890" s="1" t="s">
        <v>40</v>
      </c>
    </row>
    <row r="41891" spans="1:7" hidden="1" x14ac:dyDescent="0.35">
      <c r="A41891">
        <v>1902019557</v>
      </c>
      <c r="B41891">
        <v>2</v>
      </c>
      <c r="C41891" s="1" t="s">
        <v>46734</v>
      </c>
      <c r="D41891" s="1" t="s">
        <v>16</v>
      </c>
      <c r="E41891" s="1" t="s">
        <v>138</v>
      </c>
      <c r="F41891" s="1" t="s">
        <v>10</v>
      </c>
      <c r="G41891" s="1" t="s">
        <v>360</v>
      </c>
    </row>
    <row r="41892" spans="1:7" hidden="1" x14ac:dyDescent="0.35">
      <c r="A41892">
        <v>1902019672</v>
      </c>
      <c r="B41892">
        <v>2</v>
      </c>
      <c r="C41892" s="1" t="s">
        <v>46735</v>
      </c>
      <c r="D41892" s="1" t="s">
        <v>16</v>
      </c>
      <c r="E41892" s="1" t="s">
        <v>482</v>
      </c>
      <c r="F41892" s="1" t="s">
        <v>10</v>
      </c>
      <c r="G41892" s="1" t="s">
        <v>659</v>
      </c>
    </row>
    <row r="41893" spans="1:7" hidden="1" x14ac:dyDescent="0.35">
      <c r="A41893">
        <v>1235342916</v>
      </c>
      <c r="B41893">
        <v>2</v>
      </c>
      <c r="C41893" s="1" t="s">
        <v>34043</v>
      </c>
      <c r="D41893" s="1" t="s">
        <v>16</v>
      </c>
      <c r="E41893" s="1" t="s">
        <v>13</v>
      </c>
      <c r="F41893" s="1" t="s">
        <v>10</v>
      </c>
      <c r="G41893" s="1" t="s">
        <v>100</v>
      </c>
    </row>
    <row r="41894" spans="1:7" hidden="1" x14ac:dyDescent="0.35">
      <c r="A41894">
        <v>1245444678</v>
      </c>
      <c r="B41894">
        <v>2</v>
      </c>
      <c r="C41894" s="1" t="s">
        <v>46736</v>
      </c>
      <c r="D41894" s="1" t="s">
        <v>16</v>
      </c>
      <c r="E41894" s="1" t="s">
        <v>31920</v>
      </c>
      <c r="F41894" s="1" t="s">
        <v>10</v>
      </c>
      <c r="G41894" s="1" t="s">
        <v>83</v>
      </c>
    </row>
    <row r="41895" spans="1:7" hidden="1" x14ac:dyDescent="0.35">
      <c r="A41895">
        <v>1144433988</v>
      </c>
      <c r="B41895">
        <v>2</v>
      </c>
      <c r="C41895" s="1" t="s">
        <v>20442</v>
      </c>
      <c r="D41895" s="1" t="s">
        <v>16</v>
      </c>
      <c r="E41895" s="1" t="s">
        <v>259</v>
      </c>
      <c r="F41895" s="1" t="s">
        <v>10</v>
      </c>
      <c r="G41895" s="1" t="s">
        <v>40</v>
      </c>
    </row>
    <row r="41896" spans="1:7" hidden="1" x14ac:dyDescent="0.35">
      <c r="A41896">
        <v>1851504690</v>
      </c>
      <c r="B41896">
        <v>2</v>
      </c>
      <c r="C41896" s="1" t="s">
        <v>20442</v>
      </c>
      <c r="D41896" s="1" t="s">
        <v>16</v>
      </c>
      <c r="E41896" s="1" t="s">
        <v>259</v>
      </c>
      <c r="F41896" s="1" t="s">
        <v>10</v>
      </c>
      <c r="G41896" s="1" t="s">
        <v>40</v>
      </c>
    </row>
    <row r="41897" spans="1:7" hidden="1" x14ac:dyDescent="0.35">
      <c r="A41897">
        <v>1184837957</v>
      </c>
      <c r="B41897">
        <v>2</v>
      </c>
      <c r="C41897" s="1" t="s">
        <v>46737</v>
      </c>
      <c r="D41897" s="1" t="s">
        <v>16</v>
      </c>
      <c r="E41897" s="1" t="s">
        <v>13</v>
      </c>
      <c r="F41897" s="1" t="s">
        <v>10</v>
      </c>
      <c r="G41897" s="1" t="s">
        <v>66</v>
      </c>
    </row>
    <row r="41898" spans="1:7" hidden="1" x14ac:dyDescent="0.35">
      <c r="A41898">
        <v>1659584357</v>
      </c>
      <c r="B41898">
        <v>2</v>
      </c>
      <c r="C41898" s="1" t="s">
        <v>46738</v>
      </c>
      <c r="D41898" s="1" t="s">
        <v>16</v>
      </c>
      <c r="E41898" s="1" t="s">
        <v>45</v>
      </c>
      <c r="F41898" s="1" t="s">
        <v>10</v>
      </c>
      <c r="G41898" s="1" t="s">
        <v>83</v>
      </c>
    </row>
    <row r="41899" spans="1:7" hidden="1" x14ac:dyDescent="0.35">
      <c r="A41899">
        <v>1235342981</v>
      </c>
      <c r="B41899">
        <v>2</v>
      </c>
      <c r="C41899" s="1" t="s">
        <v>20442</v>
      </c>
      <c r="D41899" s="1" t="s">
        <v>16</v>
      </c>
      <c r="E41899" s="1" t="s">
        <v>4430</v>
      </c>
      <c r="F41899" s="1" t="s">
        <v>10</v>
      </c>
      <c r="G41899" s="1" t="s">
        <v>3951</v>
      </c>
    </row>
    <row r="41900" spans="1:7" hidden="1" x14ac:dyDescent="0.35">
      <c r="A41900">
        <v>1326251901</v>
      </c>
      <c r="B41900">
        <v>2</v>
      </c>
      <c r="C41900" s="1" t="s">
        <v>46739</v>
      </c>
      <c r="D41900" s="1" t="s">
        <v>16</v>
      </c>
      <c r="E41900" s="1" t="s">
        <v>1723</v>
      </c>
      <c r="F41900" s="1" t="s">
        <v>10</v>
      </c>
      <c r="G41900" s="1" t="s">
        <v>2247</v>
      </c>
    </row>
    <row r="41901" spans="1:7" hidden="1" x14ac:dyDescent="0.35">
      <c r="A41901">
        <v>1497968184</v>
      </c>
      <c r="B41901">
        <v>2</v>
      </c>
      <c r="C41901" s="1" t="s">
        <v>22387</v>
      </c>
      <c r="D41901" s="1" t="s">
        <v>46740</v>
      </c>
      <c r="E41901" s="1" t="s">
        <v>10328</v>
      </c>
      <c r="F41901" s="1" t="s">
        <v>10</v>
      </c>
      <c r="G41901" s="1" t="s">
        <v>23362</v>
      </c>
    </row>
    <row r="41902" spans="1:7" hidden="1" x14ac:dyDescent="0.35">
      <c r="A41902">
        <v>1043423742</v>
      </c>
      <c r="B41902">
        <v>2</v>
      </c>
      <c r="C41902" s="1" t="s">
        <v>46741</v>
      </c>
      <c r="D41902" s="1" t="s">
        <v>46742</v>
      </c>
      <c r="E41902" s="1" t="s">
        <v>919</v>
      </c>
      <c r="F41902" s="1" t="s">
        <v>10</v>
      </c>
      <c r="G41902" s="1" t="s">
        <v>1124</v>
      </c>
    </row>
    <row r="41903" spans="1:7" hidden="1" x14ac:dyDescent="0.35">
      <c r="A41903">
        <v>1447463146</v>
      </c>
      <c r="B41903">
        <v>2</v>
      </c>
      <c r="C41903" s="1" t="s">
        <v>46743</v>
      </c>
      <c r="D41903" s="1" t="s">
        <v>16</v>
      </c>
      <c r="E41903" s="1" t="s">
        <v>149</v>
      </c>
      <c r="F41903" s="1" t="s">
        <v>10</v>
      </c>
      <c r="G41903" s="1" t="s">
        <v>83</v>
      </c>
    </row>
    <row r="41904" spans="1:7" hidden="1" x14ac:dyDescent="0.35">
      <c r="A41904">
        <v>1255544953</v>
      </c>
      <c r="B41904">
        <v>2</v>
      </c>
      <c r="C41904" s="1" t="s">
        <v>46744</v>
      </c>
      <c r="D41904" s="1" t="s">
        <v>16</v>
      </c>
      <c r="E41904" s="1" t="s">
        <v>533</v>
      </c>
      <c r="F41904" s="1" t="s">
        <v>10</v>
      </c>
      <c r="G41904" s="1" t="s">
        <v>1544</v>
      </c>
    </row>
    <row r="41905" spans="1:7" hidden="1" x14ac:dyDescent="0.35">
      <c r="A41905">
        <v>1982817698</v>
      </c>
      <c r="B41905">
        <v>2</v>
      </c>
      <c r="C41905" s="1" t="s">
        <v>46745</v>
      </c>
      <c r="D41905" s="1" t="s">
        <v>46746</v>
      </c>
      <c r="E41905" s="1" t="s">
        <v>177</v>
      </c>
      <c r="F41905" s="1" t="s">
        <v>10</v>
      </c>
      <c r="G41905" s="1" t="s">
        <v>33</v>
      </c>
    </row>
    <row r="41906" spans="1:7" hidden="1" x14ac:dyDescent="0.35">
      <c r="A41906">
        <v>1730392465</v>
      </c>
      <c r="B41906">
        <v>2</v>
      </c>
      <c r="C41906" s="1" t="s">
        <v>46747</v>
      </c>
      <c r="D41906" s="1" t="s">
        <v>16</v>
      </c>
      <c r="E41906" s="1" t="s">
        <v>519</v>
      </c>
      <c r="F41906" s="1" t="s">
        <v>10</v>
      </c>
      <c r="G41906" s="1" t="s">
        <v>492</v>
      </c>
    </row>
    <row r="41907" spans="1:7" hidden="1" x14ac:dyDescent="0.35">
      <c r="A41907">
        <v>1124231865</v>
      </c>
      <c r="B41907">
        <v>2</v>
      </c>
      <c r="C41907" s="1" t="s">
        <v>20442</v>
      </c>
      <c r="D41907" s="1" t="s">
        <v>16</v>
      </c>
      <c r="E41907" s="1" t="s">
        <v>259</v>
      </c>
      <c r="F41907" s="1" t="s">
        <v>10</v>
      </c>
      <c r="G41907" s="1" t="s">
        <v>3951</v>
      </c>
    </row>
    <row r="41908" spans="1:7" hidden="1" x14ac:dyDescent="0.35">
      <c r="A41908">
        <v>1033322771</v>
      </c>
      <c r="B41908">
        <v>2</v>
      </c>
      <c r="C41908" s="1" t="s">
        <v>20442</v>
      </c>
      <c r="D41908" s="1" t="s">
        <v>16</v>
      </c>
      <c r="E41908" s="1" t="s">
        <v>259</v>
      </c>
      <c r="F41908" s="1" t="s">
        <v>10</v>
      </c>
      <c r="G41908" s="1" t="s">
        <v>40</v>
      </c>
    </row>
    <row r="41909" spans="1:7" hidden="1" x14ac:dyDescent="0.35">
      <c r="A41909">
        <v>1730392499</v>
      </c>
      <c r="B41909">
        <v>2</v>
      </c>
      <c r="C41909" s="1" t="s">
        <v>46748</v>
      </c>
      <c r="D41909" s="1" t="s">
        <v>46749</v>
      </c>
      <c r="E41909" s="1" t="s">
        <v>575</v>
      </c>
      <c r="F41909" s="1" t="s">
        <v>10</v>
      </c>
      <c r="G41909" s="1" t="s">
        <v>1124</v>
      </c>
    </row>
    <row r="41910" spans="1:7" hidden="1" x14ac:dyDescent="0.35">
      <c r="A41910">
        <v>1720291388</v>
      </c>
      <c r="B41910">
        <v>2</v>
      </c>
      <c r="C41910" s="1" t="s">
        <v>46750</v>
      </c>
      <c r="D41910" s="1" t="s">
        <v>46751</v>
      </c>
      <c r="E41910" s="1" t="s">
        <v>15729</v>
      </c>
      <c r="F41910" s="1" t="s">
        <v>10</v>
      </c>
      <c r="G41910" s="1" t="s">
        <v>1124</v>
      </c>
    </row>
    <row r="41911" spans="1:7" hidden="1" x14ac:dyDescent="0.35">
      <c r="A41911">
        <v>1992918551</v>
      </c>
      <c r="B41911">
        <v>2</v>
      </c>
      <c r="C41911" s="1" t="s">
        <v>46752</v>
      </c>
      <c r="D41911" s="1" t="s">
        <v>16</v>
      </c>
      <c r="E41911" s="1" t="s">
        <v>914</v>
      </c>
      <c r="F41911" s="1" t="s">
        <v>10</v>
      </c>
      <c r="G41911" s="1" t="s">
        <v>54</v>
      </c>
    </row>
    <row r="41912" spans="1:7" hidden="1" x14ac:dyDescent="0.35">
      <c r="A41912">
        <v>1154534782</v>
      </c>
      <c r="B41912">
        <v>2</v>
      </c>
      <c r="C41912" s="1" t="s">
        <v>46753</v>
      </c>
      <c r="D41912" s="1" t="s">
        <v>46754</v>
      </c>
      <c r="E41912" s="1" t="s">
        <v>8659</v>
      </c>
      <c r="F41912" s="1" t="s">
        <v>10</v>
      </c>
      <c r="G41912" s="1" t="s">
        <v>240</v>
      </c>
    </row>
    <row r="41913" spans="1:7" hidden="1" x14ac:dyDescent="0.35">
      <c r="A41913">
        <v>1417160045</v>
      </c>
      <c r="B41913">
        <v>2</v>
      </c>
      <c r="C41913" s="1" t="s">
        <v>46755</v>
      </c>
      <c r="D41913" s="1" t="s">
        <v>46756</v>
      </c>
      <c r="E41913" s="1" t="s">
        <v>333</v>
      </c>
      <c r="F41913" s="1" t="s">
        <v>10</v>
      </c>
      <c r="G41913" s="1" t="s">
        <v>22</v>
      </c>
    </row>
    <row r="41914" spans="1:7" hidden="1" x14ac:dyDescent="0.35">
      <c r="A41914">
        <v>1255544730</v>
      </c>
      <c r="B41914">
        <v>2</v>
      </c>
      <c r="C41914" s="1" t="s">
        <v>46757</v>
      </c>
      <c r="D41914" s="1" t="s">
        <v>46758</v>
      </c>
      <c r="E41914" s="1" t="s">
        <v>469</v>
      </c>
      <c r="F41914" s="1" t="s">
        <v>10</v>
      </c>
      <c r="G41914" s="1" t="s">
        <v>44078</v>
      </c>
    </row>
    <row r="41915" spans="1:7" hidden="1" x14ac:dyDescent="0.35">
      <c r="A41915">
        <v>1245443647</v>
      </c>
      <c r="B41915">
        <v>2</v>
      </c>
      <c r="C41915" s="1" t="s">
        <v>2063</v>
      </c>
      <c r="D41915" s="1" t="s">
        <v>16</v>
      </c>
      <c r="E41915" s="1" t="s">
        <v>126</v>
      </c>
      <c r="F41915" s="1" t="s">
        <v>10</v>
      </c>
      <c r="G41915" s="1" t="s">
        <v>854</v>
      </c>
    </row>
    <row r="41916" spans="1:7" hidden="1" x14ac:dyDescent="0.35">
      <c r="A41916">
        <v>1043423452</v>
      </c>
      <c r="B41916">
        <v>2</v>
      </c>
      <c r="C41916" s="1" t="s">
        <v>46759</v>
      </c>
      <c r="D41916" s="1" t="s">
        <v>16</v>
      </c>
      <c r="E41916" s="1" t="s">
        <v>177</v>
      </c>
      <c r="F41916" s="1" t="s">
        <v>10</v>
      </c>
      <c r="G41916" s="1" t="s">
        <v>154</v>
      </c>
    </row>
    <row r="41917" spans="1:7" hidden="1" x14ac:dyDescent="0.35">
      <c r="A41917">
        <v>1043423460</v>
      </c>
      <c r="B41917">
        <v>2</v>
      </c>
      <c r="C41917" s="1" t="s">
        <v>46760</v>
      </c>
      <c r="D41917" s="1" t="s">
        <v>46761</v>
      </c>
      <c r="E41917" s="1" t="s">
        <v>1090</v>
      </c>
      <c r="F41917" s="1" t="s">
        <v>10</v>
      </c>
      <c r="G41917" s="1" t="s">
        <v>240</v>
      </c>
    </row>
    <row r="41918" spans="1:7" hidden="1" x14ac:dyDescent="0.35">
      <c r="A41918">
        <v>1851504443</v>
      </c>
      <c r="B41918">
        <v>2</v>
      </c>
      <c r="C41918" s="1" t="s">
        <v>20442</v>
      </c>
      <c r="D41918" s="1" t="s">
        <v>16</v>
      </c>
      <c r="E41918" s="1" t="s">
        <v>4307</v>
      </c>
      <c r="F41918" s="1" t="s">
        <v>10</v>
      </c>
      <c r="G41918" s="1" t="s">
        <v>40</v>
      </c>
    </row>
    <row r="41919" spans="1:7" hidden="1" x14ac:dyDescent="0.35">
      <c r="A41919">
        <v>1972716579</v>
      </c>
      <c r="B41919">
        <v>2</v>
      </c>
      <c r="C41919" s="1" t="s">
        <v>20442</v>
      </c>
      <c r="D41919" s="1" t="s">
        <v>16</v>
      </c>
      <c r="E41919" s="1" t="s">
        <v>259</v>
      </c>
      <c r="F41919" s="1" t="s">
        <v>10</v>
      </c>
      <c r="G41919" s="1" t="s">
        <v>40</v>
      </c>
    </row>
    <row r="41920" spans="1:7" hidden="1" x14ac:dyDescent="0.35">
      <c r="A41920">
        <v>1760695365</v>
      </c>
      <c r="B41920">
        <v>2</v>
      </c>
      <c r="C41920" s="1" t="s">
        <v>46762</v>
      </c>
      <c r="D41920" s="1" t="s">
        <v>16</v>
      </c>
      <c r="E41920" s="1" t="s">
        <v>1553</v>
      </c>
      <c r="F41920" s="1" t="s">
        <v>10</v>
      </c>
      <c r="G41920" s="1" t="s">
        <v>2247</v>
      </c>
    </row>
    <row r="41921" spans="1:7" hidden="1" x14ac:dyDescent="0.35">
      <c r="A41921">
        <v>1396958997</v>
      </c>
      <c r="B41921">
        <v>2</v>
      </c>
      <c r="C41921" s="1" t="s">
        <v>46763</v>
      </c>
      <c r="D41921" s="1" t="s">
        <v>16</v>
      </c>
      <c r="E41921" s="1" t="s">
        <v>126</v>
      </c>
      <c r="F41921" s="1" t="s">
        <v>10</v>
      </c>
      <c r="G41921" s="1" t="s">
        <v>83</v>
      </c>
    </row>
    <row r="41922" spans="1:7" hidden="1" x14ac:dyDescent="0.35">
      <c r="A41922">
        <v>1225241847</v>
      </c>
      <c r="B41922">
        <v>2</v>
      </c>
      <c r="C41922" s="1" t="s">
        <v>46764</v>
      </c>
      <c r="D41922" s="1" t="s">
        <v>16</v>
      </c>
      <c r="E41922" s="1" t="s">
        <v>65</v>
      </c>
      <c r="F41922" s="1" t="s">
        <v>10</v>
      </c>
      <c r="G41922" s="1" t="s">
        <v>2247</v>
      </c>
    </row>
    <row r="41923" spans="1:7" hidden="1" x14ac:dyDescent="0.35">
      <c r="A41923">
        <v>1962615591</v>
      </c>
      <c r="B41923">
        <v>2</v>
      </c>
      <c r="C41923" s="1" t="s">
        <v>46765</v>
      </c>
      <c r="D41923" s="1" t="s">
        <v>16</v>
      </c>
      <c r="E41923" s="1" t="s">
        <v>13</v>
      </c>
      <c r="F41923" s="1" t="s">
        <v>10</v>
      </c>
      <c r="G41923" s="1" t="s">
        <v>22</v>
      </c>
    </row>
    <row r="41924" spans="1:7" hidden="1" x14ac:dyDescent="0.35">
      <c r="A41924">
        <v>1083827968</v>
      </c>
      <c r="B41924">
        <v>2</v>
      </c>
      <c r="C41924" s="1" t="s">
        <v>46766</v>
      </c>
      <c r="D41924" s="1" t="s">
        <v>16</v>
      </c>
      <c r="E41924" s="1" t="s">
        <v>310</v>
      </c>
      <c r="F41924" s="1" t="s">
        <v>10</v>
      </c>
      <c r="G41924" s="1" t="s">
        <v>54</v>
      </c>
    </row>
    <row r="41925" spans="1:7" hidden="1" x14ac:dyDescent="0.35">
      <c r="A41925">
        <v>1265646699</v>
      </c>
      <c r="B41925">
        <v>2</v>
      </c>
      <c r="C41925" s="1" t="s">
        <v>46767</v>
      </c>
      <c r="D41925" s="1" t="s">
        <v>16</v>
      </c>
      <c r="E41925" s="1" t="s">
        <v>1648</v>
      </c>
      <c r="F41925" s="1" t="s">
        <v>10</v>
      </c>
      <c r="G41925" s="1" t="s">
        <v>981</v>
      </c>
    </row>
    <row r="41926" spans="1:7" hidden="1" x14ac:dyDescent="0.35">
      <c r="A41926">
        <v>1528271061</v>
      </c>
      <c r="B41926">
        <v>2</v>
      </c>
      <c r="C41926" s="1" t="s">
        <v>14750</v>
      </c>
      <c r="D41926" s="1" t="s">
        <v>16</v>
      </c>
      <c r="E41926" s="1" t="s">
        <v>1117</v>
      </c>
      <c r="F41926" s="1" t="s">
        <v>10</v>
      </c>
      <c r="G41926" s="1" t="s">
        <v>83</v>
      </c>
    </row>
    <row r="41927" spans="1:7" hidden="1" x14ac:dyDescent="0.35">
      <c r="A41927">
        <v>1104039544</v>
      </c>
      <c r="B41927">
        <v>2</v>
      </c>
      <c r="C41927" s="1" t="s">
        <v>46768</v>
      </c>
      <c r="D41927" s="1" t="s">
        <v>16</v>
      </c>
      <c r="E41927" s="1" t="s">
        <v>82</v>
      </c>
      <c r="F41927" s="1" t="s">
        <v>10</v>
      </c>
      <c r="G41927" s="1" t="s">
        <v>5681</v>
      </c>
    </row>
    <row r="41928" spans="1:7" hidden="1" x14ac:dyDescent="0.35">
      <c r="A41928">
        <v>1689887036</v>
      </c>
      <c r="B41928">
        <v>2</v>
      </c>
      <c r="C41928" s="1" t="s">
        <v>46674</v>
      </c>
      <c r="D41928" s="1" t="s">
        <v>37433</v>
      </c>
      <c r="E41928" s="1" t="s">
        <v>222</v>
      </c>
      <c r="F41928" s="1" t="s">
        <v>10</v>
      </c>
      <c r="G41928" s="1" t="s">
        <v>2028</v>
      </c>
    </row>
    <row r="41929" spans="1:7" hidden="1" x14ac:dyDescent="0.35">
      <c r="A41929">
        <v>1861605222</v>
      </c>
      <c r="B41929">
        <v>2</v>
      </c>
      <c r="C41929" s="1" t="s">
        <v>26199</v>
      </c>
      <c r="D41929" s="1" t="s">
        <v>46769</v>
      </c>
      <c r="E41929" s="1" t="s">
        <v>82</v>
      </c>
      <c r="F41929" s="1" t="s">
        <v>10</v>
      </c>
      <c r="G41929" s="1" t="s">
        <v>22629</v>
      </c>
    </row>
    <row r="41930" spans="1:7" hidden="1" x14ac:dyDescent="0.35">
      <c r="A41930">
        <v>1992918353</v>
      </c>
      <c r="B41930">
        <v>2</v>
      </c>
      <c r="C41930" s="1" t="s">
        <v>10852</v>
      </c>
      <c r="D41930" s="1" t="s">
        <v>16</v>
      </c>
      <c r="E41930" s="1" t="s">
        <v>145</v>
      </c>
      <c r="F41930" s="1" t="s">
        <v>10</v>
      </c>
      <c r="G41930" s="1" t="s">
        <v>854</v>
      </c>
    </row>
    <row r="41931" spans="1:7" hidden="1" x14ac:dyDescent="0.35">
      <c r="A41931">
        <v>1669685467</v>
      </c>
      <c r="B41931">
        <v>2</v>
      </c>
      <c r="C41931" s="1" t="s">
        <v>20442</v>
      </c>
      <c r="D41931" s="1" t="s">
        <v>16</v>
      </c>
      <c r="E41931" s="1" t="s">
        <v>259</v>
      </c>
      <c r="F41931" s="1" t="s">
        <v>10</v>
      </c>
      <c r="G41931" s="1" t="s">
        <v>2737</v>
      </c>
    </row>
    <row r="41932" spans="1:7" hidden="1" x14ac:dyDescent="0.35">
      <c r="A41932">
        <v>1578776373</v>
      </c>
      <c r="B41932">
        <v>2</v>
      </c>
      <c r="C41932" s="1" t="s">
        <v>20442</v>
      </c>
      <c r="D41932" s="1" t="s">
        <v>16</v>
      </c>
      <c r="E41932" s="1" t="s">
        <v>259</v>
      </c>
      <c r="F41932" s="1" t="s">
        <v>10</v>
      </c>
      <c r="G41932" s="1" t="s">
        <v>40</v>
      </c>
    </row>
    <row r="41933" spans="1:7" hidden="1" x14ac:dyDescent="0.35">
      <c r="A41933">
        <v>1255544052</v>
      </c>
      <c r="B41933">
        <v>2</v>
      </c>
      <c r="C41933" s="1" t="s">
        <v>46770</v>
      </c>
      <c r="D41933" s="1" t="s">
        <v>46771</v>
      </c>
      <c r="E41933" s="1" t="s">
        <v>3012</v>
      </c>
      <c r="F41933" s="1" t="s">
        <v>10</v>
      </c>
      <c r="G41933" s="1" t="s">
        <v>83</v>
      </c>
    </row>
    <row r="41934" spans="1:7" hidden="1" x14ac:dyDescent="0.35">
      <c r="A41934">
        <v>1669685384</v>
      </c>
      <c r="B41934">
        <v>2</v>
      </c>
      <c r="C41934" s="1" t="s">
        <v>46772</v>
      </c>
      <c r="D41934" s="1" t="s">
        <v>16</v>
      </c>
      <c r="E41934" s="1" t="s">
        <v>13</v>
      </c>
      <c r="F41934" s="1" t="s">
        <v>10</v>
      </c>
      <c r="G41934" s="1" t="s">
        <v>451</v>
      </c>
    </row>
    <row r="41935" spans="1:7" hidden="1" x14ac:dyDescent="0.35">
      <c r="A41935">
        <v>1639382369</v>
      </c>
      <c r="B41935">
        <v>2</v>
      </c>
      <c r="C41935" s="1" t="s">
        <v>46773</v>
      </c>
      <c r="D41935" s="1" t="s">
        <v>16</v>
      </c>
      <c r="E41935" s="1" t="s">
        <v>212</v>
      </c>
      <c r="F41935" s="1" t="s">
        <v>10</v>
      </c>
      <c r="G41935" s="1" t="s">
        <v>7397</v>
      </c>
    </row>
    <row r="41936" spans="1:7" hidden="1" x14ac:dyDescent="0.35">
      <c r="A41936">
        <v>1366655128</v>
      </c>
      <c r="B41936">
        <v>2</v>
      </c>
      <c r="C41936" s="1" t="s">
        <v>20442</v>
      </c>
      <c r="D41936" s="1" t="s">
        <v>16</v>
      </c>
      <c r="E41936" s="1" t="s">
        <v>4430</v>
      </c>
      <c r="F41936" s="1" t="s">
        <v>10</v>
      </c>
      <c r="G41936" s="1" t="s">
        <v>3951</v>
      </c>
    </row>
    <row r="41937" spans="1:7" hidden="1" x14ac:dyDescent="0.35">
      <c r="A41937">
        <v>1760695159</v>
      </c>
      <c r="B41937">
        <v>2</v>
      </c>
      <c r="C41937" s="1" t="s">
        <v>10885</v>
      </c>
      <c r="D41937" s="1" t="s">
        <v>46774</v>
      </c>
      <c r="E41937" s="1" t="s">
        <v>82</v>
      </c>
      <c r="F41937" s="1" t="s">
        <v>10</v>
      </c>
      <c r="G41937" s="1" t="s">
        <v>76</v>
      </c>
    </row>
    <row r="41938" spans="1:7" hidden="1" x14ac:dyDescent="0.35">
      <c r="A41938">
        <v>1639382336</v>
      </c>
      <c r="B41938">
        <v>2</v>
      </c>
      <c r="C41938" s="1" t="s">
        <v>46775</v>
      </c>
      <c r="D41938" s="1" t="s">
        <v>16</v>
      </c>
      <c r="E41938" s="1" t="s">
        <v>189</v>
      </c>
      <c r="F41938" s="1" t="s">
        <v>10</v>
      </c>
      <c r="G41938" s="1" t="s">
        <v>2247</v>
      </c>
    </row>
    <row r="41939" spans="1:7" hidden="1" x14ac:dyDescent="0.35">
      <c r="A41939">
        <v>1063625762</v>
      </c>
      <c r="B41939">
        <v>2</v>
      </c>
      <c r="C41939" s="1" t="s">
        <v>46776</v>
      </c>
      <c r="D41939" s="1" t="s">
        <v>41385</v>
      </c>
      <c r="E41939" s="1" t="s">
        <v>24929</v>
      </c>
      <c r="F41939" s="1" t="s">
        <v>10</v>
      </c>
      <c r="G41939" s="1" t="s">
        <v>360</v>
      </c>
    </row>
    <row r="41940" spans="1:7" hidden="1" x14ac:dyDescent="0.35">
      <c r="A41940">
        <v>1881807501</v>
      </c>
      <c r="B41940">
        <v>2</v>
      </c>
      <c r="C41940" s="1" t="s">
        <v>46777</v>
      </c>
      <c r="D41940" s="1" t="s">
        <v>16</v>
      </c>
      <c r="E41940" s="1" t="s">
        <v>499</v>
      </c>
      <c r="F41940" s="1" t="s">
        <v>10</v>
      </c>
      <c r="G41940" s="1" t="s">
        <v>83</v>
      </c>
    </row>
    <row r="41941" spans="1:7" hidden="1" x14ac:dyDescent="0.35">
      <c r="A41941">
        <v>1639382351</v>
      </c>
      <c r="B41941">
        <v>2</v>
      </c>
      <c r="C41941" s="1" t="s">
        <v>46337</v>
      </c>
      <c r="D41941" s="1" t="s">
        <v>16</v>
      </c>
      <c r="E41941" s="1" t="s">
        <v>919</v>
      </c>
      <c r="F41941" s="1" t="s">
        <v>10</v>
      </c>
      <c r="G41941" s="1" t="s">
        <v>83</v>
      </c>
    </row>
    <row r="41942" spans="1:7" hidden="1" x14ac:dyDescent="0.35">
      <c r="A41942">
        <v>1376756007</v>
      </c>
      <c r="B41942">
        <v>2</v>
      </c>
      <c r="C41942" s="1" t="s">
        <v>46778</v>
      </c>
      <c r="D41942" s="1" t="s">
        <v>16</v>
      </c>
      <c r="E41942" s="1" t="s">
        <v>13</v>
      </c>
      <c r="F41942" s="1" t="s">
        <v>10</v>
      </c>
      <c r="G41942" s="1" t="s">
        <v>22</v>
      </c>
    </row>
    <row r="41943" spans="1:7" hidden="1" x14ac:dyDescent="0.35">
      <c r="A41943">
        <v>1093928723</v>
      </c>
      <c r="B41943">
        <v>2</v>
      </c>
      <c r="C41943" s="1" t="s">
        <v>46779</v>
      </c>
      <c r="D41943" s="1" t="s">
        <v>16</v>
      </c>
      <c r="E41943" s="1" t="s">
        <v>13</v>
      </c>
      <c r="F41943" s="1" t="s">
        <v>10</v>
      </c>
      <c r="G41943" s="1" t="s">
        <v>451</v>
      </c>
    </row>
    <row r="41944" spans="1:7" hidden="1" x14ac:dyDescent="0.35">
      <c r="A41944">
        <v>1346453081</v>
      </c>
      <c r="B41944">
        <v>2</v>
      </c>
      <c r="C41944" s="1" t="s">
        <v>46780</v>
      </c>
      <c r="D41944" s="1" t="s">
        <v>16</v>
      </c>
      <c r="E41944" s="1" t="s">
        <v>239</v>
      </c>
      <c r="F41944" s="1" t="s">
        <v>10</v>
      </c>
      <c r="G41944" s="1" t="s">
        <v>85</v>
      </c>
    </row>
    <row r="41945" spans="1:7" hidden="1" x14ac:dyDescent="0.35">
      <c r="A41945">
        <v>1033322649</v>
      </c>
      <c r="B41945">
        <v>2</v>
      </c>
      <c r="C41945" s="1" t="s">
        <v>46781</v>
      </c>
      <c r="D41945" s="1" t="s">
        <v>16</v>
      </c>
      <c r="E41945" s="1" t="s">
        <v>745</v>
      </c>
      <c r="F41945" s="1" t="s">
        <v>10</v>
      </c>
      <c r="G41945" s="1" t="s">
        <v>33</v>
      </c>
    </row>
    <row r="41946" spans="1:7" hidden="1" x14ac:dyDescent="0.35">
      <c r="A41946">
        <v>1679786289</v>
      </c>
      <c r="B41946">
        <v>2</v>
      </c>
      <c r="C41946" s="1" t="s">
        <v>46782</v>
      </c>
      <c r="D41946" s="1" t="s">
        <v>16</v>
      </c>
      <c r="E41946" s="1" t="s">
        <v>3603</v>
      </c>
      <c r="F41946" s="1" t="s">
        <v>10</v>
      </c>
      <c r="G41946" s="1" t="s">
        <v>18</v>
      </c>
    </row>
    <row r="41947" spans="1:7" hidden="1" x14ac:dyDescent="0.35">
      <c r="A41947">
        <v>1689887200</v>
      </c>
      <c r="B41947">
        <v>2</v>
      </c>
      <c r="C41947" s="1" t="s">
        <v>14768</v>
      </c>
      <c r="D41947" s="1" t="s">
        <v>16</v>
      </c>
      <c r="E41947" s="1" t="s">
        <v>82</v>
      </c>
      <c r="F41947" s="1" t="s">
        <v>10</v>
      </c>
      <c r="G41947" s="1" t="s">
        <v>190</v>
      </c>
    </row>
    <row r="41948" spans="1:7" hidden="1" x14ac:dyDescent="0.35">
      <c r="A41948">
        <v>1497968010</v>
      </c>
      <c r="B41948">
        <v>2</v>
      </c>
      <c r="C41948" s="1" t="s">
        <v>20442</v>
      </c>
      <c r="D41948" s="1" t="s">
        <v>16</v>
      </c>
      <c r="E41948" s="1" t="s">
        <v>259</v>
      </c>
      <c r="F41948" s="1" t="s">
        <v>10</v>
      </c>
      <c r="G41948" s="1" t="s">
        <v>40</v>
      </c>
    </row>
    <row r="41949" spans="1:7" hidden="1" x14ac:dyDescent="0.35">
      <c r="A41949">
        <v>1174736714</v>
      </c>
      <c r="B41949">
        <v>2</v>
      </c>
      <c r="C41949" s="1" t="s">
        <v>14768</v>
      </c>
      <c r="D41949" s="1" t="s">
        <v>16</v>
      </c>
      <c r="E41949" s="1" t="s">
        <v>82</v>
      </c>
      <c r="F41949" s="1" t="s">
        <v>10</v>
      </c>
      <c r="G41949" s="1" t="s">
        <v>190</v>
      </c>
    </row>
    <row r="41950" spans="1:7" hidden="1" x14ac:dyDescent="0.35">
      <c r="A41950">
        <v>1316150964</v>
      </c>
      <c r="B41950">
        <v>2</v>
      </c>
      <c r="C41950" s="1" t="s">
        <v>42491</v>
      </c>
      <c r="D41950" s="1" t="s">
        <v>16</v>
      </c>
      <c r="E41950" s="1" t="s">
        <v>227</v>
      </c>
      <c r="F41950" s="1" t="s">
        <v>10</v>
      </c>
      <c r="G41950" s="1" t="s">
        <v>150</v>
      </c>
    </row>
    <row r="41951" spans="1:7" hidden="1" x14ac:dyDescent="0.35">
      <c r="A41951">
        <v>1265645717</v>
      </c>
      <c r="B41951">
        <v>2</v>
      </c>
      <c r="C41951" s="1" t="s">
        <v>46783</v>
      </c>
      <c r="D41951" s="1" t="s">
        <v>46784</v>
      </c>
      <c r="E41951" s="1" t="s">
        <v>177</v>
      </c>
      <c r="F41951" s="1" t="s">
        <v>10</v>
      </c>
      <c r="G41951" s="1" t="s">
        <v>181</v>
      </c>
    </row>
    <row r="41952" spans="1:7" hidden="1" x14ac:dyDescent="0.35">
      <c r="A41952">
        <v>1619180171</v>
      </c>
      <c r="B41952">
        <v>2</v>
      </c>
      <c r="C41952" s="1" t="s">
        <v>46785</v>
      </c>
      <c r="D41952" s="1" t="s">
        <v>46785</v>
      </c>
      <c r="E41952" s="1" t="s">
        <v>895</v>
      </c>
      <c r="F41952" s="1" t="s">
        <v>10</v>
      </c>
      <c r="G41952" s="1" t="s">
        <v>833</v>
      </c>
    </row>
    <row r="41953" spans="1:7" hidden="1" x14ac:dyDescent="0.35">
      <c r="A41953">
        <v>1023221595</v>
      </c>
      <c r="B41953">
        <v>2</v>
      </c>
      <c r="C41953" s="1" t="s">
        <v>46786</v>
      </c>
      <c r="D41953" s="1" t="s">
        <v>16</v>
      </c>
      <c r="E41953" s="1" t="s">
        <v>895</v>
      </c>
      <c r="F41953" s="1" t="s">
        <v>10</v>
      </c>
      <c r="G41953" s="1" t="s">
        <v>83</v>
      </c>
    </row>
    <row r="41954" spans="1:7" hidden="1" x14ac:dyDescent="0.35">
      <c r="A41954">
        <v>1073726543</v>
      </c>
      <c r="B41954">
        <v>2</v>
      </c>
      <c r="C41954" s="1" t="s">
        <v>46787</v>
      </c>
      <c r="D41954" s="1" t="s">
        <v>16</v>
      </c>
      <c r="E41954" s="1" t="s">
        <v>123</v>
      </c>
      <c r="F41954" s="1" t="s">
        <v>10</v>
      </c>
      <c r="G41954" s="1" t="s">
        <v>2008</v>
      </c>
    </row>
    <row r="41955" spans="1:7" hidden="1" x14ac:dyDescent="0.35">
      <c r="A41955">
        <v>1962616052</v>
      </c>
      <c r="B41955">
        <v>2</v>
      </c>
      <c r="C41955" s="1" t="s">
        <v>46788</v>
      </c>
      <c r="D41955" s="1" t="s">
        <v>16</v>
      </c>
      <c r="E41955" s="1" t="s">
        <v>469</v>
      </c>
      <c r="F41955" s="1" t="s">
        <v>10</v>
      </c>
      <c r="G41955" s="1" t="s">
        <v>1124</v>
      </c>
    </row>
    <row r="41956" spans="1:7" hidden="1" x14ac:dyDescent="0.35">
      <c r="A41956">
        <v>1861606956</v>
      </c>
      <c r="B41956">
        <v>2</v>
      </c>
      <c r="C41956" s="1" t="s">
        <v>30515</v>
      </c>
      <c r="D41956" s="1" t="s">
        <v>30515</v>
      </c>
      <c r="E41956" s="1" t="s">
        <v>82</v>
      </c>
      <c r="F41956" s="1" t="s">
        <v>10</v>
      </c>
      <c r="G41956" s="1" t="s">
        <v>854</v>
      </c>
    </row>
    <row r="41957" spans="1:7" hidden="1" x14ac:dyDescent="0.35">
      <c r="A41957">
        <v>1184838179</v>
      </c>
      <c r="B41957">
        <v>2</v>
      </c>
      <c r="C41957" s="1" t="s">
        <v>46789</v>
      </c>
      <c r="D41957" s="1" t="s">
        <v>46790</v>
      </c>
      <c r="E41957" s="1" t="s">
        <v>310</v>
      </c>
      <c r="F41957" s="1" t="s">
        <v>10</v>
      </c>
      <c r="G41957" s="1" t="s">
        <v>83</v>
      </c>
    </row>
    <row r="41958" spans="1:7" hidden="1" x14ac:dyDescent="0.35">
      <c r="A41958">
        <v>1992919989</v>
      </c>
      <c r="B41958">
        <v>2</v>
      </c>
      <c r="C41958" s="1" t="s">
        <v>46791</v>
      </c>
      <c r="D41958" s="1" t="s">
        <v>16</v>
      </c>
      <c r="E41958" s="1" t="s">
        <v>13</v>
      </c>
      <c r="F41958" s="1" t="s">
        <v>10</v>
      </c>
      <c r="G41958" s="1" t="s">
        <v>40</v>
      </c>
    </row>
    <row r="41959" spans="1:7" hidden="1" x14ac:dyDescent="0.35">
      <c r="A41959">
        <v>1497969414</v>
      </c>
      <c r="B41959">
        <v>2</v>
      </c>
      <c r="C41959" s="1" t="s">
        <v>46792</v>
      </c>
      <c r="D41959" s="1" t="s">
        <v>46793</v>
      </c>
      <c r="E41959" s="1" t="s">
        <v>770</v>
      </c>
      <c r="F41959" s="1" t="s">
        <v>10</v>
      </c>
      <c r="G41959" s="1" t="s">
        <v>192</v>
      </c>
    </row>
    <row r="41960" spans="1:7" hidden="1" x14ac:dyDescent="0.35">
      <c r="A41960">
        <v>1487868402</v>
      </c>
      <c r="B41960">
        <v>2</v>
      </c>
      <c r="C41960" s="1" t="s">
        <v>46794</v>
      </c>
      <c r="D41960" s="1" t="s">
        <v>16</v>
      </c>
      <c r="E41960" s="1" t="s">
        <v>57</v>
      </c>
      <c r="F41960" s="1" t="s">
        <v>10</v>
      </c>
      <c r="G41960" s="1" t="s">
        <v>156</v>
      </c>
    </row>
    <row r="41961" spans="1:7" hidden="1" x14ac:dyDescent="0.35">
      <c r="A41961">
        <v>1306050331</v>
      </c>
      <c r="B41961">
        <v>2</v>
      </c>
      <c r="C41961" s="1" t="s">
        <v>46795</v>
      </c>
      <c r="D41961" s="1" t="s">
        <v>46796</v>
      </c>
      <c r="E41961" s="1" t="s">
        <v>1953</v>
      </c>
      <c r="F41961" s="1" t="s">
        <v>10</v>
      </c>
      <c r="G41961" s="1" t="s">
        <v>83</v>
      </c>
    </row>
    <row r="41962" spans="1:7" hidden="1" x14ac:dyDescent="0.35">
      <c r="A41962">
        <v>1588878516</v>
      </c>
      <c r="B41962">
        <v>2</v>
      </c>
      <c r="C41962" s="1" t="s">
        <v>46797</v>
      </c>
      <c r="D41962" s="1" t="s">
        <v>16</v>
      </c>
      <c r="E41962" s="1" t="s">
        <v>97</v>
      </c>
      <c r="F41962" s="1" t="s">
        <v>10</v>
      </c>
      <c r="G41962" s="1" t="s">
        <v>1913</v>
      </c>
    </row>
    <row r="41963" spans="1:7" hidden="1" x14ac:dyDescent="0.35">
      <c r="A41963">
        <v>1114131141</v>
      </c>
      <c r="B41963">
        <v>2</v>
      </c>
      <c r="C41963" s="1" t="s">
        <v>46798</v>
      </c>
      <c r="D41963" s="1" t="s">
        <v>16</v>
      </c>
      <c r="E41963" s="1" t="s">
        <v>259</v>
      </c>
      <c r="F41963" s="1" t="s">
        <v>10</v>
      </c>
      <c r="G41963" s="1" t="s">
        <v>833</v>
      </c>
    </row>
    <row r="41964" spans="1:7" hidden="1" x14ac:dyDescent="0.35">
      <c r="A41964">
        <v>1528272457</v>
      </c>
      <c r="B41964">
        <v>2</v>
      </c>
      <c r="C41964" s="1" t="s">
        <v>46799</v>
      </c>
      <c r="D41964" s="1" t="s">
        <v>16</v>
      </c>
      <c r="E41964" s="1" t="s">
        <v>82</v>
      </c>
      <c r="F41964" s="1" t="s">
        <v>10</v>
      </c>
      <c r="G41964" s="1" t="s">
        <v>360</v>
      </c>
    </row>
    <row r="41965" spans="1:7" hidden="1" x14ac:dyDescent="0.35">
      <c r="A41965">
        <v>1538373584</v>
      </c>
      <c r="B41965">
        <v>2</v>
      </c>
      <c r="C41965" s="1" t="s">
        <v>46800</v>
      </c>
      <c r="D41965" s="1" t="s">
        <v>16</v>
      </c>
      <c r="E41965" s="1" t="s">
        <v>149</v>
      </c>
      <c r="F41965" s="1" t="s">
        <v>10</v>
      </c>
      <c r="G41965" s="1" t="s">
        <v>500</v>
      </c>
    </row>
    <row r="41966" spans="1:7" hidden="1" x14ac:dyDescent="0.35">
      <c r="A41966">
        <v>1528272580</v>
      </c>
      <c r="B41966">
        <v>2</v>
      </c>
      <c r="C41966" s="1" t="s">
        <v>46801</v>
      </c>
      <c r="D41966" s="1" t="s">
        <v>16</v>
      </c>
      <c r="E41966" s="1" t="s">
        <v>1615</v>
      </c>
      <c r="F41966" s="1" t="s">
        <v>10</v>
      </c>
      <c r="G41966" s="1" t="s">
        <v>240</v>
      </c>
    </row>
    <row r="41967" spans="1:7" hidden="1" x14ac:dyDescent="0.35">
      <c r="A41967">
        <v>1285848242</v>
      </c>
      <c r="B41967">
        <v>2</v>
      </c>
      <c r="C41967" s="1" t="s">
        <v>46802</v>
      </c>
      <c r="D41967" s="1" t="s">
        <v>16</v>
      </c>
      <c r="E41967" s="1" t="s">
        <v>1541</v>
      </c>
      <c r="F41967" s="1" t="s">
        <v>10</v>
      </c>
      <c r="G41967" s="1" t="s">
        <v>360</v>
      </c>
    </row>
    <row r="41968" spans="1:7" hidden="1" x14ac:dyDescent="0.35">
      <c r="A41968">
        <v>1023222908</v>
      </c>
      <c r="B41968">
        <v>2</v>
      </c>
      <c r="C41968" s="1" t="s">
        <v>46803</v>
      </c>
      <c r="D41968" s="1" t="s">
        <v>16</v>
      </c>
      <c r="E41968" s="1" t="s">
        <v>453</v>
      </c>
      <c r="F41968" s="1" t="s">
        <v>10</v>
      </c>
      <c r="G41968" s="1" t="s">
        <v>2245</v>
      </c>
    </row>
    <row r="41969" spans="1:7" hidden="1" x14ac:dyDescent="0.35">
      <c r="A41969">
        <v>1902010887</v>
      </c>
      <c r="B41969">
        <v>2</v>
      </c>
      <c r="C41969" s="1" t="s">
        <v>5185</v>
      </c>
      <c r="D41969" s="1" t="s">
        <v>46804</v>
      </c>
      <c r="E41969" s="1" t="s">
        <v>1324</v>
      </c>
      <c r="F41969" s="1" t="s">
        <v>10</v>
      </c>
      <c r="G41969" s="1" t="s">
        <v>5331</v>
      </c>
    </row>
    <row r="41970" spans="1:7" hidden="1" x14ac:dyDescent="0.35">
      <c r="A41970">
        <v>1790999688</v>
      </c>
      <c r="B41970">
        <v>2</v>
      </c>
      <c r="C41970" s="1" t="s">
        <v>46805</v>
      </c>
      <c r="D41970" s="1" t="s">
        <v>46806</v>
      </c>
      <c r="E41970" s="1" t="s">
        <v>433</v>
      </c>
      <c r="F41970" s="1" t="s">
        <v>10</v>
      </c>
      <c r="G41970" s="1" t="s">
        <v>83</v>
      </c>
    </row>
    <row r="41971" spans="1:7" hidden="1" x14ac:dyDescent="0.35">
      <c r="A41971">
        <v>1063626984</v>
      </c>
      <c r="B41971">
        <v>2</v>
      </c>
      <c r="C41971" s="1" t="s">
        <v>46807</v>
      </c>
      <c r="D41971" s="1" t="s">
        <v>16</v>
      </c>
      <c r="E41971" s="1" t="s">
        <v>687</v>
      </c>
      <c r="F41971" s="1" t="s">
        <v>10</v>
      </c>
      <c r="G41971" s="1" t="s">
        <v>428</v>
      </c>
    </row>
    <row r="41972" spans="1:7" hidden="1" x14ac:dyDescent="0.35">
      <c r="A41972">
        <v>1376757625</v>
      </c>
      <c r="B41972">
        <v>2</v>
      </c>
      <c r="C41972" s="1" t="s">
        <v>46808</v>
      </c>
      <c r="D41972" s="1" t="s">
        <v>16</v>
      </c>
      <c r="E41972" s="1" t="s">
        <v>5041</v>
      </c>
      <c r="F41972" s="1" t="s">
        <v>10</v>
      </c>
      <c r="G41972" s="1" t="s">
        <v>362</v>
      </c>
    </row>
    <row r="41973" spans="1:7" hidden="1" x14ac:dyDescent="0.35">
      <c r="A41973">
        <v>1689888968</v>
      </c>
      <c r="B41973">
        <v>2</v>
      </c>
      <c r="C41973" s="1" t="s">
        <v>46809</v>
      </c>
      <c r="D41973" s="1" t="s">
        <v>16</v>
      </c>
      <c r="E41973" s="1" t="s">
        <v>13</v>
      </c>
      <c r="F41973" s="1" t="s">
        <v>10</v>
      </c>
      <c r="G41973" s="1" t="s">
        <v>1080</v>
      </c>
    </row>
    <row r="41974" spans="1:7" hidden="1" x14ac:dyDescent="0.35">
      <c r="A41974">
        <v>1841404142</v>
      </c>
      <c r="B41974">
        <v>2</v>
      </c>
      <c r="C41974" s="1" t="s">
        <v>8895</v>
      </c>
      <c r="D41974" s="1" t="s">
        <v>16</v>
      </c>
      <c r="E41974" s="1" t="s">
        <v>4134</v>
      </c>
      <c r="F41974" s="1" t="s">
        <v>10</v>
      </c>
      <c r="G41974" s="1" t="s">
        <v>40</v>
      </c>
    </row>
    <row r="41975" spans="1:7" hidden="1" x14ac:dyDescent="0.35">
      <c r="A41975">
        <v>1639383078</v>
      </c>
      <c r="B41975">
        <v>2</v>
      </c>
      <c r="C41975" s="1" t="s">
        <v>46810</v>
      </c>
      <c r="D41975" s="1" t="s">
        <v>46811</v>
      </c>
      <c r="E41975" s="1" t="s">
        <v>911</v>
      </c>
      <c r="F41975" s="1" t="s">
        <v>10</v>
      </c>
      <c r="G41975" s="1" t="s">
        <v>833</v>
      </c>
    </row>
    <row r="41976" spans="1:7" hidden="1" x14ac:dyDescent="0.35">
      <c r="A41976">
        <v>1548474984</v>
      </c>
      <c r="B41976">
        <v>2</v>
      </c>
      <c r="C41976" s="1" t="s">
        <v>46812</v>
      </c>
      <c r="D41976" s="1" t="s">
        <v>16</v>
      </c>
      <c r="E41976" s="1" t="s">
        <v>13</v>
      </c>
      <c r="F41976" s="1" t="s">
        <v>10</v>
      </c>
      <c r="G41976" s="1" t="s">
        <v>83</v>
      </c>
    </row>
    <row r="41977" spans="1:7" hidden="1" x14ac:dyDescent="0.35">
      <c r="A41977">
        <v>1447464888</v>
      </c>
      <c r="B41977">
        <v>2</v>
      </c>
      <c r="C41977" s="1" t="s">
        <v>46813</v>
      </c>
      <c r="D41977" s="1" t="s">
        <v>16</v>
      </c>
      <c r="E41977" s="1" t="s">
        <v>545</v>
      </c>
      <c r="F41977" s="1" t="s">
        <v>10</v>
      </c>
      <c r="G41977" s="1" t="s">
        <v>83</v>
      </c>
    </row>
    <row r="41978" spans="1:7" hidden="1" x14ac:dyDescent="0.35">
      <c r="A41978">
        <v>1316151756</v>
      </c>
      <c r="B41978">
        <v>2</v>
      </c>
      <c r="C41978" s="1" t="s">
        <v>46814</v>
      </c>
      <c r="D41978" s="1" t="s">
        <v>16</v>
      </c>
      <c r="E41978" s="1" t="s">
        <v>82</v>
      </c>
      <c r="F41978" s="1" t="s">
        <v>10</v>
      </c>
      <c r="G41978" s="1" t="s">
        <v>54</v>
      </c>
    </row>
    <row r="41979" spans="1:7" hidden="1" x14ac:dyDescent="0.35">
      <c r="A41979">
        <v>1295949618</v>
      </c>
      <c r="B41979">
        <v>2</v>
      </c>
      <c r="C41979" s="1" t="s">
        <v>46815</v>
      </c>
      <c r="D41979" s="1" t="s">
        <v>16</v>
      </c>
      <c r="E41979" s="1" t="s">
        <v>976</v>
      </c>
      <c r="F41979" s="1" t="s">
        <v>10</v>
      </c>
      <c r="G41979" s="1" t="s">
        <v>83</v>
      </c>
    </row>
    <row r="41980" spans="1:7" hidden="1" x14ac:dyDescent="0.35">
      <c r="A41980">
        <v>1942414388</v>
      </c>
      <c r="B41980">
        <v>2</v>
      </c>
      <c r="C41980" s="1" t="s">
        <v>46816</v>
      </c>
      <c r="D41980" s="1" t="s">
        <v>16</v>
      </c>
      <c r="E41980" s="1" t="s">
        <v>570</v>
      </c>
      <c r="F41980" s="1" t="s">
        <v>10</v>
      </c>
      <c r="G41980" s="1" t="s">
        <v>360</v>
      </c>
    </row>
    <row r="41981" spans="1:7" hidden="1" x14ac:dyDescent="0.35">
      <c r="A41981">
        <v>1114131554</v>
      </c>
      <c r="B41981">
        <v>2</v>
      </c>
      <c r="C41981" s="1" t="s">
        <v>46817</v>
      </c>
      <c r="D41981" s="1" t="s">
        <v>16</v>
      </c>
      <c r="E41981" s="1" t="s">
        <v>26</v>
      </c>
      <c r="F41981" s="1" t="s">
        <v>10</v>
      </c>
      <c r="G41981" s="1" t="s">
        <v>1490</v>
      </c>
    </row>
    <row r="41982" spans="1:7" hidden="1" x14ac:dyDescent="0.35">
      <c r="A41982">
        <v>1669686002</v>
      </c>
      <c r="B41982">
        <v>2</v>
      </c>
      <c r="C41982" s="1" t="s">
        <v>46818</v>
      </c>
      <c r="D41982" s="1" t="s">
        <v>16</v>
      </c>
      <c r="E41982" s="1" t="s">
        <v>314</v>
      </c>
      <c r="F41982" s="1" t="s">
        <v>10</v>
      </c>
      <c r="G41982" s="1" t="s">
        <v>692</v>
      </c>
    </row>
    <row r="41983" spans="1:7" hidden="1" x14ac:dyDescent="0.35">
      <c r="A41983">
        <v>1578777918</v>
      </c>
      <c r="B41983">
        <v>2</v>
      </c>
      <c r="C41983" s="1" t="s">
        <v>46819</v>
      </c>
      <c r="D41983" s="1" t="s">
        <v>16</v>
      </c>
      <c r="E41983" s="1" t="s">
        <v>142</v>
      </c>
      <c r="F41983" s="1" t="s">
        <v>10</v>
      </c>
      <c r="G41983" s="1" t="s">
        <v>83</v>
      </c>
    </row>
    <row r="41984" spans="1:7" hidden="1" x14ac:dyDescent="0.35">
      <c r="A41984">
        <v>1922212232</v>
      </c>
      <c r="B41984">
        <v>2</v>
      </c>
      <c r="C41984" s="1" t="s">
        <v>46820</v>
      </c>
      <c r="D41984" s="1" t="s">
        <v>16</v>
      </c>
      <c r="E41984" s="1" t="s">
        <v>250</v>
      </c>
      <c r="F41984" s="1" t="s">
        <v>10</v>
      </c>
      <c r="G41984" s="1" t="s">
        <v>360</v>
      </c>
    </row>
    <row r="41985" spans="1:7" hidden="1" x14ac:dyDescent="0.35">
      <c r="A41985">
        <v>1639383847</v>
      </c>
      <c r="B41985">
        <v>2</v>
      </c>
      <c r="C41985" s="1" t="s">
        <v>46821</v>
      </c>
      <c r="D41985" s="1" t="s">
        <v>16</v>
      </c>
      <c r="E41985" s="1" t="s">
        <v>310</v>
      </c>
      <c r="F41985" s="1" t="s">
        <v>10</v>
      </c>
      <c r="G41985" s="1" t="s">
        <v>2275</v>
      </c>
    </row>
    <row r="41986" spans="1:7" hidden="1" x14ac:dyDescent="0.35">
      <c r="A41986">
        <v>1497969638</v>
      </c>
      <c r="B41986">
        <v>2</v>
      </c>
      <c r="C41986" s="1" t="s">
        <v>46822</v>
      </c>
      <c r="D41986" s="1" t="s">
        <v>16</v>
      </c>
      <c r="E41986" s="1" t="s">
        <v>376</v>
      </c>
      <c r="F41986" s="1" t="s">
        <v>10</v>
      </c>
      <c r="G41986" s="1" t="s">
        <v>156</v>
      </c>
    </row>
    <row r="41987" spans="1:7" hidden="1" x14ac:dyDescent="0.35">
      <c r="A41987">
        <v>1225242688</v>
      </c>
      <c r="B41987">
        <v>2</v>
      </c>
      <c r="C41987" s="1" t="s">
        <v>46823</v>
      </c>
      <c r="D41987" s="1" t="s">
        <v>16</v>
      </c>
      <c r="E41987" s="1" t="s">
        <v>29</v>
      </c>
      <c r="F41987" s="1" t="s">
        <v>10</v>
      </c>
      <c r="G41987" s="1" t="s">
        <v>54</v>
      </c>
    </row>
    <row r="41988" spans="1:7" hidden="1" x14ac:dyDescent="0.35">
      <c r="A41988">
        <v>1770797011</v>
      </c>
      <c r="B41988">
        <v>2</v>
      </c>
      <c r="C41988" s="1" t="s">
        <v>46083</v>
      </c>
      <c r="D41988" s="1" t="s">
        <v>16</v>
      </c>
      <c r="E41988" s="1" t="s">
        <v>57</v>
      </c>
      <c r="F41988" s="1" t="s">
        <v>10</v>
      </c>
      <c r="G41988" s="1" t="s">
        <v>2810</v>
      </c>
    </row>
    <row r="41989" spans="1:7" hidden="1" x14ac:dyDescent="0.35">
      <c r="A41989">
        <v>1356555619</v>
      </c>
      <c r="B41989">
        <v>2</v>
      </c>
      <c r="C41989" s="1" t="s">
        <v>46824</v>
      </c>
      <c r="D41989" s="1" t="s">
        <v>16</v>
      </c>
      <c r="E41989" s="1" t="s">
        <v>212</v>
      </c>
      <c r="F41989" s="1" t="s">
        <v>10</v>
      </c>
      <c r="G41989" s="1" t="s">
        <v>923</v>
      </c>
    </row>
    <row r="41990" spans="1:7" hidden="1" x14ac:dyDescent="0.35">
      <c r="A41990">
        <v>1578777835</v>
      </c>
      <c r="B41990">
        <v>2</v>
      </c>
      <c r="C41990" s="1" t="s">
        <v>46825</v>
      </c>
      <c r="D41990" s="1" t="s">
        <v>16</v>
      </c>
      <c r="E41990" s="1" t="s">
        <v>3398</v>
      </c>
      <c r="F41990" s="1" t="s">
        <v>10</v>
      </c>
      <c r="G41990" s="1" t="s">
        <v>6390</v>
      </c>
    </row>
    <row r="41991" spans="1:7" hidden="1" x14ac:dyDescent="0.35">
      <c r="A41991">
        <v>1326252693</v>
      </c>
      <c r="B41991">
        <v>2</v>
      </c>
      <c r="C41991" s="1" t="s">
        <v>20442</v>
      </c>
      <c r="D41991" s="1" t="s">
        <v>16</v>
      </c>
      <c r="E41991" s="1" t="s">
        <v>259</v>
      </c>
      <c r="F41991" s="1" t="s">
        <v>10</v>
      </c>
      <c r="G41991" s="1" t="s">
        <v>229</v>
      </c>
    </row>
    <row r="41992" spans="1:7" hidden="1" x14ac:dyDescent="0.35">
      <c r="A41992">
        <v>1235343500</v>
      </c>
      <c r="B41992">
        <v>2</v>
      </c>
      <c r="C41992" s="1" t="s">
        <v>20442</v>
      </c>
      <c r="D41992" s="1" t="s">
        <v>16</v>
      </c>
      <c r="E41992" s="1" t="s">
        <v>1121</v>
      </c>
      <c r="F41992" s="1" t="s">
        <v>10</v>
      </c>
      <c r="G41992" s="1" t="s">
        <v>40</v>
      </c>
    </row>
    <row r="41993" spans="1:7" hidden="1" x14ac:dyDescent="0.35">
      <c r="A41993">
        <v>1912111311</v>
      </c>
      <c r="B41993">
        <v>2</v>
      </c>
      <c r="C41993" s="1" t="s">
        <v>39784</v>
      </c>
      <c r="D41993" s="1" t="s">
        <v>46826</v>
      </c>
      <c r="E41993" s="1" t="s">
        <v>310</v>
      </c>
      <c r="F41993" s="1" t="s">
        <v>10</v>
      </c>
      <c r="G41993" s="1" t="s">
        <v>854</v>
      </c>
    </row>
    <row r="41994" spans="1:7" hidden="1" x14ac:dyDescent="0.35">
      <c r="A41994">
        <v>1821202227</v>
      </c>
      <c r="B41994">
        <v>2</v>
      </c>
      <c r="C41994" s="1" t="s">
        <v>39784</v>
      </c>
      <c r="D41994" s="1" t="s">
        <v>46827</v>
      </c>
      <c r="E41994" s="1" t="s">
        <v>310</v>
      </c>
      <c r="F41994" s="1" t="s">
        <v>10</v>
      </c>
      <c r="G41994" s="1" t="s">
        <v>1544</v>
      </c>
    </row>
    <row r="41995" spans="1:7" hidden="1" x14ac:dyDescent="0.35">
      <c r="A41995">
        <v>1205040615</v>
      </c>
      <c r="B41995">
        <v>2</v>
      </c>
      <c r="C41995" s="1" t="s">
        <v>46828</v>
      </c>
      <c r="D41995" s="1" t="s">
        <v>46829</v>
      </c>
      <c r="E41995" s="1" t="s">
        <v>207</v>
      </c>
      <c r="F41995" s="1" t="s">
        <v>10</v>
      </c>
      <c r="G41995" s="1" t="s">
        <v>156</v>
      </c>
    </row>
    <row r="41996" spans="1:7" hidden="1" x14ac:dyDescent="0.35">
      <c r="A41996">
        <v>1033323290</v>
      </c>
      <c r="B41996">
        <v>2</v>
      </c>
      <c r="C41996" s="1" t="s">
        <v>46830</v>
      </c>
      <c r="D41996" s="1" t="s">
        <v>16</v>
      </c>
      <c r="E41996" s="1" t="s">
        <v>13</v>
      </c>
      <c r="F41996" s="1" t="s">
        <v>10</v>
      </c>
      <c r="G41996" s="1" t="s">
        <v>54</v>
      </c>
    </row>
    <row r="41997" spans="1:7" hidden="1" x14ac:dyDescent="0.35">
      <c r="A41997">
        <v>1760696934</v>
      </c>
      <c r="B41997">
        <v>2</v>
      </c>
      <c r="C41997" s="1" t="s">
        <v>46831</v>
      </c>
      <c r="D41997" s="1" t="s">
        <v>16</v>
      </c>
      <c r="E41997" s="1" t="s">
        <v>314</v>
      </c>
      <c r="F41997" s="1" t="s">
        <v>10</v>
      </c>
      <c r="G41997" s="1" t="s">
        <v>229</v>
      </c>
    </row>
    <row r="41998" spans="1:7" hidden="1" x14ac:dyDescent="0.35">
      <c r="A41998">
        <v>1013121292</v>
      </c>
      <c r="B41998">
        <v>2</v>
      </c>
      <c r="C41998" s="1" t="s">
        <v>46832</v>
      </c>
      <c r="D41998" s="1" t="s">
        <v>16</v>
      </c>
      <c r="E41998" s="1" t="s">
        <v>42</v>
      </c>
      <c r="F41998" s="1" t="s">
        <v>10</v>
      </c>
      <c r="G41998" s="1" t="s">
        <v>986</v>
      </c>
    </row>
    <row r="41999" spans="1:7" hidden="1" x14ac:dyDescent="0.35">
      <c r="A41999">
        <v>1659585834</v>
      </c>
      <c r="B41999">
        <v>2</v>
      </c>
      <c r="C41999" s="1" t="s">
        <v>46833</v>
      </c>
      <c r="D41999" s="1" t="s">
        <v>46834</v>
      </c>
      <c r="E41999" s="1" t="s">
        <v>165</v>
      </c>
      <c r="F41999" s="1" t="s">
        <v>10</v>
      </c>
      <c r="G41999" s="1" t="s">
        <v>5279</v>
      </c>
    </row>
    <row r="42000" spans="1:7" hidden="1" x14ac:dyDescent="0.35">
      <c r="A42000">
        <v>1700090990</v>
      </c>
      <c r="B42000">
        <v>2</v>
      </c>
      <c r="C42000" s="1" t="s">
        <v>1949</v>
      </c>
      <c r="D42000" s="1" t="s">
        <v>16</v>
      </c>
      <c r="E42000" s="1" t="s">
        <v>126</v>
      </c>
      <c r="F42000" s="1" t="s">
        <v>10</v>
      </c>
      <c r="G42000" s="1" t="s">
        <v>5279</v>
      </c>
    </row>
    <row r="42001" spans="1:7" hidden="1" x14ac:dyDescent="0.35">
      <c r="A42001">
        <v>1144434341</v>
      </c>
      <c r="B42001">
        <v>2</v>
      </c>
      <c r="C42001" s="1" t="s">
        <v>46783</v>
      </c>
      <c r="D42001" s="1" t="s">
        <v>46835</v>
      </c>
      <c r="E42001" s="1" t="s">
        <v>165</v>
      </c>
      <c r="F42001" s="1" t="s">
        <v>10</v>
      </c>
      <c r="G42001" s="1" t="s">
        <v>181</v>
      </c>
    </row>
    <row r="42002" spans="1:7" hidden="1" x14ac:dyDescent="0.35">
      <c r="A42002">
        <v>1891909909</v>
      </c>
      <c r="B42002">
        <v>2</v>
      </c>
      <c r="C42002" s="1" t="s">
        <v>46836</v>
      </c>
      <c r="D42002" s="1" t="s">
        <v>46837</v>
      </c>
      <c r="E42002" s="1" t="s">
        <v>13</v>
      </c>
      <c r="F42002" s="1" t="s">
        <v>10</v>
      </c>
      <c r="G42002" s="1" t="s">
        <v>120</v>
      </c>
    </row>
    <row r="42003" spans="1:7" hidden="1" x14ac:dyDescent="0.35">
      <c r="A42003">
        <v>1417161621</v>
      </c>
      <c r="B42003">
        <v>2</v>
      </c>
      <c r="C42003" s="1" t="s">
        <v>46838</v>
      </c>
      <c r="D42003" s="1" t="s">
        <v>16</v>
      </c>
      <c r="E42003" s="1" t="s">
        <v>406</v>
      </c>
      <c r="F42003" s="1" t="s">
        <v>10</v>
      </c>
      <c r="G42003" s="1" t="s">
        <v>171</v>
      </c>
    </row>
    <row r="42004" spans="1:7" hidden="1" x14ac:dyDescent="0.35">
      <c r="A42004">
        <v>1124232350</v>
      </c>
      <c r="B42004">
        <v>2</v>
      </c>
      <c r="C42004" s="1" t="s">
        <v>46839</v>
      </c>
      <c r="D42004" s="1" t="s">
        <v>16</v>
      </c>
      <c r="E42004" s="1" t="s">
        <v>350</v>
      </c>
      <c r="F42004" s="1" t="s">
        <v>10</v>
      </c>
      <c r="G42004" s="1" t="s">
        <v>2146</v>
      </c>
    </row>
    <row r="42005" spans="1:7" hidden="1" x14ac:dyDescent="0.35">
      <c r="A42005">
        <v>1710191986</v>
      </c>
      <c r="B42005">
        <v>2</v>
      </c>
      <c r="C42005" s="1" t="s">
        <v>14768</v>
      </c>
      <c r="D42005" s="1" t="s">
        <v>16</v>
      </c>
      <c r="E42005" s="1" t="s">
        <v>82</v>
      </c>
      <c r="F42005" s="1" t="s">
        <v>10</v>
      </c>
      <c r="G42005" s="1" t="s">
        <v>190</v>
      </c>
    </row>
    <row r="42006" spans="1:7" hidden="1" x14ac:dyDescent="0.35">
      <c r="A42006">
        <v>1083828263</v>
      </c>
      <c r="B42006">
        <v>2</v>
      </c>
      <c r="C42006" s="1" t="s">
        <v>46840</v>
      </c>
      <c r="D42006" s="1" t="s">
        <v>46841</v>
      </c>
      <c r="E42006" s="1" t="s">
        <v>13</v>
      </c>
      <c r="F42006" s="1" t="s">
        <v>10</v>
      </c>
      <c r="G42006" s="1" t="s">
        <v>961</v>
      </c>
    </row>
    <row r="42007" spans="1:7" hidden="1" x14ac:dyDescent="0.35">
      <c r="A42007">
        <v>1003020280</v>
      </c>
      <c r="B42007">
        <v>2</v>
      </c>
      <c r="C42007" s="1" t="s">
        <v>46842</v>
      </c>
      <c r="D42007" s="1" t="s">
        <v>16</v>
      </c>
      <c r="E42007" s="1" t="s">
        <v>599</v>
      </c>
      <c r="F42007" s="1" t="s">
        <v>10</v>
      </c>
      <c r="G42007" s="1" t="s">
        <v>986</v>
      </c>
    </row>
    <row r="42008" spans="1:7" hidden="1" x14ac:dyDescent="0.35">
      <c r="A42008">
        <v>1821202003</v>
      </c>
      <c r="B42008">
        <v>2</v>
      </c>
      <c r="C42008" s="1" t="s">
        <v>46843</v>
      </c>
      <c r="D42008" s="1" t="s">
        <v>16</v>
      </c>
      <c r="E42008" s="1" t="s">
        <v>432</v>
      </c>
      <c r="F42008" s="1" t="s">
        <v>10</v>
      </c>
      <c r="G42008" s="1" t="s">
        <v>290</v>
      </c>
    </row>
    <row r="42009" spans="1:7" hidden="1" x14ac:dyDescent="0.35">
      <c r="A42009">
        <v>1184838211</v>
      </c>
      <c r="B42009">
        <v>2</v>
      </c>
      <c r="C42009" s="1" t="s">
        <v>46844</v>
      </c>
      <c r="D42009" s="1" t="s">
        <v>16</v>
      </c>
      <c r="E42009" s="1" t="s">
        <v>94</v>
      </c>
      <c r="F42009" s="1" t="s">
        <v>10</v>
      </c>
      <c r="G42009" s="1" t="s">
        <v>229</v>
      </c>
    </row>
    <row r="42010" spans="1:7" hidden="1" x14ac:dyDescent="0.35">
      <c r="A42010">
        <v>1396959516</v>
      </c>
      <c r="B42010">
        <v>2</v>
      </c>
      <c r="C42010" s="1" t="s">
        <v>17023</v>
      </c>
      <c r="D42010" s="1" t="s">
        <v>16</v>
      </c>
      <c r="E42010" s="1" t="s">
        <v>365</v>
      </c>
      <c r="F42010" s="1" t="s">
        <v>10</v>
      </c>
      <c r="G42010" s="1" t="s">
        <v>18</v>
      </c>
    </row>
    <row r="42011" spans="1:7" hidden="1" x14ac:dyDescent="0.35">
      <c r="A42011">
        <v>1720292949</v>
      </c>
      <c r="B42011">
        <v>2</v>
      </c>
      <c r="C42011" s="1" t="s">
        <v>46845</v>
      </c>
      <c r="D42011" s="1" t="s">
        <v>16</v>
      </c>
      <c r="E42011" s="1" t="s">
        <v>760</v>
      </c>
      <c r="F42011" s="1" t="s">
        <v>10</v>
      </c>
      <c r="G42011" s="1" t="s">
        <v>150</v>
      </c>
    </row>
    <row r="42012" spans="1:7" hidden="1" x14ac:dyDescent="0.35">
      <c r="A42012">
        <v>1558575795</v>
      </c>
      <c r="B42012">
        <v>2</v>
      </c>
      <c r="C42012" s="1" t="s">
        <v>43690</v>
      </c>
      <c r="D42012" s="1" t="s">
        <v>3983</v>
      </c>
      <c r="E42012" s="1" t="s">
        <v>374</v>
      </c>
      <c r="F42012" s="1" t="s">
        <v>10</v>
      </c>
      <c r="G42012" s="1" t="s">
        <v>5331</v>
      </c>
    </row>
    <row r="42013" spans="1:7" hidden="1" x14ac:dyDescent="0.35">
      <c r="A42013">
        <v>1558575746</v>
      </c>
      <c r="B42013">
        <v>2</v>
      </c>
      <c r="C42013" s="1" t="s">
        <v>43690</v>
      </c>
      <c r="D42013" s="1" t="s">
        <v>3983</v>
      </c>
      <c r="E42013" s="1" t="s">
        <v>374</v>
      </c>
      <c r="F42013" s="1" t="s">
        <v>10</v>
      </c>
      <c r="G42013" s="1" t="s">
        <v>18</v>
      </c>
    </row>
    <row r="42014" spans="1:7" hidden="1" x14ac:dyDescent="0.35">
      <c r="A42014">
        <v>1750595948</v>
      </c>
      <c r="B42014">
        <v>2</v>
      </c>
      <c r="C42014" s="1" t="s">
        <v>46846</v>
      </c>
      <c r="D42014" s="1" t="s">
        <v>16</v>
      </c>
      <c r="E42014" s="1" t="s">
        <v>13</v>
      </c>
      <c r="F42014" s="1" t="s">
        <v>10</v>
      </c>
      <c r="G42014" s="1" t="s">
        <v>854</v>
      </c>
    </row>
    <row r="42015" spans="1:7" hidden="1" x14ac:dyDescent="0.35">
      <c r="A42015">
        <v>1063626265</v>
      </c>
      <c r="B42015">
        <v>2</v>
      </c>
      <c r="C42015" s="1" t="s">
        <v>46847</v>
      </c>
      <c r="D42015" s="1" t="s">
        <v>16</v>
      </c>
      <c r="E42015" s="1" t="s">
        <v>57</v>
      </c>
      <c r="F42015" s="1" t="s">
        <v>10</v>
      </c>
      <c r="G42015" s="1" t="s">
        <v>362</v>
      </c>
    </row>
    <row r="42016" spans="1:7" hidden="1" x14ac:dyDescent="0.35">
      <c r="A42016">
        <v>1205040300</v>
      </c>
      <c r="B42016">
        <v>2</v>
      </c>
      <c r="C42016" s="1" t="s">
        <v>46848</v>
      </c>
      <c r="D42016" s="1" t="s">
        <v>16</v>
      </c>
      <c r="E42016" s="1" t="s">
        <v>406</v>
      </c>
      <c r="F42016" s="1" t="s">
        <v>10</v>
      </c>
      <c r="G42016" s="1" t="s">
        <v>33</v>
      </c>
    </row>
    <row r="42017" spans="1:7" hidden="1" x14ac:dyDescent="0.35">
      <c r="A42017">
        <v>1568676682</v>
      </c>
      <c r="B42017">
        <v>2</v>
      </c>
      <c r="C42017" s="1" t="s">
        <v>46849</v>
      </c>
      <c r="D42017" s="1" t="s">
        <v>16</v>
      </c>
      <c r="E42017" s="1" t="s">
        <v>1564</v>
      </c>
      <c r="F42017" s="1" t="s">
        <v>10</v>
      </c>
      <c r="G42017" s="1" t="s">
        <v>83</v>
      </c>
    </row>
    <row r="42018" spans="1:7" hidden="1" x14ac:dyDescent="0.35">
      <c r="A42018">
        <v>1770797805</v>
      </c>
      <c r="B42018">
        <v>2</v>
      </c>
      <c r="C42018" s="1" t="s">
        <v>46850</v>
      </c>
      <c r="D42018" s="1" t="s">
        <v>16</v>
      </c>
      <c r="E42018" s="1" t="s">
        <v>13</v>
      </c>
      <c r="F42018" s="1" t="s">
        <v>10</v>
      </c>
      <c r="G42018" s="1" t="s">
        <v>2880</v>
      </c>
    </row>
    <row r="42019" spans="1:7" hidden="1" x14ac:dyDescent="0.35">
      <c r="A42019">
        <v>1689888711</v>
      </c>
      <c r="B42019">
        <v>2</v>
      </c>
      <c r="C42019" s="1" t="s">
        <v>46851</v>
      </c>
      <c r="D42019" s="1" t="s">
        <v>27713</v>
      </c>
      <c r="E42019" s="1" t="s">
        <v>65</v>
      </c>
      <c r="F42019" s="1" t="s">
        <v>10</v>
      </c>
      <c r="G42019" s="1" t="s">
        <v>83</v>
      </c>
    </row>
    <row r="42020" spans="1:7" hidden="1" x14ac:dyDescent="0.35">
      <c r="A42020">
        <v>1669686796</v>
      </c>
      <c r="B42020">
        <v>2</v>
      </c>
      <c r="C42020" s="1" t="s">
        <v>8795</v>
      </c>
      <c r="D42020" s="1" t="s">
        <v>16</v>
      </c>
      <c r="E42020" s="1" t="s">
        <v>65</v>
      </c>
      <c r="F42020" s="1" t="s">
        <v>10</v>
      </c>
      <c r="G42020" s="1" t="s">
        <v>443</v>
      </c>
    </row>
    <row r="42021" spans="1:7" hidden="1" x14ac:dyDescent="0.35">
      <c r="A42021">
        <v>1467666594</v>
      </c>
      <c r="B42021">
        <v>2</v>
      </c>
      <c r="C42021" s="1" t="s">
        <v>27464</v>
      </c>
      <c r="D42021" s="1" t="s">
        <v>16</v>
      </c>
      <c r="E42021" s="1" t="s">
        <v>5974</v>
      </c>
      <c r="F42021" s="1" t="s">
        <v>10</v>
      </c>
      <c r="G42021" s="1" t="s">
        <v>1544</v>
      </c>
    </row>
    <row r="42022" spans="1:7" hidden="1" x14ac:dyDescent="0.35">
      <c r="A42022">
        <v>1700090834</v>
      </c>
      <c r="B42022">
        <v>2</v>
      </c>
      <c r="C42022" s="1" t="s">
        <v>46852</v>
      </c>
      <c r="D42022" s="1" t="s">
        <v>46853</v>
      </c>
      <c r="E42022" s="1" t="s">
        <v>545</v>
      </c>
      <c r="F42022" s="1" t="s">
        <v>10</v>
      </c>
      <c r="G42022" s="1" t="s">
        <v>1913</v>
      </c>
    </row>
    <row r="42023" spans="1:7" hidden="1" x14ac:dyDescent="0.35">
      <c r="A42023">
        <v>1457565590</v>
      </c>
      <c r="B42023">
        <v>2</v>
      </c>
      <c r="C42023" s="1" t="s">
        <v>20442</v>
      </c>
      <c r="D42023" s="1" t="s">
        <v>16</v>
      </c>
      <c r="E42023" s="1" t="s">
        <v>4299</v>
      </c>
      <c r="F42023" s="1" t="s">
        <v>10</v>
      </c>
      <c r="G42023" s="1" t="s">
        <v>40</v>
      </c>
    </row>
    <row r="42024" spans="1:7" hidden="1" x14ac:dyDescent="0.35">
      <c r="A42024">
        <v>1477767556</v>
      </c>
      <c r="B42024">
        <v>2</v>
      </c>
      <c r="C42024" s="1" t="s">
        <v>46854</v>
      </c>
      <c r="D42024" s="1" t="s">
        <v>16</v>
      </c>
      <c r="E42024" s="1" t="s">
        <v>5693</v>
      </c>
      <c r="F42024" s="1" t="s">
        <v>10</v>
      </c>
      <c r="G42024" s="1" t="s">
        <v>525</v>
      </c>
    </row>
    <row r="42025" spans="1:7" hidden="1" x14ac:dyDescent="0.35">
      <c r="A42025">
        <v>1013121102</v>
      </c>
      <c r="B42025">
        <v>2</v>
      </c>
      <c r="C42025" s="1" t="s">
        <v>6694</v>
      </c>
      <c r="D42025" s="1" t="s">
        <v>46855</v>
      </c>
      <c r="E42025" s="1" t="s">
        <v>310</v>
      </c>
      <c r="F42025" s="1" t="s">
        <v>10</v>
      </c>
      <c r="G42025" s="1" t="s">
        <v>83</v>
      </c>
    </row>
    <row r="42026" spans="1:7" hidden="1" x14ac:dyDescent="0.35">
      <c r="A42026">
        <v>1407060593</v>
      </c>
      <c r="B42026">
        <v>2</v>
      </c>
      <c r="C42026" s="1" t="s">
        <v>6694</v>
      </c>
      <c r="D42026" s="1" t="s">
        <v>46856</v>
      </c>
      <c r="E42026" s="1" t="s">
        <v>310</v>
      </c>
      <c r="F42026" s="1" t="s">
        <v>10</v>
      </c>
      <c r="G42026" s="1" t="s">
        <v>83</v>
      </c>
    </row>
    <row r="42027" spans="1:7" hidden="1" x14ac:dyDescent="0.35">
      <c r="A42027">
        <v>1306050497</v>
      </c>
      <c r="B42027">
        <v>2</v>
      </c>
      <c r="C42027" s="1" t="s">
        <v>20385</v>
      </c>
      <c r="D42027" s="1" t="s">
        <v>16</v>
      </c>
      <c r="E42027" s="1" t="s">
        <v>149</v>
      </c>
      <c r="F42027" s="1" t="s">
        <v>10</v>
      </c>
      <c r="G42027" s="1" t="s">
        <v>5681</v>
      </c>
    </row>
    <row r="42028" spans="1:7" hidden="1" x14ac:dyDescent="0.35">
      <c r="A42028">
        <v>1952515975</v>
      </c>
      <c r="B42028">
        <v>2</v>
      </c>
      <c r="C42028" s="1" t="s">
        <v>46857</v>
      </c>
      <c r="D42028" s="1" t="s">
        <v>16</v>
      </c>
      <c r="E42028" s="1" t="s">
        <v>145</v>
      </c>
      <c r="F42028" s="1" t="s">
        <v>10</v>
      </c>
      <c r="G42028" s="1" t="s">
        <v>268</v>
      </c>
    </row>
    <row r="42029" spans="1:7" hidden="1" x14ac:dyDescent="0.35">
      <c r="A42029">
        <v>1770797847</v>
      </c>
      <c r="B42029">
        <v>2</v>
      </c>
      <c r="C42029" s="1" t="s">
        <v>46858</v>
      </c>
      <c r="D42029" s="1" t="s">
        <v>46859</v>
      </c>
      <c r="E42029" s="1" t="s">
        <v>177</v>
      </c>
      <c r="F42029" s="1" t="s">
        <v>10</v>
      </c>
      <c r="G42029" s="1" t="s">
        <v>43</v>
      </c>
    </row>
    <row r="42030" spans="1:7" hidden="1" x14ac:dyDescent="0.35">
      <c r="A42030">
        <v>1942414032</v>
      </c>
      <c r="B42030">
        <v>2</v>
      </c>
      <c r="C42030" s="1" t="s">
        <v>46860</v>
      </c>
      <c r="D42030" s="1" t="s">
        <v>16</v>
      </c>
      <c r="E42030" s="1" t="s">
        <v>1648</v>
      </c>
      <c r="F42030" s="1" t="s">
        <v>10</v>
      </c>
      <c r="G42030" s="1" t="s">
        <v>54</v>
      </c>
    </row>
    <row r="42031" spans="1:7" hidden="1" x14ac:dyDescent="0.35">
      <c r="A42031">
        <v>1518171537</v>
      </c>
      <c r="B42031">
        <v>2</v>
      </c>
      <c r="C42031" s="1" t="s">
        <v>6694</v>
      </c>
      <c r="D42031" s="1" t="s">
        <v>46861</v>
      </c>
      <c r="E42031" s="1" t="s">
        <v>530</v>
      </c>
      <c r="F42031" s="1" t="s">
        <v>10</v>
      </c>
      <c r="G42031" s="1" t="s">
        <v>83</v>
      </c>
    </row>
    <row r="42032" spans="1:7" hidden="1" x14ac:dyDescent="0.35">
      <c r="A42032">
        <v>1245444264</v>
      </c>
      <c r="B42032">
        <v>2</v>
      </c>
      <c r="C42032" s="1" t="s">
        <v>46862</v>
      </c>
      <c r="D42032" s="1" t="s">
        <v>16</v>
      </c>
      <c r="E42032" s="1" t="s">
        <v>3393</v>
      </c>
      <c r="F42032" s="1" t="s">
        <v>10</v>
      </c>
      <c r="G42032" s="1" t="s">
        <v>1913</v>
      </c>
    </row>
    <row r="42033" spans="1:7" hidden="1" x14ac:dyDescent="0.35">
      <c r="A42033">
        <v>1134333180</v>
      </c>
      <c r="B42033">
        <v>2</v>
      </c>
      <c r="C42033" s="1" t="s">
        <v>46863</v>
      </c>
      <c r="D42033" s="1" t="s">
        <v>16</v>
      </c>
      <c r="E42033" s="1" t="s">
        <v>469</v>
      </c>
      <c r="F42033" s="1" t="s">
        <v>10</v>
      </c>
      <c r="G42033" s="1" t="s">
        <v>854</v>
      </c>
    </row>
    <row r="42034" spans="1:7" hidden="1" x14ac:dyDescent="0.35">
      <c r="A42034">
        <v>1619181765</v>
      </c>
      <c r="B42034">
        <v>2</v>
      </c>
      <c r="C42034" s="1" t="s">
        <v>46864</v>
      </c>
      <c r="D42034" s="1" t="s">
        <v>46865</v>
      </c>
      <c r="E42034" s="1" t="s">
        <v>13</v>
      </c>
      <c r="F42034" s="1" t="s">
        <v>10</v>
      </c>
      <c r="G42034" s="1" t="s">
        <v>511</v>
      </c>
    </row>
    <row r="42035" spans="1:7" hidden="1" x14ac:dyDescent="0.35">
      <c r="A42035">
        <v>1023222171</v>
      </c>
      <c r="B42035">
        <v>2</v>
      </c>
      <c r="C42035" s="1" t="s">
        <v>30492</v>
      </c>
      <c r="D42035" s="1" t="s">
        <v>8928</v>
      </c>
      <c r="E42035" s="1" t="s">
        <v>194</v>
      </c>
      <c r="F42035" s="1" t="s">
        <v>10</v>
      </c>
      <c r="G42035" s="1" t="s">
        <v>107</v>
      </c>
    </row>
    <row r="42036" spans="1:7" hidden="1" x14ac:dyDescent="0.35">
      <c r="A42036">
        <v>1396959458</v>
      </c>
      <c r="B42036">
        <v>2</v>
      </c>
      <c r="C42036" s="1" t="s">
        <v>46866</v>
      </c>
      <c r="D42036" s="1" t="s">
        <v>16</v>
      </c>
      <c r="E42036" s="1" t="s">
        <v>5865</v>
      </c>
      <c r="F42036" s="1" t="s">
        <v>10</v>
      </c>
      <c r="G42036" s="1" t="s">
        <v>132</v>
      </c>
    </row>
    <row r="42037" spans="1:7" hidden="1" x14ac:dyDescent="0.35">
      <c r="A42037">
        <v>1639383706</v>
      </c>
      <c r="B42037">
        <v>2</v>
      </c>
      <c r="C42037" s="1" t="s">
        <v>46867</v>
      </c>
      <c r="D42037" s="1" t="s">
        <v>16</v>
      </c>
      <c r="E42037" s="1" t="s">
        <v>530</v>
      </c>
      <c r="F42037" s="1" t="s">
        <v>10</v>
      </c>
      <c r="G42037" s="1" t="s">
        <v>132</v>
      </c>
    </row>
    <row r="42038" spans="1:7" hidden="1" x14ac:dyDescent="0.35">
      <c r="A42038">
        <v>1285848374</v>
      </c>
      <c r="B42038">
        <v>2</v>
      </c>
      <c r="C42038" s="1" t="s">
        <v>4474</v>
      </c>
      <c r="D42038" s="1" t="s">
        <v>15378</v>
      </c>
      <c r="E42038" s="1" t="s">
        <v>65</v>
      </c>
      <c r="F42038" s="1" t="s">
        <v>10</v>
      </c>
      <c r="G42038" s="1" t="s">
        <v>5279</v>
      </c>
    </row>
    <row r="42039" spans="1:7" hidden="1" x14ac:dyDescent="0.35">
      <c r="A42039">
        <v>1205040649</v>
      </c>
      <c r="B42039">
        <v>2</v>
      </c>
      <c r="C42039" s="1" t="s">
        <v>46868</v>
      </c>
      <c r="D42039" s="1" t="s">
        <v>46869</v>
      </c>
      <c r="E42039" s="1" t="s">
        <v>29</v>
      </c>
      <c r="F42039" s="1" t="s">
        <v>10</v>
      </c>
      <c r="G42039" s="1" t="s">
        <v>2685</v>
      </c>
    </row>
    <row r="42040" spans="1:7" hidden="1" x14ac:dyDescent="0.35">
      <c r="A42040">
        <v>1801000245</v>
      </c>
      <c r="B42040">
        <v>2</v>
      </c>
      <c r="C42040" s="1" t="s">
        <v>46870</v>
      </c>
      <c r="D42040" s="1" t="s">
        <v>16</v>
      </c>
      <c r="E42040" s="1" t="s">
        <v>1236</v>
      </c>
      <c r="F42040" s="1" t="s">
        <v>10</v>
      </c>
      <c r="G42040" s="1" t="s">
        <v>443</v>
      </c>
    </row>
    <row r="42041" spans="1:7" hidden="1" x14ac:dyDescent="0.35">
      <c r="A42041">
        <v>1306050455</v>
      </c>
      <c r="B42041">
        <v>2</v>
      </c>
      <c r="C42041" s="1" t="s">
        <v>46871</v>
      </c>
      <c r="D42041" s="1" t="s">
        <v>16</v>
      </c>
      <c r="E42041" s="1" t="s">
        <v>1007</v>
      </c>
      <c r="F42041" s="1" t="s">
        <v>10</v>
      </c>
      <c r="G42041" s="1" t="s">
        <v>83</v>
      </c>
    </row>
    <row r="42042" spans="1:7" hidden="1" x14ac:dyDescent="0.35">
      <c r="A42042">
        <v>1003020157</v>
      </c>
      <c r="B42042">
        <v>2</v>
      </c>
      <c r="C42042" s="1" t="s">
        <v>20442</v>
      </c>
      <c r="D42042" s="1" t="s">
        <v>16</v>
      </c>
      <c r="E42042" s="1" t="s">
        <v>4430</v>
      </c>
      <c r="F42042" s="1" t="s">
        <v>10</v>
      </c>
      <c r="G42042" s="1" t="s">
        <v>40</v>
      </c>
    </row>
    <row r="42043" spans="1:7" hidden="1" x14ac:dyDescent="0.35">
      <c r="A42043">
        <v>1730393885</v>
      </c>
      <c r="B42043">
        <v>2</v>
      </c>
      <c r="C42043" s="1" t="s">
        <v>46872</v>
      </c>
      <c r="D42043" s="1" t="s">
        <v>16</v>
      </c>
      <c r="E42043" s="1" t="s">
        <v>310</v>
      </c>
      <c r="F42043" s="1" t="s">
        <v>10</v>
      </c>
      <c r="G42043" s="1" t="s">
        <v>132</v>
      </c>
    </row>
    <row r="42044" spans="1:7" hidden="1" x14ac:dyDescent="0.35">
      <c r="A42044">
        <v>1841404837</v>
      </c>
      <c r="B42044">
        <v>2</v>
      </c>
      <c r="C42044" s="1" t="s">
        <v>30515</v>
      </c>
      <c r="D42044" s="1" t="s">
        <v>46873</v>
      </c>
      <c r="E42044" s="1" t="s">
        <v>82</v>
      </c>
      <c r="F42044" s="1" t="s">
        <v>10</v>
      </c>
      <c r="G42044" s="1" t="s">
        <v>854</v>
      </c>
    </row>
    <row r="42045" spans="1:7" hidden="1" x14ac:dyDescent="0.35">
      <c r="A42045">
        <v>1992919997</v>
      </c>
      <c r="B42045">
        <v>2</v>
      </c>
      <c r="C42045" s="1" t="s">
        <v>6694</v>
      </c>
      <c r="D42045" s="1" t="s">
        <v>46874</v>
      </c>
      <c r="E42045" s="1" t="s">
        <v>310</v>
      </c>
      <c r="F42045" s="1" t="s">
        <v>10</v>
      </c>
      <c r="G42045" s="1" t="s">
        <v>83</v>
      </c>
    </row>
    <row r="42046" spans="1:7" hidden="1" x14ac:dyDescent="0.35">
      <c r="A42046">
        <v>1679787683</v>
      </c>
      <c r="B42046">
        <v>2</v>
      </c>
      <c r="C42046" s="1" t="s">
        <v>46875</v>
      </c>
      <c r="D42046" s="1" t="s">
        <v>16</v>
      </c>
      <c r="E42046" s="1" t="s">
        <v>1502</v>
      </c>
      <c r="F42046" s="1" t="s">
        <v>10</v>
      </c>
      <c r="G42046" s="1" t="s">
        <v>33</v>
      </c>
    </row>
    <row r="42047" spans="1:7" hidden="1" x14ac:dyDescent="0.35">
      <c r="A42047">
        <v>1568676575</v>
      </c>
      <c r="B42047">
        <v>2</v>
      </c>
      <c r="C42047" s="1" t="s">
        <v>46876</v>
      </c>
      <c r="D42047" s="1" t="s">
        <v>16</v>
      </c>
      <c r="E42047" s="1" t="s">
        <v>57</v>
      </c>
      <c r="F42047" s="1" t="s">
        <v>10</v>
      </c>
      <c r="G42047" s="1" t="s">
        <v>4172</v>
      </c>
    </row>
    <row r="42048" spans="1:7" hidden="1" x14ac:dyDescent="0.35">
      <c r="A42048">
        <v>1811101827</v>
      </c>
      <c r="B42048">
        <v>2</v>
      </c>
      <c r="C42048" s="1" t="s">
        <v>46877</v>
      </c>
      <c r="D42048" s="1" t="s">
        <v>46878</v>
      </c>
      <c r="E42048" s="1" t="s">
        <v>245</v>
      </c>
      <c r="F42048" s="1" t="s">
        <v>10</v>
      </c>
      <c r="G42048" s="1" t="s">
        <v>833</v>
      </c>
    </row>
    <row r="42049" spans="1:7" hidden="1" x14ac:dyDescent="0.35">
      <c r="A42049">
        <v>1720292733</v>
      </c>
      <c r="B42049">
        <v>2</v>
      </c>
      <c r="C42049" s="1" t="s">
        <v>46879</v>
      </c>
      <c r="D42049" s="1" t="s">
        <v>16</v>
      </c>
      <c r="E42049" s="1" t="s">
        <v>259</v>
      </c>
      <c r="F42049" s="1" t="s">
        <v>10</v>
      </c>
      <c r="G42049" s="1" t="s">
        <v>443</v>
      </c>
    </row>
    <row r="42050" spans="1:7" hidden="1" x14ac:dyDescent="0.35">
      <c r="A42050">
        <v>1669686606</v>
      </c>
      <c r="B42050">
        <v>2</v>
      </c>
      <c r="C42050" s="1" t="s">
        <v>46880</v>
      </c>
      <c r="D42050" s="1" t="s">
        <v>16</v>
      </c>
      <c r="E42050" s="1" t="s">
        <v>259</v>
      </c>
      <c r="F42050" s="1" t="s">
        <v>10</v>
      </c>
      <c r="G42050" s="1" t="s">
        <v>2008</v>
      </c>
    </row>
    <row r="42051" spans="1:7" hidden="1" x14ac:dyDescent="0.35">
      <c r="A42051">
        <v>1235343294</v>
      </c>
      <c r="B42051">
        <v>2</v>
      </c>
      <c r="C42051" s="1" t="s">
        <v>46881</v>
      </c>
      <c r="D42051" s="1" t="s">
        <v>16</v>
      </c>
      <c r="E42051" s="1" t="s">
        <v>301</v>
      </c>
      <c r="F42051" s="1" t="s">
        <v>10</v>
      </c>
      <c r="G42051" s="1" t="s">
        <v>2247</v>
      </c>
    </row>
    <row r="42052" spans="1:7" hidden="1" x14ac:dyDescent="0.35">
      <c r="A42052">
        <v>1659585610</v>
      </c>
      <c r="B42052">
        <v>2</v>
      </c>
      <c r="C42052" s="1" t="s">
        <v>46882</v>
      </c>
      <c r="D42052" s="1" t="s">
        <v>16</v>
      </c>
      <c r="E42052" s="1" t="s">
        <v>82</v>
      </c>
      <c r="F42052" s="1" t="s">
        <v>10</v>
      </c>
      <c r="G42052" s="1" t="s">
        <v>362</v>
      </c>
    </row>
    <row r="42053" spans="1:7" hidden="1" x14ac:dyDescent="0.35">
      <c r="A42053">
        <v>1669686630</v>
      </c>
      <c r="B42053">
        <v>2</v>
      </c>
      <c r="C42053" s="1" t="s">
        <v>46883</v>
      </c>
      <c r="D42053" s="1" t="s">
        <v>46884</v>
      </c>
      <c r="E42053" s="1" t="s">
        <v>760</v>
      </c>
      <c r="F42053" s="1" t="s">
        <v>10</v>
      </c>
      <c r="G42053" s="1" t="s">
        <v>46885</v>
      </c>
    </row>
    <row r="42054" spans="1:7" hidden="1" x14ac:dyDescent="0.35">
      <c r="A42054">
        <v>1679787550</v>
      </c>
      <c r="B42054">
        <v>2</v>
      </c>
      <c r="C42054" s="1" t="s">
        <v>23884</v>
      </c>
      <c r="D42054" s="1" t="s">
        <v>16</v>
      </c>
      <c r="E42054" s="1" t="s">
        <v>548</v>
      </c>
      <c r="F42054" s="1" t="s">
        <v>10</v>
      </c>
      <c r="G42054" s="1" t="s">
        <v>229</v>
      </c>
    </row>
    <row r="42055" spans="1:7" hidden="1" x14ac:dyDescent="0.35">
      <c r="A42055">
        <v>1982818985</v>
      </c>
      <c r="B42055">
        <v>2</v>
      </c>
      <c r="C42055" s="1" t="s">
        <v>46886</v>
      </c>
      <c r="D42055" s="1" t="s">
        <v>16</v>
      </c>
      <c r="E42055" s="1" t="s">
        <v>3091</v>
      </c>
      <c r="F42055" s="1" t="s">
        <v>10</v>
      </c>
      <c r="G42055" s="1" t="s">
        <v>961</v>
      </c>
    </row>
    <row r="42056" spans="1:7" hidden="1" x14ac:dyDescent="0.35">
      <c r="A42056">
        <v>1457565467</v>
      </c>
      <c r="B42056">
        <v>2</v>
      </c>
      <c r="C42056" s="1" t="s">
        <v>46887</v>
      </c>
      <c r="D42056" s="1" t="s">
        <v>16</v>
      </c>
      <c r="E42056" s="1" t="s">
        <v>39</v>
      </c>
      <c r="F42056" s="1" t="s">
        <v>10</v>
      </c>
      <c r="G42056" s="1" t="s">
        <v>4428</v>
      </c>
    </row>
    <row r="42057" spans="1:7" hidden="1" x14ac:dyDescent="0.35">
      <c r="A42057">
        <v>1295949212</v>
      </c>
      <c r="B42057">
        <v>2</v>
      </c>
      <c r="C42057" s="1" t="s">
        <v>46795</v>
      </c>
      <c r="D42057" s="1" t="s">
        <v>46888</v>
      </c>
      <c r="E42057" s="1" t="s">
        <v>1063</v>
      </c>
      <c r="F42057" s="1" t="s">
        <v>10</v>
      </c>
      <c r="G42057" s="1" t="s">
        <v>83</v>
      </c>
    </row>
    <row r="42058" spans="1:7" hidden="1" x14ac:dyDescent="0.35">
      <c r="A42058">
        <v>1972717924</v>
      </c>
      <c r="B42058">
        <v>2</v>
      </c>
      <c r="C42058" s="1" t="s">
        <v>46889</v>
      </c>
      <c r="D42058" s="1" t="s">
        <v>46890</v>
      </c>
      <c r="E42058" s="1" t="s">
        <v>463</v>
      </c>
      <c r="F42058" s="1" t="s">
        <v>10</v>
      </c>
      <c r="G42058" s="1" t="s">
        <v>229</v>
      </c>
    </row>
    <row r="42059" spans="1:7" hidden="1" x14ac:dyDescent="0.35">
      <c r="A42059">
        <v>1538373592</v>
      </c>
      <c r="B42059">
        <v>2</v>
      </c>
      <c r="C42059" s="1" t="s">
        <v>46891</v>
      </c>
      <c r="D42059" s="1" t="s">
        <v>16</v>
      </c>
      <c r="E42059" s="1" t="s">
        <v>435</v>
      </c>
      <c r="F42059" s="1" t="s">
        <v>10</v>
      </c>
      <c r="G42059" s="1" t="s">
        <v>251</v>
      </c>
    </row>
    <row r="42060" spans="1:7" hidden="1" x14ac:dyDescent="0.35">
      <c r="A42060">
        <v>1336353721</v>
      </c>
      <c r="B42060">
        <v>2</v>
      </c>
      <c r="C42060" s="1" t="s">
        <v>46892</v>
      </c>
      <c r="D42060" s="1" t="s">
        <v>5299</v>
      </c>
      <c r="E42060" s="1" t="s">
        <v>82</v>
      </c>
      <c r="F42060" s="1" t="s">
        <v>10</v>
      </c>
      <c r="G42060" s="1" t="s">
        <v>195</v>
      </c>
    </row>
    <row r="42061" spans="1:7" hidden="1" x14ac:dyDescent="0.35">
      <c r="A42061">
        <v>1215141569</v>
      </c>
      <c r="B42061">
        <v>2</v>
      </c>
      <c r="C42061" s="1" t="s">
        <v>46893</v>
      </c>
      <c r="D42061" s="1" t="s">
        <v>16</v>
      </c>
      <c r="E42061" s="1" t="s">
        <v>354</v>
      </c>
      <c r="F42061" s="1" t="s">
        <v>10</v>
      </c>
      <c r="G42061" s="1" t="s">
        <v>7692</v>
      </c>
    </row>
    <row r="42062" spans="1:7" hidden="1" x14ac:dyDescent="0.35">
      <c r="A42062">
        <v>1902010259</v>
      </c>
      <c r="B42062">
        <v>2</v>
      </c>
      <c r="C42062" s="1" t="s">
        <v>46783</v>
      </c>
      <c r="D42062" s="1" t="s">
        <v>46894</v>
      </c>
      <c r="E42062" s="1" t="s">
        <v>303</v>
      </c>
      <c r="F42062" s="1" t="s">
        <v>10</v>
      </c>
      <c r="G42062" s="1" t="s">
        <v>181</v>
      </c>
    </row>
    <row r="42063" spans="1:7" hidden="1" x14ac:dyDescent="0.35">
      <c r="A42063">
        <v>1003020074</v>
      </c>
      <c r="B42063">
        <v>2</v>
      </c>
      <c r="C42063" s="1" t="s">
        <v>46895</v>
      </c>
      <c r="D42063" s="1" t="s">
        <v>16</v>
      </c>
      <c r="E42063" s="1" t="s">
        <v>374</v>
      </c>
      <c r="F42063" s="1" t="s">
        <v>10</v>
      </c>
      <c r="G42063" s="1" t="s">
        <v>85</v>
      </c>
    </row>
    <row r="42064" spans="1:7" hidden="1" x14ac:dyDescent="0.35">
      <c r="A42064">
        <v>1689888653</v>
      </c>
      <c r="B42064">
        <v>2</v>
      </c>
      <c r="C42064" s="1" t="s">
        <v>46896</v>
      </c>
      <c r="D42064" s="1" t="s">
        <v>16</v>
      </c>
      <c r="E42064" s="1" t="s">
        <v>123</v>
      </c>
      <c r="F42064" s="1" t="s">
        <v>10</v>
      </c>
      <c r="G42064" s="1" t="s">
        <v>2463</v>
      </c>
    </row>
    <row r="42065" spans="1:7" hidden="1" x14ac:dyDescent="0.35">
      <c r="A42065">
        <v>1275747255</v>
      </c>
      <c r="B42065">
        <v>2</v>
      </c>
      <c r="C42065" s="1" t="s">
        <v>46897</v>
      </c>
      <c r="D42065" s="1" t="s">
        <v>16</v>
      </c>
      <c r="E42065" s="1" t="s">
        <v>1423</v>
      </c>
      <c r="F42065" s="1" t="s">
        <v>10</v>
      </c>
      <c r="G42065" s="1" t="s">
        <v>1124</v>
      </c>
    </row>
    <row r="42066" spans="1:7" hidden="1" x14ac:dyDescent="0.35">
      <c r="A42066">
        <v>1801000799</v>
      </c>
      <c r="B42066">
        <v>2</v>
      </c>
      <c r="C42066" s="1" t="s">
        <v>46898</v>
      </c>
      <c r="D42066" s="1" t="s">
        <v>46899</v>
      </c>
      <c r="E42066" s="1" t="s">
        <v>91</v>
      </c>
      <c r="F42066" s="1" t="s">
        <v>10</v>
      </c>
      <c r="G42066" s="1" t="s">
        <v>181</v>
      </c>
    </row>
    <row r="42067" spans="1:7" hidden="1" x14ac:dyDescent="0.35">
      <c r="A42067">
        <v>1871707760</v>
      </c>
      <c r="B42067">
        <v>2</v>
      </c>
      <c r="C42067" s="1" t="s">
        <v>46900</v>
      </c>
      <c r="D42067" s="1" t="s">
        <v>16</v>
      </c>
      <c r="E42067" s="1" t="s">
        <v>548</v>
      </c>
      <c r="F42067" s="1" t="s">
        <v>10</v>
      </c>
      <c r="G42067" s="1" t="s">
        <v>1124</v>
      </c>
    </row>
    <row r="42068" spans="1:7" hidden="1" x14ac:dyDescent="0.35">
      <c r="A42068">
        <v>1316151202</v>
      </c>
      <c r="B42068">
        <v>2</v>
      </c>
      <c r="C42068" s="1" t="s">
        <v>46901</v>
      </c>
      <c r="D42068" s="1" t="s">
        <v>16</v>
      </c>
      <c r="E42068" s="1" t="s">
        <v>1571</v>
      </c>
      <c r="F42068" s="1" t="s">
        <v>10</v>
      </c>
      <c r="G42068" s="1" t="s">
        <v>38325</v>
      </c>
    </row>
    <row r="42069" spans="1:7" hidden="1" x14ac:dyDescent="0.35">
      <c r="A42069">
        <v>1598979494</v>
      </c>
      <c r="B42069">
        <v>2</v>
      </c>
      <c r="C42069" s="1" t="s">
        <v>23948</v>
      </c>
      <c r="D42069" s="1" t="s">
        <v>46902</v>
      </c>
      <c r="E42069" s="1" t="s">
        <v>720</v>
      </c>
      <c r="F42069" s="1" t="s">
        <v>10</v>
      </c>
      <c r="G42069" s="1" t="s">
        <v>2463</v>
      </c>
    </row>
    <row r="42070" spans="1:7" hidden="1" x14ac:dyDescent="0.35">
      <c r="A42070">
        <v>1578777850</v>
      </c>
      <c r="B42070">
        <v>2</v>
      </c>
      <c r="C42070" s="1" t="s">
        <v>46903</v>
      </c>
      <c r="D42070" s="1" t="s">
        <v>16</v>
      </c>
      <c r="E42070" s="1" t="s">
        <v>145</v>
      </c>
      <c r="F42070" s="1" t="s">
        <v>10</v>
      </c>
      <c r="G42070" s="1" t="s">
        <v>1490</v>
      </c>
    </row>
    <row r="42071" spans="1:7" hidden="1" x14ac:dyDescent="0.35">
      <c r="A42071">
        <v>1457565756</v>
      </c>
      <c r="B42071">
        <v>2</v>
      </c>
      <c r="C42071" s="1" t="s">
        <v>46904</v>
      </c>
      <c r="D42071" s="1" t="s">
        <v>16</v>
      </c>
      <c r="E42071" s="1" t="s">
        <v>469</v>
      </c>
      <c r="F42071" s="1" t="s">
        <v>10</v>
      </c>
      <c r="G42071" s="1" t="s">
        <v>46905</v>
      </c>
    </row>
    <row r="42072" spans="1:7" hidden="1" x14ac:dyDescent="0.35">
      <c r="A42072">
        <v>1063626281</v>
      </c>
      <c r="B42072">
        <v>2</v>
      </c>
      <c r="C42072" s="1" t="s">
        <v>46906</v>
      </c>
      <c r="D42072" s="1" t="s">
        <v>46907</v>
      </c>
      <c r="E42072" s="1" t="s">
        <v>453</v>
      </c>
      <c r="F42072" s="1" t="s">
        <v>10</v>
      </c>
      <c r="G42072" s="1" t="s">
        <v>424</v>
      </c>
    </row>
    <row r="42073" spans="1:7" hidden="1" x14ac:dyDescent="0.35">
      <c r="A42073">
        <v>1003020231</v>
      </c>
      <c r="B42073">
        <v>2</v>
      </c>
      <c r="C42073" s="1" t="s">
        <v>46908</v>
      </c>
      <c r="D42073" s="1" t="s">
        <v>16</v>
      </c>
      <c r="E42073" s="1" t="s">
        <v>2739</v>
      </c>
      <c r="F42073" s="1" t="s">
        <v>10</v>
      </c>
      <c r="G42073" s="1" t="s">
        <v>76</v>
      </c>
    </row>
    <row r="42074" spans="1:7" hidden="1" x14ac:dyDescent="0.35">
      <c r="A42074">
        <v>1598979775</v>
      </c>
      <c r="B42074">
        <v>2</v>
      </c>
      <c r="C42074" s="1" t="s">
        <v>46909</v>
      </c>
      <c r="D42074" s="1" t="s">
        <v>43275</v>
      </c>
      <c r="E42074" s="1" t="s">
        <v>42</v>
      </c>
      <c r="F42074" s="1" t="s">
        <v>10</v>
      </c>
      <c r="G42074" s="1" t="s">
        <v>83</v>
      </c>
    </row>
    <row r="42075" spans="1:7" hidden="1" x14ac:dyDescent="0.35">
      <c r="A42075">
        <v>1669686705</v>
      </c>
      <c r="B42075">
        <v>2</v>
      </c>
      <c r="C42075" s="1" t="s">
        <v>46910</v>
      </c>
      <c r="D42075" s="1" t="s">
        <v>46911</v>
      </c>
      <c r="E42075" s="1" t="s">
        <v>4140</v>
      </c>
      <c r="F42075" s="1" t="s">
        <v>10</v>
      </c>
      <c r="G42075" s="1" t="s">
        <v>1717</v>
      </c>
    </row>
    <row r="42076" spans="1:7" hidden="1" x14ac:dyDescent="0.35">
      <c r="A42076">
        <v>1932313277</v>
      </c>
      <c r="B42076">
        <v>2</v>
      </c>
      <c r="C42076" s="1" t="s">
        <v>46912</v>
      </c>
      <c r="D42076" s="1" t="s">
        <v>16</v>
      </c>
      <c r="E42076" s="1" t="s">
        <v>42</v>
      </c>
      <c r="F42076" s="1" t="s">
        <v>10</v>
      </c>
      <c r="G42076" s="1" t="s">
        <v>281</v>
      </c>
    </row>
    <row r="42077" spans="1:7" hidden="1" x14ac:dyDescent="0.35">
      <c r="A42077">
        <v>1033323308</v>
      </c>
      <c r="B42077">
        <v>2</v>
      </c>
      <c r="C42077" s="1" t="s">
        <v>20442</v>
      </c>
      <c r="D42077" s="1" t="s">
        <v>16</v>
      </c>
      <c r="E42077" s="1" t="s">
        <v>259</v>
      </c>
      <c r="F42077" s="1" t="s">
        <v>10</v>
      </c>
      <c r="G42077" s="1" t="s">
        <v>515</v>
      </c>
    </row>
    <row r="42078" spans="1:7" hidden="1" x14ac:dyDescent="0.35">
      <c r="A42078">
        <v>1942414214</v>
      </c>
      <c r="B42078">
        <v>2</v>
      </c>
      <c r="C42078" s="1" t="s">
        <v>20442</v>
      </c>
      <c r="D42078" s="1" t="s">
        <v>16</v>
      </c>
      <c r="E42078" s="1" t="s">
        <v>259</v>
      </c>
      <c r="F42078" s="1" t="s">
        <v>10</v>
      </c>
      <c r="G42078" s="1" t="s">
        <v>40</v>
      </c>
    </row>
    <row r="42079" spans="1:7" hidden="1" x14ac:dyDescent="0.35">
      <c r="A42079">
        <v>1851505127</v>
      </c>
      <c r="B42079">
        <v>2</v>
      </c>
      <c r="C42079" s="1" t="s">
        <v>20442</v>
      </c>
      <c r="D42079" s="1" t="s">
        <v>16</v>
      </c>
      <c r="E42079" s="1" t="s">
        <v>259</v>
      </c>
      <c r="F42079" s="1" t="s">
        <v>10</v>
      </c>
      <c r="G42079" s="1" t="s">
        <v>515</v>
      </c>
    </row>
    <row r="42080" spans="1:7" hidden="1" x14ac:dyDescent="0.35">
      <c r="A42080">
        <v>1396959524</v>
      </c>
      <c r="B42080">
        <v>2</v>
      </c>
      <c r="C42080" s="1" t="s">
        <v>46913</v>
      </c>
      <c r="D42080" s="1" t="s">
        <v>16</v>
      </c>
      <c r="E42080" s="1" t="s">
        <v>82</v>
      </c>
      <c r="F42080" s="1" t="s">
        <v>10</v>
      </c>
      <c r="G42080" s="1" t="s">
        <v>360</v>
      </c>
    </row>
    <row r="42081" spans="1:7" hidden="1" x14ac:dyDescent="0.35">
      <c r="A42081">
        <v>1821202060</v>
      </c>
      <c r="B42081">
        <v>2</v>
      </c>
      <c r="C42081" s="1" t="s">
        <v>46914</v>
      </c>
      <c r="D42081" s="1" t="s">
        <v>16</v>
      </c>
      <c r="E42081" s="1" t="s">
        <v>1423</v>
      </c>
      <c r="F42081" s="1" t="s">
        <v>10</v>
      </c>
      <c r="G42081" s="1" t="s">
        <v>492</v>
      </c>
    </row>
    <row r="42082" spans="1:7" hidden="1" x14ac:dyDescent="0.35">
      <c r="A42082">
        <v>1891909032</v>
      </c>
      <c r="B42082">
        <v>2</v>
      </c>
      <c r="C42082" s="1" t="s">
        <v>5824</v>
      </c>
      <c r="D42082" s="1" t="s">
        <v>16</v>
      </c>
      <c r="E42082" s="1" t="s">
        <v>432</v>
      </c>
      <c r="F42082" s="1" t="s">
        <v>10</v>
      </c>
      <c r="G42082" s="1" t="s">
        <v>69</v>
      </c>
    </row>
    <row r="42083" spans="1:7" hidden="1" x14ac:dyDescent="0.35">
      <c r="A42083">
        <v>1295949451</v>
      </c>
      <c r="B42083">
        <v>2</v>
      </c>
      <c r="C42083" s="1" t="s">
        <v>46683</v>
      </c>
      <c r="D42083" s="1" t="s">
        <v>16</v>
      </c>
      <c r="E42083" s="1" t="s">
        <v>967</v>
      </c>
      <c r="F42083" s="1" t="s">
        <v>10</v>
      </c>
      <c r="G42083" s="1" t="s">
        <v>1544</v>
      </c>
    </row>
    <row r="42084" spans="1:7" hidden="1" x14ac:dyDescent="0.35">
      <c r="A42084">
        <v>1780898957</v>
      </c>
      <c r="B42084">
        <v>2</v>
      </c>
      <c r="C42084" s="1" t="s">
        <v>46915</v>
      </c>
      <c r="D42084" s="1" t="s">
        <v>46916</v>
      </c>
      <c r="E42084" s="1" t="s">
        <v>82</v>
      </c>
      <c r="F42084" s="1" t="s">
        <v>10</v>
      </c>
      <c r="G42084" s="1" t="s">
        <v>181</v>
      </c>
    </row>
    <row r="42085" spans="1:7" hidden="1" x14ac:dyDescent="0.35">
      <c r="A42085">
        <v>1306050463</v>
      </c>
      <c r="B42085">
        <v>2</v>
      </c>
      <c r="C42085" s="1" t="s">
        <v>46917</v>
      </c>
      <c r="D42085" s="1" t="s">
        <v>16</v>
      </c>
      <c r="E42085" s="1" t="s">
        <v>13</v>
      </c>
      <c r="F42085" s="1" t="s">
        <v>10</v>
      </c>
      <c r="G42085" s="1" t="s">
        <v>4172</v>
      </c>
    </row>
    <row r="42086" spans="1:7" hidden="1" x14ac:dyDescent="0.35">
      <c r="A42086">
        <v>1215141379</v>
      </c>
      <c r="B42086">
        <v>2</v>
      </c>
      <c r="C42086" s="1" t="s">
        <v>20442</v>
      </c>
      <c r="D42086" s="1" t="s">
        <v>16</v>
      </c>
      <c r="E42086" s="1" t="s">
        <v>514</v>
      </c>
      <c r="F42086" s="1" t="s">
        <v>10</v>
      </c>
      <c r="G42086" s="1" t="s">
        <v>40</v>
      </c>
    </row>
    <row r="42087" spans="1:7" hidden="1" x14ac:dyDescent="0.35">
      <c r="A42087">
        <v>1669686747</v>
      </c>
      <c r="B42087">
        <v>2</v>
      </c>
      <c r="C42087" s="1" t="s">
        <v>46918</v>
      </c>
      <c r="D42087" s="1" t="s">
        <v>16</v>
      </c>
      <c r="E42087" s="1" t="s">
        <v>469</v>
      </c>
      <c r="F42087" s="1" t="s">
        <v>10</v>
      </c>
      <c r="G42087" s="1" t="s">
        <v>2229</v>
      </c>
    </row>
    <row r="42088" spans="1:7" hidden="1" x14ac:dyDescent="0.35">
      <c r="A42088">
        <v>1164636254</v>
      </c>
      <c r="B42088">
        <v>2</v>
      </c>
      <c r="C42088" s="1" t="s">
        <v>27398</v>
      </c>
      <c r="D42088" s="1" t="s">
        <v>16</v>
      </c>
      <c r="E42088" s="1" t="s">
        <v>138</v>
      </c>
      <c r="F42088" s="1" t="s">
        <v>10</v>
      </c>
      <c r="G42088" s="1" t="s">
        <v>8753</v>
      </c>
    </row>
    <row r="42089" spans="1:7" hidden="1" x14ac:dyDescent="0.35">
      <c r="A42089">
        <v>1437363447</v>
      </c>
      <c r="B42089">
        <v>2</v>
      </c>
      <c r="C42089" s="1" t="s">
        <v>46919</v>
      </c>
      <c r="D42089" s="1" t="s">
        <v>16</v>
      </c>
      <c r="E42089" s="1" t="s">
        <v>1502</v>
      </c>
      <c r="F42089" s="1" t="s">
        <v>10</v>
      </c>
      <c r="G42089" s="1" t="s">
        <v>3713</v>
      </c>
    </row>
    <row r="42090" spans="1:7" hidden="1" x14ac:dyDescent="0.35">
      <c r="A42090">
        <v>1235343252</v>
      </c>
      <c r="B42090">
        <v>2</v>
      </c>
      <c r="C42090" s="1" t="s">
        <v>6694</v>
      </c>
      <c r="D42090" s="1" t="s">
        <v>46920</v>
      </c>
      <c r="E42090" s="1" t="s">
        <v>310</v>
      </c>
      <c r="F42090" s="1" t="s">
        <v>10</v>
      </c>
      <c r="G42090" s="1" t="s">
        <v>83</v>
      </c>
    </row>
    <row r="42091" spans="1:7" hidden="1" x14ac:dyDescent="0.35">
      <c r="A42091">
        <v>1922212950</v>
      </c>
      <c r="B42091">
        <v>2</v>
      </c>
      <c r="C42091" s="1" t="s">
        <v>46921</v>
      </c>
      <c r="D42091" s="1" t="s">
        <v>16</v>
      </c>
      <c r="E42091" s="1" t="s">
        <v>365</v>
      </c>
      <c r="F42091" s="1" t="s">
        <v>10</v>
      </c>
      <c r="G42091" s="1" t="s">
        <v>1490</v>
      </c>
    </row>
    <row r="42092" spans="1:7" hidden="1" x14ac:dyDescent="0.35">
      <c r="A42092">
        <v>1740494772</v>
      </c>
      <c r="B42092">
        <v>2</v>
      </c>
      <c r="C42092" s="1" t="s">
        <v>46922</v>
      </c>
      <c r="D42092" s="1" t="s">
        <v>16</v>
      </c>
      <c r="E42092" s="1" t="s">
        <v>911</v>
      </c>
      <c r="F42092" s="1" t="s">
        <v>10</v>
      </c>
      <c r="G42092" s="1" t="s">
        <v>1124</v>
      </c>
    </row>
    <row r="42093" spans="1:7" hidden="1" x14ac:dyDescent="0.35">
      <c r="A42093">
        <v>1588878524</v>
      </c>
      <c r="B42093">
        <v>2</v>
      </c>
      <c r="C42093" s="1" t="s">
        <v>46923</v>
      </c>
      <c r="D42093" s="1" t="s">
        <v>46924</v>
      </c>
      <c r="E42093" s="1" t="s">
        <v>1571</v>
      </c>
      <c r="F42093" s="1" t="s">
        <v>10</v>
      </c>
      <c r="G42093" s="1" t="s">
        <v>22629</v>
      </c>
    </row>
    <row r="42094" spans="1:7" hidden="1" x14ac:dyDescent="0.35">
      <c r="A42094">
        <v>1386858322</v>
      </c>
      <c r="B42094">
        <v>2</v>
      </c>
      <c r="C42094" s="1" t="s">
        <v>46925</v>
      </c>
      <c r="D42094" s="1" t="s">
        <v>16</v>
      </c>
      <c r="E42094" s="1" t="s">
        <v>318</v>
      </c>
      <c r="F42094" s="1" t="s">
        <v>10</v>
      </c>
      <c r="G42094" s="1" t="s">
        <v>54</v>
      </c>
    </row>
    <row r="42095" spans="1:7" hidden="1" x14ac:dyDescent="0.35">
      <c r="A42095">
        <v>1639383672</v>
      </c>
      <c r="B42095">
        <v>2</v>
      </c>
      <c r="C42095" s="1" t="s">
        <v>46926</v>
      </c>
      <c r="D42095" s="1" t="s">
        <v>16</v>
      </c>
      <c r="E42095" s="1" t="s">
        <v>26</v>
      </c>
      <c r="F42095" s="1" t="s">
        <v>10</v>
      </c>
      <c r="G42095" s="1" t="s">
        <v>630</v>
      </c>
    </row>
    <row r="42096" spans="1:7" hidden="1" x14ac:dyDescent="0.35">
      <c r="A42096">
        <v>1255545562</v>
      </c>
      <c r="B42096">
        <v>2</v>
      </c>
      <c r="C42096" s="1" t="s">
        <v>46927</v>
      </c>
      <c r="D42096" s="1" t="s">
        <v>16</v>
      </c>
      <c r="E42096" s="1" t="s">
        <v>453</v>
      </c>
      <c r="F42096" s="1" t="s">
        <v>10</v>
      </c>
      <c r="G42096" s="1" t="s">
        <v>588</v>
      </c>
    </row>
    <row r="42097" spans="1:7" hidden="1" x14ac:dyDescent="0.35">
      <c r="A42097">
        <v>1194939306</v>
      </c>
      <c r="B42097">
        <v>2</v>
      </c>
      <c r="C42097" s="1" t="s">
        <v>46928</v>
      </c>
      <c r="D42097" s="1" t="s">
        <v>16</v>
      </c>
      <c r="E42097" s="1" t="s">
        <v>46929</v>
      </c>
      <c r="F42097" s="1" t="s">
        <v>10</v>
      </c>
      <c r="G42097" s="1" t="s">
        <v>1124</v>
      </c>
    </row>
    <row r="42098" spans="1:7" hidden="1" x14ac:dyDescent="0.35">
      <c r="A42098">
        <v>1376757591</v>
      </c>
      <c r="B42098">
        <v>2</v>
      </c>
      <c r="C42098" s="1" t="s">
        <v>46930</v>
      </c>
      <c r="D42098" s="1" t="s">
        <v>16</v>
      </c>
      <c r="E42098" s="1" t="s">
        <v>310</v>
      </c>
      <c r="F42098" s="1" t="s">
        <v>10</v>
      </c>
      <c r="G42098" s="1" t="s">
        <v>229</v>
      </c>
    </row>
    <row r="42099" spans="1:7" hidden="1" x14ac:dyDescent="0.35">
      <c r="A42099">
        <v>1932313160</v>
      </c>
      <c r="B42099">
        <v>2</v>
      </c>
      <c r="C42099" s="1" t="s">
        <v>20442</v>
      </c>
      <c r="D42099" s="1" t="s">
        <v>16</v>
      </c>
      <c r="E42099" s="1" t="s">
        <v>4307</v>
      </c>
      <c r="F42099" s="1" t="s">
        <v>10</v>
      </c>
      <c r="G42099" s="1" t="s">
        <v>3951</v>
      </c>
    </row>
    <row r="42100" spans="1:7" hidden="1" x14ac:dyDescent="0.35">
      <c r="A42100">
        <v>1184838385</v>
      </c>
      <c r="B42100">
        <v>2</v>
      </c>
      <c r="C42100" s="1" t="s">
        <v>46783</v>
      </c>
      <c r="D42100" s="1" t="s">
        <v>46931</v>
      </c>
      <c r="E42100" s="1" t="s">
        <v>919</v>
      </c>
      <c r="F42100" s="1" t="s">
        <v>10</v>
      </c>
      <c r="G42100" s="1" t="s">
        <v>181</v>
      </c>
    </row>
    <row r="42101" spans="1:7" hidden="1" x14ac:dyDescent="0.35">
      <c r="A42101">
        <v>1174737373</v>
      </c>
      <c r="B42101">
        <v>2</v>
      </c>
      <c r="C42101" s="1" t="s">
        <v>46932</v>
      </c>
      <c r="D42101" s="1" t="s">
        <v>16</v>
      </c>
      <c r="E42101" s="1" t="s">
        <v>624</v>
      </c>
      <c r="F42101" s="1" t="s">
        <v>10</v>
      </c>
      <c r="G42101" s="1" t="s">
        <v>83</v>
      </c>
    </row>
    <row r="42102" spans="1:7" hidden="1" x14ac:dyDescent="0.35">
      <c r="A42102">
        <v>1578777678</v>
      </c>
      <c r="B42102">
        <v>2</v>
      </c>
      <c r="C42102" s="1" t="s">
        <v>46783</v>
      </c>
      <c r="D42102" s="1" t="s">
        <v>46933</v>
      </c>
      <c r="E42102" s="1" t="s">
        <v>212</v>
      </c>
      <c r="F42102" s="1" t="s">
        <v>10</v>
      </c>
      <c r="G42102" s="1" t="s">
        <v>181</v>
      </c>
    </row>
    <row r="42103" spans="1:7" hidden="1" x14ac:dyDescent="0.35">
      <c r="A42103">
        <v>1871707984</v>
      </c>
      <c r="B42103">
        <v>2</v>
      </c>
      <c r="C42103" s="1" t="s">
        <v>46934</v>
      </c>
      <c r="D42103" s="1" t="s">
        <v>16</v>
      </c>
      <c r="E42103" s="1" t="s">
        <v>469</v>
      </c>
      <c r="F42103" s="1" t="s">
        <v>10</v>
      </c>
      <c r="G42103" s="1" t="s">
        <v>2229</v>
      </c>
    </row>
    <row r="42104" spans="1:7" hidden="1" x14ac:dyDescent="0.35">
      <c r="A42104">
        <v>1538373683</v>
      </c>
      <c r="B42104">
        <v>2</v>
      </c>
      <c r="C42104" s="1" t="s">
        <v>46935</v>
      </c>
      <c r="D42104" s="1" t="s">
        <v>16</v>
      </c>
      <c r="E42104" s="1" t="s">
        <v>687</v>
      </c>
      <c r="F42104" s="1" t="s">
        <v>10</v>
      </c>
      <c r="G42104" s="1" t="s">
        <v>2430</v>
      </c>
    </row>
    <row r="42105" spans="1:7" hidden="1" x14ac:dyDescent="0.35">
      <c r="A42105">
        <v>1699989756</v>
      </c>
      <c r="B42105">
        <v>2</v>
      </c>
      <c r="C42105" s="1" t="s">
        <v>38751</v>
      </c>
      <c r="D42105" s="1" t="s">
        <v>16</v>
      </c>
      <c r="E42105" s="1" t="s">
        <v>91</v>
      </c>
      <c r="F42105" s="1" t="s">
        <v>10</v>
      </c>
      <c r="G42105" s="1" t="s">
        <v>1544</v>
      </c>
    </row>
    <row r="42106" spans="1:7" hidden="1" x14ac:dyDescent="0.35">
      <c r="A42106">
        <v>1740494822</v>
      </c>
      <c r="B42106">
        <v>2</v>
      </c>
      <c r="C42106" s="1" t="s">
        <v>46936</v>
      </c>
      <c r="D42106" s="1" t="s">
        <v>16</v>
      </c>
      <c r="E42106" s="1" t="s">
        <v>435</v>
      </c>
      <c r="F42106" s="1" t="s">
        <v>10</v>
      </c>
      <c r="G42106" s="1" t="s">
        <v>251</v>
      </c>
    </row>
    <row r="42107" spans="1:7" hidden="1" x14ac:dyDescent="0.35">
      <c r="A42107">
        <v>1942414990</v>
      </c>
      <c r="B42107">
        <v>2</v>
      </c>
      <c r="C42107" s="1" t="s">
        <v>46937</v>
      </c>
      <c r="D42107" s="1" t="s">
        <v>46938</v>
      </c>
      <c r="E42107" s="1" t="s">
        <v>220</v>
      </c>
      <c r="F42107" s="1" t="s">
        <v>10</v>
      </c>
      <c r="G42107" s="1" t="s">
        <v>156</v>
      </c>
    </row>
    <row r="42108" spans="1:7" hidden="1" x14ac:dyDescent="0.35">
      <c r="A42108">
        <v>1255545133</v>
      </c>
      <c r="B42108">
        <v>2</v>
      </c>
      <c r="C42108" s="1" t="s">
        <v>4474</v>
      </c>
      <c r="D42108" s="1" t="s">
        <v>15378</v>
      </c>
      <c r="E42108" s="1" t="s">
        <v>65</v>
      </c>
      <c r="F42108" s="1" t="s">
        <v>10</v>
      </c>
      <c r="G42108" s="1" t="s">
        <v>1913</v>
      </c>
    </row>
    <row r="42109" spans="1:7" hidden="1" x14ac:dyDescent="0.35">
      <c r="A42109">
        <v>1811101702</v>
      </c>
      <c r="B42109">
        <v>2</v>
      </c>
      <c r="C42109" s="1" t="s">
        <v>23948</v>
      </c>
      <c r="D42109" s="1" t="s">
        <v>16</v>
      </c>
      <c r="E42109" s="1" t="s">
        <v>312</v>
      </c>
      <c r="F42109" s="1" t="s">
        <v>10</v>
      </c>
      <c r="G42109" s="1" t="s">
        <v>229</v>
      </c>
    </row>
    <row r="42110" spans="1:7" hidden="1" x14ac:dyDescent="0.35">
      <c r="A42110">
        <v>1265646152</v>
      </c>
      <c r="B42110">
        <v>2</v>
      </c>
      <c r="C42110" s="1" t="s">
        <v>2186</v>
      </c>
      <c r="D42110" s="1" t="s">
        <v>16</v>
      </c>
      <c r="E42110" s="1" t="s">
        <v>2187</v>
      </c>
      <c r="F42110" s="1" t="s">
        <v>10</v>
      </c>
      <c r="G42110" s="1" t="s">
        <v>37</v>
      </c>
    </row>
    <row r="42111" spans="1:7" hidden="1" x14ac:dyDescent="0.35">
      <c r="A42111">
        <v>1174737068</v>
      </c>
      <c r="B42111">
        <v>2</v>
      </c>
      <c r="C42111" s="1" t="s">
        <v>2186</v>
      </c>
      <c r="D42111" s="1" t="s">
        <v>16</v>
      </c>
      <c r="E42111" s="1" t="s">
        <v>2187</v>
      </c>
      <c r="F42111" s="1" t="s">
        <v>10</v>
      </c>
      <c r="G42111" s="1" t="s">
        <v>891</v>
      </c>
    </row>
    <row r="42112" spans="1:7" hidden="1" x14ac:dyDescent="0.35">
      <c r="A42112">
        <v>1851505432</v>
      </c>
      <c r="B42112">
        <v>2</v>
      </c>
      <c r="C42112" s="1" t="s">
        <v>46939</v>
      </c>
      <c r="D42112" s="1" t="s">
        <v>16</v>
      </c>
      <c r="E42112" s="1" t="s">
        <v>482</v>
      </c>
      <c r="F42112" s="1" t="s">
        <v>10</v>
      </c>
      <c r="G42112" s="1" t="s">
        <v>961</v>
      </c>
    </row>
    <row r="42113" spans="1:7" hidden="1" x14ac:dyDescent="0.35">
      <c r="A42113">
        <v>1710191309</v>
      </c>
      <c r="B42113">
        <v>2</v>
      </c>
      <c r="C42113" s="1" t="s">
        <v>46940</v>
      </c>
      <c r="D42113" s="1" t="s">
        <v>16</v>
      </c>
      <c r="E42113" s="1" t="s">
        <v>1121</v>
      </c>
      <c r="F42113" s="1" t="s">
        <v>10</v>
      </c>
      <c r="G42113" s="1" t="s">
        <v>6390</v>
      </c>
    </row>
    <row r="42114" spans="1:7" hidden="1" x14ac:dyDescent="0.35">
      <c r="A42114">
        <v>1720292329</v>
      </c>
      <c r="B42114">
        <v>2</v>
      </c>
      <c r="C42114" s="1" t="s">
        <v>30651</v>
      </c>
      <c r="D42114" s="1" t="s">
        <v>30652</v>
      </c>
      <c r="E42114" s="1" t="s">
        <v>1677</v>
      </c>
      <c r="F42114" s="1" t="s">
        <v>10</v>
      </c>
      <c r="G42114" s="1" t="s">
        <v>854</v>
      </c>
    </row>
    <row r="42115" spans="1:7" hidden="1" x14ac:dyDescent="0.35">
      <c r="A42115">
        <v>1275747875</v>
      </c>
      <c r="B42115">
        <v>2</v>
      </c>
      <c r="C42115" s="1" t="s">
        <v>40357</v>
      </c>
      <c r="D42115" s="1" t="s">
        <v>46941</v>
      </c>
      <c r="E42115" s="1" t="s">
        <v>599</v>
      </c>
      <c r="F42115" s="1" t="s">
        <v>10</v>
      </c>
      <c r="G42115" s="1" t="s">
        <v>854</v>
      </c>
    </row>
    <row r="42116" spans="1:7" hidden="1" x14ac:dyDescent="0.35">
      <c r="A42116">
        <v>1528272143</v>
      </c>
      <c r="B42116">
        <v>2</v>
      </c>
      <c r="C42116" s="1" t="s">
        <v>46942</v>
      </c>
      <c r="D42116" s="1" t="s">
        <v>16</v>
      </c>
      <c r="E42116" s="1" t="s">
        <v>551</v>
      </c>
      <c r="F42116" s="1" t="s">
        <v>10</v>
      </c>
      <c r="G42116" s="1" t="s">
        <v>54</v>
      </c>
    </row>
    <row r="42117" spans="1:7" hidden="1" x14ac:dyDescent="0.35">
      <c r="A42117">
        <v>1336353952</v>
      </c>
      <c r="B42117">
        <v>2</v>
      </c>
      <c r="C42117" s="1" t="s">
        <v>46943</v>
      </c>
      <c r="D42117" s="1" t="s">
        <v>46944</v>
      </c>
      <c r="E42117" s="1" t="s">
        <v>432</v>
      </c>
      <c r="F42117" s="1" t="s">
        <v>10</v>
      </c>
      <c r="G42117" s="1" t="s">
        <v>5331</v>
      </c>
    </row>
    <row r="42118" spans="1:7" hidden="1" x14ac:dyDescent="0.35">
      <c r="A42118">
        <v>1245444868</v>
      </c>
      <c r="B42118">
        <v>2</v>
      </c>
      <c r="C42118" s="1" t="s">
        <v>32914</v>
      </c>
      <c r="D42118" s="1" t="s">
        <v>46945</v>
      </c>
      <c r="E42118" s="1" t="s">
        <v>432</v>
      </c>
      <c r="F42118" s="1" t="s">
        <v>10</v>
      </c>
      <c r="G42118" s="1" t="s">
        <v>5331</v>
      </c>
    </row>
    <row r="42119" spans="1:7" hidden="1" x14ac:dyDescent="0.35">
      <c r="A42119">
        <v>1225242860</v>
      </c>
      <c r="B42119">
        <v>2</v>
      </c>
      <c r="C42119" s="1" t="s">
        <v>32914</v>
      </c>
      <c r="D42119" s="1" t="s">
        <v>46946</v>
      </c>
      <c r="E42119" s="1" t="s">
        <v>262</v>
      </c>
      <c r="F42119" s="1" t="s">
        <v>10</v>
      </c>
      <c r="G42119" s="1" t="s">
        <v>1076</v>
      </c>
    </row>
    <row r="42120" spans="1:7" hidden="1" x14ac:dyDescent="0.35">
      <c r="A42120">
        <v>1235343161</v>
      </c>
      <c r="B42120">
        <v>2</v>
      </c>
      <c r="C42120" s="1" t="s">
        <v>46947</v>
      </c>
      <c r="D42120" s="1" t="s">
        <v>16</v>
      </c>
      <c r="E42120" s="1" t="s">
        <v>13</v>
      </c>
      <c r="F42120" s="1" t="s">
        <v>10</v>
      </c>
      <c r="G42120" s="1" t="s">
        <v>788</v>
      </c>
    </row>
    <row r="42121" spans="1:7" hidden="1" x14ac:dyDescent="0.35">
      <c r="A42121">
        <v>1043424971</v>
      </c>
      <c r="B42121">
        <v>2</v>
      </c>
      <c r="C42121" s="1" t="s">
        <v>46948</v>
      </c>
      <c r="D42121" s="1" t="s">
        <v>16</v>
      </c>
      <c r="E42121" s="1" t="s">
        <v>482</v>
      </c>
      <c r="F42121" s="1" t="s">
        <v>10</v>
      </c>
      <c r="G42121" s="1" t="s">
        <v>240</v>
      </c>
    </row>
    <row r="42122" spans="1:7" hidden="1" x14ac:dyDescent="0.35">
      <c r="A42122">
        <v>1912111840</v>
      </c>
      <c r="B42122">
        <v>2</v>
      </c>
      <c r="C42122" s="1" t="s">
        <v>46949</v>
      </c>
      <c r="D42122" s="1" t="s">
        <v>16</v>
      </c>
      <c r="E42122" s="1" t="s">
        <v>222</v>
      </c>
      <c r="F42122" s="1" t="s">
        <v>10</v>
      </c>
      <c r="G42122" s="1" t="s">
        <v>2810</v>
      </c>
    </row>
    <row r="42123" spans="1:7" hidden="1" x14ac:dyDescent="0.35">
      <c r="A42123">
        <v>1730393661</v>
      </c>
      <c r="B42123">
        <v>2</v>
      </c>
      <c r="C42123" s="1" t="s">
        <v>46950</v>
      </c>
      <c r="D42123" s="1" t="s">
        <v>16</v>
      </c>
      <c r="E42123" s="1" t="s">
        <v>723</v>
      </c>
      <c r="F42123" s="1" t="s">
        <v>10</v>
      </c>
      <c r="G42123" s="1" t="s">
        <v>229</v>
      </c>
    </row>
    <row r="42124" spans="1:7" hidden="1" x14ac:dyDescent="0.35">
      <c r="A42124">
        <v>1275747701</v>
      </c>
      <c r="B42124">
        <v>2</v>
      </c>
      <c r="C42124" s="1" t="s">
        <v>46303</v>
      </c>
      <c r="D42124" s="1" t="s">
        <v>16</v>
      </c>
      <c r="E42124" s="1" t="s">
        <v>1723</v>
      </c>
      <c r="F42124" s="1" t="s">
        <v>10</v>
      </c>
      <c r="G42124" s="1" t="s">
        <v>144</v>
      </c>
    </row>
    <row r="42125" spans="1:7" hidden="1" x14ac:dyDescent="0.35">
      <c r="A42125">
        <v>1407061930</v>
      </c>
      <c r="B42125">
        <v>2</v>
      </c>
      <c r="C42125" s="1" t="s">
        <v>46951</v>
      </c>
      <c r="D42125" s="1" t="s">
        <v>46952</v>
      </c>
      <c r="E42125" s="1" t="s">
        <v>1000</v>
      </c>
      <c r="F42125" s="1" t="s">
        <v>10</v>
      </c>
      <c r="G42125" s="1" t="s">
        <v>156</v>
      </c>
    </row>
    <row r="42126" spans="1:7" hidden="1" x14ac:dyDescent="0.35">
      <c r="A42126">
        <v>1760697221</v>
      </c>
      <c r="B42126">
        <v>2</v>
      </c>
      <c r="C42126" s="1" t="s">
        <v>46953</v>
      </c>
      <c r="D42126" s="1" t="s">
        <v>16</v>
      </c>
      <c r="E42126" s="1" t="s">
        <v>138</v>
      </c>
      <c r="F42126" s="1" t="s">
        <v>10</v>
      </c>
      <c r="G42126" s="1" t="s">
        <v>854</v>
      </c>
    </row>
    <row r="42127" spans="1:7" hidden="1" x14ac:dyDescent="0.35">
      <c r="A42127">
        <v>1700090248</v>
      </c>
      <c r="B42127">
        <v>2</v>
      </c>
      <c r="C42127" s="1" t="s">
        <v>46954</v>
      </c>
      <c r="D42127" s="1" t="s">
        <v>16</v>
      </c>
      <c r="E42127" s="1" t="s">
        <v>106</v>
      </c>
      <c r="F42127" s="1" t="s">
        <v>10</v>
      </c>
      <c r="G42127" s="1" t="s">
        <v>360</v>
      </c>
    </row>
    <row r="42128" spans="1:7" hidden="1" x14ac:dyDescent="0.35">
      <c r="A42128">
        <v>1598979031</v>
      </c>
      <c r="B42128">
        <v>2</v>
      </c>
      <c r="C42128" s="1" t="s">
        <v>32914</v>
      </c>
      <c r="D42128" s="1" t="s">
        <v>46955</v>
      </c>
      <c r="E42128" s="1" t="s">
        <v>232</v>
      </c>
      <c r="F42128" s="1" t="s">
        <v>10</v>
      </c>
      <c r="G42128" s="1" t="s">
        <v>1076</v>
      </c>
    </row>
    <row r="42129" spans="1:7" hidden="1" x14ac:dyDescent="0.35">
      <c r="A42129">
        <v>1790999506</v>
      </c>
      <c r="B42129">
        <v>2</v>
      </c>
      <c r="C42129" s="1" t="s">
        <v>46956</v>
      </c>
      <c r="D42129" s="1" t="s">
        <v>16</v>
      </c>
      <c r="E42129" s="1" t="s">
        <v>342</v>
      </c>
      <c r="F42129" s="1" t="s">
        <v>10</v>
      </c>
      <c r="G42129" s="1" t="s">
        <v>428</v>
      </c>
    </row>
    <row r="42130" spans="1:7" hidden="1" x14ac:dyDescent="0.35">
      <c r="A42130">
        <v>1972717783</v>
      </c>
      <c r="B42130">
        <v>2</v>
      </c>
      <c r="C42130" s="1" t="s">
        <v>46783</v>
      </c>
      <c r="D42130" s="1" t="s">
        <v>46957</v>
      </c>
      <c r="E42130" s="1" t="s">
        <v>29</v>
      </c>
      <c r="F42130" s="1" t="s">
        <v>10</v>
      </c>
      <c r="G42130" s="1" t="s">
        <v>181</v>
      </c>
    </row>
    <row r="42131" spans="1:7" hidden="1" x14ac:dyDescent="0.35">
      <c r="A42131">
        <v>1497969166</v>
      </c>
      <c r="B42131">
        <v>2</v>
      </c>
      <c r="C42131" s="1" t="s">
        <v>20442</v>
      </c>
      <c r="D42131" s="1" t="s">
        <v>16</v>
      </c>
      <c r="E42131" s="1" t="s">
        <v>4307</v>
      </c>
      <c r="F42131" s="1" t="s">
        <v>10</v>
      </c>
      <c r="G42131" s="1" t="s">
        <v>40</v>
      </c>
    </row>
    <row r="42132" spans="1:7" hidden="1" x14ac:dyDescent="0.35">
      <c r="A42132">
        <v>1306050075</v>
      </c>
      <c r="B42132">
        <v>2</v>
      </c>
      <c r="C42132" s="1" t="s">
        <v>20442</v>
      </c>
      <c r="D42132" s="1" t="s">
        <v>16</v>
      </c>
      <c r="E42132" s="1" t="s">
        <v>4307</v>
      </c>
      <c r="F42132" s="1" t="s">
        <v>10</v>
      </c>
      <c r="G42132" s="1" t="s">
        <v>40</v>
      </c>
    </row>
    <row r="42133" spans="1:7" hidden="1" x14ac:dyDescent="0.35">
      <c r="A42133">
        <v>1255545927</v>
      </c>
      <c r="B42133">
        <v>2</v>
      </c>
      <c r="C42133" s="1" t="s">
        <v>46958</v>
      </c>
      <c r="D42133" s="1" t="s">
        <v>16</v>
      </c>
      <c r="E42133" s="1" t="s">
        <v>200</v>
      </c>
      <c r="F42133" s="1" t="s">
        <v>10</v>
      </c>
      <c r="G42133" s="1" t="s">
        <v>33</v>
      </c>
    </row>
    <row r="42134" spans="1:7" hidden="1" x14ac:dyDescent="0.35">
      <c r="A42134">
        <v>1326252271</v>
      </c>
      <c r="B42134">
        <v>2</v>
      </c>
      <c r="C42134" s="1" t="s">
        <v>30651</v>
      </c>
      <c r="D42134" s="1" t="s">
        <v>30652</v>
      </c>
      <c r="E42134" s="1" t="s">
        <v>957</v>
      </c>
      <c r="F42134" s="1" t="s">
        <v>10</v>
      </c>
      <c r="G42134" s="1" t="s">
        <v>1076</v>
      </c>
    </row>
    <row r="42135" spans="1:7" hidden="1" x14ac:dyDescent="0.35">
      <c r="A42135">
        <v>1285848135</v>
      </c>
      <c r="B42135">
        <v>2</v>
      </c>
      <c r="C42135" s="1" t="s">
        <v>40581</v>
      </c>
      <c r="D42135" s="1" t="s">
        <v>16</v>
      </c>
      <c r="E42135" s="1" t="s">
        <v>4449</v>
      </c>
      <c r="F42135" s="1" t="s">
        <v>10</v>
      </c>
      <c r="G42135" s="1" t="s">
        <v>692</v>
      </c>
    </row>
    <row r="42136" spans="1:7" hidden="1" x14ac:dyDescent="0.35">
      <c r="A42136">
        <v>1659585339</v>
      </c>
      <c r="B42136">
        <v>2</v>
      </c>
      <c r="C42136" s="1" t="s">
        <v>46959</v>
      </c>
      <c r="D42136" s="1" t="s">
        <v>16</v>
      </c>
      <c r="E42136" s="1" t="s">
        <v>3150</v>
      </c>
      <c r="F42136" s="1" t="s">
        <v>10</v>
      </c>
      <c r="G42136" s="1" t="s">
        <v>22</v>
      </c>
    </row>
    <row r="42137" spans="1:7" hidden="1" x14ac:dyDescent="0.35">
      <c r="A42137">
        <v>1811101595</v>
      </c>
      <c r="B42137">
        <v>2</v>
      </c>
      <c r="C42137" s="1" t="s">
        <v>34328</v>
      </c>
      <c r="D42137" s="1" t="s">
        <v>16</v>
      </c>
      <c r="E42137" s="1" t="s">
        <v>4097</v>
      </c>
      <c r="F42137" s="1" t="s">
        <v>10</v>
      </c>
      <c r="G42137" s="1" t="s">
        <v>854</v>
      </c>
    </row>
    <row r="42138" spans="1:7" hidden="1" x14ac:dyDescent="0.35">
      <c r="A42138">
        <v>1679787360</v>
      </c>
      <c r="B42138">
        <v>2</v>
      </c>
      <c r="C42138" s="1" t="s">
        <v>13498</v>
      </c>
      <c r="D42138" s="1" t="s">
        <v>16</v>
      </c>
      <c r="E42138" s="1" t="s">
        <v>138</v>
      </c>
      <c r="F42138" s="1" t="s">
        <v>10</v>
      </c>
      <c r="G42138" s="1" t="s">
        <v>156</v>
      </c>
    </row>
    <row r="42139" spans="1:7" hidden="1" x14ac:dyDescent="0.35">
      <c r="A42139">
        <v>1346454071</v>
      </c>
      <c r="B42139">
        <v>2</v>
      </c>
      <c r="C42139" s="1" t="s">
        <v>46960</v>
      </c>
      <c r="D42139" s="1" t="s">
        <v>16</v>
      </c>
      <c r="E42139" s="1" t="s">
        <v>1324</v>
      </c>
      <c r="F42139" s="1" t="s">
        <v>10</v>
      </c>
      <c r="G42139" s="1" t="s">
        <v>360</v>
      </c>
    </row>
    <row r="42140" spans="1:7" hidden="1" x14ac:dyDescent="0.35">
      <c r="A42140">
        <v>1801000542</v>
      </c>
      <c r="B42140">
        <v>2</v>
      </c>
      <c r="C42140" s="1" t="s">
        <v>46961</v>
      </c>
      <c r="D42140" s="1" t="s">
        <v>16</v>
      </c>
      <c r="E42140" s="1" t="s">
        <v>1571</v>
      </c>
      <c r="F42140" s="1" t="s">
        <v>10</v>
      </c>
      <c r="G42140" s="1" t="s">
        <v>6731</v>
      </c>
    </row>
    <row r="42141" spans="1:7" hidden="1" x14ac:dyDescent="0.35">
      <c r="A42141">
        <v>1669686317</v>
      </c>
      <c r="B42141">
        <v>2</v>
      </c>
      <c r="C42141" s="1" t="s">
        <v>46962</v>
      </c>
      <c r="D42141" s="1" t="s">
        <v>46963</v>
      </c>
      <c r="E42141" s="1" t="s">
        <v>123</v>
      </c>
      <c r="F42141" s="1" t="s">
        <v>10</v>
      </c>
      <c r="G42141" s="1" t="s">
        <v>7338</v>
      </c>
    </row>
    <row r="42142" spans="1:7" hidden="1" x14ac:dyDescent="0.35">
      <c r="A42142">
        <v>1578777223</v>
      </c>
      <c r="B42142">
        <v>2</v>
      </c>
      <c r="C42142" s="1" t="s">
        <v>46964</v>
      </c>
      <c r="D42142" s="1" t="s">
        <v>46965</v>
      </c>
      <c r="E42142" s="1" t="s">
        <v>908</v>
      </c>
      <c r="F42142" s="1" t="s">
        <v>10</v>
      </c>
      <c r="G42142" s="1" t="s">
        <v>424</v>
      </c>
    </row>
    <row r="42143" spans="1:7" hidden="1" x14ac:dyDescent="0.35">
      <c r="A42143">
        <v>1912111568</v>
      </c>
      <c r="B42143">
        <v>2</v>
      </c>
      <c r="C42143" s="1" t="s">
        <v>42448</v>
      </c>
      <c r="D42143" s="1" t="s">
        <v>41115</v>
      </c>
      <c r="E42143" s="1" t="s">
        <v>410</v>
      </c>
      <c r="F42143" s="1" t="s">
        <v>10</v>
      </c>
      <c r="G42143" s="1" t="s">
        <v>854</v>
      </c>
    </row>
    <row r="42144" spans="1:7" hidden="1" x14ac:dyDescent="0.35">
      <c r="A42144">
        <v>1790999340</v>
      </c>
      <c r="B42144">
        <v>2</v>
      </c>
      <c r="C42144" s="1" t="s">
        <v>46966</v>
      </c>
      <c r="D42144" s="1" t="s">
        <v>46967</v>
      </c>
      <c r="E42144" s="1" t="s">
        <v>239</v>
      </c>
      <c r="F42144" s="1" t="s">
        <v>10</v>
      </c>
      <c r="G42144" s="1" t="s">
        <v>1124</v>
      </c>
    </row>
    <row r="42145" spans="1:7" hidden="1" x14ac:dyDescent="0.35">
      <c r="A42145">
        <v>1295949857</v>
      </c>
      <c r="B42145">
        <v>2</v>
      </c>
      <c r="C42145" s="1" t="s">
        <v>46968</v>
      </c>
      <c r="D42145" s="1" t="s">
        <v>46969</v>
      </c>
      <c r="E42145" s="1" t="s">
        <v>1343</v>
      </c>
      <c r="F42145" s="1" t="s">
        <v>10</v>
      </c>
      <c r="G42145" s="1" t="s">
        <v>1124</v>
      </c>
    </row>
    <row r="42146" spans="1:7" hidden="1" x14ac:dyDescent="0.35">
      <c r="A42146">
        <v>1184838740</v>
      </c>
      <c r="B42146">
        <v>2</v>
      </c>
      <c r="C42146" s="1" t="s">
        <v>46970</v>
      </c>
      <c r="D42146" s="1" t="s">
        <v>16</v>
      </c>
      <c r="E42146" s="1" t="s">
        <v>46971</v>
      </c>
      <c r="F42146" s="1" t="s">
        <v>10</v>
      </c>
      <c r="G42146" s="1" t="s">
        <v>6390</v>
      </c>
    </row>
    <row r="42147" spans="1:7" hidden="1" x14ac:dyDescent="0.35">
      <c r="A42147">
        <v>1790999365</v>
      </c>
      <c r="B42147">
        <v>2</v>
      </c>
      <c r="C42147" s="1" t="s">
        <v>46972</v>
      </c>
      <c r="D42147" s="1" t="s">
        <v>16</v>
      </c>
      <c r="E42147" s="1" t="s">
        <v>106</v>
      </c>
      <c r="F42147" s="1" t="s">
        <v>10</v>
      </c>
      <c r="G42147" s="1" t="s">
        <v>492</v>
      </c>
    </row>
    <row r="42148" spans="1:7" hidden="1" x14ac:dyDescent="0.35">
      <c r="A42148">
        <v>1295949733</v>
      </c>
      <c r="B42148">
        <v>2</v>
      </c>
      <c r="C42148" s="1" t="s">
        <v>32914</v>
      </c>
      <c r="D42148" s="1" t="s">
        <v>46973</v>
      </c>
      <c r="E42148" s="1" t="s">
        <v>1249</v>
      </c>
      <c r="F42148" s="1" t="s">
        <v>10</v>
      </c>
      <c r="G42148" s="1" t="s">
        <v>1076</v>
      </c>
    </row>
    <row r="42149" spans="1:7" hidden="1" x14ac:dyDescent="0.35">
      <c r="A42149">
        <v>1174737639</v>
      </c>
      <c r="B42149">
        <v>2</v>
      </c>
      <c r="C42149" s="1" t="s">
        <v>46974</v>
      </c>
      <c r="D42149" s="1" t="s">
        <v>16</v>
      </c>
      <c r="E42149" s="1" t="s">
        <v>259</v>
      </c>
      <c r="F42149" s="1" t="s">
        <v>10</v>
      </c>
      <c r="G42149" s="1" t="s">
        <v>360</v>
      </c>
    </row>
    <row r="42150" spans="1:7" hidden="1" x14ac:dyDescent="0.35">
      <c r="A42150">
        <v>1275747065</v>
      </c>
      <c r="B42150">
        <v>2</v>
      </c>
      <c r="C42150" s="1" t="s">
        <v>46975</v>
      </c>
      <c r="D42150" s="1" t="s">
        <v>16</v>
      </c>
      <c r="E42150" s="1" t="s">
        <v>212</v>
      </c>
      <c r="F42150" s="1" t="s">
        <v>10</v>
      </c>
      <c r="G42150" s="1" t="s">
        <v>1717</v>
      </c>
    </row>
    <row r="42151" spans="1:7" hidden="1" x14ac:dyDescent="0.35">
      <c r="A42151">
        <v>1194939991</v>
      </c>
      <c r="B42151">
        <v>2</v>
      </c>
      <c r="C42151" s="1" t="s">
        <v>46976</v>
      </c>
      <c r="D42151" s="1" t="s">
        <v>46977</v>
      </c>
      <c r="E42151" s="1" t="s">
        <v>212</v>
      </c>
      <c r="F42151" s="1" t="s">
        <v>10</v>
      </c>
      <c r="G42151" s="1" t="s">
        <v>1717</v>
      </c>
    </row>
    <row r="42152" spans="1:7" hidden="1" x14ac:dyDescent="0.35">
      <c r="A42152">
        <v>1265646079</v>
      </c>
      <c r="B42152">
        <v>2</v>
      </c>
      <c r="C42152" s="1" t="s">
        <v>46666</v>
      </c>
      <c r="D42152" s="1" t="s">
        <v>16</v>
      </c>
      <c r="E42152" s="1" t="s">
        <v>463</v>
      </c>
      <c r="F42152" s="1" t="s">
        <v>10</v>
      </c>
      <c r="G42152" s="1" t="s">
        <v>1124</v>
      </c>
    </row>
    <row r="42153" spans="1:7" hidden="1" x14ac:dyDescent="0.35">
      <c r="A42153">
        <v>1841404662</v>
      </c>
      <c r="B42153">
        <v>2</v>
      </c>
      <c r="C42153" s="1" t="s">
        <v>46978</v>
      </c>
      <c r="D42153" s="1" t="s">
        <v>16</v>
      </c>
      <c r="E42153" s="1" t="s">
        <v>469</v>
      </c>
      <c r="F42153" s="1" t="s">
        <v>10</v>
      </c>
      <c r="G42153" s="1" t="s">
        <v>833</v>
      </c>
    </row>
    <row r="42154" spans="1:7" hidden="1" x14ac:dyDescent="0.35">
      <c r="A42154">
        <v>1457565012</v>
      </c>
      <c r="B42154">
        <v>2</v>
      </c>
      <c r="C42154" s="1" t="s">
        <v>46979</v>
      </c>
      <c r="D42154" s="1" t="s">
        <v>16</v>
      </c>
      <c r="E42154" s="1" t="s">
        <v>212</v>
      </c>
      <c r="F42154" s="1" t="s">
        <v>10</v>
      </c>
      <c r="G42154" s="1" t="s">
        <v>83</v>
      </c>
    </row>
    <row r="42155" spans="1:7" hidden="1" x14ac:dyDescent="0.35">
      <c r="A42155">
        <v>1356555932</v>
      </c>
      <c r="B42155">
        <v>2</v>
      </c>
      <c r="C42155" s="1" t="s">
        <v>46980</v>
      </c>
      <c r="D42155" s="1" t="s">
        <v>46981</v>
      </c>
      <c r="E42155" s="1" t="s">
        <v>1564</v>
      </c>
      <c r="F42155" s="1" t="s">
        <v>10</v>
      </c>
      <c r="G42155" s="1" t="s">
        <v>8753</v>
      </c>
    </row>
    <row r="42156" spans="1:7" hidden="1" x14ac:dyDescent="0.35">
      <c r="A42156">
        <v>1790999373</v>
      </c>
      <c r="B42156">
        <v>2</v>
      </c>
      <c r="C42156" s="1" t="s">
        <v>46951</v>
      </c>
      <c r="D42156" s="1" t="s">
        <v>46982</v>
      </c>
      <c r="E42156" s="1" t="s">
        <v>13</v>
      </c>
      <c r="F42156" s="1" t="s">
        <v>10</v>
      </c>
      <c r="G42156" s="1" t="s">
        <v>195</v>
      </c>
    </row>
    <row r="42157" spans="1:7" hidden="1" x14ac:dyDescent="0.35">
      <c r="A42157">
        <v>1104030709</v>
      </c>
      <c r="B42157">
        <v>2</v>
      </c>
      <c r="C42157" s="1" t="s">
        <v>8708</v>
      </c>
      <c r="D42157" s="1" t="s">
        <v>46983</v>
      </c>
      <c r="E42157" s="1" t="s">
        <v>145</v>
      </c>
      <c r="F42157" s="1" t="s">
        <v>10</v>
      </c>
      <c r="G42157" s="1" t="s">
        <v>120</v>
      </c>
    </row>
    <row r="42158" spans="1:7" hidden="1" x14ac:dyDescent="0.35">
      <c r="A42158">
        <v>1376757989</v>
      </c>
      <c r="B42158">
        <v>2</v>
      </c>
      <c r="C42158" s="1" t="s">
        <v>8337</v>
      </c>
      <c r="D42158" s="1" t="s">
        <v>46984</v>
      </c>
      <c r="E42158" s="1" t="s">
        <v>432</v>
      </c>
      <c r="F42158" s="1" t="s">
        <v>10</v>
      </c>
      <c r="G42158" s="1" t="s">
        <v>22629</v>
      </c>
    </row>
    <row r="42159" spans="1:7" hidden="1" x14ac:dyDescent="0.35">
      <c r="A42159">
        <v>1578777041</v>
      </c>
      <c r="B42159">
        <v>2</v>
      </c>
      <c r="C42159" s="1" t="s">
        <v>46985</v>
      </c>
      <c r="D42159" s="1" t="s">
        <v>46986</v>
      </c>
      <c r="E42159" s="1" t="s">
        <v>4241</v>
      </c>
      <c r="F42159" s="1" t="s">
        <v>10</v>
      </c>
      <c r="G42159" s="1" t="s">
        <v>833</v>
      </c>
    </row>
    <row r="42160" spans="1:7" hidden="1" x14ac:dyDescent="0.35">
      <c r="A42160">
        <v>1609080100</v>
      </c>
      <c r="B42160">
        <v>2</v>
      </c>
      <c r="C42160" s="1" t="s">
        <v>46987</v>
      </c>
      <c r="D42160" s="1" t="s">
        <v>16</v>
      </c>
      <c r="E42160" s="1" t="s">
        <v>318</v>
      </c>
      <c r="F42160" s="1" t="s">
        <v>10</v>
      </c>
      <c r="G42160" s="1" t="s">
        <v>54</v>
      </c>
    </row>
    <row r="42161" spans="1:7" hidden="1" x14ac:dyDescent="0.35">
      <c r="A42161">
        <v>1518171016</v>
      </c>
      <c r="B42161">
        <v>2</v>
      </c>
      <c r="C42161" s="1" t="s">
        <v>46951</v>
      </c>
      <c r="D42161" s="1" t="s">
        <v>46988</v>
      </c>
      <c r="E42161" s="1" t="s">
        <v>2098</v>
      </c>
      <c r="F42161" s="1" t="s">
        <v>10</v>
      </c>
      <c r="G42161" s="1" t="s">
        <v>195</v>
      </c>
    </row>
    <row r="42162" spans="1:7" hidden="1" x14ac:dyDescent="0.35">
      <c r="A42162">
        <v>1952515462</v>
      </c>
      <c r="B42162">
        <v>2</v>
      </c>
      <c r="C42162" s="1" t="s">
        <v>32914</v>
      </c>
      <c r="D42162" s="1" t="s">
        <v>46989</v>
      </c>
      <c r="E42162" s="1" t="s">
        <v>432</v>
      </c>
      <c r="F42162" s="1" t="s">
        <v>10</v>
      </c>
      <c r="G42162" s="1" t="s">
        <v>1076</v>
      </c>
    </row>
    <row r="42163" spans="1:7" hidden="1" x14ac:dyDescent="0.35">
      <c r="A42163">
        <v>1932313442</v>
      </c>
      <c r="B42163">
        <v>2</v>
      </c>
      <c r="C42163" s="1" t="s">
        <v>46990</v>
      </c>
      <c r="D42163" s="1" t="s">
        <v>16</v>
      </c>
      <c r="E42163" s="1" t="s">
        <v>13</v>
      </c>
      <c r="F42163" s="1" t="s">
        <v>10</v>
      </c>
      <c r="G42163" s="1" t="s">
        <v>2247</v>
      </c>
    </row>
    <row r="42164" spans="1:7" hidden="1" x14ac:dyDescent="0.35">
      <c r="A42164">
        <v>1699980128</v>
      </c>
      <c r="B42164">
        <v>2</v>
      </c>
      <c r="C42164" s="1" t="s">
        <v>46991</v>
      </c>
      <c r="D42164" s="1" t="s">
        <v>16</v>
      </c>
      <c r="E42164" s="1" t="s">
        <v>374</v>
      </c>
      <c r="F42164" s="1" t="s">
        <v>10</v>
      </c>
      <c r="G42164" s="1" t="s">
        <v>2247</v>
      </c>
    </row>
    <row r="42165" spans="1:7" hidden="1" x14ac:dyDescent="0.35">
      <c r="A42165">
        <v>1740495290</v>
      </c>
      <c r="B42165">
        <v>2</v>
      </c>
      <c r="C42165" s="1" t="s">
        <v>46992</v>
      </c>
      <c r="D42165" s="1" t="s">
        <v>16</v>
      </c>
      <c r="E42165" s="1" t="s">
        <v>911</v>
      </c>
      <c r="F42165" s="1" t="s">
        <v>10</v>
      </c>
      <c r="G42165" s="1" t="s">
        <v>83</v>
      </c>
    </row>
    <row r="42166" spans="1:7" hidden="1" x14ac:dyDescent="0.35">
      <c r="A42166">
        <v>1336354885</v>
      </c>
      <c r="B42166">
        <v>2</v>
      </c>
      <c r="C42166" s="1" t="s">
        <v>46993</v>
      </c>
      <c r="D42166" s="1" t="s">
        <v>16</v>
      </c>
      <c r="E42166" s="1" t="s">
        <v>13481</v>
      </c>
      <c r="F42166" s="1" t="s">
        <v>10</v>
      </c>
      <c r="G42166" s="1" t="s">
        <v>76</v>
      </c>
    </row>
    <row r="42167" spans="1:7" hidden="1" x14ac:dyDescent="0.35">
      <c r="A42167">
        <v>1841405305</v>
      </c>
      <c r="B42167">
        <v>2</v>
      </c>
      <c r="C42167" s="1" t="s">
        <v>46994</v>
      </c>
      <c r="D42167" s="1" t="s">
        <v>16</v>
      </c>
      <c r="E42167" s="1" t="s">
        <v>13</v>
      </c>
      <c r="F42167" s="1" t="s">
        <v>10</v>
      </c>
      <c r="G42167" s="1" t="s">
        <v>7492</v>
      </c>
    </row>
    <row r="42168" spans="1:7" hidden="1" x14ac:dyDescent="0.35">
      <c r="A42168">
        <v>1396959060</v>
      </c>
      <c r="B42168">
        <v>2</v>
      </c>
      <c r="C42168" s="1" t="s">
        <v>46951</v>
      </c>
      <c r="D42168" s="1" t="s">
        <v>46995</v>
      </c>
      <c r="E42168" s="1" t="s">
        <v>46996</v>
      </c>
      <c r="F42168" s="1" t="s">
        <v>10</v>
      </c>
      <c r="G42168" s="1" t="s">
        <v>195</v>
      </c>
    </row>
    <row r="42169" spans="1:7" hidden="1" x14ac:dyDescent="0.35">
      <c r="A42169">
        <v>1720292287</v>
      </c>
      <c r="B42169">
        <v>2</v>
      </c>
      <c r="C42169" s="1" t="s">
        <v>46997</v>
      </c>
      <c r="D42169" s="1" t="s">
        <v>16</v>
      </c>
      <c r="E42169" s="1" t="s">
        <v>469</v>
      </c>
      <c r="F42169" s="1" t="s">
        <v>10</v>
      </c>
      <c r="G42169" s="1" t="s">
        <v>100</v>
      </c>
    </row>
    <row r="42170" spans="1:7" hidden="1" x14ac:dyDescent="0.35">
      <c r="A42170">
        <v>1639383193</v>
      </c>
      <c r="B42170">
        <v>2</v>
      </c>
      <c r="C42170" s="1" t="s">
        <v>46998</v>
      </c>
      <c r="D42170" s="1" t="s">
        <v>16</v>
      </c>
      <c r="E42170" s="1" t="s">
        <v>3603</v>
      </c>
      <c r="F42170" s="1" t="s">
        <v>10</v>
      </c>
      <c r="G42170" s="1" t="s">
        <v>18</v>
      </c>
    </row>
    <row r="42171" spans="1:7" hidden="1" x14ac:dyDescent="0.35">
      <c r="A42171">
        <v>1962616433</v>
      </c>
      <c r="B42171">
        <v>2</v>
      </c>
      <c r="C42171" s="1" t="s">
        <v>46999</v>
      </c>
      <c r="D42171" s="1" t="s">
        <v>47000</v>
      </c>
      <c r="E42171" s="1" t="s">
        <v>432</v>
      </c>
      <c r="F42171" s="1" t="s">
        <v>10</v>
      </c>
      <c r="G42171" s="1" t="s">
        <v>1076</v>
      </c>
    </row>
    <row r="42172" spans="1:7" hidden="1" x14ac:dyDescent="0.35">
      <c r="A42172">
        <v>1710191283</v>
      </c>
      <c r="B42172">
        <v>2</v>
      </c>
      <c r="C42172" s="1" t="s">
        <v>46951</v>
      </c>
      <c r="D42172" s="1" t="s">
        <v>47001</v>
      </c>
      <c r="E42172" s="1" t="s">
        <v>4517</v>
      </c>
      <c r="F42172" s="1" t="s">
        <v>10</v>
      </c>
      <c r="G42172" s="1" t="s">
        <v>195</v>
      </c>
    </row>
    <row r="42173" spans="1:7" hidden="1" x14ac:dyDescent="0.35">
      <c r="A42173">
        <v>1073727558</v>
      </c>
      <c r="B42173">
        <v>2</v>
      </c>
      <c r="C42173" s="1" t="s">
        <v>47002</v>
      </c>
      <c r="D42173" s="1" t="s">
        <v>47003</v>
      </c>
      <c r="E42173" s="1" t="s">
        <v>4220</v>
      </c>
      <c r="F42173" s="1" t="s">
        <v>10</v>
      </c>
      <c r="G42173" s="1" t="s">
        <v>22</v>
      </c>
    </row>
    <row r="42174" spans="1:7" hidden="1" x14ac:dyDescent="0.35">
      <c r="A42174">
        <v>1417161928</v>
      </c>
      <c r="B42174">
        <v>2</v>
      </c>
      <c r="C42174" s="1" t="s">
        <v>47004</v>
      </c>
      <c r="D42174" s="1" t="s">
        <v>16</v>
      </c>
      <c r="E42174" s="1" t="s">
        <v>259</v>
      </c>
      <c r="F42174" s="1" t="s">
        <v>10</v>
      </c>
      <c r="G42174" s="1" t="s">
        <v>3403</v>
      </c>
    </row>
    <row r="42175" spans="1:7" hidden="1" x14ac:dyDescent="0.35">
      <c r="A42175">
        <v>1215141726</v>
      </c>
      <c r="B42175">
        <v>2</v>
      </c>
      <c r="C42175" s="1" t="s">
        <v>47005</v>
      </c>
      <c r="D42175" s="1" t="s">
        <v>16</v>
      </c>
      <c r="E42175" s="1" t="s">
        <v>63</v>
      </c>
      <c r="F42175" s="1" t="s">
        <v>10</v>
      </c>
      <c r="G42175" s="1" t="s">
        <v>3540</v>
      </c>
    </row>
    <row r="42176" spans="1:7" hidden="1" x14ac:dyDescent="0.35">
      <c r="A42176">
        <v>1356555882</v>
      </c>
      <c r="B42176">
        <v>2</v>
      </c>
      <c r="C42176" s="1" t="s">
        <v>47006</v>
      </c>
      <c r="D42176" s="1" t="s">
        <v>16</v>
      </c>
      <c r="E42176" s="1" t="s">
        <v>690</v>
      </c>
      <c r="F42176" s="1" t="s">
        <v>10</v>
      </c>
      <c r="G42176" s="1" t="s">
        <v>156</v>
      </c>
    </row>
    <row r="42177" spans="1:7" hidden="1" x14ac:dyDescent="0.35">
      <c r="A42177">
        <v>1013122514</v>
      </c>
      <c r="B42177">
        <v>2</v>
      </c>
      <c r="C42177" s="1" t="s">
        <v>34853</v>
      </c>
      <c r="D42177" s="1" t="s">
        <v>16</v>
      </c>
      <c r="E42177" s="1" t="s">
        <v>26517</v>
      </c>
      <c r="F42177" s="1" t="s">
        <v>10</v>
      </c>
      <c r="G42177" s="1" t="s">
        <v>854</v>
      </c>
    </row>
    <row r="42178" spans="1:7" hidden="1" x14ac:dyDescent="0.35">
      <c r="A42178">
        <v>1932313582</v>
      </c>
      <c r="B42178">
        <v>2</v>
      </c>
      <c r="C42178" s="1" t="s">
        <v>2629</v>
      </c>
      <c r="D42178" s="1" t="s">
        <v>47007</v>
      </c>
      <c r="E42178" s="1" t="s">
        <v>469</v>
      </c>
      <c r="F42178" s="1" t="s">
        <v>10</v>
      </c>
      <c r="G42178" s="1" t="s">
        <v>588</v>
      </c>
    </row>
    <row r="42179" spans="1:7" hidden="1" x14ac:dyDescent="0.35">
      <c r="A42179">
        <v>1588878144</v>
      </c>
      <c r="B42179">
        <v>2</v>
      </c>
      <c r="C42179" s="1" t="s">
        <v>47008</v>
      </c>
      <c r="D42179" s="1" t="s">
        <v>47009</v>
      </c>
      <c r="E42179" s="1" t="s">
        <v>145</v>
      </c>
      <c r="F42179" s="1" t="s">
        <v>10</v>
      </c>
      <c r="G42179" s="1" t="s">
        <v>240</v>
      </c>
    </row>
    <row r="42180" spans="1:7" hidden="1" x14ac:dyDescent="0.35">
      <c r="A42180">
        <v>1164636692</v>
      </c>
      <c r="B42180">
        <v>2</v>
      </c>
      <c r="C42180" s="1" t="s">
        <v>47010</v>
      </c>
      <c r="D42180" s="1" t="s">
        <v>47011</v>
      </c>
      <c r="E42180" s="1" t="s">
        <v>216</v>
      </c>
      <c r="F42180" s="1" t="s">
        <v>10</v>
      </c>
      <c r="G42180" s="1" t="s">
        <v>1047</v>
      </c>
    </row>
    <row r="42181" spans="1:7" hidden="1" x14ac:dyDescent="0.35">
      <c r="A42181">
        <v>1154536688</v>
      </c>
      <c r="B42181">
        <v>2</v>
      </c>
      <c r="C42181" s="1" t="s">
        <v>47012</v>
      </c>
      <c r="D42181" s="1" t="s">
        <v>16</v>
      </c>
      <c r="E42181" s="1" t="s">
        <v>310</v>
      </c>
      <c r="F42181" s="1" t="s">
        <v>10</v>
      </c>
      <c r="G42181" s="1" t="s">
        <v>2842</v>
      </c>
    </row>
    <row r="42182" spans="1:7" hidden="1" x14ac:dyDescent="0.35">
      <c r="A42182">
        <v>1124233655</v>
      </c>
      <c r="B42182">
        <v>2</v>
      </c>
      <c r="C42182" s="1" t="s">
        <v>47013</v>
      </c>
      <c r="D42182" s="1" t="s">
        <v>16</v>
      </c>
      <c r="E42182" s="1" t="s">
        <v>1725</v>
      </c>
      <c r="F42182" s="1" t="s">
        <v>10</v>
      </c>
      <c r="G42182" s="1" t="s">
        <v>3403</v>
      </c>
    </row>
    <row r="42183" spans="1:7" hidden="1" x14ac:dyDescent="0.35">
      <c r="A42183">
        <v>1205041746</v>
      </c>
      <c r="B42183">
        <v>2</v>
      </c>
      <c r="C42183" s="1" t="s">
        <v>33757</v>
      </c>
      <c r="D42183" s="1" t="s">
        <v>47014</v>
      </c>
      <c r="E42183" s="1" t="s">
        <v>4572</v>
      </c>
      <c r="F42183" s="1" t="s">
        <v>10</v>
      </c>
      <c r="G42183" s="1" t="s">
        <v>156</v>
      </c>
    </row>
    <row r="42184" spans="1:7" hidden="1" x14ac:dyDescent="0.35">
      <c r="A42184">
        <v>1689889131</v>
      </c>
      <c r="B42184">
        <v>2</v>
      </c>
      <c r="C42184" s="1" t="s">
        <v>38234</v>
      </c>
      <c r="D42184" s="1" t="s">
        <v>47015</v>
      </c>
      <c r="E42184" s="1" t="s">
        <v>47</v>
      </c>
      <c r="F42184" s="1" t="s">
        <v>10</v>
      </c>
      <c r="G42184" s="1" t="s">
        <v>14299</v>
      </c>
    </row>
    <row r="42185" spans="1:7" hidden="1" x14ac:dyDescent="0.35">
      <c r="A42185">
        <v>1851506307</v>
      </c>
      <c r="B42185">
        <v>2</v>
      </c>
      <c r="C42185" s="1" t="s">
        <v>47016</v>
      </c>
      <c r="D42185" s="1" t="s">
        <v>16</v>
      </c>
      <c r="E42185" s="1" t="s">
        <v>289</v>
      </c>
      <c r="F42185" s="1" t="s">
        <v>10</v>
      </c>
      <c r="G42185" s="1" t="s">
        <v>107</v>
      </c>
    </row>
    <row r="42186" spans="1:7" hidden="1" x14ac:dyDescent="0.35">
      <c r="A42186">
        <v>1821203373</v>
      </c>
      <c r="B42186">
        <v>2</v>
      </c>
      <c r="C42186" s="1" t="s">
        <v>46102</v>
      </c>
      <c r="D42186" s="1" t="s">
        <v>16</v>
      </c>
      <c r="E42186" s="1" t="s">
        <v>310</v>
      </c>
      <c r="F42186" s="1" t="s">
        <v>10</v>
      </c>
      <c r="G42186" s="1" t="s">
        <v>2810</v>
      </c>
    </row>
    <row r="42187" spans="1:7" hidden="1" x14ac:dyDescent="0.35">
      <c r="A42187">
        <v>1083829535</v>
      </c>
      <c r="B42187">
        <v>2</v>
      </c>
      <c r="C42187" s="1" t="s">
        <v>47017</v>
      </c>
      <c r="D42187" s="1" t="s">
        <v>16</v>
      </c>
      <c r="E42187" s="1" t="s">
        <v>1573</v>
      </c>
      <c r="F42187" s="1" t="s">
        <v>10</v>
      </c>
      <c r="G42187" s="1" t="s">
        <v>156</v>
      </c>
    </row>
    <row r="42188" spans="1:7" hidden="1" x14ac:dyDescent="0.35">
      <c r="A42188">
        <v>1790990257</v>
      </c>
      <c r="B42188">
        <v>2</v>
      </c>
      <c r="C42188" s="1" t="s">
        <v>47018</v>
      </c>
      <c r="D42188" s="1" t="s">
        <v>16</v>
      </c>
      <c r="E42188" s="1" t="s">
        <v>318</v>
      </c>
      <c r="F42188" s="1" t="s">
        <v>10</v>
      </c>
      <c r="G42188" s="1" t="s">
        <v>229</v>
      </c>
    </row>
    <row r="42189" spans="1:7" hidden="1" x14ac:dyDescent="0.35">
      <c r="A42189">
        <v>1104030741</v>
      </c>
      <c r="B42189">
        <v>2</v>
      </c>
      <c r="C42189" s="1" t="s">
        <v>47019</v>
      </c>
      <c r="D42189" s="1" t="s">
        <v>47020</v>
      </c>
      <c r="E42189" s="1" t="s">
        <v>65</v>
      </c>
      <c r="F42189" s="1" t="s">
        <v>10</v>
      </c>
      <c r="G42189" s="1" t="s">
        <v>1124</v>
      </c>
    </row>
    <row r="42190" spans="1:7" hidden="1" x14ac:dyDescent="0.35">
      <c r="A42190">
        <v>1922212562</v>
      </c>
      <c r="B42190">
        <v>2</v>
      </c>
      <c r="C42190" s="1" t="s">
        <v>27490</v>
      </c>
      <c r="D42190" s="1" t="s">
        <v>47021</v>
      </c>
      <c r="E42190" s="1" t="s">
        <v>248</v>
      </c>
      <c r="F42190" s="1" t="s">
        <v>10</v>
      </c>
      <c r="G42190" s="1" t="s">
        <v>854</v>
      </c>
    </row>
    <row r="42191" spans="1:7" hidden="1" x14ac:dyDescent="0.35">
      <c r="A42191">
        <v>1841404308</v>
      </c>
      <c r="B42191">
        <v>2</v>
      </c>
      <c r="C42191" s="1" t="s">
        <v>30515</v>
      </c>
      <c r="D42191" s="1" t="s">
        <v>16</v>
      </c>
      <c r="E42191" s="1" t="s">
        <v>82</v>
      </c>
      <c r="F42191" s="1" t="s">
        <v>10</v>
      </c>
      <c r="G42191" s="1" t="s">
        <v>854</v>
      </c>
    </row>
    <row r="42192" spans="1:7" hidden="1" x14ac:dyDescent="0.35">
      <c r="A42192">
        <v>1750595211</v>
      </c>
      <c r="B42192">
        <v>2</v>
      </c>
      <c r="C42192" s="1" t="s">
        <v>30515</v>
      </c>
      <c r="D42192" s="1" t="s">
        <v>16</v>
      </c>
      <c r="E42192" s="1" t="s">
        <v>82</v>
      </c>
      <c r="F42192" s="1" t="s">
        <v>10</v>
      </c>
      <c r="G42192" s="1" t="s">
        <v>854</v>
      </c>
    </row>
    <row r="42193" spans="1:7" hidden="1" x14ac:dyDescent="0.35">
      <c r="A42193">
        <v>1669686127</v>
      </c>
      <c r="B42193">
        <v>2</v>
      </c>
      <c r="C42193" s="1" t="s">
        <v>30515</v>
      </c>
      <c r="D42193" s="1" t="s">
        <v>47022</v>
      </c>
      <c r="E42193" s="1" t="s">
        <v>82</v>
      </c>
      <c r="F42193" s="1" t="s">
        <v>10</v>
      </c>
      <c r="G42193" s="1" t="s">
        <v>854</v>
      </c>
    </row>
    <row r="42194" spans="1:7" hidden="1" x14ac:dyDescent="0.35">
      <c r="A42194">
        <v>1417161993</v>
      </c>
      <c r="B42194">
        <v>2</v>
      </c>
      <c r="C42194" s="1" t="s">
        <v>47023</v>
      </c>
      <c r="D42194" s="1" t="s">
        <v>16</v>
      </c>
      <c r="E42194" s="1" t="s">
        <v>220</v>
      </c>
      <c r="F42194" s="1" t="s">
        <v>10</v>
      </c>
      <c r="G42194" s="1" t="s">
        <v>33</v>
      </c>
    </row>
    <row r="42195" spans="1:7" hidden="1" x14ac:dyDescent="0.35">
      <c r="A42195">
        <v>1750595237</v>
      </c>
      <c r="B42195">
        <v>2</v>
      </c>
      <c r="C42195" s="1" t="s">
        <v>47024</v>
      </c>
      <c r="D42195" s="1" t="s">
        <v>16</v>
      </c>
      <c r="E42195" s="1" t="s">
        <v>435</v>
      </c>
      <c r="F42195" s="1" t="s">
        <v>10</v>
      </c>
      <c r="G42195" s="1" t="s">
        <v>986</v>
      </c>
    </row>
    <row r="42196" spans="1:7" hidden="1" x14ac:dyDescent="0.35">
      <c r="A42196">
        <v>1043425515</v>
      </c>
      <c r="B42196">
        <v>2</v>
      </c>
      <c r="C42196" s="1" t="s">
        <v>47025</v>
      </c>
      <c r="D42196" s="1" t="s">
        <v>16</v>
      </c>
      <c r="E42196" s="1" t="s">
        <v>149</v>
      </c>
      <c r="F42196" s="1" t="s">
        <v>10</v>
      </c>
      <c r="G42196" s="1" t="s">
        <v>1441</v>
      </c>
    </row>
    <row r="42197" spans="1:7" hidden="1" x14ac:dyDescent="0.35">
      <c r="A42197">
        <v>1114132685</v>
      </c>
      <c r="B42197">
        <v>2</v>
      </c>
      <c r="C42197" s="1" t="s">
        <v>47026</v>
      </c>
      <c r="D42197" s="1" t="s">
        <v>47027</v>
      </c>
      <c r="E42197" s="1" t="s">
        <v>13</v>
      </c>
      <c r="F42197" s="1" t="s">
        <v>10</v>
      </c>
      <c r="G42197" s="1" t="s">
        <v>117</v>
      </c>
    </row>
    <row r="42198" spans="1:7" hidden="1" x14ac:dyDescent="0.35">
      <c r="A42198">
        <v>1932314408</v>
      </c>
      <c r="B42198">
        <v>2</v>
      </c>
      <c r="C42198" s="1" t="s">
        <v>47028</v>
      </c>
      <c r="D42198" s="1" t="s">
        <v>16</v>
      </c>
      <c r="E42198" s="1" t="s">
        <v>3463</v>
      </c>
      <c r="F42198" s="1" t="s">
        <v>10</v>
      </c>
      <c r="G42198" s="1" t="s">
        <v>54</v>
      </c>
    </row>
    <row r="42199" spans="1:7" hidden="1" x14ac:dyDescent="0.35">
      <c r="A42199">
        <v>1740495225</v>
      </c>
      <c r="B42199">
        <v>2</v>
      </c>
      <c r="C42199" s="1" t="s">
        <v>47029</v>
      </c>
      <c r="D42199" s="1" t="s">
        <v>16</v>
      </c>
      <c r="E42199" s="1" t="s">
        <v>259</v>
      </c>
      <c r="F42199" s="1" t="s">
        <v>10</v>
      </c>
      <c r="G42199" s="1" t="s">
        <v>833</v>
      </c>
    </row>
    <row r="42200" spans="1:7" hidden="1" x14ac:dyDescent="0.35">
      <c r="A42200">
        <v>1306051891</v>
      </c>
      <c r="B42200">
        <v>2</v>
      </c>
      <c r="C42200" s="1" t="s">
        <v>47030</v>
      </c>
      <c r="D42200" s="1" t="s">
        <v>47030</v>
      </c>
      <c r="E42200" s="1" t="s">
        <v>832</v>
      </c>
      <c r="F42200" s="1" t="s">
        <v>10</v>
      </c>
      <c r="G42200" s="1" t="s">
        <v>54</v>
      </c>
    </row>
    <row r="42201" spans="1:7" hidden="1" x14ac:dyDescent="0.35">
      <c r="A42201">
        <v>1740495233</v>
      </c>
      <c r="B42201">
        <v>2</v>
      </c>
      <c r="C42201" s="1" t="s">
        <v>47031</v>
      </c>
      <c r="D42201" s="1" t="s">
        <v>16</v>
      </c>
      <c r="E42201" s="1" t="s">
        <v>2792</v>
      </c>
      <c r="F42201" s="1" t="s">
        <v>10</v>
      </c>
      <c r="G42201" s="1" t="s">
        <v>804</v>
      </c>
    </row>
    <row r="42202" spans="1:7" hidden="1" x14ac:dyDescent="0.35">
      <c r="A42202">
        <v>1659586147</v>
      </c>
      <c r="B42202">
        <v>2</v>
      </c>
      <c r="C42202" s="1" t="s">
        <v>47032</v>
      </c>
      <c r="D42202" s="1" t="s">
        <v>16</v>
      </c>
      <c r="E42202" s="1" t="s">
        <v>310</v>
      </c>
      <c r="F42202" s="1" t="s">
        <v>10</v>
      </c>
      <c r="G42202" s="1" t="s">
        <v>107</v>
      </c>
    </row>
    <row r="42203" spans="1:7" hidden="1" x14ac:dyDescent="0.35">
      <c r="A42203">
        <v>1275747776</v>
      </c>
      <c r="B42203">
        <v>2</v>
      </c>
      <c r="C42203" s="1" t="s">
        <v>47033</v>
      </c>
      <c r="D42203" s="1" t="s">
        <v>16</v>
      </c>
      <c r="E42203" s="1" t="s">
        <v>47034</v>
      </c>
      <c r="F42203" s="1" t="s">
        <v>10</v>
      </c>
      <c r="G42203" s="1" t="s">
        <v>233</v>
      </c>
    </row>
    <row r="42204" spans="1:7" hidden="1" x14ac:dyDescent="0.35">
      <c r="A42204">
        <v>1427262930</v>
      </c>
      <c r="B42204">
        <v>2</v>
      </c>
      <c r="C42204" s="1" t="s">
        <v>47035</v>
      </c>
      <c r="D42204" s="1" t="s">
        <v>16</v>
      </c>
      <c r="E42204" s="1" t="s">
        <v>406</v>
      </c>
      <c r="F42204" s="1" t="s">
        <v>10</v>
      </c>
      <c r="G42204" s="1" t="s">
        <v>233</v>
      </c>
    </row>
    <row r="42205" spans="1:7" hidden="1" x14ac:dyDescent="0.35">
      <c r="A42205">
        <v>1720292246</v>
      </c>
      <c r="B42205">
        <v>2</v>
      </c>
      <c r="C42205" s="1" t="s">
        <v>47036</v>
      </c>
      <c r="D42205" s="1" t="s">
        <v>16</v>
      </c>
      <c r="E42205" s="1" t="s">
        <v>9015</v>
      </c>
      <c r="F42205" s="1" t="s">
        <v>10</v>
      </c>
      <c r="G42205" s="1" t="s">
        <v>1124</v>
      </c>
    </row>
    <row r="42206" spans="1:7" hidden="1" x14ac:dyDescent="0.35">
      <c r="A42206">
        <v>1073727590</v>
      </c>
      <c r="B42206">
        <v>2</v>
      </c>
      <c r="C42206" s="1" t="s">
        <v>47037</v>
      </c>
      <c r="D42206" s="1" t="s">
        <v>16</v>
      </c>
      <c r="E42206" s="1" t="s">
        <v>91</v>
      </c>
      <c r="F42206" s="1" t="s">
        <v>10</v>
      </c>
      <c r="G42206" s="1" t="s">
        <v>833</v>
      </c>
    </row>
    <row r="42207" spans="1:7" hidden="1" x14ac:dyDescent="0.35">
      <c r="A42207">
        <v>1467667998</v>
      </c>
      <c r="B42207">
        <v>2</v>
      </c>
      <c r="C42207" s="1" t="s">
        <v>46102</v>
      </c>
      <c r="D42207" s="1" t="s">
        <v>16</v>
      </c>
      <c r="E42207" s="1" t="s">
        <v>57</v>
      </c>
      <c r="F42207" s="1" t="s">
        <v>10</v>
      </c>
      <c r="G42207" s="1" t="s">
        <v>2810</v>
      </c>
    </row>
    <row r="42208" spans="1:7" hidden="1" x14ac:dyDescent="0.35">
      <c r="A42208">
        <v>1093920530</v>
      </c>
      <c r="B42208">
        <v>2</v>
      </c>
      <c r="C42208" s="1" t="s">
        <v>47038</v>
      </c>
      <c r="D42208" s="1" t="s">
        <v>47039</v>
      </c>
      <c r="E42208" s="1" t="s">
        <v>82</v>
      </c>
      <c r="F42208" s="1" t="s">
        <v>10</v>
      </c>
      <c r="G42208" s="1" t="s">
        <v>76</v>
      </c>
    </row>
    <row r="42209" spans="1:7" hidden="1" x14ac:dyDescent="0.35">
      <c r="A42209">
        <v>1346455847</v>
      </c>
      <c r="B42209">
        <v>2</v>
      </c>
      <c r="C42209" s="1" t="s">
        <v>47040</v>
      </c>
      <c r="D42209" s="1" t="s">
        <v>16</v>
      </c>
      <c r="E42209" s="1" t="s">
        <v>6235</v>
      </c>
      <c r="F42209" s="1" t="s">
        <v>10</v>
      </c>
      <c r="G42209" s="1" t="s">
        <v>4172</v>
      </c>
    </row>
    <row r="42210" spans="1:7" hidden="1" x14ac:dyDescent="0.35">
      <c r="A42210">
        <v>1629283197</v>
      </c>
      <c r="B42210">
        <v>2</v>
      </c>
      <c r="C42210" s="1" t="s">
        <v>47041</v>
      </c>
      <c r="D42210" s="1" t="s">
        <v>47042</v>
      </c>
      <c r="E42210" s="1" t="s">
        <v>13</v>
      </c>
      <c r="F42210" s="1" t="s">
        <v>10</v>
      </c>
      <c r="G42210" s="1" t="s">
        <v>195</v>
      </c>
    </row>
    <row r="42211" spans="1:7" hidden="1" x14ac:dyDescent="0.35">
      <c r="A42211">
        <v>1700091295</v>
      </c>
      <c r="B42211">
        <v>2</v>
      </c>
      <c r="C42211" s="1" t="s">
        <v>47043</v>
      </c>
      <c r="D42211" s="1" t="s">
        <v>16</v>
      </c>
      <c r="E42211" s="1" t="s">
        <v>514</v>
      </c>
      <c r="F42211" s="1" t="s">
        <v>10</v>
      </c>
      <c r="G42211" s="1" t="s">
        <v>33</v>
      </c>
    </row>
    <row r="42212" spans="1:7" hidden="1" x14ac:dyDescent="0.35">
      <c r="A42212">
        <v>1417162900</v>
      </c>
      <c r="B42212">
        <v>2</v>
      </c>
      <c r="C42212" s="1" t="s">
        <v>47044</v>
      </c>
      <c r="D42212" s="1" t="s">
        <v>16</v>
      </c>
      <c r="E42212" s="1" t="s">
        <v>94</v>
      </c>
      <c r="F42212" s="1" t="s">
        <v>10</v>
      </c>
      <c r="G42212" s="1" t="s">
        <v>144</v>
      </c>
    </row>
    <row r="42213" spans="1:7" hidden="1" x14ac:dyDescent="0.35">
      <c r="A42213">
        <v>1356556864</v>
      </c>
      <c r="B42213">
        <v>2</v>
      </c>
      <c r="C42213" s="1" t="s">
        <v>47045</v>
      </c>
      <c r="D42213" s="1" t="s">
        <v>47046</v>
      </c>
      <c r="E42213" s="1" t="s">
        <v>1892</v>
      </c>
      <c r="F42213" s="1" t="s">
        <v>10</v>
      </c>
      <c r="G42213" s="1" t="s">
        <v>192</v>
      </c>
    </row>
    <row r="42214" spans="1:7" hidden="1" x14ac:dyDescent="0.35">
      <c r="A42214">
        <v>1265647770</v>
      </c>
      <c r="B42214">
        <v>2</v>
      </c>
      <c r="C42214" s="1" t="s">
        <v>47047</v>
      </c>
      <c r="D42214" s="1" t="s">
        <v>16</v>
      </c>
      <c r="E42214" s="1" t="s">
        <v>200</v>
      </c>
      <c r="F42214" s="1" t="s">
        <v>10</v>
      </c>
      <c r="G42214" s="1" t="s">
        <v>854</v>
      </c>
    </row>
    <row r="42215" spans="1:7" hidden="1" x14ac:dyDescent="0.35">
      <c r="A42215">
        <v>1235344748</v>
      </c>
      <c r="B42215">
        <v>2</v>
      </c>
      <c r="C42215" s="1" t="s">
        <v>47048</v>
      </c>
      <c r="D42215" s="1" t="s">
        <v>16</v>
      </c>
      <c r="E42215" s="1" t="s">
        <v>1496</v>
      </c>
      <c r="F42215" s="1" t="s">
        <v>10</v>
      </c>
      <c r="G42215" s="1" t="s">
        <v>1124</v>
      </c>
    </row>
    <row r="42216" spans="1:7" hidden="1" x14ac:dyDescent="0.35">
      <c r="A42216">
        <v>1770798282</v>
      </c>
      <c r="B42216">
        <v>2</v>
      </c>
      <c r="C42216" s="1" t="s">
        <v>47049</v>
      </c>
      <c r="D42216" s="1" t="s">
        <v>16</v>
      </c>
      <c r="E42216" s="1" t="s">
        <v>449</v>
      </c>
      <c r="F42216" s="1" t="s">
        <v>10</v>
      </c>
      <c r="G42216" s="1" t="s">
        <v>100</v>
      </c>
    </row>
    <row r="42217" spans="1:7" hidden="1" x14ac:dyDescent="0.35">
      <c r="A42217">
        <v>1639384159</v>
      </c>
      <c r="B42217">
        <v>2</v>
      </c>
      <c r="C42217" s="1" t="s">
        <v>40357</v>
      </c>
      <c r="D42217" s="1" t="s">
        <v>47050</v>
      </c>
      <c r="E42217" s="1" t="s">
        <v>31405</v>
      </c>
      <c r="F42217" s="1" t="s">
        <v>10</v>
      </c>
      <c r="G42217" s="1" t="s">
        <v>854</v>
      </c>
    </row>
    <row r="42218" spans="1:7" hidden="1" x14ac:dyDescent="0.35">
      <c r="A42218">
        <v>1134333073</v>
      </c>
      <c r="B42218">
        <v>2</v>
      </c>
      <c r="C42218" s="1" t="s">
        <v>47051</v>
      </c>
      <c r="D42218" s="1" t="s">
        <v>16</v>
      </c>
      <c r="E42218" s="1" t="s">
        <v>82</v>
      </c>
      <c r="F42218" s="1" t="s">
        <v>10</v>
      </c>
      <c r="G42218" s="1" t="s">
        <v>135</v>
      </c>
    </row>
    <row r="42219" spans="1:7" hidden="1" x14ac:dyDescent="0.35">
      <c r="A42219">
        <v>1013121961</v>
      </c>
      <c r="B42219">
        <v>2</v>
      </c>
      <c r="C42219" s="1" t="s">
        <v>47052</v>
      </c>
      <c r="D42219" s="1" t="s">
        <v>16</v>
      </c>
      <c r="E42219" s="1" t="s">
        <v>303</v>
      </c>
      <c r="F42219" s="1" t="s">
        <v>10</v>
      </c>
      <c r="G42219" s="1" t="s">
        <v>2081</v>
      </c>
    </row>
    <row r="42220" spans="1:7" hidden="1" x14ac:dyDescent="0.35">
      <c r="A42220">
        <v>1932313871</v>
      </c>
      <c r="B42220">
        <v>2</v>
      </c>
      <c r="C42220" s="1" t="s">
        <v>47053</v>
      </c>
      <c r="D42220" s="1" t="s">
        <v>16</v>
      </c>
      <c r="E42220" s="1" t="s">
        <v>13</v>
      </c>
      <c r="F42220" s="1" t="s">
        <v>10</v>
      </c>
      <c r="G42220" s="1" t="s">
        <v>25945</v>
      </c>
    </row>
    <row r="42221" spans="1:7" hidden="1" x14ac:dyDescent="0.35">
      <c r="A42221">
        <v>1689888414</v>
      </c>
      <c r="B42221">
        <v>2</v>
      </c>
      <c r="C42221" s="1" t="s">
        <v>46783</v>
      </c>
      <c r="D42221" s="1" t="s">
        <v>47054</v>
      </c>
      <c r="E42221" s="1" t="s">
        <v>1748</v>
      </c>
      <c r="F42221" s="1" t="s">
        <v>10</v>
      </c>
      <c r="G42221" s="1" t="s">
        <v>181</v>
      </c>
    </row>
    <row r="42222" spans="1:7" hidden="1" x14ac:dyDescent="0.35">
      <c r="A42222">
        <v>1750595567</v>
      </c>
      <c r="B42222">
        <v>2</v>
      </c>
      <c r="C42222" s="1" t="s">
        <v>47055</v>
      </c>
      <c r="D42222" s="1" t="s">
        <v>47056</v>
      </c>
      <c r="E42222" s="1" t="s">
        <v>138</v>
      </c>
      <c r="F42222" s="1" t="s">
        <v>10</v>
      </c>
      <c r="G42222" s="1" t="s">
        <v>1124</v>
      </c>
    </row>
    <row r="42223" spans="1:7" hidden="1" x14ac:dyDescent="0.35">
      <c r="A42223">
        <v>1568676393</v>
      </c>
      <c r="B42223">
        <v>2</v>
      </c>
      <c r="C42223" s="1" t="s">
        <v>47057</v>
      </c>
      <c r="D42223" s="1" t="s">
        <v>16</v>
      </c>
      <c r="E42223" s="1" t="s">
        <v>217</v>
      </c>
      <c r="F42223" s="1" t="s">
        <v>10</v>
      </c>
      <c r="G42223" s="1" t="s">
        <v>117</v>
      </c>
    </row>
    <row r="42224" spans="1:7" hidden="1" x14ac:dyDescent="0.35">
      <c r="A42224">
        <v>1891909511</v>
      </c>
      <c r="B42224">
        <v>2</v>
      </c>
      <c r="C42224" s="1" t="s">
        <v>24453</v>
      </c>
      <c r="D42224" s="1" t="s">
        <v>47058</v>
      </c>
      <c r="E42224" s="1" t="s">
        <v>88</v>
      </c>
      <c r="F42224" s="1" t="s">
        <v>10</v>
      </c>
      <c r="G42224" s="1" t="s">
        <v>854</v>
      </c>
    </row>
    <row r="42225" spans="1:7" hidden="1" x14ac:dyDescent="0.35">
      <c r="A42225">
        <v>1922212653</v>
      </c>
      <c r="B42225">
        <v>2</v>
      </c>
      <c r="C42225" s="1" t="s">
        <v>47059</v>
      </c>
      <c r="D42225" s="1" t="s">
        <v>47060</v>
      </c>
      <c r="E42225" s="1" t="s">
        <v>365</v>
      </c>
      <c r="F42225" s="1" t="s">
        <v>10</v>
      </c>
      <c r="G42225" s="1" t="s">
        <v>981</v>
      </c>
    </row>
    <row r="42226" spans="1:7" hidden="1" x14ac:dyDescent="0.35">
      <c r="A42226">
        <v>1114131653</v>
      </c>
      <c r="B42226">
        <v>2</v>
      </c>
      <c r="C42226" s="1" t="s">
        <v>40357</v>
      </c>
      <c r="D42226" s="1" t="s">
        <v>16</v>
      </c>
      <c r="E42226" s="1" t="s">
        <v>599</v>
      </c>
      <c r="F42226" s="1" t="s">
        <v>10</v>
      </c>
      <c r="G42226" s="1" t="s">
        <v>854</v>
      </c>
    </row>
    <row r="42227" spans="1:7" hidden="1" x14ac:dyDescent="0.35">
      <c r="A42227">
        <v>1568676492</v>
      </c>
      <c r="B42227">
        <v>2</v>
      </c>
      <c r="C42227" s="1" t="s">
        <v>47061</v>
      </c>
      <c r="D42227" s="1" t="s">
        <v>16</v>
      </c>
      <c r="E42227" s="1" t="s">
        <v>222</v>
      </c>
      <c r="F42227" s="1" t="s">
        <v>10</v>
      </c>
      <c r="G42227" s="1" t="s">
        <v>2810</v>
      </c>
    </row>
    <row r="42228" spans="1:7" hidden="1" x14ac:dyDescent="0.35">
      <c r="A42228">
        <v>1194939025</v>
      </c>
      <c r="B42228">
        <v>2</v>
      </c>
      <c r="C42228" s="1" t="s">
        <v>47062</v>
      </c>
      <c r="D42228" s="1" t="s">
        <v>16</v>
      </c>
      <c r="E42228" s="1" t="s">
        <v>222</v>
      </c>
      <c r="F42228" s="1" t="s">
        <v>10</v>
      </c>
      <c r="G42228" s="1" t="s">
        <v>2810</v>
      </c>
    </row>
    <row r="42229" spans="1:7" hidden="1" x14ac:dyDescent="0.35">
      <c r="A42229">
        <v>1821202755</v>
      </c>
      <c r="B42229">
        <v>2</v>
      </c>
      <c r="C42229" s="1" t="s">
        <v>47063</v>
      </c>
      <c r="D42229" s="1" t="s">
        <v>16</v>
      </c>
      <c r="E42229" s="1" t="s">
        <v>453</v>
      </c>
      <c r="F42229" s="1" t="s">
        <v>10</v>
      </c>
      <c r="G42229" s="1" t="s">
        <v>715</v>
      </c>
    </row>
    <row r="42230" spans="1:7" hidden="1" x14ac:dyDescent="0.35">
      <c r="A42230">
        <v>1043424989</v>
      </c>
      <c r="B42230">
        <v>2</v>
      </c>
      <c r="C42230" s="1" t="s">
        <v>47064</v>
      </c>
      <c r="D42230" s="1" t="s">
        <v>16</v>
      </c>
      <c r="E42230" s="1" t="s">
        <v>314</v>
      </c>
      <c r="F42230" s="1" t="s">
        <v>10</v>
      </c>
      <c r="G42230" s="1" t="s">
        <v>362</v>
      </c>
    </row>
    <row r="42231" spans="1:7" hidden="1" x14ac:dyDescent="0.35">
      <c r="A42231">
        <v>1952515801</v>
      </c>
      <c r="B42231">
        <v>2</v>
      </c>
      <c r="C42231" s="1" t="s">
        <v>28718</v>
      </c>
      <c r="D42231" s="1" t="s">
        <v>47065</v>
      </c>
      <c r="E42231" s="1" t="s">
        <v>811</v>
      </c>
      <c r="F42231" s="1" t="s">
        <v>10</v>
      </c>
      <c r="G42231" s="1" t="s">
        <v>4966</v>
      </c>
    </row>
    <row r="42232" spans="1:7" hidden="1" x14ac:dyDescent="0.35">
      <c r="A42232">
        <v>1447464136</v>
      </c>
      <c r="B42232">
        <v>2</v>
      </c>
      <c r="C42232" s="1" t="s">
        <v>24453</v>
      </c>
      <c r="D42232" s="1" t="s">
        <v>47066</v>
      </c>
      <c r="E42232" s="1" t="s">
        <v>88</v>
      </c>
      <c r="F42232" s="1" t="s">
        <v>10</v>
      </c>
      <c r="G42232" s="1" t="s">
        <v>854</v>
      </c>
    </row>
    <row r="42233" spans="1:7" hidden="1" x14ac:dyDescent="0.35">
      <c r="A42233">
        <v>1457565152</v>
      </c>
      <c r="B42233">
        <v>2</v>
      </c>
      <c r="C42233" s="1" t="s">
        <v>47067</v>
      </c>
      <c r="D42233" s="1" t="s">
        <v>16</v>
      </c>
      <c r="E42233" s="1" t="s">
        <v>914</v>
      </c>
      <c r="F42233" s="1" t="s">
        <v>10</v>
      </c>
      <c r="G42233" s="1" t="s">
        <v>40</v>
      </c>
    </row>
    <row r="42234" spans="1:7" hidden="1" x14ac:dyDescent="0.35">
      <c r="A42234">
        <v>1457565178</v>
      </c>
      <c r="B42234">
        <v>2</v>
      </c>
      <c r="C42234" s="1" t="s">
        <v>47068</v>
      </c>
      <c r="D42234" s="1" t="s">
        <v>40937</v>
      </c>
      <c r="E42234" s="1" t="s">
        <v>82</v>
      </c>
      <c r="F42234" s="1" t="s">
        <v>10</v>
      </c>
      <c r="G42234" s="1" t="s">
        <v>83</v>
      </c>
    </row>
    <row r="42235" spans="1:7" hidden="1" x14ac:dyDescent="0.35">
      <c r="A42235">
        <v>1629282355</v>
      </c>
      <c r="B42235">
        <v>2</v>
      </c>
      <c r="C42235" s="1" t="s">
        <v>47069</v>
      </c>
      <c r="D42235" s="1" t="s">
        <v>16</v>
      </c>
      <c r="E42235" s="1" t="s">
        <v>720</v>
      </c>
      <c r="F42235" s="1" t="s">
        <v>10</v>
      </c>
      <c r="G42235" s="1" t="s">
        <v>630</v>
      </c>
    </row>
    <row r="42236" spans="1:7" hidden="1" x14ac:dyDescent="0.35">
      <c r="A42236">
        <v>1043424781</v>
      </c>
      <c r="B42236">
        <v>2</v>
      </c>
      <c r="C42236" s="1" t="s">
        <v>47070</v>
      </c>
      <c r="D42236" s="1" t="s">
        <v>16</v>
      </c>
      <c r="E42236" s="1" t="s">
        <v>709</v>
      </c>
      <c r="F42236" s="1" t="s">
        <v>10</v>
      </c>
      <c r="G42236" s="1" t="s">
        <v>833</v>
      </c>
    </row>
    <row r="42237" spans="1:7" hidden="1" x14ac:dyDescent="0.35">
      <c r="A42237">
        <v>1346454097</v>
      </c>
      <c r="B42237">
        <v>2</v>
      </c>
      <c r="C42237" s="1" t="s">
        <v>47071</v>
      </c>
      <c r="D42237" s="1" t="s">
        <v>16</v>
      </c>
      <c r="E42237" s="1" t="s">
        <v>469</v>
      </c>
      <c r="F42237" s="1" t="s">
        <v>10</v>
      </c>
      <c r="G42237" s="1" t="s">
        <v>83</v>
      </c>
    </row>
    <row r="42238" spans="1:7" hidden="1" x14ac:dyDescent="0.35">
      <c r="A42238">
        <v>1689888109</v>
      </c>
      <c r="B42238">
        <v>2</v>
      </c>
      <c r="C42238" s="1" t="s">
        <v>47072</v>
      </c>
      <c r="D42238" s="1" t="s">
        <v>16</v>
      </c>
      <c r="E42238" s="1" t="s">
        <v>637</v>
      </c>
      <c r="F42238" s="1" t="s">
        <v>10</v>
      </c>
      <c r="G42238" s="1" t="s">
        <v>229</v>
      </c>
    </row>
    <row r="42239" spans="1:7" hidden="1" x14ac:dyDescent="0.35">
      <c r="A42239">
        <v>1306050828</v>
      </c>
      <c r="B42239">
        <v>2</v>
      </c>
      <c r="C42239" s="1" t="s">
        <v>32914</v>
      </c>
      <c r="D42239" s="1" t="s">
        <v>47073</v>
      </c>
      <c r="E42239" s="1" t="s">
        <v>432</v>
      </c>
      <c r="F42239" s="1" t="s">
        <v>10</v>
      </c>
      <c r="G42239" s="1" t="s">
        <v>1076</v>
      </c>
    </row>
    <row r="42240" spans="1:7" hidden="1" x14ac:dyDescent="0.35">
      <c r="A42240">
        <v>1952515652</v>
      </c>
      <c r="B42240">
        <v>2</v>
      </c>
      <c r="C42240" s="1" t="s">
        <v>47074</v>
      </c>
      <c r="D42240" s="1" t="s">
        <v>16</v>
      </c>
      <c r="E42240" s="1" t="s">
        <v>1761</v>
      </c>
      <c r="F42240" s="1" t="s">
        <v>10</v>
      </c>
      <c r="G42240" s="1" t="s">
        <v>854</v>
      </c>
    </row>
    <row r="42241" spans="1:7" hidden="1" x14ac:dyDescent="0.35">
      <c r="A42241">
        <v>1588878284</v>
      </c>
      <c r="B42241">
        <v>2</v>
      </c>
      <c r="C42241" s="1" t="s">
        <v>47075</v>
      </c>
      <c r="D42241" s="1" t="s">
        <v>47076</v>
      </c>
      <c r="E42241" s="1" t="s">
        <v>2262</v>
      </c>
      <c r="F42241" s="1" t="s">
        <v>10</v>
      </c>
      <c r="G42241" s="1" t="s">
        <v>83</v>
      </c>
    </row>
    <row r="42242" spans="1:7" hidden="1" x14ac:dyDescent="0.35">
      <c r="A42242">
        <v>1003020702</v>
      </c>
      <c r="B42242">
        <v>2</v>
      </c>
      <c r="C42242" s="1" t="s">
        <v>47077</v>
      </c>
      <c r="D42242" s="1" t="s">
        <v>16</v>
      </c>
      <c r="E42242" s="1" t="s">
        <v>3150</v>
      </c>
      <c r="F42242" s="1" t="s">
        <v>10</v>
      </c>
      <c r="G42242" s="1" t="s">
        <v>22</v>
      </c>
    </row>
    <row r="42243" spans="1:7" hidden="1" x14ac:dyDescent="0.35">
      <c r="A42243">
        <v>1609080316</v>
      </c>
      <c r="B42243">
        <v>2</v>
      </c>
      <c r="C42243" s="1" t="s">
        <v>47078</v>
      </c>
      <c r="D42243" s="1" t="s">
        <v>16</v>
      </c>
      <c r="E42243" s="1" t="s">
        <v>919</v>
      </c>
      <c r="F42243" s="1" t="s">
        <v>10</v>
      </c>
      <c r="G42243" s="1" t="s">
        <v>1124</v>
      </c>
    </row>
    <row r="42244" spans="1:7" hidden="1" x14ac:dyDescent="0.35">
      <c r="A42244">
        <v>1538373196</v>
      </c>
      <c r="B42244">
        <v>2</v>
      </c>
      <c r="C42244" s="1" t="s">
        <v>47079</v>
      </c>
      <c r="D42244" s="1" t="s">
        <v>16</v>
      </c>
      <c r="E42244" s="1" t="s">
        <v>91</v>
      </c>
      <c r="F42244" s="1" t="s">
        <v>10</v>
      </c>
      <c r="G42244" s="1" t="s">
        <v>229</v>
      </c>
    </row>
    <row r="42245" spans="1:7" hidden="1" x14ac:dyDescent="0.35">
      <c r="A42245">
        <v>1891909479</v>
      </c>
      <c r="B42245">
        <v>2</v>
      </c>
      <c r="C42245" s="1" t="s">
        <v>18032</v>
      </c>
      <c r="D42245" s="1" t="s">
        <v>16</v>
      </c>
      <c r="E42245" s="1" t="s">
        <v>131</v>
      </c>
      <c r="F42245" s="1" t="s">
        <v>10</v>
      </c>
      <c r="G42245" s="1" t="s">
        <v>107</v>
      </c>
    </row>
    <row r="42246" spans="1:7" hidden="1" x14ac:dyDescent="0.35">
      <c r="A42246">
        <v>1700090388</v>
      </c>
      <c r="B42246">
        <v>2</v>
      </c>
      <c r="C42246" s="1" t="s">
        <v>12242</v>
      </c>
      <c r="D42246" s="1" t="s">
        <v>47080</v>
      </c>
      <c r="E42246" s="1" t="s">
        <v>13</v>
      </c>
      <c r="F42246" s="1" t="s">
        <v>10</v>
      </c>
      <c r="G42246" s="1" t="s">
        <v>89</v>
      </c>
    </row>
    <row r="42247" spans="1:7" hidden="1" x14ac:dyDescent="0.35">
      <c r="A42247">
        <v>1225242811</v>
      </c>
      <c r="B42247">
        <v>2</v>
      </c>
      <c r="C42247" s="1" t="s">
        <v>47081</v>
      </c>
      <c r="D42247" s="1" t="s">
        <v>16</v>
      </c>
      <c r="E42247" s="1" t="s">
        <v>314</v>
      </c>
      <c r="F42247" s="1" t="s">
        <v>10</v>
      </c>
      <c r="G42247" s="1" t="s">
        <v>2028</v>
      </c>
    </row>
    <row r="42248" spans="1:7" hidden="1" x14ac:dyDescent="0.35">
      <c r="A42248">
        <v>1942414545</v>
      </c>
      <c r="B42248">
        <v>2</v>
      </c>
      <c r="C42248" s="1" t="s">
        <v>40357</v>
      </c>
      <c r="D42248" s="1" t="s">
        <v>47082</v>
      </c>
      <c r="E42248" s="1" t="s">
        <v>599</v>
      </c>
      <c r="F42248" s="1" t="s">
        <v>10</v>
      </c>
      <c r="G42248" s="1" t="s">
        <v>854</v>
      </c>
    </row>
    <row r="42249" spans="1:7" hidden="1" x14ac:dyDescent="0.35">
      <c r="A42249">
        <v>1912111543</v>
      </c>
      <c r="B42249">
        <v>2</v>
      </c>
      <c r="C42249" s="1" t="s">
        <v>47083</v>
      </c>
      <c r="D42249" s="1" t="s">
        <v>47084</v>
      </c>
      <c r="E42249" s="1" t="s">
        <v>919</v>
      </c>
      <c r="F42249" s="1" t="s">
        <v>10</v>
      </c>
      <c r="G42249" s="1" t="s">
        <v>40</v>
      </c>
    </row>
    <row r="42250" spans="1:7" hidden="1" x14ac:dyDescent="0.35">
      <c r="A42250">
        <v>1831303460</v>
      </c>
      <c r="B42250">
        <v>2</v>
      </c>
      <c r="C42250" s="1" t="s">
        <v>47085</v>
      </c>
      <c r="D42250" s="1" t="s">
        <v>16</v>
      </c>
      <c r="E42250" s="1" t="s">
        <v>365</v>
      </c>
      <c r="F42250" s="1" t="s">
        <v>10</v>
      </c>
      <c r="G42250" s="1" t="s">
        <v>1490</v>
      </c>
    </row>
    <row r="42251" spans="1:7" hidden="1" x14ac:dyDescent="0.35">
      <c r="A42251">
        <v>1417161050</v>
      </c>
      <c r="B42251">
        <v>2</v>
      </c>
      <c r="C42251" s="1" t="s">
        <v>47086</v>
      </c>
      <c r="D42251" s="1" t="s">
        <v>16</v>
      </c>
      <c r="E42251" s="1" t="s">
        <v>13</v>
      </c>
      <c r="F42251" s="1" t="s">
        <v>10</v>
      </c>
      <c r="G42251" s="1" t="s">
        <v>1124</v>
      </c>
    </row>
    <row r="42252" spans="1:7" hidden="1" x14ac:dyDescent="0.35">
      <c r="A42252">
        <v>1265646905</v>
      </c>
      <c r="B42252">
        <v>2</v>
      </c>
      <c r="C42252" s="1" t="s">
        <v>47087</v>
      </c>
      <c r="D42252" s="1" t="s">
        <v>47088</v>
      </c>
      <c r="E42252" s="1" t="s">
        <v>1737</v>
      </c>
      <c r="F42252" s="1" t="s">
        <v>10</v>
      </c>
      <c r="G42252" s="1" t="s">
        <v>1124</v>
      </c>
    </row>
    <row r="42253" spans="1:7" hidden="1" x14ac:dyDescent="0.35">
      <c r="A42253">
        <v>1013121763</v>
      </c>
      <c r="B42253">
        <v>2</v>
      </c>
      <c r="C42253" s="1" t="s">
        <v>47089</v>
      </c>
      <c r="D42253" s="1" t="s">
        <v>16</v>
      </c>
      <c r="E42253" s="1" t="s">
        <v>220</v>
      </c>
      <c r="F42253" s="1" t="s">
        <v>10</v>
      </c>
      <c r="G42253" s="1" t="s">
        <v>156</v>
      </c>
    </row>
    <row r="42254" spans="1:7" hidden="1" x14ac:dyDescent="0.35">
      <c r="A42254">
        <v>1568676211</v>
      </c>
      <c r="B42254">
        <v>2</v>
      </c>
      <c r="C42254" s="1" t="s">
        <v>47090</v>
      </c>
      <c r="D42254" s="1" t="s">
        <v>47091</v>
      </c>
      <c r="E42254" s="1" t="s">
        <v>9090</v>
      </c>
      <c r="F42254" s="1" t="s">
        <v>10</v>
      </c>
      <c r="G42254" s="1" t="s">
        <v>14299</v>
      </c>
    </row>
    <row r="42255" spans="1:7" hidden="1" x14ac:dyDescent="0.35">
      <c r="A42255">
        <v>1679787246</v>
      </c>
      <c r="B42255">
        <v>2</v>
      </c>
      <c r="C42255" s="1" t="s">
        <v>47092</v>
      </c>
      <c r="D42255" s="1" t="s">
        <v>16</v>
      </c>
      <c r="E42255" s="1" t="s">
        <v>94</v>
      </c>
      <c r="F42255" s="1" t="s">
        <v>10</v>
      </c>
      <c r="G42255" s="1" t="s">
        <v>154</v>
      </c>
    </row>
    <row r="42256" spans="1:7" hidden="1" x14ac:dyDescent="0.35">
      <c r="A42256">
        <v>1427262096</v>
      </c>
      <c r="B42256">
        <v>2</v>
      </c>
      <c r="C42256" s="1" t="s">
        <v>47093</v>
      </c>
      <c r="D42256" s="1" t="s">
        <v>16</v>
      </c>
      <c r="E42256" s="1" t="s">
        <v>3164</v>
      </c>
      <c r="F42256" s="1" t="s">
        <v>10</v>
      </c>
      <c r="G42256" s="1" t="s">
        <v>692</v>
      </c>
    </row>
    <row r="42257" spans="1:7" hidden="1" x14ac:dyDescent="0.35">
      <c r="A42257">
        <v>1942414792</v>
      </c>
      <c r="B42257">
        <v>2</v>
      </c>
      <c r="C42257" s="1" t="s">
        <v>47094</v>
      </c>
      <c r="D42257" s="1" t="s">
        <v>16</v>
      </c>
      <c r="E42257" s="1" t="s">
        <v>303</v>
      </c>
      <c r="F42257" s="1" t="s">
        <v>10</v>
      </c>
      <c r="G42257" s="1" t="s">
        <v>588</v>
      </c>
    </row>
    <row r="42258" spans="1:7" hidden="1" x14ac:dyDescent="0.35">
      <c r="A42258">
        <v>1184838880</v>
      </c>
      <c r="B42258">
        <v>2</v>
      </c>
      <c r="C42258" s="1" t="s">
        <v>47095</v>
      </c>
      <c r="D42258" s="1" t="s">
        <v>16</v>
      </c>
      <c r="E42258" s="1" t="s">
        <v>1324</v>
      </c>
      <c r="F42258" s="1" t="s">
        <v>10</v>
      </c>
      <c r="G42258" s="1" t="s">
        <v>2286</v>
      </c>
    </row>
    <row r="42259" spans="1:7" hidden="1" x14ac:dyDescent="0.35">
      <c r="A42259">
        <v>1033323746</v>
      </c>
      <c r="B42259">
        <v>2</v>
      </c>
      <c r="C42259" s="1" t="s">
        <v>47096</v>
      </c>
      <c r="D42259" s="1" t="s">
        <v>16</v>
      </c>
      <c r="E42259" s="1" t="s">
        <v>109</v>
      </c>
      <c r="F42259" s="1" t="s">
        <v>10</v>
      </c>
      <c r="G42259" s="1" t="s">
        <v>40</v>
      </c>
    </row>
    <row r="42260" spans="1:7" hidden="1" x14ac:dyDescent="0.35">
      <c r="A42260">
        <v>1578777207</v>
      </c>
      <c r="B42260">
        <v>2</v>
      </c>
      <c r="C42260" s="1" t="s">
        <v>47097</v>
      </c>
      <c r="D42260" s="1" t="s">
        <v>47098</v>
      </c>
      <c r="E42260" s="1" t="s">
        <v>548</v>
      </c>
      <c r="F42260" s="1" t="s">
        <v>10</v>
      </c>
      <c r="G42260" s="1" t="s">
        <v>443</v>
      </c>
    </row>
    <row r="42261" spans="1:7" hidden="1" x14ac:dyDescent="0.35">
      <c r="A42261">
        <v>1730393463</v>
      </c>
      <c r="B42261">
        <v>2</v>
      </c>
      <c r="C42261" s="1" t="s">
        <v>38151</v>
      </c>
      <c r="D42261" s="1" t="s">
        <v>16</v>
      </c>
      <c r="E42261" s="1" t="s">
        <v>284</v>
      </c>
      <c r="F42261" s="1" t="s">
        <v>10</v>
      </c>
      <c r="G42261" s="1" t="s">
        <v>854</v>
      </c>
    </row>
    <row r="42262" spans="1:7" hidden="1" x14ac:dyDescent="0.35">
      <c r="A42262">
        <v>1811101389</v>
      </c>
      <c r="B42262">
        <v>2</v>
      </c>
      <c r="C42262" s="1" t="s">
        <v>47099</v>
      </c>
      <c r="D42262" s="1" t="s">
        <v>16</v>
      </c>
      <c r="E42262" s="1" t="s">
        <v>1761</v>
      </c>
      <c r="F42262" s="1" t="s">
        <v>10</v>
      </c>
      <c r="G42262" s="1" t="s">
        <v>833</v>
      </c>
    </row>
    <row r="42263" spans="1:7" hidden="1" x14ac:dyDescent="0.35">
      <c r="A42263">
        <v>1356555833</v>
      </c>
      <c r="B42263">
        <v>2</v>
      </c>
      <c r="C42263" s="1" t="s">
        <v>47100</v>
      </c>
      <c r="D42263" s="1" t="s">
        <v>16</v>
      </c>
      <c r="E42263" s="1" t="s">
        <v>145</v>
      </c>
      <c r="F42263" s="1" t="s">
        <v>10</v>
      </c>
      <c r="G42263" s="1" t="s">
        <v>2737</v>
      </c>
    </row>
    <row r="42264" spans="1:7" hidden="1" x14ac:dyDescent="0.35">
      <c r="A42264">
        <v>1316151806</v>
      </c>
      <c r="B42264">
        <v>2</v>
      </c>
      <c r="C42264" s="1" t="s">
        <v>47101</v>
      </c>
      <c r="D42264" s="1" t="s">
        <v>47102</v>
      </c>
      <c r="E42264" s="1" t="s">
        <v>760</v>
      </c>
      <c r="F42264" s="1" t="s">
        <v>10</v>
      </c>
      <c r="G42264" s="1" t="s">
        <v>833</v>
      </c>
    </row>
    <row r="42265" spans="1:7" hidden="1" x14ac:dyDescent="0.35">
      <c r="A42265">
        <v>1497960819</v>
      </c>
      <c r="B42265">
        <v>2</v>
      </c>
      <c r="C42265" s="1" t="s">
        <v>47103</v>
      </c>
      <c r="D42265" s="1" t="s">
        <v>47104</v>
      </c>
      <c r="E42265" s="1" t="s">
        <v>138</v>
      </c>
      <c r="F42265" s="1" t="s">
        <v>10</v>
      </c>
      <c r="G42265" s="1" t="s">
        <v>229</v>
      </c>
    </row>
    <row r="42266" spans="1:7" hidden="1" x14ac:dyDescent="0.35">
      <c r="A42266">
        <v>1033324462</v>
      </c>
      <c r="B42266">
        <v>2</v>
      </c>
      <c r="C42266" s="1" t="s">
        <v>47105</v>
      </c>
      <c r="D42266" s="1" t="s">
        <v>16</v>
      </c>
      <c r="E42266" s="1" t="s">
        <v>2690</v>
      </c>
      <c r="F42266" s="1" t="s">
        <v>10</v>
      </c>
      <c r="G42266" s="1" t="s">
        <v>2286</v>
      </c>
    </row>
    <row r="42267" spans="1:7" hidden="1" x14ac:dyDescent="0.35">
      <c r="A42267">
        <v>1952516395</v>
      </c>
      <c r="B42267">
        <v>2</v>
      </c>
      <c r="C42267" s="1" t="s">
        <v>47106</v>
      </c>
      <c r="D42267" s="1" t="s">
        <v>16</v>
      </c>
      <c r="E42267" s="1" t="s">
        <v>453</v>
      </c>
      <c r="F42267" s="1" t="s">
        <v>10</v>
      </c>
      <c r="G42267" s="1" t="s">
        <v>30</v>
      </c>
    </row>
    <row r="42268" spans="1:7" hidden="1" x14ac:dyDescent="0.35">
      <c r="A42268">
        <v>1861607228</v>
      </c>
      <c r="B42268">
        <v>2</v>
      </c>
      <c r="C42268" s="1" t="s">
        <v>13676</v>
      </c>
      <c r="D42268" s="1" t="s">
        <v>16</v>
      </c>
      <c r="E42268" s="1" t="s">
        <v>91</v>
      </c>
      <c r="F42268" s="1" t="s">
        <v>10</v>
      </c>
      <c r="G42268" s="1" t="s">
        <v>521</v>
      </c>
    </row>
    <row r="42269" spans="1:7" hidden="1" x14ac:dyDescent="0.35">
      <c r="A42269">
        <v>1164637443</v>
      </c>
      <c r="B42269">
        <v>2</v>
      </c>
      <c r="C42269" s="1" t="s">
        <v>47107</v>
      </c>
      <c r="D42269" s="1" t="s">
        <v>47108</v>
      </c>
      <c r="E42269" s="1" t="s">
        <v>126</v>
      </c>
      <c r="F42269" s="1" t="s">
        <v>10</v>
      </c>
      <c r="G42269" s="1" t="s">
        <v>192</v>
      </c>
    </row>
    <row r="42270" spans="1:7" hidden="1" x14ac:dyDescent="0.35">
      <c r="A42270">
        <v>1265647556</v>
      </c>
      <c r="B42270">
        <v>2</v>
      </c>
      <c r="C42270" s="1" t="s">
        <v>7806</v>
      </c>
      <c r="D42270" s="1" t="s">
        <v>47109</v>
      </c>
      <c r="E42270" s="1" t="s">
        <v>626</v>
      </c>
      <c r="F42270" s="1" t="s">
        <v>10</v>
      </c>
      <c r="G42270" s="1" t="s">
        <v>107</v>
      </c>
    </row>
    <row r="42271" spans="1:7" hidden="1" x14ac:dyDescent="0.35">
      <c r="A42271">
        <v>1528273810</v>
      </c>
      <c r="B42271">
        <v>2</v>
      </c>
      <c r="C42271" s="1" t="s">
        <v>47110</v>
      </c>
      <c r="D42271" s="1" t="s">
        <v>16</v>
      </c>
      <c r="E42271" s="1" t="s">
        <v>453</v>
      </c>
      <c r="F42271" s="1" t="s">
        <v>10</v>
      </c>
      <c r="G42271" s="1" t="s">
        <v>154</v>
      </c>
    </row>
    <row r="42272" spans="1:7" hidden="1" x14ac:dyDescent="0.35">
      <c r="A42272">
        <v>1982819272</v>
      </c>
      <c r="B42272">
        <v>2</v>
      </c>
      <c r="C42272" s="1" t="s">
        <v>47111</v>
      </c>
      <c r="D42272" s="1" t="s">
        <v>16</v>
      </c>
      <c r="E42272" s="1" t="s">
        <v>57</v>
      </c>
      <c r="F42272" s="1" t="s">
        <v>10</v>
      </c>
      <c r="G42272" s="1" t="s">
        <v>54</v>
      </c>
    </row>
    <row r="42273" spans="1:7" hidden="1" x14ac:dyDescent="0.35">
      <c r="A42273">
        <v>1659586949</v>
      </c>
      <c r="B42273">
        <v>2</v>
      </c>
      <c r="C42273" s="1" t="s">
        <v>47112</v>
      </c>
      <c r="D42273" s="1" t="s">
        <v>20536</v>
      </c>
      <c r="E42273" s="1" t="s">
        <v>1177</v>
      </c>
      <c r="F42273" s="1" t="s">
        <v>10</v>
      </c>
      <c r="G42273" s="1" t="s">
        <v>83</v>
      </c>
    </row>
    <row r="42274" spans="1:7" hidden="1" x14ac:dyDescent="0.35">
      <c r="A42274">
        <v>1649485947</v>
      </c>
      <c r="B42274">
        <v>2</v>
      </c>
      <c r="C42274" s="1" t="s">
        <v>47113</v>
      </c>
      <c r="D42274" s="1" t="s">
        <v>47114</v>
      </c>
      <c r="E42274" s="1" t="s">
        <v>640</v>
      </c>
      <c r="F42274" s="1" t="s">
        <v>10</v>
      </c>
      <c r="G42274" s="1" t="s">
        <v>83</v>
      </c>
    </row>
    <row r="42275" spans="1:7" hidden="1" x14ac:dyDescent="0.35">
      <c r="A42275">
        <v>1861607905</v>
      </c>
      <c r="B42275">
        <v>2</v>
      </c>
      <c r="C42275" s="1" t="s">
        <v>25762</v>
      </c>
      <c r="D42275" s="1" t="s">
        <v>25759</v>
      </c>
      <c r="E42275" s="1" t="s">
        <v>385</v>
      </c>
      <c r="F42275" s="1" t="s">
        <v>10</v>
      </c>
      <c r="G42275" s="1" t="s">
        <v>107</v>
      </c>
    </row>
    <row r="42276" spans="1:7" hidden="1" x14ac:dyDescent="0.35">
      <c r="A42276">
        <v>1568677607</v>
      </c>
      <c r="B42276">
        <v>2</v>
      </c>
      <c r="C42276" s="1" t="s">
        <v>47115</v>
      </c>
      <c r="D42276" s="1" t="s">
        <v>16</v>
      </c>
      <c r="E42276" s="1" t="s">
        <v>2975</v>
      </c>
      <c r="F42276" s="1" t="s">
        <v>10</v>
      </c>
      <c r="G42276" s="1" t="s">
        <v>54</v>
      </c>
    </row>
    <row r="42277" spans="1:7" hidden="1" x14ac:dyDescent="0.35">
      <c r="A42277">
        <v>1003021148</v>
      </c>
      <c r="B42277">
        <v>2</v>
      </c>
      <c r="C42277" s="1" t="s">
        <v>47116</v>
      </c>
      <c r="D42277" s="1" t="s">
        <v>16</v>
      </c>
      <c r="E42277" s="1" t="s">
        <v>13</v>
      </c>
      <c r="F42277" s="1" t="s">
        <v>10</v>
      </c>
      <c r="G42277" s="1" t="s">
        <v>961</v>
      </c>
    </row>
    <row r="42278" spans="1:7" hidden="1" x14ac:dyDescent="0.35">
      <c r="A42278">
        <v>1801001953</v>
      </c>
      <c r="B42278">
        <v>2</v>
      </c>
      <c r="C42278" s="1" t="s">
        <v>47117</v>
      </c>
      <c r="D42278" s="1" t="s">
        <v>25759</v>
      </c>
      <c r="E42278" s="1" t="s">
        <v>318</v>
      </c>
      <c r="F42278" s="1" t="s">
        <v>10</v>
      </c>
      <c r="G42278" s="1" t="s">
        <v>107</v>
      </c>
    </row>
    <row r="42279" spans="1:7" hidden="1" x14ac:dyDescent="0.35">
      <c r="A42279">
        <v>1710192943</v>
      </c>
      <c r="B42279">
        <v>2</v>
      </c>
      <c r="C42279" s="1" t="s">
        <v>47118</v>
      </c>
      <c r="D42279" s="1" t="s">
        <v>16</v>
      </c>
      <c r="E42279" s="1" t="s">
        <v>13</v>
      </c>
      <c r="F42279" s="1" t="s">
        <v>10</v>
      </c>
      <c r="G42279" s="1" t="s">
        <v>1080</v>
      </c>
    </row>
    <row r="42280" spans="1:7" hidden="1" x14ac:dyDescent="0.35">
      <c r="A42280">
        <v>1568677714</v>
      </c>
      <c r="B42280">
        <v>2</v>
      </c>
      <c r="C42280" s="1" t="s">
        <v>47119</v>
      </c>
      <c r="D42280" s="1" t="s">
        <v>16</v>
      </c>
      <c r="E42280" s="1" t="s">
        <v>442</v>
      </c>
      <c r="F42280" s="1" t="s">
        <v>10</v>
      </c>
      <c r="G42280" s="1" t="s">
        <v>515</v>
      </c>
    </row>
    <row r="42281" spans="1:7" hidden="1" x14ac:dyDescent="0.35">
      <c r="A42281">
        <v>1417162678</v>
      </c>
      <c r="B42281">
        <v>2</v>
      </c>
      <c r="C42281" s="1" t="s">
        <v>47120</v>
      </c>
      <c r="D42281" s="1" t="s">
        <v>16</v>
      </c>
      <c r="E42281" s="1" t="s">
        <v>5693</v>
      </c>
      <c r="F42281" s="1" t="s">
        <v>10</v>
      </c>
      <c r="G42281" s="1" t="s">
        <v>2081</v>
      </c>
    </row>
    <row r="42282" spans="1:7" hidden="1" x14ac:dyDescent="0.35">
      <c r="A42282">
        <v>1306051578</v>
      </c>
      <c r="B42282">
        <v>2</v>
      </c>
      <c r="C42282" s="1" t="s">
        <v>47121</v>
      </c>
      <c r="D42282" s="1" t="s">
        <v>47122</v>
      </c>
      <c r="E42282" s="1" t="s">
        <v>91</v>
      </c>
      <c r="F42282" s="1" t="s">
        <v>10</v>
      </c>
      <c r="G42282" s="1" t="s">
        <v>854</v>
      </c>
    </row>
    <row r="42283" spans="1:7" hidden="1" x14ac:dyDescent="0.35">
      <c r="A42283">
        <v>1881809200</v>
      </c>
      <c r="B42283">
        <v>2</v>
      </c>
      <c r="C42283" s="1" t="s">
        <v>47123</v>
      </c>
      <c r="D42283" s="1" t="s">
        <v>16</v>
      </c>
      <c r="E42283" s="1" t="s">
        <v>9956</v>
      </c>
      <c r="F42283" s="1" t="s">
        <v>10</v>
      </c>
      <c r="G42283" s="1" t="s">
        <v>107</v>
      </c>
    </row>
    <row r="42284" spans="1:7" hidden="1" x14ac:dyDescent="0.35">
      <c r="A42284">
        <v>1497960678</v>
      </c>
      <c r="B42284">
        <v>2</v>
      </c>
      <c r="C42284" s="1" t="s">
        <v>47124</v>
      </c>
      <c r="D42284" s="1" t="s">
        <v>16</v>
      </c>
      <c r="E42284" s="1" t="s">
        <v>821</v>
      </c>
      <c r="F42284" s="1" t="s">
        <v>10</v>
      </c>
      <c r="G42284" s="1" t="s">
        <v>1080</v>
      </c>
    </row>
    <row r="42285" spans="1:7" hidden="1" x14ac:dyDescent="0.35">
      <c r="A42285">
        <v>1841405032</v>
      </c>
      <c r="B42285">
        <v>2</v>
      </c>
      <c r="C42285" s="1" t="s">
        <v>47125</v>
      </c>
      <c r="D42285" s="1" t="s">
        <v>16</v>
      </c>
      <c r="E42285" s="1" t="s">
        <v>47126</v>
      </c>
      <c r="F42285" s="1" t="s">
        <v>10</v>
      </c>
      <c r="G42285" s="1" t="s">
        <v>233</v>
      </c>
    </row>
    <row r="42286" spans="1:7" hidden="1" x14ac:dyDescent="0.35">
      <c r="A42286">
        <v>1497960587</v>
      </c>
      <c r="B42286">
        <v>2</v>
      </c>
      <c r="C42286" s="1" t="s">
        <v>47127</v>
      </c>
      <c r="D42286" s="1" t="s">
        <v>16</v>
      </c>
      <c r="E42286" s="1" t="s">
        <v>207</v>
      </c>
      <c r="F42286" s="1" t="s">
        <v>10</v>
      </c>
      <c r="G42286" s="1" t="s">
        <v>107</v>
      </c>
    </row>
    <row r="42287" spans="1:7" hidden="1" x14ac:dyDescent="0.35">
      <c r="A42287">
        <v>1871708982</v>
      </c>
      <c r="B42287">
        <v>2</v>
      </c>
      <c r="C42287" s="1" t="s">
        <v>25758</v>
      </c>
      <c r="D42287" s="1" t="s">
        <v>25759</v>
      </c>
      <c r="E42287" s="1" t="s">
        <v>1423</v>
      </c>
      <c r="F42287" s="1" t="s">
        <v>10</v>
      </c>
      <c r="G42287" s="1" t="s">
        <v>107</v>
      </c>
    </row>
    <row r="42288" spans="1:7" hidden="1" x14ac:dyDescent="0.35">
      <c r="A42288">
        <v>1841405230</v>
      </c>
      <c r="B42288">
        <v>2</v>
      </c>
      <c r="C42288" s="1" t="s">
        <v>47128</v>
      </c>
      <c r="D42288" s="1" t="s">
        <v>16</v>
      </c>
      <c r="E42288" s="1" t="s">
        <v>145</v>
      </c>
      <c r="F42288" s="1" t="s">
        <v>10</v>
      </c>
      <c r="G42288" s="1" t="s">
        <v>35529</v>
      </c>
    </row>
    <row r="42289" spans="1:7" hidden="1" x14ac:dyDescent="0.35">
      <c r="A42289">
        <v>1619182920</v>
      </c>
      <c r="B42289">
        <v>2</v>
      </c>
      <c r="C42289" s="1" t="s">
        <v>42448</v>
      </c>
      <c r="D42289" s="1" t="s">
        <v>41115</v>
      </c>
      <c r="E42289" s="1" t="s">
        <v>410</v>
      </c>
      <c r="F42289" s="1" t="s">
        <v>10</v>
      </c>
      <c r="G42289" s="1" t="s">
        <v>854</v>
      </c>
    </row>
    <row r="42290" spans="1:7" hidden="1" x14ac:dyDescent="0.35">
      <c r="A42290">
        <v>1699980961</v>
      </c>
      <c r="B42290">
        <v>2</v>
      </c>
      <c r="C42290" s="1" t="s">
        <v>47129</v>
      </c>
      <c r="D42290" s="1" t="s">
        <v>16</v>
      </c>
      <c r="E42290" s="1" t="s">
        <v>1316</v>
      </c>
      <c r="F42290" s="1" t="s">
        <v>10</v>
      </c>
      <c r="G42290" s="1" t="s">
        <v>1124</v>
      </c>
    </row>
    <row r="42291" spans="1:7" hidden="1" x14ac:dyDescent="0.35">
      <c r="A42291">
        <v>1144435363</v>
      </c>
      <c r="B42291">
        <v>2</v>
      </c>
      <c r="C42291" s="1" t="s">
        <v>47130</v>
      </c>
      <c r="D42291" s="1" t="s">
        <v>16</v>
      </c>
      <c r="E42291" s="1" t="s">
        <v>908</v>
      </c>
      <c r="F42291" s="1" t="s">
        <v>10</v>
      </c>
      <c r="G42291" s="1" t="s">
        <v>229</v>
      </c>
    </row>
    <row r="42292" spans="1:7" hidden="1" x14ac:dyDescent="0.35">
      <c r="A42292">
        <v>1194930545</v>
      </c>
      <c r="B42292">
        <v>2</v>
      </c>
      <c r="C42292" s="1" t="s">
        <v>18128</v>
      </c>
      <c r="D42292" s="1" t="s">
        <v>16</v>
      </c>
      <c r="E42292" s="1" t="s">
        <v>26</v>
      </c>
      <c r="F42292" s="1" t="s">
        <v>10</v>
      </c>
      <c r="G42292" s="1" t="s">
        <v>229</v>
      </c>
    </row>
    <row r="42293" spans="1:7" hidden="1" x14ac:dyDescent="0.35">
      <c r="A42293">
        <v>1528273836</v>
      </c>
      <c r="B42293">
        <v>2</v>
      </c>
      <c r="C42293" s="1" t="s">
        <v>46553</v>
      </c>
      <c r="D42293" s="1" t="s">
        <v>47131</v>
      </c>
      <c r="E42293" s="1" t="s">
        <v>14291</v>
      </c>
      <c r="F42293" s="1" t="s">
        <v>10</v>
      </c>
      <c r="G42293" s="1" t="s">
        <v>98</v>
      </c>
    </row>
    <row r="42294" spans="1:7" hidden="1" x14ac:dyDescent="0.35">
      <c r="A42294">
        <v>1952516262</v>
      </c>
      <c r="B42294">
        <v>2</v>
      </c>
      <c r="C42294" s="1" t="s">
        <v>47132</v>
      </c>
      <c r="D42294" s="1" t="s">
        <v>16</v>
      </c>
      <c r="E42294" s="1" t="s">
        <v>109</v>
      </c>
      <c r="F42294" s="1" t="s">
        <v>10</v>
      </c>
      <c r="G42294" s="1" t="s">
        <v>40</v>
      </c>
    </row>
    <row r="42295" spans="1:7" hidden="1" x14ac:dyDescent="0.35">
      <c r="A42295">
        <v>1952516288</v>
      </c>
      <c r="B42295">
        <v>2</v>
      </c>
      <c r="C42295" s="1" t="s">
        <v>18128</v>
      </c>
      <c r="D42295" s="1" t="s">
        <v>18124</v>
      </c>
      <c r="E42295" s="1" t="s">
        <v>47133</v>
      </c>
      <c r="F42295" s="1" t="s">
        <v>10</v>
      </c>
      <c r="G42295" s="1" t="s">
        <v>4428</v>
      </c>
    </row>
    <row r="42296" spans="1:7" hidden="1" x14ac:dyDescent="0.35">
      <c r="A42296">
        <v>1497960520</v>
      </c>
      <c r="B42296">
        <v>2</v>
      </c>
      <c r="C42296" s="1" t="s">
        <v>47134</v>
      </c>
      <c r="D42296" s="1" t="s">
        <v>16</v>
      </c>
      <c r="E42296" s="1" t="s">
        <v>149</v>
      </c>
      <c r="F42296" s="1" t="s">
        <v>10</v>
      </c>
      <c r="G42296" s="1" t="s">
        <v>83</v>
      </c>
    </row>
    <row r="42297" spans="1:7" hidden="1" x14ac:dyDescent="0.35">
      <c r="A42297">
        <v>1689889735</v>
      </c>
      <c r="B42297">
        <v>2</v>
      </c>
      <c r="C42297" s="1" t="s">
        <v>25762</v>
      </c>
      <c r="D42297" s="1" t="s">
        <v>25759</v>
      </c>
      <c r="E42297" s="1" t="s">
        <v>245</v>
      </c>
      <c r="F42297" s="1" t="s">
        <v>10</v>
      </c>
      <c r="G42297" s="1" t="s">
        <v>107</v>
      </c>
    </row>
    <row r="42298" spans="1:7" hidden="1" x14ac:dyDescent="0.35">
      <c r="A42298">
        <v>1497960546</v>
      </c>
      <c r="B42298">
        <v>2</v>
      </c>
      <c r="C42298" s="1" t="s">
        <v>47135</v>
      </c>
      <c r="D42298" s="1" t="s">
        <v>16</v>
      </c>
      <c r="E42298" s="1" t="s">
        <v>82</v>
      </c>
      <c r="F42298" s="1" t="s">
        <v>10</v>
      </c>
      <c r="G42298" s="1" t="s">
        <v>18448</v>
      </c>
    </row>
    <row r="42299" spans="1:7" hidden="1" x14ac:dyDescent="0.35">
      <c r="A42299">
        <v>1215142369</v>
      </c>
      <c r="B42299">
        <v>2</v>
      </c>
      <c r="C42299" s="1" t="s">
        <v>47136</v>
      </c>
      <c r="D42299" s="1" t="s">
        <v>16</v>
      </c>
      <c r="E42299" s="1" t="s">
        <v>469</v>
      </c>
      <c r="F42299" s="1" t="s">
        <v>10</v>
      </c>
      <c r="G42299" s="1" t="s">
        <v>1701</v>
      </c>
    </row>
    <row r="42300" spans="1:7" hidden="1" x14ac:dyDescent="0.35">
      <c r="A42300">
        <v>1487869533</v>
      </c>
      <c r="B42300">
        <v>2</v>
      </c>
      <c r="C42300" s="1" t="s">
        <v>47137</v>
      </c>
      <c r="D42300" s="1" t="s">
        <v>16</v>
      </c>
      <c r="E42300" s="1" t="s">
        <v>13</v>
      </c>
      <c r="F42300" s="1" t="s">
        <v>10</v>
      </c>
      <c r="G42300" s="1" t="s">
        <v>659</v>
      </c>
    </row>
    <row r="42301" spans="1:7" hidden="1" x14ac:dyDescent="0.35">
      <c r="A42301">
        <v>1457566515</v>
      </c>
      <c r="B42301">
        <v>2</v>
      </c>
      <c r="C42301" s="1" t="s">
        <v>46674</v>
      </c>
      <c r="D42301" s="1" t="s">
        <v>37433</v>
      </c>
      <c r="E42301" s="1" t="s">
        <v>895</v>
      </c>
      <c r="F42301" s="1" t="s">
        <v>10</v>
      </c>
      <c r="G42301" s="1" t="s">
        <v>2028</v>
      </c>
    </row>
    <row r="42302" spans="1:7" hidden="1" x14ac:dyDescent="0.35">
      <c r="A42302">
        <v>1275748337</v>
      </c>
      <c r="B42302">
        <v>2</v>
      </c>
      <c r="C42302" s="1" t="s">
        <v>45765</v>
      </c>
      <c r="D42302" s="1" t="s">
        <v>16</v>
      </c>
      <c r="E42302" s="1" t="s">
        <v>432</v>
      </c>
      <c r="F42302" s="1" t="s">
        <v>10</v>
      </c>
      <c r="G42302" s="1" t="s">
        <v>107</v>
      </c>
    </row>
    <row r="42303" spans="1:7" hidden="1" x14ac:dyDescent="0.35">
      <c r="A42303">
        <v>1710192877</v>
      </c>
      <c r="B42303">
        <v>2</v>
      </c>
      <c r="C42303" s="1" t="s">
        <v>25732</v>
      </c>
      <c r="D42303" s="1" t="s">
        <v>25732</v>
      </c>
      <c r="E42303" s="1" t="s">
        <v>13</v>
      </c>
      <c r="F42303" s="1" t="s">
        <v>10</v>
      </c>
      <c r="G42303" s="1" t="s">
        <v>107</v>
      </c>
    </row>
    <row r="42304" spans="1:7" hidden="1" x14ac:dyDescent="0.35">
      <c r="A42304">
        <v>1760697825</v>
      </c>
      <c r="B42304">
        <v>2</v>
      </c>
      <c r="C42304" s="1" t="s">
        <v>47138</v>
      </c>
      <c r="D42304" s="1" t="s">
        <v>16</v>
      </c>
      <c r="E42304" s="1" t="s">
        <v>177</v>
      </c>
      <c r="F42304" s="1" t="s">
        <v>10</v>
      </c>
      <c r="G42304" s="1" t="s">
        <v>2247</v>
      </c>
    </row>
    <row r="42305" spans="1:7" hidden="1" x14ac:dyDescent="0.35">
      <c r="A42305">
        <v>1952516031</v>
      </c>
      <c r="B42305">
        <v>2</v>
      </c>
      <c r="C42305" s="1" t="s">
        <v>47139</v>
      </c>
      <c r="D42305" s="1" t="s">
        <v>16</v>
      </c>
      <c r="E42305" s="1" t="s">
        <v>469</v>
      </c>
      <c r="F42305" s="1" t="s">
        <v>10</v>
      </c>
      <c r="G42305" s="1" t="s">
        <v>854</v>
      </c>
    </row>
    <row r="42306" spans="1:7" hidden="1" x14ac:dyDescent="0.35">
      <c r="A42306">
        <v>1306051487</v>
      </c>
      <c r="B42306">
        <v>2</v>
      </c>
      <c r="C42306" s="1" t="s">
        <v>9126</v>
      </c>
      <c r="D42306" s="1" t="s">
        <v>47140</v>
      </c>
      <c r="E42306" s="1" t="s">
        <v>914</v>
      </c>
      <c r="F42306" s="1" t="s">
        <v>10</v>
      </c>
      <c r="G42306" s="1" t="s">
        <v>854</v>
      </c>
    </row>
    <row r="42307" spans="1:7" hidden="1" x14ac:dyDescent="0.35">
      <c r="A42307">
        <v>1932314010</v>
      </c>
      <c r="B42307">
        <v>2</v>
      </c>
      <c r="C42307" s="1" t="s">
        <v>47141</v>
      </c>
      <c r="D42307" s="1" t="s">
        <v>16</v>
      </c>
      <c r="E42307" s="1" t="s">
        <v>284</v>
      </c>
      <c r="F42307" s="1" t="s">
        <v>10</v>
      </c>
      <c r="G42307" s="1" t="s">
        <v>6390</v>
      </c>
    </row>
    <row r="42308" spans="1:7" hidden="1" x14ac:dyDescent="0.35">
      <c r="A42308">
        <v>1114132107</v>
      </c>
      <c r="B42308">
        <v>2</v>
      </c>
      <c r="C42308" s="1" t="s">
        <v>47142</v>
      </c>
      <c r="D42308" s="1" t="s">
        <v>16</v>
      </c>
      <c r="E42308" s="1" t="s">
        <v>418</v>
      </c>
      <c r="F42308" s="1" t="s">
        <v>10</v>
      </c>
      <c r="G42308" s="1" t="s">
        <v>144</v>
      </c>
    </row>
    <row r="42309" spans="1:7" hidden="1" x14ac:dyDescent="0.35">
      <c r="A42309">
        <v>1023223013</v>
      </c>
      <c r="B42309">
        <v>2</v>
      </c>
      <c r="C42309" s="1" t="s">
        <v>34735</v>
      </c>
      <c r="D42309" s="1" t="s">
        <v>16</v>
      </c>
      <c r="E42309" s="1" t="s">
        <v>448</v>
      </c>
      <c r="F42309" s="1" t="s">
        <v>10</v>
      </c>
      <c r="G42309" s="1" t="s">
        <v>54</v>
      </c>
    </row>
    <row r="42310" spans="1:7" hidden="1" x14ac:dyDescent="0.35">
      <c r="A42310">
        <v>1790990042</v>
      </c>
      <c r="B42310">
        <v>2</v>
      </c>
      <c r="C42310" s="1" t="s">
        <v>8708</v>
      </c>
      <c r="D42310" s="1" t="s">
        <v>47143</v>
      </c>
      <c r="E42310" s="1" t="s">
        <v>570</v>
      </c>
      <c r="F42310" s="1" t="s">
        <v>10</v>
      </c>
      <c r="G42310" s="1" t="s">
        <v>107</v>
      </c>
    </row>
    <row r="42311" spans="1:7" hidden="1" x14ac:dyDescent="0.35">
      <c r="A42311">
        <v>1073728325</v>
      </c>
      <c r="B42311">
        <v>2</v>
      </c>
      <c r="C42311" s="1" t="s">
        <v>47144</v>
      </c>
      <c r="D42311" s="1" t="s">
        <v>16</v>
      </c>
      <c r="E42311" s="1" t="s">
        <v>29</v>
      </c>
      <c r="F42311" s="1" t="s">
        <v>10</v>
      </c>
      <c r="G42311" s="1" t="s">
        <v>107</v>
      </c>
    </row>
    <row r="42312" spans="1:7" hidden="1" x14ac:dyDescent="0.35">
      <c r="A42312">
        <v>1497960769</v>
      </c>
      <c r="B42312">
        <v>2</v>
      </c>
      <c r="C42312" s="1" t="s">
        <v>46102</v>
      </c>
      <c r="D42312" s="1" t="s">
        <v>16</v>
      </c>
      <c r="E42312" s="1" t="s">
        <v>310</v>
      </c>
      <c r="F42312" s="1" t="s">
        <v>10</v>
      </c>
      <c r="G42312" s="1" t="s">
        <v>2810</v>
      </c>
    </row>
    <row r="42313" spans="1:7" hidden="1" x14ac:dyDescent="0.35">
      <c r="A42313">
        <v>1649485921</v>
      </c>
      <c r="B42313">
        <v>2</v>
      </c>
      <c r="C42313" s="1" t="s">
        <v>47145</v>
      </c>
      <c r="D42313" s="1" t="s">
        <v>47146</v>
      </c>
      <c r="E42313" s="1" t="s">
        <v>3871</v>
      </c>
      <c r="F42313" s="1" t="s">
        <v>10</v>
      </c>
      <c r="G42313" s="1" t="s">
        <v>360</v>
      </c>
    </row>
    <row r="42314" spans="1:7" hidden="1" x14ac:dyDescent="0.35">
      <c r="A42314">
        <v>1376758656</v>
      </c>
      <c r="B42314">
        <v>2</v>
      </c>
      <c r="C42314" s="1" t="s">
        <v>8431</v>
      </c>
      <c r="D42314" s="1" t="s">
        <v>47147</v>
      </c>
      <c r="E42314" s="1" t="s">
        <v>6999</v>
      </c>
      <c r="F42314" s="1" t="s">
        <v>10</v>
      </c>
      <c r="G42314" s="1" t="s">
        <v>107</v>
      </c>
    </row>
    <row r="42315" spans="1:7" hidden="1" x14ac:dyDescent="0.35">
      <c r="A42315">
        <v>1184839482</v>
      </c>
      <c r="B42315">
        <v>2</v>
      </c>
      <c r="C42315" s="1" t="s">
        <v>47148</v>
      </c>
      <c r="D42315" s="1" t="s">
        <v>47149</v>
      </c>
      <c r="E42315" s="1" t="s">
        <v>65</v>
      </c>
      <c r="F42315" s="1" t="s">
        <v>10</v>
      </c>
      <c r="G42315" s="1" t="s">
        <v>833</v>
      </c>
    </row>
    <row r="42316" spans="1:7" hidden="1" x14ac:dyDescent="0.35">
      <c r="A42316">
        <v>1043425242</v>
      </c>
      <c r="B42316">
        <v>2</v>
      </c>
      <c r="C42316" s="1" t="s">
        <v>47150</v>
      </c>
      <c r="D42316" s="1" t="s">
        <v>16</v>
      </c>
      <c r="E42316" s="1" t="s">
        <v>2104</v>
      </c>
      <c r="F42316" s="1" t="s">
        <v>10</v>
      </c>
      <c r="G42316" s="1" t="s">
        <v>1080</v>
      </c>
    </row>
    <row r="42317" spans="1:7" hidden="1" x14ac:dyDescent="0.35">
      <c r="A42317">
        <v>1710192141</v>
      </c>
      <c r="B42317">
        <v>2</v>
      </c>
      <c r="C42317" s="1" t="s">
        <v>26199</v>
      </c>
      <c r="D42317" s="1" t="s">
        <v>47151</v>
      </c>
      <c r="E42317" s="1" t="s">
        <v>1541</v>
      </c>
      <c r="F42317" s="1" t="s">
        <v>10</v>
      </c>
      <c r="G42317" s="1" t="s">
        <v>22629</v>
      </c>
    </row>
    <row r="42318" spans="1:7" hidden="1" x14ac:dyDescent="0.35">
      <c r="A42318">
        <v>1215142658</v>
      </c>
      <c r="B42318">
        <v>2</v>
      </c>
      <c r="C42318" s="1" t="s">
        <v>47152</v>
      </c>
      <c r="D42318" s="1" t="s">
        <v>16</v>
      </c>
      <c r="E42318" s="1" t="s">
        <v>4478</v>
      </c>
      <c r="F42318" s="1" t="s">
        <v>10</v>
      </c>
      <c r="G42318" s="1" t="s">
        <v>1124</v>
      </c>
    </row>
    <row r="42319" spans="1:7" hidden="1" x14ac:dyDescent="0.35">
      <c r="A42319">
        <v>1962617332</v>
      </c>
      <c r="B42319">
        <v>2</v>
      </c>
      <c r="C42319" s="1" t="s">
        <v>47153</v>
      </c>
      <c r="D42319" s="1" t="s">
        <v>16</v>
      </c>
      <c r="E42319" s="1" t="s">
        <v>548</v>
      </c>
      <c r="F42319" s="1" t="s">
        <v>10</v>
      </c>
      <c r="G42319" s="1" t="s">
        <v>100</v>
      </c>
    </row>
    <row r="42320" spans="1:7" hidden="1" x14ac:dyDescent="0.35">
      <c r="A42320">
        <v>1689889891</v>
      </c>
      <c r="B42320">
        <v>2</v>
      </c>
      <c r="C42320" s="1" t="s">
        <v>47154</v>
      </c>
      <c r="D42320" s="1" t="s">
        <v>16</v>
      </c>
      <c r="E42320" s="1" t="s">
        <v>6125</v>
      </c>
      <c r="F42320" s="1" t="s">
        <v>10</v>
      </c>
      <c r="G42320" s="1" t="s">
        <v>3352</v>
      </c>
    </row>
    <row r="42321" spans="1:7" hidden="1" x14ac:dyDescent="0.35">
      <c r="A42321">
        <v>1750596995</v>
      </c>
      <c r="B42321">
        <v>2</v>
      </c>
      <c r="C42321" s="1" t="s">
        <v>47155</v>
      </c>
      <c r="D42321" s="1" t="s">
        <v>16</v>
      </c>
      <c r="E42321" s="1" t="s">
        <v>3164</v>
      </c>
      <c r="F42321" s="1" t="s">
        <v>10</v>
      </c>
      <c r="G42321" s="1" t="s">
        <v>107</v>
      </c>
    </row>
    <row r="42322" spans="1:7" hidden="1" x14ac:dyDescent="0.35">
      <c r="A42322">
        <v>1386859528</v>
      </c>
      <c r="B42322">
        <v>2</v>
      </c>
      <c r="C42322" s="1" t="s">
        <v>47156</v>
      </c>
      <c r="D42322" s="1" t="s">
        <v>16</v>
      </c>
      <c r="E42322" s="1" t="s">
        <v>720</v>
      </c>
      <c r="F42322" s="1" t="s">
        <v>10</v>
      </c>
      <c r="G42322" s="1" t="s">
        <v>1124</v>
      </c>
    </row>
    <row r="42323" spans="1:7" hidden="1" x14ac:dyDescent="0.35">
      <c r="A42323">
        <v>1730394982</v>
      </c>
      <c r="B42323">
        <v>2</v>
      </c>
      <c r="C42323" s="1" t="s">
        <v>47157</v>
      </c>
      <c r="D42323" s="1" t="s">
        <v>16</v>
      </c>
      <c r="E42323" s="1" t="s">
        <v>453</v>
      </c>
      <c r="F42323" s="1" t="s">
        <v>10</v>
      </c>
      <c r="G42323" s="1" t="s">
        <v>246</v>
      </c>
    </row>
    <row r="42324" spans="1:7" hidden="1" x14ac:dyDescent="0.35">
      <c r="A42324">
        <v>1811102064</v>
      </c>
      <c r="B42324">
        <v>2</v>
      </c>
      <c r="C42324" s="1" t="s">
        <v>47158</v>
      </c>
      <c r="D42324" s="1" t="s">
        <v>16</v>
      </c>
      <c r="E42324" s="1" t="s">
        <v>245</v>
      </c>
      <c r="F42324" s="1" t="s">
        <v>10</v>
      </c>
      <c r="G42324" s="1" t="s">
        <v>22</v>
      </c>
    </row>
    <row r="42325" spans="1:7" hidden="1" x14ac:dyDescent="0.35">
      <c r="A42325">
        <v>1831304229</v>
      </c>
      <c r="B42325">
        <v>2</v>
      </c>
      <c r="C42325" s="1" t="s">
        <v>47159</v>
      </c>
      <c r="D42325" s="1" t="s">
        <v>16</v>
      </c>
      <c r="E42325" s="1" t="s">
        <v>1655</v>
      </c>
      <c r="F42325" s="1" t="s">
        <v>10</v>
      </c>
      <c r="G42325" s="1" t="s">
        <v>4003</v>
      </c>
    </row>
    <row r="42326" spans="1:7" hidden="1" x14ac:dyDescent="0.35">
      <c r="A42326">
        <v>1033324447</v>
      </c>
      <c r="B42326">
        <v>2</v>
      </c>
      <c r="C42326" s="1" t="s">
        <v>13498</v>
      </c>
      <c r="D42326" s="1" t="s">
        <v>16</v>
      </c>
      <c r="E42326" s="1" t="s">
        <v>138</v>
      </c>
      <c r="F42326" s="1" t="s">
        <v>10</v>
      </c>
      <c r="G42326" s="1" t="s">
        <v>156</v>
      </c>
    </row>
    <row r="42327" spans="1:7" hidden="1" x14ac:dyDescent="0.35">
      <c r="A42327">
        <v>1972718286</v>
      </c>
      <c r="B42327">
        <v>2</v>
      </c>
      <c r="C42327" s="1" t="s">
        <v>47160</v>
      </c>
      <c r="D42327" s="1" t="s">
        <v>16</v>
      </c>
      <c r="E42327" s="1" t="s">
        <v>453</v>
      </c>
      <c r="F42327" s="1" t="s">
        <v>10</v>
      </c>
      <c r="G42327" s="1" t="s">
        <v>154</v>
      </c>
    </row>
    <row r="42328" spans="1:7" hidden="1" x14ac:dyDescent="0.35">
      <c r="A42328">
        <v>1457566770</v>
      </c>
      <c r="B42328">
        <v>2</v>
      </c>
      <c r="C42328" s="1" t="s">
        <v>42448</v>
      </c>
      <c r="D42328" s="1" t="s">
        <v>41115</v>
      </c>
      <c r="E42328" s="1" t="s">
        <v>410</v>
      </c>
      <c r="F42328" s="1" t="s">
        <v>10</v>
      </c>
      <c r="G42328" s="1" t="s">
        <v>854</v>
      </c>
    </row>
    <row r="42329" spans="1:7" hidden="1" x14ac:dyDescent="0.35">
      <c r="A42329">
        <v>1366657686</v>
      </c>
      <c r="B42329">
        <v>2</v>
      </c>
      <c r="C42329" s="1" t="s">
        <v>42448</v>
      </c>
      <c r="D42329" s="1" t="s">
        <v>41115</v>
      </c>
      <c r="E42329" s="1" t="s">
        <v>410</v>
      </c>
      <c r="F42329" s="1" t="s">
        <v>10</v>
      </c>
      <c r="G42329" s="1" t="s">
        <v>854</v>
      </c>
    </row>
    <row r="42330" spans="1:7" hidden="1" x14ac:dyDescent="0.35">
      <c r="A42330">
        <v>1275748592</v>
      </c>
      <c r="B42330">
        <v>2</v>
      </c>
      <c r="C42330" s="1" t="s">
        <v>42448</v>
      </c>
      <c r="D42330" s="1" t="s">
        <v>41115</v>
      </c>
      <c r="E42330" s="1" t="s">
        <v>410</v>
      </c>
      <c r="F42330" s="1" t="s">
        <v>10</v>
      </c>
      <c r="G42330" s="1" t="s">
        <v>854</v>
      </c>
    </row>
    <row r="42331" spans="1:7" hidden="1" x14ac:dyDescent="0.35">
      <c r="A42331">
        <v>1972718294</v>
      </c>
      <c r="B42331">
        <v>2</v>
      </c>
      <c r="C42331" s="1" t="s">
        <v>47161</v>
      </c>
      <c r="D42331" s="1" t="s">
        <v>47162</v>
      </c>
      <c r="E42331" s="1" t="s">
        <v>469</v>
      </c>
      <c r="F42331" s="1" t="s">
        <v>10</v>
      </c>
      <c r="G42331" s="1" t="s">
        <v>181</v>
      </c>
    </row>
    <row r="42332" spans="1:7" hidden="1" x14ac:dyDescent="0.35">
      <c r="A42332">
        <v>1144435330</v>
      </c>
      <c r="B42332">
        <v>2</v>
      </c>
      <c r="C42332" s="1" t="s">
        <v>47163</v>
      </c>
      <c r="D42332" s="1" t="s">
        <v>47164</v>
      </c>
      <c r="E42332" s="1" t="s">
        <v>259</v>
      </c>
      <c r="F42332" s="1" t="s">
        <v>10</v>
      </c>
      <c r="G42332" s="1" t="s">
        <v>156</v>
      </c>
    </row>
    <row r="42333" spans="1:7" hidden="1" x14ac:dyDescent="0.35">
      <c r="A42333">
        <v>1134334329</v>
      </c>
      <c r="B42333">
        <v>2</v>
      </c>
      <c r="C42333" s="1" t="s">
        <v>47165</v>
      </c>
      <c r="D42333" s="1" t="s">
        <v>16</v>
      </c>
      <c r="E42333" s="1" t="s">
        <v>47166</v>
      </c>
      <c r="F42333" s="1" t="s">
        <v>10</v>
      </c>
      <c r="G42333" s="1" t="s">
        <v>233</v>
      </c>
    </row>
    <row r="42334" spans="1:7" hidden="1" x14ac:dyDescent="0.35">
      <c r="A42334">
        <v>1386859478</v>
      </c>
      <c r="B42334">
        <v>2</v>
      </c>
      <c r="C42334" s="1" t="s">
        <v>47167</v>
      </c>
      <c r="D42334" s="1" t="s">
        <v>16</v>
      </c>
      <c r="E42334" s="1" t="s">
        <v>63</v>
      </c>
      <c r="F42334" s="1" t="s">
        <v>10</v>
      </c>
      <c r="G42334" s="1" t="s">
        <v>3540</v>
      </c>
    </row>
    <row r="42335" spans="1:7" hidden="1" x14ac:dyDescent="0.35">
      <c r="A42335">
        <v>1477768588</v>
      </c>
      <c r="B42335">
        <v>2</v>
      </c>
      <c r="C42335" s="1" t="s">
        <v>47168</v>
      </c>
      <c r="D42335" s="1" t="s">
        <v>47169</v>
      </c>
      <c r="E42335" s="1" t="s">
        <v>469</v>
      </c>
      <c r="F42335" s="1" t="s">
        <v>10</v>
      </c>
      <c r="G42335" s="1" t="s">
        <v>2842</v>
      </c>
    </row>
    <row r="42336" spans="1:7" hidden="1" x14ac:dyDescent="0.35">
      <c r="A42336">
        <v>1164637278</v>
      </c>
      <c r="B42336">
        <v>2</v>
      </c>
      <c r="C42336" s="1" t="s">
        <v>47170</v>
      </c>
      <c r="D42336" s="1" t="s">
        <v>16</v>
      </c>
      <c r="E42336" s="1" t="s">
        <v>908</v>
      </c>
      <c r="F42336" s="1" t="s">
        <v>10</v>
      </c>
      <c r="G42336" s="1" t="s">
        <v>166</v>
      </c>
    </row>
    <row r="42337" spans="1:7" hidden="1" x14ac:dyDescent="0.35">
      <c r="A42337">
        <v>1366657488</v>
      </c>
      <c r="B42337">
        <v>2</v>
      </c>
      <c r="C42337" s="1" t="s">
        <v>47171</v>
      </c>
      <c r="D42337" s="1" t="s">
        <v>47172</v>
      </c>
      <c r="E42337" s="1" t="s">
        <v>248</v>
      </c>
      <c r="F42337" s="1" t="s">
        <v>10</v>
      </c>
      <c r="G42337" s="1" t="s">
        <v>107</v>
      </c>
    </row>
    <row r="42338" spans="1:7" hidden="1" x14ac:dyDescent="0.35">
      <c r="A42338">
        <v>1346455466</v>
      </c>
      <c r="B42338">
        <v>2</v>
      </c>
      <c r="C42338" s="1" t="s">
        <v>47173</v>
      </c>
      <c r="D42338" s="1" t="s">
        <v>47174</v>
      </c>
      <c r="E42338" s="1" t="s">
        <v>911</v>
      </c>
      <c r="F42338" s="1" t="s">
        <v>10</v>
      </c>
      <c r="G42338" s="1" t="s">
        <v>854</v>
      </c>
    </row>
    <row r="42339" spans="1:7" hidden="1" x14ac:dyDescent="0.35">
      <c r="A42339">
        <v>1679788020</v>
      </c>
      <c r="B42339">
        <v>2</v>
      </c>
      <c r="C42339" s="1" t="s">
        <v>18128</v>
      </c>
      <c r="D42339" s="1" t="s">
        <v>18124</v>
      </c>
      <c r="E42339" s="1" t="s">
        <v>26</v>
      </c>
      <c r="F42339" s="1" t="s">
        <v>10</v>
      </c>
      <c r="G42339" s="1" t="s">
        <v>4428</v>
      </c>
    </row>
    <row r="42340" spans="1:7" hidden="1" x14ac:dyDescent="0.35">
      <c r="A42340">
        <v>1588879936</v>
      </c>
      <c r="B42340">
        <v>2</v>
      </c>
      <c r="C42340" s="1" t="s">
        <v>18128</v>
      </c>
      <c r="D42340" s="1" t="s">
        <v>18124</v>
      </c>
      <c r="E42340" s="1" t="s">
        <v>26</v>
      </c>
      <c r="F42340" s="1" t="s">
        <v>10</v>
      </c>
      <c r="G42340" s="1" t="s">
        <v>4428</v>
      </c>
    </row>
    <row r="42341" spans="1:7" hidden="1" x14ac:dyDescent="0.35">
      <c r="A42341">
        <v>1295940641</v>
      </c>
      <c r="B42341">
        <v>2</v>
      </c>
      <c r="C42341" s="1" t="s">
        <v>18128</v>
      </c>
      <c r="D42341" s="1" t="s">
        <v>18124</v>
      </c>
      <c r="E42341" s="1" t="s">
        <v>26</v>
      </c>
      <c r="F42341" s="1" t="s">
        <v>10</v>
      </c>
      <c r="G42341" s="1" t="s">
        <v>4428</v>
      </c>
    </row>
    <row r="42342" spans="1:7" hidden="1" x14ac:dyDescent="0.35">
      <c r="A42342">
        <v>1124233580</v>
      </c>
      <c r="B42342">
        <v>2</v>
      </c>
      <c r="C42342" s="1" t="s">
        <v>47175</v>
      </c>
      <c r="D42342" s="1" t="s">
        <v>16</v>
      </c>
      <c r="E42342" s="1" t="s">
        <v>259</v>
      </c>
      <c r="F42342" s="1" t="s">
        <v>10</v>
      </c>
      <c r="G42342" s="1" t="s">
        <v>6390</v>
      </c>
    </row>
    <row r="42343" spans="1:7" hidden="1" x14ac:dyDescent="0.35">
      <c r="A42343">
        <v>1174738553</v>
      </c>
      <c r="B42343">
        <v>2</v>
      </c>
      <c r="C42343" s="1" t="s">
        <v>47176</v>
      </c>
      <c r="D42343" s="1" t="s">
        <v>16</v>
      </c>
      <c r="E42343" s="1" t="s">
        <v>3393</v>
      </c>
      <c r="F42343" s="1" t="s">
        <v>10</v>
      </c>
      <c r="G42343" s="1" t="s">
        <v>229</v>
      </c>
    </row>
    <row r="42344" spans="1:7" hidden="1" x14ac:dyDescent="0.35">
      <c r="A42344">
        <v>1326253709</v>
      </c>
      <c r="B42344">
        <v>2</v>
      </c>
      <c r="C42344" s="1" t="s">
        <v>47177</v>
      </c>
      <c r="D42344" s="1" t="s">
        <v>16</v>
      </c>
      <c r="E42344" s="1" t="s">
        <v>1655</v>
      </c>
      <c r="F42344" s="1" t="s">
        <v>10</v>
      </c>
      <c r="G42344" s="1" t="s">
        <v>571</v>
      </c>
    </row>
    <row r="42345" spans="1:7" hidden="1" x14ac:dyDescent="0.35">
      <c r="A42345">
        <v>1437364700</v>
      </c>
      <c r="B42345">
        <v>2</v>
      </c>
      <c r="C42345" s="1" t="s">
        <v>47178</v>
      </c>
      <c r="D42345" s="1" t="s">
        <v>3336</v>
      </c>
      <c r="E42345" s="1" t="s">
        <v>3072</v>
      </c>
      <c r="F42345" s="1" t="s">
        <v>10</v>
      </c>
      <c r="G42345" s="1" t="s">
        <v>120</v>
      </c>
    </row>
    <row r="42346" spans="1:7" hidden="1" x14ac:dyDescent="0.35">
      <c r="A42346">
        <v>1811102189</v>
      </c>
      <c r="B42346">
        <v>2</v>
      </c>
      <c r="C42346" s="1" t="s">
        <v>47179</v>
      </c>
      <c r="D42346" s="1" t="s">
        <v>47179</v>
      </c>
      <c r="E42346" s="1" t="s">
        <v>42</v>
      </c>
      <c r="F42346" s="1" t="s">
        <v>10</v>
      </c>
      <c r="G42346" s="1" t="s">
        <v>83</v>
      </c>
    </row>
    <row r="42347" spans="1:7" hidden="1" x14ac:dyDescent="0.35">
      <c r="A42347">
        <v>1740495027</v>
      </c>
      <c r="B42347">
        <v>2</v>
      </c>
      <c r="C42347" s="1" t="s">
        <v>47180</v>
      </c>
      <c r="D42347" s="1" t="s">
        <v>16</v>
      </c>
      <c r="E42347" s="1" t="s">
        <v>2739</v>
      </c>
      <c r="F42347" s="1" t="s">
        <v>10</v>
      </c>
      <c r="G42347" s="1" t="s">
        <v>144</v>
      </c>
    </row>
    <row r="42348" spans="1:7" hidden="1" x14ac:dyDescent="0.35">
      <c r="A42348">
        <v>1184839474</v>
      </c>
      <c r="B42348">
        <v>2</v>
      </c>
      <c r="C42348" s="1" t="s">
        <v>47181</v>
      </c>
      <c r="D42348" s="1" t="s">
        <v>16</v>
      </c>
      <c r="E42348" s="1" t="s">
        <v>248</v>
      </c>
      <c r="F42348" s="1" t="s">
        <v>10</v>
      </c>
      <c r="G42348" s="1" t="s">
        <v>360</v>
      </c>
    </row>
    <row r="42349" spans="1:7" hidden="1" x14ac:dyDescent="0.35">
      <c r="A42349">
        <v>1841405131</v>
      </c>
      <c r="B42349">
        <v>2</v>
      </c>
      <c r="C42349" s="1" t="s">
        <v>47182</v>
      </c>
      <c r="D42349" s="1" t="s">
        <v>16</v>
      </c>
      <c r="E42349" s="1" t="s">
        <v>248</v>
      </c>
      <c r="F42349" s="1" t="s">
        <v>10</v>
      </c>
      <c r="G42349" s="1" t="s">
        <v>1565</v>
      </c>
    </row>
    <row r="42350" spans="1:7" hidden="1" x14ac:dyDescent="0.35">
      <c r="A42350">
        <v>1063627180</v>
      </c>
      <c r="B42350">
        <v>2</v>
      </c>
      <c r="C42350" s="1" t="s">
        <v>28448</v>
      </c>
      <c r="D42350" s="1" t="s">
        <v>16</v>
      </c>
      <c r="E42350" s="1" t="s">
        <v>94</v>
      </c>
      <c r="F42350" s="1" t="s">
        <v>10</v>
      </c>
      <c r="G42350" s="1" t="s">
        <v>83</v>
      </c>
    </row>
    <row r="42351" spans="1:7" hidden="1" x14ac:dyDescent="0.35">
      <c r="A42351">
        <v>1558576694</v>
      </c>
      <c r="B42351">
        <v>2</v>
      </c>
      <c r="C42351" s="1" t="s">
        <v>47183</v>
      </c>
      <c r="D42351" s="1" t="s">
        <v>16</v>
      </c>
      <c r="E42351" s="1" t="s">
        <v>91</v>
      </c>
      <c r="F42351" s="1" t="s">
        <v>10</v>
      </c>
      <c r="G42351" s="1" t="s">
        <v>83</v>
      </c>
    </row>
    <row r="42352" spans="1:7" hidden="1" x14ac:dyDescent="0.35">
      <c r="A42352">
        <v>1336354489</v>
      </c>
      <c r="B42352">
        <v>2</v>
      </c>
      <c r="C42352" s="1" t="s">
        <v>47184</v>
      </c>
      <c r="D42352" s="1" t="s">
        <v>16</v>
      </c>
      <c r="E42352" s="1" t="s">
        <v>82</v>
      </c>
      <c r="F42352" s="1" t="s">
        <v>10</v>
      </c>
      <c r="G42352" s="1" t="s">
        <v>54</v>
      </c>
    </row>
    <row r="42353" spans="1:7" hidden="1" x14ac:dyDescent="0.35">
      <c r="A42353">
        <v>1154536209</v>
      </c>
      <c r="B42353">
        <v>2</v>
      </c>
      <c r="C42353" s="1" t="s">
        <v>47185</v>
      </c>
      <c r="D42353" s="1" t="s">
        <v>16</v>
      </c>
      <c r="E42353" s="1" t="s">
        <v>3928</v>
      </c>
      <c r="F42353" s="1" t="s">
        <v>10</v>
      </c>
      <c r="G42353" s="1" t="s">
        <v>20658</v>
      </c>
    </row>
    <row r="42354" spans="1:7" hidden="1" x14ac:dyDescent="0.35">
      <c r="A42354">
        <v>1013122183</v>
      </c>
      <c r="B42354">
        <v>2</v>
      </c>
      <c r="C42354" s="1" t="s">
        <v>47186</v>
      </c>
      <c r="D42354" s="1" t="s">
        <v>16</v>
      </c>
      <c r="E42354" s="1" t="s">
        <v>42</v>
      </c>
      <c r="F42354" s="1" t="s">
        <v>10</v>
      </c>
      <c r="G42354" s="1" t="s">
        <v>2247</v>
      </c>
    </row>
    <row r="42355" spans="1:7" hidden="1" x14ac:dyDescent="0.35">
      <c r="A42355">
        <v>1194930420</v>
      </c>
      <c r="B42355">
        <v>2</v>
      </c>
      <c r="C42355" s="1" t="s">
        <v>47187</v>
      </c>
      <c r="D42355" s="1" t="s">
        <v>16</v>
      </c>
      <c r="E42355" s="1" t="s">
        <v>165</v>
      </c>
      <c r="F42355" s="1" t="s">
        <v>10</v>
      </c>
      <c r="G42355" s="1" t="s">
        <v>40</v>
      </c>
    </row>
    <row r="42356" spans="1:7" hidden="1" x14ac:dyDescent="0.35">
      <c r="A42356">
        <v>1760697007</v>
      </c>
      <c r="B42356">
        <v>2</v>
      </c>
      <c r="C42356" s="1" t="s">
        <v>47188</v>
      </c>
      <c r="D42356" s="1" t="s">
        <v>16</v>
      </c>
      <c r="E42356" s="1" t="s">
        <v>220</v>
      </c>
      <c r="F42356" s="1" t="s">
        <v>10</v>
      </c>
      <c r="G42356" s="1" t="s">
        <v>2247</v>
      </c>
    </row>
    <row r="42357" spans="1:7" hidden="1" x14ac:dyDescent="0.35">
      <c r="A42357">
        <v>1487869756</v>
      </c>
      <c r="B42357">
        <v>2</v>
      </c>
      <c r="C42357" s="1" t="s">
        <v>47189</v>
      </c>
      <c r="D42357" s="1" t="s">
        <v>16</v>
      </c>
      <c r="E42357" s="1" t="s">
        <v>551</v>
      </c>
      <c r="F42357" s="1" t="s">
        <v>10</v>
      </c>
      <c r="G42357" s="1" t="s">
        <v>83</v>
      </c>
    </row>
    <row r="42358" spans="1:7" hidden="1" x14ac:dyDescent="0.35">
      <c r="A42358">
        <v>1558576751</v>
      </c>
      <c r="B42358">
        <v>2</v>
      </c>
      <c r="C42358" s="1" t="s">
        <v>47190</v>
      </c>
      <c r="D42358" s="1" t="s">
        <v>16</v>
      </c>
      <c r="E42358" s="1" t="s">
        <v>453</v>
      </c>
      <c r="F42358" s="1" t="s">
        <v>10</v>
      </c>
      <c r="G42358" s="1" t="s">
        <v>1040</v>
      </c>
    </row>
    <row r="42359" spans="1:7" hidden="1" x14ac:dyDescent="0.35">
      <c r="A42359">
        <v>1710192919</v>
      </c>
      <c r="B42359">
        <v>2</v>
      </c>
      <c r="C42359" s="1" t="s">
        <v>47191</v>
      </c>
      <c r="D42359" s="1" t="s">
        <v>47192</v>
      </c>
      <c r="E42359" s="1" t="s">
        <v>82</v>
      </c>
      <c r="F42359" s="1" t="s">
        <v>10</v>
      </c>
      <c r="G42359" s="1" t="s">
        <v>1124</v>
      </c>
    </row>
    <row r="42360" spans="1:7" hidden="1" x14ac:dyDescent="0.35">
      <c r="A42360">
        <v>1699980995</v>
      </c>
      <c r="B42360">
        <v>2</v>
      </c>
      <c r="C42360" s="1" t="s">
        <v>47193</v>
      </c>
      <c r="D42360" s="1" t="s">
        <v>16</v>
      </c>
      <c r="E42360" s="1" t="s">
        <v>29</v>
      </c>
      <c r="F42360" s="1" t="s">
        <v>10</v>
      </c>
      <c r="G42360" s="1" t="s">
        <v>788</v>
      </c>
    </row>
    <row r="42361" spans="1:7" hidden="1" x14ac:dyDescent="0.35">
      <c r="A42361">
        <v>1023223229</v>
      </c>
      <c r="B42361">
        <v>2</v>
      </c>
      <c r="C42361" s="1" t="s">
        <v>47194</v>
      </c>
      <c r="D42361" s="1" t="s">
        <v>16</v>
      </c>
      <c r="E42361" s="1" t="s">
        <v>13</v>
      </c>
      <c r="F42361" s="1" t="s">
        <v>10</v>
      </c>
      <c r="G42361" s="1" t="s">
        <v>54</v>
      </c>
    </row>
    <row r="42362" spans="1:7" hidden="1" x14ac:dyDescent="0.35">
      <c r="A42362">
        <v>1154536365</v>
      </c>
      <c r="B42362">
        <v>2</v>
      </c>
      <c r="C42362" s="1" t="s">
        <v>46102</v>
      </c>
      <c r="D42362" s="1" t="s">
        <v>16</v>
      </c>
      <c r="E42362" s="1" t="s">
        <v>310</v>
      </c>
      <c r="F42362" s="1" t="s">
        <v>10</v>
      </c>
      <c r="G42362" s="1" t="s">
        <v>2810</v>
      </c>
    </row>
    <row r="42363" spans="1:7" hidden="1" x14ac:dyDescent="0.35">
      <c r="A42363">
        <v>1003021247</v>
      </c>
      <c r="B42363">
        <v>2</v>
      </c>
      <c r="C42363" s="1" t="s">
        <v>47195</v>
      </c>
      <c r="D42363" s="1" t="s">
        <v>16</v>
      </c>
      <c r="E42363" s="1" t="s">
        <v>207</v>
      </c>
      <c r="F42363" s="1" t="s">
        <v>10</v>
      </c>
      <c r="G42363" s="1" t="s">
        <v>1124</v>
      </c>
    </row>
    <row r="42364" spans="1:7" hidden="1" x14ac:dyDescent="0.35">
      <c r="A42364">
        <v>1932314184</v>
      </c>
      <c r="B42364">
        <v>2</v>
      </c>
      <c r="C42364" s="1" t="s">
        <v>47196</v>
      </c>
      <c r="D42364" s="1" t="s">
        <v>16</v>
      </c>
      <c r="E42364" s="1" t="s">
        <v>26</v>
      </c>
      <c r="F42364" s="1" t="s">
        <v>10</v>
      </c>
      <c r="G42364" s="1" t="s">
        <v>22629</v>
      </c>
    </row>
    <row r="42365" spans="1:7" hidden="1" x14ac:dyDescent="0.35">
      <c r="A42365">
        <v>1467667618</v>
      </c>
      <c r="B42365">
        <v>2</v>
      </c>
      <c r="C42365" s="1" t="s">
        <v>47197</v>
      </c>
      <c r="D42365" s="1" t="s">
        <v>16</v>
      </c>
      <c r="E42365" s="1" t="s">
        <v>13</v>
      </c>
      <c r="F42365" s="1" t="s">
        <v>10</v>
      </c>
      <c r="G42365" s="1" t="s">
        <v>150</v>
      </c>
    </row>
    <row r="42366" spans="1:7" hidden="1" x14ac:dyDescent="0.35">
      <c r="A42366">
        <v>1144435306</v>
      </c>
      <c r="B42366">
        <v>2</v>
      </c>
      <c r="C42366" s="1" t="s">
        <v>46102</v>
      </c>
      <c r="D42366" s="1" t="s">
        <v>16</v>
      </c>
      <c r="E42366" s="1" t="s">
        <v>216</v>
      </c>
      <c r="F42366" s="1" t="s">
        <v>10</v>
      </c>
      <c r="G42366" s="1" t="s">
        <v>2810</v>
      </c>
    </row>
    <row r="42367" spans="1:7" hidden="1" x14ac:dyDescent="0.35">
      <c r="A42367">
        <v>1265647432</v>
      </c>
      <c r="B42367">
        <v>2</v>
      </c>
      <c r="C42367" s="1" t="s">
        <v>47198</v>
      </c>
      <c r="D42367" s="1" t="s">
        <v>16</v>
      </c>
      <c r="E42367" s="1" t="s">
        <v>3072</v>
      </c>
      <c r="F42367" s="1" t="s">
        <v>10</v>
      </c>
      <c r="G42367" s="1" t="s">
        <v>83</v>
      </c>
    </row>
    <row r="42368" spans="1:7" hidden="1" x14ac:dyDescent="0.35">
      <c r="A42368">
        <v>1760697742</v>
      </c>
      <c r="B42368">
        <v>2</v>
      </c>
      <c r="C42368" s="1" t="s">
        <v>47199</v>
      </c>
      <c r="D42368" s="1" t="s">
        <v>16</v>
      </c>
      <c r="E42368" s="1" t="s">
        <v>9953</v>
      </c>
      <c r="F42368" s="1" t="s">
        <v>10</v>
      </c>
      <c r="G42368" s="1" t="s">
        <v>11431</v>
      </c>
    </row>
    <row r="42369" spans="1:7" hidden="1" x14ac:dyDescent="0.35">
      <c r="A42369">
        <v>1205041290</v>
      </c>
      <c r="B42369">
        <v>2</v>
      </c>
      <c r="C42369" s="1" t="s">
        <v>34735</v>
      </c>
      <c r="D42369" s="1" t="s">
        <v>16</v>
      </c>
      <c r="E42369" s="1" t="s">
        <v>575</v>
      </c>
      <c r="F42369" s="1" t="s">
        <v>10</v>
      </c>
      <c r="G42369" s="1" t="s">
        <v>54</v>
      </c>
    </row>
    <row r="42370" spans="1:7" hidden="1" x14ac:dyDescent="0.35">
      <c r="A42370">
        <v>1346455334</v>
      </c>
      <c r="B42370">
        <v>2</v>
      </c>
      <c r="C42370" s="1" t="s">
        <v>47200</v>
      </c>
      <c r="D42370" s="1" t="s">
        <v>1196</v>
      </c>
      <c r="E42370" s="1" t="s">
        <v>5693</v>
      </c>
      <c r="F42370" s="1" t="s">
        <v>10</v>
      </c>
      <c r="G42370" s="1" t="s">
        <v>47201</v>
      </c>
    </row>
    <row r="42371" spans="1:7" hidden="1" x14ac:dyDescent="0.35">
      <c r="A42371">
        <v>1821203829</v>
      </c>
      <c r="B42371">
        <v>2</v>
      </c>
      <c r="C42371" s="1" t="s">
        <v>47202</v>
      </c>
      <c r="D42371" s="1" t="s">
        <v>16</v>
      </c>
      <c r="E42371" s="1" t="s">
        <v>1553</v>
      </c>
      <c r="F42371" s="1" t="s">
        <v>10</v>
      </c>
      <c r="G42371" s="1" t="s">
        <v>4655</v>
      </c>
    </row>
    <row r="42372" spans="1:7" hidden="1" x14ac:dyDescent="0.35">
      <c r="A42372">
        <v>1619182839</v>
      </c>
      <c r="B42372">
        <v>2</v>
      </c>
      <c r="C42372" s="1" t="s">
        <v>47203</v>
      </c>
      <c r="D42372" s="1" t="s">
        <v>16</v>
      </c>
      <c r="E42372" s="1" t="s">
        <v>1309</v>
      </c>
      <c r="F42372" s="1" t="s">
        <v>10</v>
      </c>
      <c r="G42372" s="1" t="s">
        <v>833</v>
      </c>
    </row>
    <row r="42373" spans="1:7" hidden="1" x14ac:dyDescent="0.35">
      <c r="A42373">
        <v>1083829170</v>
      </c>
      <c r="B42373">
        <v>2</v>
      </c>
      <c r="C42373" s="1" t="s">
        <v>31387</v>
      </c>
      <c r="D42373" s="1" t="s">
        <v>16</v>
      </c>
      <c r="E42373" s="1" t="s">
        <v>945</v>
      </c>
      <c r="F42373" s="1" t="s">
        <v>10</v>
      </c>
      <c r="G42373" s="1" t="s">
        <v>696</v>
      </c>
    </row>
    <row r="42374" spans="1:7" hidden="1" x14ac:dyDescent="0.35">
      <c r="A42374">
        <v>1972718062</v>
      </c>
      <c r="B42374">
        <v>2</v>
      </c>
      <c r="C42374" s="1" t="s">
        <v>47204</v>
      </c>
      <c r="D42374" s="1" t="s">
        <v>16</v>
      </c>
      <c r="E42374" s="1" t="s">
        <v>541</v>
      </c>
      <c r="F42374" s="1" t="s">
        <v>10</v>
      </c>
      <c r="G42374" s="1" t="s">
        <v>85</v>
      </c>
    </row>
    <row r="42375" spans="1:7" hidden="1" x14ac:dyDescent="0.35">
      <c r="A42375">
        <v>1730394834</v>
      </c>
      <c r="B42375">
        <v>2</v>
      </c>
      <c r="C42375" s="1" t="s">
        <v>47205</v>
      </c>
      <c r="D42375" s="1" t="s">
        <v>47206</v>
      </c>
      <c r="E42375" s="1" t="s">
        <v>469</v>
      </c>
      <c r="F42375" s="1" t="s">
        <v>10</v>
      </c>
      <c r="G42375" s="1" t="s">
        <v>2842</v>
      </c>
    </row>
    <row r="42376" spans="1:7" hidden="1" x14ac:dyDescent="0.35">
      <c r="A42376">
        <v>1780899880</v>
      </c>
      <c r="B42376">
        <v>2</v>
      </c>
      <c r="C42376" s="1" t="s">
        <v>47207</v>
      </c>
      <c r="D42376" s="1" t="s">
        <v>16</v>
      </c>
      <c r="E42376" s="1" t="s">
        <v>145</v>
      </c>
      <c r="F42376" s="1" t="s">
        <v>10</v>
      </c>
      <c r="G42376" s="1" t="s">
        <v>54</v>
      </c>
    </row>
    <row r="42377" spans="1:7" hidden="1" x14ac:dyDescent="0.35">
      <c r="A42377">
        <v>1831304013</v>
      </c>
      <c r="B42377">
        <v>2</v>
      </c>
      <c r="C42377" s="1" t="s">
        <v>46674</v>
      </c>
      <c r="D42377" s="1" t="s">
        <v>37433</v>
      </c>
      <c r="E42377" s="1" t="s">
        <v>250</v>
      </c>
      <c r="F42377" s="1" t="s">
        <v>10</v>
      </c>
      <c r="G42377" s="1" t="s">
        <v>2028</v>
      </c>
    </row>
    <row r="42378" spans="1:7" hidden="1" x14ac:dyDescent="0.35">
      <c r="A42378">
        <v>1568677623</v>
      </c>
      <c r="B42378">
        <v>2</v>
      </c>
      <c r="C42378" s="1" t="s">
        <v>47208</v>
      </c>
      <c r="D42378" s="1" t="s">
        <v>47209</v>
      </c>
      <c r="E42378" s="1" t="s">
        <v>945</v>
      </c>
      <c r="F42378" s="1" t="s">
        <v>10</v>
      </c>
      <c r="G42378" s="1" t="s">
        <v>5413</v>
      </c>
    </row>
    <row r="42379" spans="1:7" hidden="1" x14ac:dyDescent="0.35">
      <c r="A42379">
        <v>1003021163</v>
      </c>
      <c r="B42379">
        <v>2</v>
      </c>
      <c r="C42379" s="1" t="s">
        <v>47210</v>
      </c>
      <c r="D42379" s="1" t="s">
        <v>16</v>
      </c>
      <c r="E42379" s="1" t="s">
        <v>457</v>
      </c>
      <c r="F42379" s="1" t="s">
        <v>10</v>
      </c>
      <c r="G42379" s="1" t="s">
        <v>4003</v>
      </c>
    </row>
    <row r="42380" spans="1:7" hidden="1" x14ac:dyDescent="0.35">
      <c r="A42380">
        <v>1790990836</v>
      </c>
      <c r="B42380">
        <v>2</v>
      </c>
      <c r="C42380" s="1" t="s">
        <v>8708</v>
      </c>
      <c r="D42380" s="1" t="s">
        <v>47211</v>
      </c>
      <c r="E42380" s="1" t="s">
        <v>911</v>
      </c>
      <c r="F42380" s="1" t="s">
        <v>10</v>
      </c>
      <c r="G42380" s="1" t="s">
        <v>107</v>
      </c>
    </row>
    <row r="42381" spans="1:7" hidden="1" x14ac:dyDescent="0.35">
      <c r="A42381">
        <v>1780899831</v>
      </c>
      <c r="B42381">
        <v>2</v>
      </c>
      <c r="C42381" s="1" t="s">
        <v>47212</v>
      </c>
      <c r="D42381" s="1" t="s">
        <v>16</v>
      </c>
      <c r="E42381" s="1" t="s">
        <v>29</v>
      </c>
      <c r="F42381" s="1" t="s">
        <v>10</v>
      </c>
      <c r="G42381" s="1" t="s">
        <v>71</v>
      </c>
    </row>
    <row r="42382" spans="1:7" hidden="1" x14ac:dyDescent="0.35">
      <c r="A42382">
        <v>1407061559</v>
      </c>
      <c r="B42382">
        <v>2</v>
      </c>
      <c r="C42382" s="1" t="s">
        <v>47213</v>
      </c>
      <c r="D42382" s="1" t="s">
        <v>16</v>
      </c>
      <c r="E42382" s="1" t="s">
        <v>4472</v>
      </c>
      <c r="F42382" s="1" t="s">
        <v>10</v>
      </c>
      <c r="G42382" s="1" t="s">
        <v>590</v>
      </c>
    </row>
    <row r="42383" spans="1:7" hidden="1" x14ac:dyDescent="0.35">
      <c r="A42383">
        <v>1528273695</v>
      </c>
      <c r="B42383">
        <v>2</v>
      </c>
      <c r="C42383" s="1" t="s">
        <v>47214</v>
      </c>
      <c r="D42383" s="1" t="s">
        <v>16</v>
      </c>
      <c r="E42383" s="1" t="s">
        <v>385</v>
      </c>
      <c r="F42383" s="1" t="s">
        <v>10</v>
      </c>
      <c r="G42383" s="1" t="s">
        <v>100</v>
      </c>
    </row>
    <row r="42384" spans="1:7" hidden="1" x14ac:dyDescent="0.35">
      <c r="A42384">
        <v>1487869558</v>
      </c>
      <c r="B42384">
        <v>2</v>
      </c>
      <c r="C42384" s="1" t="s">
        <v>47215</v>
      </c>
      <c r="D42384" s="1" t="s">
        <v>16</v>
      </c>
      <c r="E42384" s="1" t="s">
        <v>165</v>
      </c>
      <c r="F42384" s="1" t="s">
        <v>10</v>
      </c>
      <c r="G42384" s="1" t="s">
        <v>981</v>
      </c>
    </row>
    <row r="42385" spans="1:7" hidden="1" x14ac:dyDescent="0.35">
      <c r="A42385">
        <v>1336354315</v>
      </c>
      <c r="B42385">
        <v>2</v>
      </c>
      <c r="C42385" s="1" t="s">
        <v>47216</v>
      </c>
      <c r="D42385" s="1" t="s">
        <v>16</v>
      </c>
      <c r="E42385" s="1" t="s">
        <v>289</v>
      </c>
      <c r="F42385" s="1" t="s">
        <v>10</v>
      </c>
      <c r="G42385" s="1" t="s">
        <v>54</v>
      </c>
    </row>
    <row r="42386" spans="1:7" hidden="1" x14ac:dyDescent="0.35">
      <c r="A42386">
        <v>1245445220</v>
      </c>
      <c r="B42386">
        <v>2</v>
      </c>
      <c r="C42386" s="1" t="s">
        <v>47217</v>
      </c>
      <c r="D42386" s="1" t="s">
        <v>16</v>
      </c>
      <c r="E42386" s="1" t="s">
        <v>248</v>
      </c>
      <c r="F42386" s="1" t="s">
        <v>10</v>
      </c>
      <c r="G42386" s="1" t="s">
        <v>360</v>
      </c>
    </row>
    <row r="42387" spans="1:7" hidden="1" x14ac:dyDescent="0.35">
      <c r="A42387">
        <v>1770798191</v>
      </c>
      <c r="B42387">
        <v>2</v>
      </c>
      <c r="C42387" s="1" t="s">
        <v>47218</v>
      </c>
      <c r="D42387" s="1" t="s">
        <v>47218</v>
      </c>
      <c r="E42387" s="1" t="s">
        <v>4072</v>
      </c>
      <c r="F42387" s="1" t="s">
        <v>10</v>
      </c>
      <c r="G42387" s="1" t="s">
        <v>515</v>
      </c>
    </row>
    <row r="42388" spans="1:7" hidden="1" x14ac:dyDescent="0.35">
      <c r="A42388">
        <v>1306051735</v>
      </c>
      <c r="B42388">
        <v>2</v>
      </c>
      <c r="C42388" s="1" t="s">
        <v>47219</v>
      </c>
      <c r="D42388" s="1" t="s">
        <v>16</v>
      </c>
      <c r="E42388" s="1" t="s">
        <v>207</v>
      </c>
      <c r="F42388" s="1" t="s">
        <v>10</v>
      </c>
      <c r="G42388" s="1" t="s">
        <v>1124</v>
      </c>
    </row>
    <row r="42389" spans="1:7" hidden="1" x14ac:dyDescent="0.35">
      <c r="A42389">
        <v>1689889032</v>
      </c>
      <c r="B42389">
        <v>2</v>
      </c>
      <c r="C42389" s="1" t="s">
        <v>5185</v>
      </c>
      <c r="D42389" s="1" t="s">
        <v>47220</v>
      </c>
      <c r="E42389" s="1" t="s">
        <v>665</v>
      </c>
      <c r="F42389" s="1" t="s">
        <v>10</v>
      </c>
      <c r="G42389" s="1" t="s">
        <v>5331</v>
      </c>
    </row>
    <row r="42390" spans="1:7" hidden="1" x14ac:dyDescent="0.35">
      <c r="A42390">
        <v>1669687026</v>
      </c>
      <c r="B42390">
        <v>2</v>
      </c>
      <c r="C42390" s="1" t="s">
        <v>47221</v>
      </c>
      <c r="D42390" s="1" t="s">
        <v>47222</v>
      </c>
      <c r="E42390" s="1" t="s">
        <v>13</v>
      </c>
      <c r="F42390" s="1" t="s">
        <v>10</v>
      </c>
      <c r="G42390" s="1" t="s">
        <v>40</v>
      </c>
    </row>
    <row r="42391" spans="1:7" hidden="1" x14ac:dyDescent="0.35">
      <c r="A42391">
        <v>1760697130</v>
      </c>
      <c r="B42391">
        <v>2</v>
      </c>
      <c r="C42391" s="1" t="s">
        <v>47223</v>
      </c>
      <c r="D42391" s="1" t="s">
        <v>16</v>
      </c>
      <c r="E42391" s="1" t="s">
        <v>13</v>
      </c>
      <c r="F42391" s="1" t="s">
        <v>10</v>
      </c>
      <c r="G42391" s="1" t="s">
        <v>83</v>
      </c>
    </row>
    <row r="42392" spans="1:7" hidden="1" x14ac:dyDescent="0.35">
      <c r="A42392">
        <v>1396950796</v>
      </c>
      <c r="B42392">
        <v>2</v>
      </c>
      <c r="C42392" s="1" t="s">
        <v>47224</v>
      </c>
      <c r="D42392" s="1" t="s">
        <v>16</v>
      </c>
      <c r="E42392" s="1" t="s">
        <v>469</v>
      </c>
      <c r="F42392" s="1" t="s">
        <v>10</v>
      </c>
      <c r="G42392" s="1" t="s">
        <v>360</v>
      </c>
    </row>
    <row r="42393" spans="1:7" hidden="1" x14ac:dyDescent="0.35">
      <c r="A42393">
        <v>1427263730</v>
      </c>
      <c r="B42393">
        <v>2</v>
      </c>
      <c r="C42393" s="1" t="s">
        <v>47225</v>
      </c>
      <c r="D42393" s="1" t="s">
        <v>16</v>
      </c>
      <c r="E42393" s="1" t="s">
        <v>1496</v>
      </c>
      <c r="F42393" s="1" t="s">
        <v>10</v>
      </c>
      <c r="G42393" s="1" t="s">
        <v>8285</v>
      </c>
    </row>
    <row r="42394" spans="1:7" hidden="1" x14ac:dyDescent="0.35">
      <c r="A42394">
        <v>1629283940</v>
      </c>
      <c r="B42394">
        <v>2</v>
      </c>
      <c r="C42394" s="1" t="s">
        <v>42448</v>
      </c>
      <c r="D42394" s="1" t="s">
        <v>41115</v>
      </c>
      <c r="E42394" s="1" t="s">
        <v>410</v>
      </c>
      <c r="F42394" s="1" t="s">
        <v>10</v>
      </c>
      <c r="G42394" s="1" t="s">
        <v>854</v>
      </c>
    </row>
    <row r="42395" spans="1:7" hidden="1" x14ac:dyDescent="0.35">
      <c r="A42395">
        <v>1538374855</v>
      </c>
      <c r="B42395">
        <v>2</v>
      </c>
      <c r="C42395" s="1" t="s">
        <v>47226</v>
      </c>
      <c r="D42395" s="1" t="s">
        <v>47227</v>
      </c>
      <c r="E42395" s="1" t="s">
        <v>325</v>
      </c>
      <c r="F42395" s="1" t="s">
        <v>10</v>
      </c>
      <c r="G42395" s="1" t="s">
        <v>1913</v>
      </c>
    </row>
    <row r="42396" spans="1:7" hidden="1" x14ac:dyDescent="0.35">
      <c r="A42396">
        <v>1386859619</v>
      </c>
      <c r="B42396">
        <v>2</v>
      </c>
      <c r="C42396" s="1" t="s">
        <v>47187</v>
      </c>
      <c r="D42396" s="1" t="s">
        <v>16</v>
      </c>
      <c r="E42396" s="1" t="s">
        <v>13</v>
      </c>
      <c r="F42396" s="1" t="s">
        <v>10</v>
      </c>
      <c r="G42396" s="1" t="s">
        <v>40</v>
      </c>
    </row>
    <row r="42397" spans="1:7" hidden="1" x14ac:dyDescent="0.35">
      <c r="A42397">
        <v>1417162785</v>
      </c>
      <c r="B42397">
        <v>2</v>
      </c>
      <c r="C42397" s="1" t="s">
        <v>47228</v>
      </c>
      <c r="D42397" s="1" t="s">
        <v>16</v>
      </c>
      <c r="E42397" s="1" t="s">
        <v>57</v>
      </c>
      <c r="F42397" s="1" t="s">
        <v>10</v>
      </c>
      <c r="G42397" s="1" t="s">
        <v>854</v>
      </c>
    </row>
    <row r="42398" spans="1:7" hidden="1" x14ac:dyDescent="0.35">
      <c r="A42398">
        <v>1710192018</v>
      </c>
      <c r="B42398">
        <v>2</v>
      </c>
      <c r="C42398" s="1" t="s">
        <v>47229</v>
      </c>
      <c r="D42398" s="1" t="s">
        <v>16</v>
      </c>
      <c r="E42398" s="1" t="s">
        <v>248</v>
      </c>
      <c r="F42398" s="1" t="s">
        <v>10</v>
      </c>
      <c r="G42398" s="1" t="s">
        <v>1565</v>
      </c>
    </row>
    <row r="42399" spans="1:7" hidden="1" x14ac:dyDescent="0.35">
      <c r="A42399">
        <v>1437364734</v>
      </c>
      <c r="B42399">
        <v>2</v>
      </c>
      <c r="C42399" s="1" t="s">
        <v>47230</v>
      </c>
      <c r="D42399" s="1" t="s">
        <v>47231</v>
      </c>
      <c r="E42399" s="1" t="s">
        <v>4361</v>
      </c>
      <c r="F42399" s="1" t="s">
        <v>10</v>
      </c>
      <c r="G42399" s="1" t="s">
        <v>4655</v>
      </c>
    </row>
    <row r="42400" spans="1:7" hidden="1" x14ac:dyDescent="0.35">
      <c r="A42400">
        <v>1740495951</v>
      </c>
      <c r="B42400">
        <v>2</v>
      </c>
      <c r="C42400" s="1" t="s">
        <v>47232</v>
      </c>
      <c r="D42400" s="1" t="s">
        <v>16</v>
      </c>
      <c r="E42400" s="1" t="s">
        <v>1571</v>
      </c>
      <c r="F42400" s="1" t="s">
        <v>10</v>
      </c>
      <c r="G42400" s="1" t="s">
        <v>246</v>
      </c>
    </row>
    <row r="42401" spans="1:7" hidden="1" x14ac:dyDescent="0.35">
      <c r="A42401">
        <v>1841405065</v>
      </c>
      <c r="B42401">
        <v>2</v>
      </c>
      <c r="C42401" s="1" t="s">
        <v>47233</v>
      </c>
      <c r="D42401" s="1" t="s">
        <v>16</v>
      </c>
      <c r="E42401" s="1" t="s">
        <v>687</v>
      </c>
      <c r="F42401" s="1" t="s">
        <v>10</v>
      </c>
      <c r="G42401" s="1" t="s">
        <v>1124</v>
      </c>
    </row>
    <row r="42402" spans="1:7" hidden="1" x14ac:dyDescent="0.35">
      <c r="A42402">
        <v>1639384852</v>
      </c>
      <c r="B42402">
        <v>2</v>
      </c>
      <c r="C42402" s="1" t="s">
        <v>47191</v>
      </c>
      <c r="D42402" s="1" t="s">
        <v>47192</v>
      </c>
      <c r="E42402" s="1" t="s">
        <v>463</v>
      </c>
      <c r="F42402" s="1" t="s">
        <v>10</v>
      </c>
      <c r="G42402" s="1" t="s">
        <v>1124</v>
      </c>
    </row>
    <row r="42403" spans="1:7" hidden="1" x14ac:dyDescent="0.35">
      <c r="A42403">
        <v>1154536183</v>
      </c>
      <c r="B42403">
        <v>2</v>
      </c>
      <c r="C42403" s="1" t="s">
        <v>47234</v>
      </c>
      <c r="D42403" s="1" t="s">
        <v>16</v>
      </c>
      <c r="E42403" s="1" t="s">
        <v>1086</v>
      </c>
      <c r="F42403" s="1" t="s">
        <v>10</v>
      </c>
      <c r="G42403" s="1" t="s">
        <v>11</v>
      </c>
    </row>
    <row r="42404" spans="1:7" hidden="1" x14ac:dyDescent="0.35">
      <c r="A42404">
        <v>1528273570</v>
      </c>
      <c r="B42404">
        <v>2</v>
      </c>
      <c r="C42404" s="1" t="s">
        <v>47235</v>
      </c>
      <c r="D42404" s="1" t="s">
        <v>16</v>
      </c>
      <c r="E42404" s="1" t="s">
        <v>50</v>
      </c>
      <c r="F42404" s="1" t="s">
        <v>10</v>
      </c>
      <c r="G42404" s="1" t="s">
        <v>40</v>
      </c>
    </row>
    <row r="42405" spans="1:7" hidden="1" x14ac:dyDescent="0.35">
      <c r="A42405">
        <v>1073728077</v>
      </c>
      <c r="B42405">
        <v>2</v>
      </c>
      <c r="C42405" s="1" t="s">
        <v>47236</v>
      </c>
      <c r="D42405" s="1" t="s">
        <v>16</v>
      </c>
      <c r="E42405" s="1" t="s">
        <v>212</v>
      </c>
      <c r="F42405" s="1" t="s">
        <v>10</v>
      </c>
      <c r="G42405" s="1" t="s">
        <v>76</v>
      </c>
    </row>
    <row r="42406" spans="1:7" hidden="1" x14ac:dyDescent="0.35">
      <c r="A42406">
        <v>1598970535</v>
      </c>
      <c r="B42406">
        <v>2</v>
      </c>
      <c r="C42406" s="1" t="s">
        <v>47237</v>
      </c>
      <c r="D42406" s="1" t="s">
        <v>16</v>
      </c>
      <c r="E42406" s="1" t="s">
        <v>212</v>
      </c>
      <c r="F42406" s="1" t="s">
        <v>10</v>
      </c>
      <c r="G42406" s="1" t="s">
        <v>22</v>
      </c>
    </row>
    <row r="42407" spans="1:7" hidden="1" x14ac:dyDescent="0.35">
      <c r="A42407">
        <v>1457566499</v>
      </c>
      <c r="B42407">
        <v>2</v>
      </c>
      <c r="C42407" s="1" t="s">
        <v>47238</v>
      </c>
      <c r="D42407" s="1" t="s">
        <v>16</v>
      </c>
      <c r="E42407" s="1" t="s">
        <v>222</v>
      </c>
      <c r="F42407" s="1" t="s">
        <v>10</v>
      </c>
      <c r="G42407" s="1" t="s">
        <v>192</v>
      </c>
    </row>
    <row r="42408" spans="1:7" hidden="1" x14ac:dyDescent="0.35">
      <c r="A42408">
        <v>1801001854</v>
      </c>
      <c r="B42408">
        <v>2</v>
      </c>
      <c r="C42408" s="1" t="s">
        <v>47239</v>
      </c>
      <c r="D42408" s="1" t="s">
        <v>16</v>
      </c>
      <c r="E42408" s="1" t="s">
        <v>1300</v>
      </c>
      <c r="F42408" s="1" t="s">
        <v>10</v>
      </c>
      <c r="G42408" s="1" t="s">
        <v>833</v>
      </c>
    </row>
    <row r="42409" spans="1:7" hidden="1" x14ac:dyDescent="0.35">
      <c r="A42409">
        <v>1629283676</v>
      </c>
      <c r="B42409">
        <v>2</v>
      </c>
      <c r="C42409" s="1" t="s">
        <v>47240</v>
      </c>
      <c r="D42409" s="1" t="s">
        <v>16</v>
      </c>
      <c r="E42409" s="1" t="s">
        <v>808</v>
      </c>
      <c r="F42409" s="1" t="s">
        <v>10</v>
      </c>
      <c r="G42409" s="1" t="s">
        <v>1124</v>
      </c>
    </row>
    <row r="42410" spans="1:7" hidden="1" x14ac:dyDescent="0.35">
      <c r="A42410">
        <v>1437364486</v>
      </c>
      <c r="B42410">
        <v>2</v>
      </c>
      <c r="C42410" s="1" t="s">
        <v>47241</v>
      </c>
      <c r="D42410" s="1" t="s">
        <v>16</v>
      </c>
      <c r="E42410" s="1" t="s">
        <v>82</v>
      </c>
      <c r="F42410" s="1" t="s">
        <v>10</v>
      </c>
      <c r="G42410" s="1" t="s">
        <v>154</v>
      </c>
    </row>
    <row r="42411" spans="1:7" hidden="1" x14ac:dyDescent="0.35">
      <c r="A42411">
        <v>1811102791</v>
      </c>
      <c r="B42411">
        <v>2</v>
      </c>
      <c r="C42411" s="1" t="s">
        <v>47242</v>
      </c>
      <c r="D42411" s="1" t="s">
        <v>47243</v>
      </c>
      <c r="E42411" s="1" t="s">
        <v>683</v>
      </c>
      <c r="F42411" s="1" t="s">
        <v>10</v>
      </c>
      <c r="G42411" s="1" t="s">
        <v>98</v>
      </c>
    </row>
    <row r="42412" spans="1:7" hidden="1" x14ac:dyDescent="0.35">
      <c r="A42412">
        <v>1255546131</v>
      </c>
      <c r="B42412">
        <v>2</v>
      </c>
      <c r="C42412" s="1" t="s">
        <v>47244</v>
      </c>
      <c r="D42412" s="1" t="s">
        <v>47245</v>
      </c>
      <c r="E42412" s="1" t="s">
        <v>3099</v>
      </c>
      <c r="F42412" s="1" t="s">
        <v>10</v>
      </c>
      <c r="G42412" s="1" t="s">
        <v>71</v>
      </c>
    </row>
    <row r="42413" spans="1:7" hidden="1" x14ac:dyDescent="0.35">
      <c r="A42413">
        <v>1033324926</v>
      </c>
      <c r="B42413">
        <v>2</v>
      </c>
      <c r="C42413" s="1" t="s">
        <v>47246</v>
      </c>
      <c r="D42413" s="1" t="s">
        <v>16</v>
      </c>
      <c r="E42413" s="1" t="s">
        <v>9</v>
      </c>
      <c r="F42413" s="1" t="s">
        <v>10</v>
      </c>
      <c r="G42413" s="1" t="s">
        <v>386</v>
      </c>
    </row>
    <row r="42414" spans="1:7" hidden="1" x14ac:dyDescent="0.35">
      <c r="A42414">
        <v>1679788566</v>
      </c>
      <c r="B42414">
        <v>2</v>
      </c>
      <c r="C42414" s="1" t="s">
        <v>47247</v>
      </c>
      <c r="D42414" s="1" t="s">
        <v>16</v>
      </c>
      <c r="E42414" s="1" t="s">
        <v>13</v>
      </c>
      <c r="F42414" s="1" t="s">
        <v>10</v>
      </c>
      <c r="G42414" s="1" t="s">
        <v>2810</v>
      </c>
    </row>
    <row r="42415" spans="1:7" hidden="1" x14ac:dyDescent="0.35">
      <c r="A42415">
        <v>1982819959</v>
      </c>
      <c r="B42415">
        <v>2</v>
      </c>
      <c r="C42415" s="1" t="s">
        <v>22387</v>
      </c>
      <c r="D42415" s="1" t="s">
        <v>47248</v>
      </c>
      <c r="E42415" s="1" t="s">
        <v>222</v>
      </c>
      <c r="F42415" s="1" t="s">
        <v>10</v>
      </c>
      <c r="G42415" s="1" t="s">
        <v>5331</v>
      </c>
    </row>
    <row r="42416" spans="1:7" hidden="1" x14ac:dyDescent="0.35">
      <c r="A42416">
        <v>1306051370</v>
      </c>
      <c r="B42416">
        <v>2</v>
      </c>
      <c r="C42416" s="1" t="s">
        <v>22387</v>
      </c>
      <c r="D42416" s="1" t="s">
        <v>47249</v>
      </c>
      <c r="E42416" s="1" t="s">
        <v>1615</v>
      </c>
      <c r="F42416" s="1" t="s">
        <v>10</v>
      </c>
      <c r="G42416" s="1" t="s">
        <v>5331</v>
      </c>
    </row>
    <row r="42417" spans="1:7" hidden="1" x14ac:dyDescent="0.35">
      <c r="A42417">
        <v>1265647234</v>
      </c>
      <c r="B42417">
        <v>2</v>
      </c>
      <c r="C42417" s="1" t="s">
        <v>22387</v>
      </c>
      <c r="D42417" s="1" t="s">
        <v>47250</v>
      </c>
      <c r="E42417" s="1" t="s">
        <v>942</v>
      </c>
      <c r="F42417" s="1" t="s">
        <v>10</v>
      </c>
      <c r="G42417" s="1" t="s">
        <v>5331</v>
      </c>
    </row>
    <row r="42418" spans="1:7" hidden="1" x14ac:dyDescent="0.35">
      <c r="A42418">
        <v>1376758250</v>
      </c>
      <c r="B42418">
        <v>2</v>
      </c>
      <c r="C42418" s="1" t="s">
        <v>47251</v>
      </c>
      <c r="D42418" s="1" t="s">
        <v>47252</v>
      </c>
      <c r="E42418" s="1" t="s">
        <v>3072</v>
      </c>
      <c r="F42418" s="1" t="s">
        <v>10</v>
      </c>
      <c r="G42418" s="1" t="s">
        <v>2810</v>
      </c>
    </row>
    <row r="42419" spans="1:7" hidden="1" x14ac:dyDescent="0.35">
      <c r="A42419">
        <v>1942415831</v>
      </c>
      <c r="B42419">
        <v>2</v>
      </c>
      <c r="C42419" s="1" t="s">
        <v>47253</v>
      </c>
      <c r="D42419" s="1" t="s">
        <v>16</v>
      </c>
      <c r="E42419" s="1" t="s">
        <v>1571</v>
      </c>
      <c r="F42419" s="1" t="s">
        <v>10</v>
      </c>
      <c r="G42419" s="1" t="s">
        <v>1124</v>
      </c>
    </row>
    <row r="42420" spans="1:7" hidden="1" x14ac:dyDescent="0.35">
      <c r="A42420">
        <v>1801001870</v>
      </c>
      <c r="B42420">
        <v>2</v>
      </c>
      <c r="C42420" s="1" t="s">
        <v>47254</v>
      </c>
      <c r="D42420" s="1" t="s">
        <v>16</v>
      </c>
      <c r="E42420" s="1" t="s">
        <v>626</v>
      </c>
      <c r="F42420" s="1" t="s">
        <v>10</v>
      </c>
      <c r="G42420" s="1" t="s">
        <v>833</v>
      </c>
    </row>
    <row r="42421" spans="1:7" hidden="1" x14ac:dyDescent="0.35">
      <c r="A42421">
        <v>1205042892</v>
      </c>
      <c r="B42421">
        <v>2</v>
      </c>
      <c r="C42421" s="1" t="s">
        <v>47255</v>
      </c>
      <c r="D42421" s="1" t="s">
        <v>47256</v>
      </c>
      <c r="E42421" s="1" t="s">
        <v>995</v>
      </c>
      <c r="F42421" s="1" t="s">
        <v>10</v>
      </c>
      <c r="G42421" s="1" t="s">
        <v>1047</v>
      </c>
    </row>
    <row r="42422" spans="1:7" hidden="1" x14ac:dyDescent="0.35">
      <c r="A42422">
        <v>1841406436</v>
      </c>
      <c r="B42422">
        <v>2</v>
      </c>
      <c r="C42422" s="1" t="s">
        <v>47257</v>
      </c>
      <c r="D42422" s="1" t="s">
        <v>16</v>
      </c>
      <c r="E42422" s="1" t="s">
        <v>357</v>
      </c>
      <c r="F42422" s="1" t="s">
        <v>10</v>
      </c>
      <c r="G42422" s="1" t="s">
        <v>156</v>
      </c>
    </row>
    <row r="42423" spans="1:7" hidden="1" x14ac:dyDescent="0.35">
      <c r="A42423">
        <v>1578779161</v>
      </c>
      <c r="B42423">
        <v>2</v>
      </c>
      <c r="C42423" s="1" t="s">
        <v>47258</v>
      </c>
      <c r="D42423" s="1" t="s">
        <v>16</v>
      </c>
      <c r="E42423" s="1" t="s">
        <v>2456</v>
      </c>
      <c r="F42423" s="1" t="s">
        <v>10</v>
      </c>
      <c r="G42423" s="1" t="s">
        <v>166</v>
      </c>
    </row>
    <row r="42424" spans="1:7" hidden="1" x14ac:dyDescent="0.35">
      <c r="A42424">
        <v>1558577163</v>
      </c>
      <c r="B42424">
        <v>2</v>
      </c>
      <c r="C42424" s="1" t="s">
        <v>47259</v>
      </c>
      <c r="D42424" s="1" t="s">
        <v>16</v>
      </c>
      <c r="E42424" s="1" t="s">
        <v>908</v>
      </c>
      <c r="F42424" s="1" t="s">
        <v>10</v>
      </c>
      <c r="G42424" s="1" t="s">
        <v>788</v>
      </c>
    </row>
    <row r="42425" spans="1:7" hidden="1" x14ac:dyDescent="0.35">
      <c r="A42425">
        <v>1982810594</v>
      </c>
      <c r="B42425">
        <v>2</v>
      </c>
      <c r="C42425" s="1" t="s">
        <v>47260</v>
      </c>
      <c r="D42425" s="1" t="s">
        <v>16</v>
      </c>
      <c r="E42425" s="1" t="s">
        <v>29</v>
      </c>
      <c r="F42425" s="1" t="s">
        <v>10</v>
      </c>
      <c r="G42425" s="1" t="s">
        <v>251</v>
      </c>
    </row>
    <row r="42426" spans="1:7" hidden="1" x14ac:dyDescent="0.35">
      <c r="A42426">
        <v>1841405735</v>
      </c>
      <c r="B42426">
        <v>2</v>
      </c>
      <c r="C42426" s="1" t="s">
        <v>47261</v>
      </c>
      <c r="D42426" s="1" t="s">
        <v>16</v>
      </c>
      <c r="E42426" s="1" t="s">
        <v>57</v>
      </c>
      <c r="F42426" s="1" t="s">
        <v>10</v>
      </c>
      <c r="G42426" s="1" t="s">
        <v>1124</v>
      </c>
    </row>
    <row r="42427" spans="1:7" hidden="1" x14ac:dyDescent="0.35">
      <c r="A42427">
        <v>1487869376</v>
      </c>
      <c r="B42427">
        <v>2</v>
      </c>
      <c r="C42427" s="1" t="s">
        <v>2359</v>
      </c>
      <c r="D42427" s="1" t="s">
        <v>2360</v>
      </c>
      <c r="E42427" s="1" t="s">
        <v>4073</v>
      </c>
      <c r="F42427" s="1" t="s">
        <v>10</v>
      </c>
      <c r="G42427" s="1" t="s">
        <v>107</v>
      </c>
    </row>
    <row r="42428" spans="1:7" hidden="1" x14ac:dyDescent="0.35">
      <c r="A42428">
        <v>1801001730</v>
      </c>
      <c r="B42428">
        <v>2</v>
      </c>
      <c r="C42428" s="1" t="s">
        <v>14294</v>
      </c>
      <c r="D42428" s="1" t="s">
        <v>47262</v>
      </c>
      <c r="E42428" s="1" t="s">
        <v>3632</v>
      </c>
      <c r="F42428" s="1" t="s">
        <v>10</v>
      </c>
      <c r="G42428" s="1" t="s">
        <v>5999</v>
      </c>
    </row>
    <row r="42429" spans="1:7" hidden="1" x14ac:dyDescent="0.35">
      <c r="A42429">
        <v>1093920993</v>
      </c>
      <c r="B42429">
        <v>2</v>
      </c>
      <c r="C42429" s="1" t="s">
        <v>25886</v>
      </c>
      <c r="D42429" s="1" t="s">
        <v>16</v>
      </c>
      <c r="E42429" s="1" t="s">
        <v>13</v>
      </c>
      <c r="F42429" s="1" t="s">
        <v>10</v>
      </c>
      <c r="G42429" s="1" t="s">
        <v>38123</v>
      </c>
    </row>
    <row r="42430" spans="1:7" hidden="1" x14ac:dyDescent="0.35">
      <c r="A42430">
        <v>1255546198</v>
      </c>
      <c r="B42430">
        <v>2</v>
      </c>
      <c r="C42430" s="1" t="s">
        <v>47263</v>
      </c>
      <c r="D42430" s="1" t="s">
        <v>16</v>
      </c>
      <c r="E42430" s="1" t="s">
        <v>165</v>
      </c>
      <c r="F42430" s="1" t="s">
        <v>10</v>
      </c>
      <c r="G42430" s="1" t="s">
        <v>5373</v>
      </c>
    </row>
    <row r="42431" spans="1:7" hidden="1" x14ac:dyDescent="0.35">
      <c r="A42431">
        <v>1295940054</v>
      </c>
      <c r="B42431">
        <v>2</v>
      </c>
      <c r="C42431" s="1" t="s">
        <v>47264</v>
      </c>
      <c r="D42431" s="1" t="s">
        <v>47265</v>
      </c>
      <c r="E42431" s="1" t="s">
        <v>2792</v>
      </c>
      <c r="F42431" s="1" t="s">
        <v>10</v>
      </c>
      <c r="G42431" s="1" t="s">
        <v>40</v>
      </c>
    </row>
    <row r="42432" spans="1:7" hidden="1" x14ac:dyDescent="0.35">
      <c r="A42432">
        <v>1295940013</v>
      </c>
      <c r="B42432">
        <v>2</v>
      </c>
      <c r="C42432" s="1" t="s">
        <v>1949</v>
      </c>
      <c r="D42432" s="1" t="s">
        <v>16</v>
      </c>
      <c r="E42432" s="1" t="s">
        <v>126</v>
      </c>
      <c r="F42432" s="1" t="s">
        <v>10</v>
      </c>
      <c r="G42432" s="1" t="s">
        <v>854</v>
      </c>
    </row>
    <row r="42433" spans="1:7" hidden="1" x14ac:dyDescent="0.35">
      <c r="A42433">
        <v>1396950127</v>
      </c>
      <c r="B42433">
        <v>2</v>
      </c>
      <c r="C42433" s="1" t="s">
        <v>47266</v>
      </c>
      <c r="D42433" s="1" t="s">
        <v>16</v>
      </c>
      <c r="E42433" s="1" t="s">
        <v>1894</v>
      </c>
      <c r="F42433" s="1" t="s">
        <v>10</v>
      </c>
      <c r="G42433" s="1" t="s">
        <v>854</v>
      </c>
    </row>
    <row r="42434" spans="1:7" hidden="1" x14ac:dyDescent="0.35">
      <c r="A42434">
        <v>1588879373</v>
      </c>
      <c r="B42434">
        <v>2</v>
      </c>
      <c r="C42434" s="1" t="s">
        <v>47267</v>
      </c>
      <c r="D42434" s="1" t="s">
        <v>47268</v>
      </c>
      <c r="E42434" s="1" t="s">
        <v>432</v>
      </c>
      <c r="F42434" s="1" t="s">
        <v>10</v>
      </c>
      <c r="G42434" s="1" t="s">
        <v>33</v>
      </c>
    </row>
    <row r="42435" spans="1:7" hidden="1" x14ac:dyDescent="0.35">
      <c r="A42435">
        <v>1619182409</v>
      </c>
      <c r="B42435">
        <v>2</v>
      </c>
      <c r="C42435" s="1" t="s">
        <v>47269</v>
      </c>
      <c r="D42435" s="1" t="s">
        <v>47270</v>
      </c>
      <c r="E42435" s="1" t="s">
        <v>145</v>
      </c>
      <c r="F42435" s="1" t="s">
        <v>10</v>
      </c>
      <c r="G42435" s="1" t="s">
        <v>1544</v>
      </c>
    </row>
    <row r="42436" spans="1:7" hidden="1" x14ac:dyDescent="0.35">
      <c r="A42436">
        <v>1154536951</v>
      </c>
      <c r="B42436">
        <v>2</v>
      </c>
      <c r="C42436" s="1" t="s">
        <v>42738</v>
      </c>
      <c r="D42436" s="1" t="s">
        <v>16</v>
      </c>
      <c r="E42436" s="1" t="s">
        <v>13</v>
      </c>
      <c r="F42436" s="1" t="s">
        <v>10</v>
      </c>
      <c r="G42436" s="1" t="s">
        <v>428</v>
      </c>
    </row>
    <row r="42437" spans="1:7" hidden="1" x14ac:dyDescent="0.35">
      <c r="A42437">
        <v>1003021684</v>
      </c>
      <c r="B42437">
        <v>2</v>
      </c>
      <c r="C42437" s="1" t="s">
        <v>47271</v>
      </c>
      <c r="D42437" s="1" t="s">
        <v>16</v>
      </c>
      <c r="E42437" s="1" t="s">
        <v>976</v>
      </c>
      <c r="F42437" s="1" t="s">
        <v>10</v>
      </c>
      <c r="G42437" s="1" t="s">
        <v>22</v>
      </c>
    </row>
    <row r="42438" spans="1:7" hidden="1" x14ac:dyDescent="0.35">
      <c r="A42438">
        <v>1952516775</v>
      </c>
      <c r="B42438">
        <v>2</v>
      </c>
      <c r="C42438" s="1" t="s">
        <v>47272</v>
      </c>
      <c r="D42438" s="1" t="s">
        <v>16</v>
      </c>
      <c r="E42438" s="1" t="s">
        <v>289</v>
      </c>
      <c r="F42438" s="1" t="s">
        <v>10</v>
      </c>
      <c r="G42438" s="1" t="s">
        <v>812</v>
      </c>
    </row>
    <row r="42439" spans="1:7" hidden="1" x14ac:dyDescent="0.35">
      <c r="A42439">
        <v>1427263250</v>
      </c>
      <c r="B42439">
        <v>2</v>
      </c>
      <c r="C42439" s="1" t="s">
        <v>47273</v>
      </c>
      <c r="D42439" s="1" t="s">
        <v>47274</v>
      </c>
      <c r="E42439" s="1" t="s">
        <v>110</v>
      </c>
      <c r="F42439" s="1" t="s">
        <v>10</v>
      </c>
      <c r="G42439" s="1" t="s">
        <v>18</v>
      </c>
    </row>
    <row r="42440" spans="1:7" hidden="1" x14ac:dyDescent="0.35">
      <c r="A42440">
        <v>1386859122</v>
      </c>
      <c r="B42440">
        <v>2</v>
      </c>
      <c r="C42440" s="1" t="s">
        <v>32415</v>
      </c>
      <c r="D42440" s="1" t="s">
        <v>16</v>
      </c>
      <c r="E42440" s="1" t="s">
        <v>123</v>
      </c>
      <c r="F42440" s="1" t="s">
        <v>10</v>
      </c>
      <c r="G42440" s="1" t="s">
        <v>492</v>
      </c>
    </row>
    <row r="42441" spans="1:7" hidden="1" x14ac:dyDescent="0.35">
      <c r="A42441">
        <v>1114132065</v>
      </c>
      <c r="B42441">
        <v>2</v>
      </c>
      <c r="C42441" s="1" t="s">
        <v>47275</v>
      </c>
      <c r="D42441" s="1" t="s">
        <v>16</v>
      </c>
      <c r="E42441" s="1" t="s">
        <v>325</v>
      </c>
      <c r="F42441" s="1" t="s">
        <v>10</v>
      </c>
      <c r="G42441" s="1" t="s">
        <v>4003</v>
      </c>
    </row>
    <row r="42442" spans="1:7" hidden="1" x14ac:dyDescent="0.35">
      <c r="A42442">
        <v>1669687513</v>
      </c>
      <c r="B42442">
        <v>2</v>
      </c>
      <c r="C42442" s="1" t="s">
        <v>47276</v>
      </c>
      <c r="D42442" s="1" t="s">
        <v>47277</v>
      </c>
      <c r="E42442" s="1" t="s">
        <v>453</v>
      </c>
      <c r="F42442" s="1" t="s">
        <v>10</v>
      </c>
      <c r="G42442" s="1" t="s">
        <v>30</v>
      </c>
    </row>
    <row r="42443" spans="1:7" hidden="1" x14ac:dyDescent="0.35">
      <c r="A42443">
        <v>1407061260</v>
      </c>
      <c r="B42443">
        <v>2</v>
      </c>
      <c r="C42443" s="1" t="s">
        <v>47278</v>
      </c>
      <c r="D42443" s="1" t="s">
        <v>47279</v>
      </c>
      <c r="E42443" s="1" t="s">
        <v>466</v>
      </c>
      <c r="F42443" s="1" t="s">
        <v>10</v>
      </c>
      <c r="G42443" s="1" t="s">
        <v>83</v>
      </c>
    </row>
    <row r="42444" spans="1:7" hidden="1" x14ac:dyDescent="0.35">
      <c r="A42444">
        <v>1144435959</v>
      </c>
      <c r="B42444">
        <v>2</v>
      </c>
      <c r="C42444" s="1" t="s">
        <v>47280</v>
      </c>
      <c r="D42444" s="1" t="s">
        <v>16</v>
      </c>
      <c r="E42444" s="1" t="s">
        <v>45</v>
      </c>
      <c r="F42444" s="1" t="s">
        <v>10</v>
      </c>
      <c r="G42444" s="1" t="s">
        <v>107</v>
      </c>
    </row>
    <row r="42445" spans="1:7" hidden="1" x14ac:dyDescent="0.35">
      <c r="A42445">
        <v>1114132941</v>
      </c>
      <c r="B42445">
        <v>2</v>
      </c>
      <c r="C42445" s="1" t="s">
        <v>18312</v>
      </c>
      <c r="D42445" s="1" t="s">
        <v>16</v>
      </c>
      <c r="E42445" s="1" t="s">
        <v>145</v>
      </c>
      <c r="F42445" s="1" t="s">
        <v>10</v>
      </c>
      <c r="G42445" s="1" t="s">
        <v>2793</v>
      </c>
    </row>
    <row r="42446" spans="1:7" hidden="1" x14ac:dyDescent="0.35">
      <c r="A42446">
        <v>1285849026</v>
      </c>
      <c r="B42446">
        <v>2</v>
      </c>
      <c r="C42446" s="1" t="s">
        <v>3982</v>
      </c>
      <c r="D42446" s="1" t="s">
        <v>3984</v>
      </c>
      <c r="E42446" s="1" t="s">
        <v>2968</v>
      </c>
      <c r="F42446" s="1" t="s">
        <v>10</v>
      </c>
      <c r="G42446" s="1" t="s">
        <v>268</v>
      </c>
    </row>
    <row r="42447" spans="1:7" hidden="1" x14ac:dyDescent="0.35">
      <c r="A42447">
        <v>1346455961</v>
      </c>
      <c r="B42447">
        <v>2</v>
      </c>
      <c r="C42447" s="1" t="s">
        <v>47281</v>
      </c>
      <c r="D42447" s="1" t="s">
        <v>16</v>
      </c>
      <c r="E42447" s="1" t="s">
        <v>82</v>
      </c>
      <c r="F42447" s="1" t="s">
        <v>10</v>
      </c>
      <c r="G42447" s="1" t="s">
        <v>156</v>
      </c>
    </row>
    <row r="42448" spans="1:7" hidden="1" x14ac:dyDescent="0.35">
      <c r="A42448">
        <v>1780890392</v>
      </c>
      <c r="B42448">
        <v>2</v>
      </c>
      <c r="C42448" s="1" t="s">
        <v>47282</v>
      </c>
      <c r="D42448" s="1" t="s">
        <v>47283</v>
      </c>
      <c r="E42448" s="1" t="s">
        <v>222</v>
      </c>
      <c r="F42448" s="1" t="s">
        <v>10</v>
      </c>
      <c r="G42448" s="1" t="s">
        <v>83</v>
      </c>
    </row>
    <row r="42449" spans="1:7" hidden="1" x14ac:dyDescent="0.35">
      <c r="A42449">
        <v>1376759993</v>
      </c>
      <c r="B42449">
        <v>2</v>
      </c>
      <c r="C42449" s="1" t="s">
        <v>47284</v>
      </c>
      <c r="D42449" s="1" t="s">
        <v>16</v>
      </c>
      <c r="E42449" s="1" t="s">
        <v>1324</v>
      </c>
      <c r="F42449" s="1" t="s">
        <v>10</v>
      </c>
      <c r="G42449" s="1" t="s">
        <v>1490</v>
      </c>
    </row>
    <row r="42450" spans="1:7" hidden="1" x14ac:dyDescent="0.35">
      <c r="A42450">
        <v>1770799397</v>
      </c>
      <c r="B42450">
        <v>2</v>
      </c>
      <c r="C42450" s="1" t="s">
        <v>47285</v>
      </c>
      <c r="D42450" s="1" t="s">
        <v>47286</v>
      </c>
      <c r="E42450" s="1" t="s">
        <v>911</v>
      </c>
      <c r="F42450" s="1" t="s">
        <v>10</v>
      </c>
      <c r="G42450" s="1" t="s">
        <v>22</v>
      </c>
    </row>
    <row r="42451" spans="1:7" hidden="1" x14ac:dyDescent="0.35">
      <c r="A42451">
        <v>1437364288</v>
      </c>
      <c r="B42451">
        <v>2</v>
      </c>
      <c r="C42451" s="1" t="s">
        <v>47287</v>
      </c>
      <c r="D42451" s="1" t="s">
        <v>16</v>
      </c>
      <c r="E42451" s="1" t="s">
        <v>1502</v>
      </c>
      <c r="F42451" s="1" t="s">
        <v>10</v>
      </c>
      <c r="G42451" s="1" t="s">
        <v>451</v>
      </c>
    </row>
    <row r="42452" spans="1:7" hidden="1" x14ac:dyDescent="0.35">
      <c r="A42452">
        <v>1235344086</v>
      </c>
      <c r="B42452">
        <v>2</v>
      </c>
      <c r="C42452" s="1" t="s">
        <v>47288</v>
      </c>
      <c r="D42452" s="1" t="s">
        <v>16</v>
      </c>
      <c r="E42452" s="1" t="s">
        <v>4517</v>
      </c>
      <c r="F42452" s="1" t="s">
        <v>10</v>
      </c>
      <c r="G42452" s="1" t="s">
        <v>1730</v>
      </c>
    </row>
    <row r="42453" spans="1:7" hidden="1" x14ac:dyDescent="0.35">
      <c r="A42453">
        <v>1770798423</v>
      </c>
      <c r="B42453">
        <v>2</v>
      </c>
      <c r="C42453" s="1" t="s">
        <v>47289</v>
      </c>
      <c r="D42453" s="1" t="s">
        <v>16</v>
      </c>
      <c r="E42453" s="1" t="s">
        <v>1737</v>
      </c>
      <c r="F42453" s="1" t="s">
        <v>10</v>
      </c>
      <c r="G42453" s="1" t="s">
        <v>150</v>
      </c>
    </row>
    <row r="42454" spans="1:7" hidden="1" x14ac:dyDescent="0.35">
      <c r="A42454">
        <v>1548475205</v>
      </c>
      <c r="B42454">
        <v>2</v>
      </c>
      <c r="C42454" s="1" t="s">
        <v>37211</v>
      </c>
      <c r="D42454" s="1" t="s">
        <v>16</v>
      </c>
      <c r="E42454" s="1" t="s">
        <v>82</v>
      </c>
      <c r="F42454" s="1" t="s">
        <v>10</v>
      </c>
      <c r="G42454" s="1" t="s">
        <v>107</v>
      </c>
    </row>
    <row r="42455" spans="1:7" hidden="1" x14ac:dyDescent="0.35">
      <c r="A42455">
        <v>1184839847</v>
      </c>
      <c r="B42455">
        <v>2</v>
      </c>
      <c r="C42455" s="1" t="s">
        <v>47290</v>
      </c>
      <c r="D42455" s="1" t="s">
        <v>16</v>
      </c>
      <c r="E42455" s="1" t="s">
        <v>106</v>
      </c>
      <c r="F42455" s="1" t="s">
        <v>10</v>
      </c>
      <c r="G42455" s="1" t="s">
        <v>923</v>
      </c>
    </row>
    <row r="42456" spans="1:7" hidden="1" x14ac:dyDescent="0.35">
      <c r="A42456">
        <v>1447465109</v>
      </c>
      <c r="B42456">
        <v>2</v>
      </c>
      <c r="C42456" s="1" t="s">
        <v>47291</v>
      </c>
      <c r="D42456" s="1" t="s">
        <v>16</v>
      </c>
      <c r="E42456" s="1" t="s">
        <v>301</v>
      </c>
      <c r="F42456" s="1" t="s">
        <v>10</v>
      </c>
      <c r="G42456" s="1" t="s">
        <v>54</v>
      </c>
    </row>
    <row r="42457" spans="1:7" hidden="1" x14ac:dyDescent="0.35">
      <c r="A42457">
        <v>1053526715</v>
      </c>
      <c r="B42457">
        <v>2</v>
      </c>
      <c r="C42457" s="1" t="s">
        <v>15206</v>
      </c>
      <c r="D42457" s="1" t="s">
        <v>16</v>
      </c>
      <c r="E42457" s="1" t="s">
        <v>138</v>
      </c>
      <c r="F42457" s="1" t="s">
        <v>10</v>
      </c>
      <c r="G42457" s="1" t="s">
        <v>5279</v>
      </c>
    </row>
    <row r="42458" spans="1:7" hidden="1" x14ac:dyDescent="0.35">
      <c r="A42458">
        <v>1952516627</v>
      </c>
      <c r="B42458">
        <v>2</v>
      </c>
      <c r="C42458" s="1" t="s">
        <v>32415</v>
      </c>
      <c r="D42458" s="1" t="s">
        <v>16</v>
      </c>
      <c r="E42458" s="1" t="s">
        <v>123</v>
      </c>
      <c r="F42458" s="1" t="s">
        <v>10</v>
      </c>
      <c r="G42458" s="1" t="s">
        <v>492</v>
      </c>
    </row>
    <row r="42459" spans="1:7" hidden="1" x14ac:dyDescent="0.35">
      <c r="A42459">
        <v>1659586329</v>
      </c>
      <c r="B42459">
        <v>2</v>
      </c>
      <c r="C42459" s="1" t="s">
        <v>3810</v>
      </c>
      <c r="D42459" s="1" t="s">
        <v>47292</v>
      </c>
      <c r="E42459" s="1" t="s">
        <v>463</v>
      </c>
      <c r="F42459" s="1" t="s">
        <v>10</v>
      </c>
      <c r="G42459" s="1" t="s">
        <v>4426</v>
      </c>
    </row>
    <row r="42460" spans="1:7" hidden="1" x14ac:dyDescent="0.35">
      <c r="A42460">
        <v>1568677235</v>
      </c>
      <c r="B42460">
        <v>2</v>
      </c>
      <c r="C42460" s="1" t="s">
        <v>740</v>
      </c>
      <c r="D42460" s="1" t="s">
        <v>16</v>
      </c>
      <c r="E42460" s="1" t="s">
        <v>4517</v>
      </c>
      <c r="F42460" s="1" t="s">
        <v>10</v>
      </c>
      <c r="G42460" s="1" t="s">
        <v>742</v>
      </c>
    </row>
    <row r="42461" spans="1:7" hidden="1" x14ac:dyDescent="0.35">
      <c r="A42461">
        <v>1760697445</v>
      </c>
      <c r="B42461">
        <v>2</v>
      </c>
      <c r="C42461" s="1" t="s">
        <v>47293</v>
      </c>
      <c r="D42461" s="1" t="s">
        <v>16</v>
      </c>
      <c r="E42461" s="1" t="s">
        <v>29</v>
      </c>
      <c r="F42461" s="1" t="s">
        <v>10</v>
      </c>
      <c r="G42461" s="1" t="s">
        <v>1124</v>
      </c>
    </row>
    <row r="42462" spans="1:7" hidden="1" x14ac:dyDescent="0.35">
      <c r="A42462">
        <v>1497960181</v>
      </c>
      <c r="B42462">
        <v>2</v>
      </c>
      <c r="C42462" s="1" t="s">
        <v>47294</v>
      </c>
      <c r="D42462" s="1" t="s">
        <v>16</v>
      </c>
      <c r="E42462" s="1" t="s">
        <v>227</v>
      </c>
      <c r="F42462" s="1" t="s">
        <v>10</v>
      </c>
      <c r="G42462" s="1" t="s">
        <v>833</v>
      </c>
    </row>
    <row r="42463" spans="1:7" hidden="1" x14ac:dyDescent="0.35">
      <c r="A42463">
        <v>1124233812</v>
      </c>
      <c r="B42463">
        <v>2</v>
      </c>
      <c r="C42463" s="1" t="s">
        <v>47295</v>
      </c>
      <c r="D42463" s="1" t="s">
        <v>16</v>
      </c>
      <c r="E42463" s="1" t="s">
        <v>1423</v>
      </c>
      <c r="F42463" s="1" t="s">
        <v>10</v>
      </c>
      <c r="G42463" s="1" t="s">
        <v>54</v>
      </c>
    </row>
    <row r="42464" spans="1:7" hidden="1" x14ac:dyDescent="0.35">
      <c r="A42464">
        <v>1508072034</v>
      </c>
      <c r="B42464">
        <v>2</v>
      </c>
      <c r="C42464" s="1" t="s">
        <v>47296</v>
      </c>
      <c r="D42464" s="1" t="s">
        <v>16</v>
      </c>
      <c r="E42464" s="1" t="s">
        <v>376</v>
      </c>
      <c r="F42464" s="1" t="s">
        <v>10</v>
      </c>
      <c r="G42464" s="1" t="s">
        <v>22</v>
      </c>
    </row>
    <row r="42465" spans="1:7" hidden="1" x14ac:dyDescent="0.35">
      <c r="A42465">
        <v>1043426588</v>
      </c>
      <c r="B42465">
        <v>2</v>
      </c>
      <c r="C42465" s="1" t="s">
        <v>2261</v>
      </c>
      <c r="D42465" s="1" t="s">
        <v>16</v>
      </c>
      <c r="E42465" s="1" t="s">
        <v>2262</v>
      </c>
      <c r="F42465" s="1" t="s">
        <v>10</v>
      </c>
      <c r="G42465" s="1" t="s">
        <v>98</v>
      </c>
    </row>
    <row r="42466" spans="1:7" hidden="1" x14ac:dyDescent="0.35">
      <c r="A42466">
        <v>1235344912</v>
      </c>
      <c r="B42466">
        <v>2</v>
      </c>
      <c r="C42466" s="1" t="s">
        <v>15206</v>
      </c>
      <c r="D42466" s="1" t="s">
        <v>16</v>
      </c>
      <c r="E42466" s="1" t="s">
        <v>217</v>
      </c>
      <c r="F42466" s="1" t="s">
        <v>10</v>
      </c>
      <c r="G42466" s="1" t="s">
        <v>854</v>
      </c>
    </row>
    <row r="42467" spans="1:7" hidden="1" x14ac:dyDescent="0.35">
      <c r="A42467">
        <v>1952516635</v>
      </c>
      <c r="B42467">
        <v>2</v>
      </c>
      <c r="C42467" s="1" t="s">
        <v>47297</v>
      </c>
      <c r="D42467" s="1" t="s">
        <v>47298</v>
      </c>
      <c r="E42467" s="1" t="s">
        <v>720</v>
      </c>
      <c r="F42467" s="1" t="s">
        <v>10</v>
      </c>
      <c r="G42467" s="1" t="s">
        <v>986</v>
      </c>
    </row>
    <row r="42468" spans="1:7" hidden="1" x14ac:dyDescent="0.35">
      <c r="A42468">
        <v>1568677243</v>
      </c>
      <c r="B42468">
        <v>2</v>
      </c>
      <c r="C42468" s="1" t="s">
        <v>47299</v>
      </c>
      <c r="D42468" s="1" t="s">
        <v>16</v>
      </c>
      <c r="E42468" s="1" t="s">
        <v>1362</v>
      </c>
      <c r="F42468" s="1" t="s">
        <v>10</v>
      </c>
      <c r="G42468" s="1" t="s">
        <v>83</v>
      </c>
    </row>
    <row r="42469" spans="1:7" hidden="1" x14ac:dyDescent="0.35">
      <c r="A42469">
        <v>1619182318</v>
      </c>
      <c r="B42469">
        <v>2</v>
      </c>
      <c r="C42469" s="1" t="s">
        <v>10326</v>
      </c>
      <c r="D42469" s="1" t="s">
        <v>10327</v>
      </c>
      <c r="E42469" s="1" t="s">
        <v>10328</v>
      </c>
      <c r="F42469" s="1" t="s">
        <v>10</v>
      </c>
      <c r="G42469" s="1" t="s">
        <v>18</v>
      </c>
    </row>
    <row r="42470" spans="1:7" hidden="1" x14ac:dyDescent="0.35">
      <c r="A42470">
        <v>1073728770</v>
      </c>
      <c r="B42470">
        <v>2</v>
      </c>
      <c r="C42470" s="1" t="s">
        <v>15206</v>
      </c>
      <c r="D42470" s="1" t="s">
        <v>16</v>
      </c>
      <c r="E42470" s="1" t="s">
        <v>138</v>
      </c>
      <c r="F42470" s="1" t="s">
        <v>10</v>
      </c>
      <c r="G42470" s="1" t="s">
        <v>5279</v>
      </c>
    </row>
    <row r="42471" spans="1:7" hidden="1" x14ac:dyDescent="0.35">
      <c r="A42471">
        <v>1053526756</v>
      </c>
      <c r="B42471">
        <v>2</v>
      </c>
      <c r="C42471" s="1" t="s">
        <v>46892</v>
      </c>
      <c r="D42471" s="1" t="s">
        <v>5299</v>
      </c>
      <c r="E42471" s="1" t="s">
        <v>463</v>
      </c>
      <c r="F42471" s="1" t="s">
        <v>10</v>
      </c>
      <c r="G42471" s="1" t="s">
        <v>195</v>
      </c>
    </row>
    <row r="42472" spans="1:7" hidden="1" x14ac:dyDescent="0.35">
      <c r="A42472">
        <v>1780899484</v>
      </c>
      <c r="B42472">
        <v>2</v>
      </c>
      <c r="C42472" s="1" t="s">
        <v>46892</v>
      </c>
      <c r="D42472" s="1" t="s">
        <v>5299</v>
      </c>
      <c r="E42472" s="1" t="s">
        <v>821</v>
      </c>
      <c r="F42472" s="1" t="s">
        <v>10</v>
      </c>
      <c r="G42472" s="1" t="s">
        <v>195</v>
      </c>
    </row>
    <row r="42473" spans="1:7" hidden="1" x14ac:dyDescent="0.35">
      <c r="A42473">
        <v>1801001508</v>
      </c>
      <c r="B42473">
        <v>2</v>
      </c>
      <c r="C42473" s="1" t="s">
        <v>47300</v>
      </c>
      <c r="D42473" s="1" t="s">
        <v>16</v>
      </c>
      <c r="E42473" s="1" t="s">
        <v>123</v>
      </c>
      <c r="F42473" s="1" t="s">
        <v>10</v>
      </c>
      <c r="G42473" s="1" t="s">
        <v>107</v>
      </c>
    </row>
    <row r="42474" spans="1:7" hidden="1" x14ac:dyDescent="0.35">
      <c r="A42474">
        <v>1932314648</v>
      </c>
      <c r="B42474">
        <v>2</v>
      </c>
      <c r="C42474" s="1" t="s">
        <v>1826</v>
      </c>
      <c r="D42474" s="1" t="s">
        <v>47301</v>
      </c>
      <c r="E42474" s="1" t="s">
        <v>720</v>
      </c>
      <c r="F42474" s="1" t="s">
        <v>10</v>
      </c>
      <c r="G42474" s="1" t="s">
        <v>711</v>
      </c>
    </row>
    <row r="42475" spans="1:7" hidden="1" x14ac:dyDescent="0.35">
      <c r="A42475">
        <v>1487869194</v>
      </c>
      <c r="B42475">
        <v>2</v>
      </c>
      <c r="C42475" s="1" t="s">
        <v>34878</v>
      </c>
      <c r="D42475" s="1" t="s">
        <v>16</v>
      </c>
      <c r="E42475" s="1" t="s">
        <v>4572</v>
      </c>
      <c r="F42475" s="1" t="s">
        <v>10</v>
      </c>
      <c r="G42475" s="1" t="s">
        <v>923</v>
      </c>
    </row>
    <row r="42476" spans="1:7" hidden="1" x14ac:dyDescent="0.35">
      <c r="A42476">
        <v>1629283346</v>
      </c>
      <c r="B42476">
        <v>2</v>
      </c>
      <c r="C42476" s="1" t="s">
        <v>47302</v>
      </c>
      <c r="D42476" s="1" t="s">
        <v>16</v>
      </c>
      <c r="E42476" s="1" t="s">
        <v>284</v>
      </c>
      <c r="F42476" s="1" t="s">
        <v>10</v>
      </c>
      <c r="G42476" s="1" t="s">
        <v>83</v>
      </c>
    </row>
    <row r="42477" spans="1:7" hidden="1" x14ac:dyDescent="0.35">
      <c r="A42477">
        <v>1235344961</v>
      </c>
      <c r="B42477">
        <v>2</v>
      </c>
      <c r="C42477" s="1" t="s">
        <v>47303</v>
      </c>
      <c r="D42477" s="1" t="s">
        <v>16</v>
      </c>
      <c r="E42477" s="1" t="s">
        <v>497</v>
      </c>
      <c r="F42477" s="1" t="s">
        <v>10</v>
      </c>
      <c r="G42477" s="1" t="s">
        <v>22</v>
      </c>
    </row>
    <row r="42478" spans="1:7" hidden="1" x14ac:dyDescent="0.35">
      <c r="A42478">
        <v>1306051032</v>
      </c>
      <c r="B42478">
        <v>2</v>
      </c>
      <c r="C42478" s="1" t="s">
        <v>47304</v>
      </c>
      <c r="D42478" s="1" t="s">
        <v>47305</v>
      </c>
      <c r="E42478" s="1" t="s">
        <v>26</v>
      </c>
      <c r="F42478" s="1" t="s">
        <v>10</v>
      </c>
      <c r="G42478" s="1" t="s">
        <v>156</v>
      </c>
    </row>
    <row r="42479" spans="1:7" hidden="1" x14ac:dyDescent="0.35">
      <c r="A42479">
        <v>1952516692</v>
      </c>
      <c r="B42479">
        <v>2</v>
      </c>
      <c r="C42479" s="1" t="s">
        <v>47306</v>
      </c>
      <c r="D42479" s="1" t="s">
        <v>16</v>
      </c>
      <c r="E42479" s="1" t="s">
        <v>604</v>
      </c>
      <c r="F42479" s="1" t="s">
        <v>10</v>
      </c>
      <c r="G42479" s="1" t="s">
        <v>83</v>
      </c>
    </row>
    <row r="42480" spans="1:7" hidden="1" x14ac:dyDescent="0.35">
      <c r="A42480">
        <v>1639384274</v>
      </c>
      <c r="B42480">
        <v>2</v>
      </c>
      <c r="C42480" s="1" t="s">
        <v>47307</v>
      </c>
      <c r="D42480" s="1" t="s">
        <v>16</v>
      </c>
      <c r="E42480" s="1" t="s">
        <v>4194</v>
      </c>
      <c r="F42480" s="1" t="s">
        <v>10</v>
      </c>
      <c r="G42480" s="1" t="s">
        <v>659</v>
      </c>
    </row>
    <row r="42481" spans="1:7" hidden="1" x14ac:dyDescent="0.35">
      <c r="A42481">
        <v>1164637708</v>
      </c>
      <c r="B42481">
        <v>2</v>
      </c>
      <c r="C42481" s="1" t="s">
        <v>47308</v>
      </c>
      <c r="D42481" s="1" t="s">
        <v>16</v>
      </c>
      <c r="E42481" s="1" t="s">
        <v>91</v>
      </c>
      <c r="F42481" s="1" t="s">
        <v>10</v>
      </c>
      <c r="G42481" s="1" t="s">
        <v>1047</v>
      </c>
    </row>
    <row r="42482" spans="1:7" hidden="1" x14ac:dyDescent="0.35">
      <c r="A42482">
        <v>1760697312</v>
      </c>
      <c r="B42482">
        <v>2</v>
      </c>
      <c r="C42482" s="1" t="s">
        <v>15206</v>
      </c>
      <c r="D42482" s="1" t="s">
        <v>16</v>
      </c>
      <c r="E42482" s="1" t="s">
        <v>217</v>
      </c>
      <c r="F42482" s="1" t="s">
        <v>10</v>
      </c>
      <c r="G42482" s="1" t="s">
        <v>854</v>
      </c>
    </row>
    <row r="42483" spans="1:7" hidden="1" x14ac:dyDescent="0.35">
      <c r="A42483">
        <v>1093920647</v>
      </c>
      <c r="B42483">
        <v>2</v>
      </c>
      <c r="C42483" s="1" t="s">
        <v>20657</v>
      </c>
      <c r="D42483" s="1" t="s">
        <v>20657</v>
      </c>
      <c r="E42483" s="1" t="s">
        <v>325</v>
      </c>
      <c r="F42483" s="1" t="s">
        <v>10</v>
      </c>
      <c r="G42483" s="1" t="s">
        <v>854</v>
      </c>
    </row>
    <row r="42484" spans="1:7" hidden="1" x14ac:dyDescent="0.35">
      <c r="A42484">
        <v>1275749715</v>
      </c>
      <c r="B42484">
        <v>2</v>
      </c>
      <c r="C42484" s="1" t="s">
        <v>20214</v>
      </c>
      <c r="D42484" s="1" t="s">
        <v>47309</v>
      </c>
      <c r="E42484" s="1" t="s">
        <v>1236</v>
      </c>
      <c r="F42484" s="1" t="s">
        <v>10</v>
      </c>
      <c r="G42484" s="1" t="s">
        <v>2810</v>
      </c>
    </row>
    <row r="42485" spans="1:7" hidden="1" x14ac:dyDescent="0.35">
      <c r="A42485">
        <v>1063628501</v>
      </c>
      <c r="B42485">
        <v>2</v>
      </c>
      <c r="C42485" s="1" t="s">
        <v>47310</v>
      </c>
      <c r="D42485" s="1" t="s">
        <v>16</v>
      </c>
      <c r="E42485" s="1" t="s">
        <v>1723</v>
      </c>
      <c r="F42485" s="1" t="s">
        <v>10</v>
      </c>
      <c r="G42485" s="1" t="s">
        <v>22</v>
      </c>
    </row>
    <row r="42486" spans="1:7" hidden="1" x14ac:dyDescent="0.35">
      <c r="A42486">
        <v>1326254863</v>
      </c>
      <c r="B42486">
        <v>2</v>
      </c>
      <c r="C42486" s="1" t="s">
        <v>47311</v>
      </c>
      <c r="D42486" s="1" t="s">
        <v>16</v>
      </c>
      <c r="E42486" s="1" t="s">
        <v>2020</v>
      </c>
      <c r="F42486" s="1" t="s">
        <v>10</v>
      </c>
      <c r="G42486" s="1" t="s">
        <v>117</v>
      </c>
    </row>
    <row r="42487" spans="1:7" hidden="1" x14ac:dyDescent="0.35">
      <c r="A42487">
        <v>1932315488</v>
      </c>
      <c r="B42487">
        <v>2</v>
      </c>
      <c r="C42487" s="1" t="s">
        <v>47312</v>
      </c>
      <c r="D42487" s="1" t="s">
        <v>47313</v>
      </c>
      <c r="E42487" s="1" t="s">
        <v>9</v>
      </c>
      <c r="F42487" s="1" t="s">
        <v>10</v>
      </c>
      <c r="G42487" s="1" t="s">
        <v>8564</v>
      </c>
    </row>
    <row r="42488" spans="1:7" hidden="1" x14ac:dyDescent="0.35">
      <c r="A42488">
        <v>1902012453</v>
      </c>
      <c r="B42488">
        <v>2</v>
      </c>
      <c r="C42488" s="1" t="s">
        <v>47314</v>
      </c>
      <c r="D42488" s="1" t="s">
        <v>47315</v>
      </c>
      <c r="E42488" s="1" t="s">
        <v>1343</v>
      </c>
      <c r="F42488" s="1" t="s">
        <v>10</v>
      </c>
      <c r="G42488" s="1" t="s">
        <v>1717</v>
      </c>
    </row>
    <row r="42489" spans="1:7" hidden="1" x14ac:dyDescent="0.35">
      <c r="A42489">
        <v>1144436601</v>
      </c>
      <c r="B42489">
        <v>2</v>
      </c>
      <c r="C42489" s="1" t="s">
        <v>47316</v>
      </c>
      <c r="D42489" s="1" t="s">
        <v>16</v>
      </c>
      <c r="E42489" s="1" t="s">
        <v>65</v>
      </c>
      <c r="F42489" s="1" t="s">
        <v>10</v>
      </c>
      <c r="G42489" s="1" t="s">
        <v>54</v>
      </c>
    </row>
    <row r="42490" spans="1:7" hidden="1" x14ac:dyDescent="0.35">
      <c r="A42490">
        <v>1437365988</v>
      </c>
      <c r="B42490">
        <v>2</v>
      </c>
      <c r="C42490" s="1" t="s">
        <v>47317</v>
      </c>
      <c r="D42490" s="1" t="s">
        <v>47318</v>
      </c>
      <c r="E42490" s="1" t="s">
        <v>222</v>
      </c>
      <c r="F42490" s="1" t="s">
        <v>10</v>
      </c>
      <c r="G42490" s="1" t="s">
        <v>776</v>
      </c>
    </row>
    <row r="42491" spans="1:7" hidden="1" x14ac:dyDescent="0.35">
      <c r="A42491">
        <v>1194930818</v>
      </c>
      <c r="B42491">
        <v>2</v>
      </c>
      <c r="C42491" s="1" t="s">
        <v>47319</v>
      </c>
      <c r="D42491" s="1" t="s">
        <v>16</v>
      </c>
      <c r="E42491" s="1" t="s">
        <v>13</v>
      </c>
      <c r="F42491" s="1" t="s">
        <v>10</v>
      </c>
      <c r="G42491" s="1" t="s">
        <v>76</v>
      </c>
    </row>
    <row r="42492" spans="1:7" hidden="1" x14ac:dyDescent="0.35">
      <c r="A42492">
        <v>1578778205</v>
      </c>
      <c r="B42492">
        <v>2</v>
      </c>
      <c r="C42492" s="1" t="s">
        <v>1949</v>
      </c>
      <c r="D42492" s="1" t="s">
        <v>16</v>
      </c>
      <c r="E42492" s="1" t="s">
        <v>126</v>
      </c>
      <c r="F42492" s="1" t="s">
        <v>10</v>
      </c>
      <c r="G42492" s="1" t="s">
        <v>5279</v>
      </c>
    </row>
    <row r="42493" spans="1:7" hidden="1" x14ac:dyDescent="0.35">
      <c r="A42493">
        <v>1427263359</v>
      </c>
      <c r="B42493">
        <v>2</v>
      </c>
      <c r="C42493" s="1" t="s">
        <v>47320</v>
      </c>
      <c r="D42493" s="1" t="s">
        <v>16</v>
      </c>
      <c r="E42493" s="1" t="s">
        <v>88</v>
      </c>
      <c r="F42493" s="1" t="s">
        <v>10</v>
      </c>
      <c r="G42493" s="1" t="s">
        <v>854</v>
      </c>
    </row>
    <row r="42494" spans="1:7" hidden="1" x14ac:dyDescent="0.35">
      <c r="A42494">
        <v>1114132073</v>
      </c>
      <c r="B42494">
        <v>2</v>
      </c>
      <c r="C42494" s="1" t="s">
        <v>47321</v>
      </c>
      <c r="D42494" s="1" t="s">
        <v>16</v>
      </c>
      <c r="E42494" s="1" t="s">
        <v>82</v>
      </c>
      <c r="F42494" s="1" t="s">
        <v>10</v>
      </c>
      <c r="G42494" s="1" t="s">
        <v>30</v>
      </c>
    </row>
    <row r="42495" spans="1:7" hidden="1" x14ac:dyDescent="0.35">
      <c r="A42495">
        <v>1114132982</v>
      </c>
      <c r="B42495">
        <v>2</v>
      </c>
      <c r="C42495" s="1" t="s">
        <v>27398</v>
      </c>
      <c r="D42495" s="1" t="s">
        <v>16</v>
      </c>
      <c r="E42495" s="1" t="s">
        <v>3243</v>
      </c>
      <c r="F42495" s="1" t="s">
        <v>10</v>
      </c>
      <c r="G42495" s="1" t="s">
        <v>812</v>
      </c>
    </row>
    <row r="42496" spans="1:7" hidden="1" x14ac:dyDescent="0.35">
      <c r="A42496">
        <v>1568677342</v>
      </c>
      <c r="B42496">
        <v>2</v>
      </c>
      <c r="C42496" s="1" t="s">
        <v>47322</v>
      </c>
      <c r="D42496" s="1" t="s">
        <v>47323</v>
      </c>
      <c r="E42496" s="1" t="s">
        <v>310</v>
      </c>
      <c r="F42496" s="1" t="s">
        <v>10</v>
      </c>
      <c r="G42496" s="1" t="s">
        <v>117</v>
      </c>
    </row>
    <row r="42497" spans="1:7" hidden="1" x14ac:dyDescent="0.35">
      <c r="A42497">
        <v>1619182268</v>
      </c>
      <c r="B42497">
        <v>2</v>
      </c>
      <c r="C42497" s="1" t="s">
        <v>47324</v>
      </c>
      <c r="D42497" s="1" t="s">
        <v>9829</v>
      </c>
      <c r="E42497" s="1" t="s">
        <v>189</v>
      </c>
      <c r="F42497" s="1" t="s">
        <v>10</v>
      </c>
      <c r="G42497" s="1" t="s">
        <v>107</v>
      </c>
    </row>
    <row r="42498" spans="1:7" hidden="1" x14ac:dyDescent="0.35">
      <c r="A42498">
        <v>1164637757</v>
      </c>
      <c r="B42498">
        <v>2</v>
      </c>
      <c r="C42498" s="1" t="s">
        <v>47325</v>
      </c>
      <c r="D42498" s="1" t="s">
        <v>16</v>
      </c>
      <c r="E42498" s="1" t="s">
        <v>4365</v>
      </c>
      <c r="F42498" s="1" t="s">
        <v>10</v>
      </c>
      <c r="G42498" s="1" t="s">
        <v>1124</v>
      </c>
    </row>
    <row r="42499" spans="1:7" hidden="1" x14ac:dyDescent="0.35">
      <c r="A42499">
        <v>1588879175</v>
      </c>
      <c r="B42499">
        <v>2</v>
      </c>
      <c r="C42499" s="1" t="s">
        <v>47326</v>
      </c>
      <c r="D42499" s="1" t="s">
        <v>16</v>
      </c>
      <c r="E42499" s="1" t="s">
        <v>435</v>
      </c>
      <c r="F42499" s="1" t="s">
        <v>10</v>
      </c>
      <c r="G42499" s="1" t="s">
        <v>322</v>
      </c>
    </row>
    <row r="42500" spans="1:7" hidden="1" x14ac:dyDescent="0.35">
      <c r="A42500">
        <v>1275749749</v>
      </c>
      <c r="B42500">
        <v>2</v>
      </c>
      <c r="C42500" s="1" t="s">
        <v>47327</v>
      </c>
      <c r="D42500" s="1" t="s">
        <v>16</v>
      </c>
      <c r="E42500" s="1" t="s">
        <v>301</v>
      </c>
      <c r="F42500" s="1" t="s">
        <v>10</v>
      </c>
      <c r="G42500" s="1" t="s">
        <v>107</v>
      </c>
    </row>
    <row r="42501" spans="1:7" hidden="1" x14ac:dyDescent="0.35">
      <c r="A42501">
        <v>1356557839</v>
      </c>
      <c r="B42501">
        <v>2</v>
      </c>
      <c r="C42501" s="1" t="s">
        <v>47328</v>
      </c>
      <c r="D42501" s="1" t="s">
        <v>16</v>
      </c>
      <c r="E42501" s="1" t="s">
        <v>1343</v>
      </c>
      <c r="F42501" s="1" t="s">
        <v>10</v>
      </c>
      <c r="G42501" s="1" t="s">
        <v>4172</v>
      </c>
    </row>
    <row r="42502" spans="1:7" hidden="1" x14ac:dyDescent="0.35">
      <c r="A42502">
        <v>1629283262</v>
      </c>
      <c r="B42502">
        <v>2</v>
      </c>
      <c r="C42502" s="1" t="s">
        <v>47329</v>
      </c>
      <c r="D42502" s="1" t="s">
        <v>47330</v>
      </c>
      <c r="E42502" s="1" t="s">
        <v>57</v>
      </c>
      <c r="F42502" s="1" t="s">
        <v>10</v>
      </c>
      <c r="G42502" s="1" t="s">
        <v>150</v>
      </c>
    </row>
    <row r="42503" spans="1:7" hidden="1" x14ac:dyDescent="0.35">
      <c r="A42503">
        <v>1588879134</v>
      </c>
      <c r="B42503">
        <v>2</v>
      </c>
      <c r="C42503" s="1" t="s">
        <v>47331</v>
      </c>
      <c r="D42503" s="1" t="s">
        <v>47332</v>
      </c>
      <c r="E42503" s="1" t="s">
        <v>325</v>
      </c>
      <c r="F42503" s="1" t="s">
        <v>10</v>
      </c>
      <c r="G42503" s="1" t="s">
        <v>659</v>
      </c>
    </row>
    <row r="42504" spans="1:7" hidden="1" x14ac:dyDescent="0.35">
      <c r="A42504">
        <v>1750596300</v>
      </c>
      <c r="B42504">
        <v>2</v>
      </c>
      <c r="C42504" s="1" t="s">
        <v>47333</v>
      </c>
      <c r="D42504" s="1" t="s">
        <v>16</v>
      </c>
      <c r="E42504" s="1" t="s">
        <v>145</v>
      </c>
      <c r="F42504" s="1" t="s">
        <v>10</v>
      </c>
      <c r="G42504" s="1" t="s">
        <v>1544</v>
      </c>
    </row>
    <row r="42505" spans="1:7" hidden="1" x14ac:dyDescent="0.35">
      <c r="A42505">
        <v>1326253972</v>
      </c>
      <c r="B42505">
        <v>2</v>
      </c>
      <c r="C42505" s="1" t="s">
        <v>47334</v>
      </c>
      <c r="D42505" s="1" t="s">
        <v>16</v>
      </c>
      <c r="E42505" s="1" t="s">
        <v>626</v>
      </c>
      <c r="F42505" s="1" t="s">
        <v>10</v>
      </c>
      <c r="G42505" s="1" t="s">
        <v>54</v>
      </c>
    </row>
    <row r="42506" spans="1:7" hidden="1" x14ac:dyDescent="0.35">
      <c r="A42506">
        <v>1578778130</v>
      </c>
      <c r="B42506">
        <v>2</v>
      </c>
      <c r="C42506" s="1" t="s">
        <v>47335</v>
      </c>
      <c r="D42506" s="1" t="s">
        <v>16</v>
      </c>
      <c r="E42506" s="1" t="s">
        <v>145</v>
      </c>
      <c r="F42506" s="1" t="s">
        <v>10</v>
      </c>
      <c r="G42506" s="1" t="s">
        <v>1544</v>
      </c>
    </row>
    <row r="42507" spans="1:7" hidden="1" x14ac:dyDescent="0.35">
      <c r="A42507">
        <v>1013122670</v>
      </c>
      <c r="B42507">
        <v>2</v>
      </c>
      <c r="C42507" s="1" t="s">
        <v>47336</v>
      </c>
      <c r="D42507" s="1" t="s">
        <v>16</v>
      </c>
      <c r="E42507" s="1" t="s">
        <v>82</v>
      </c>
      <c r="F42507" s="1" t="s">
        <v>10</v>
      </c>
      <c r="G42507" s="1" t="s">
        <v>360</v>
      </c>
    </row>
    <row r="42508" spans="1:7" hidden="1" x14ac:dyDescent="0.35">
      <c r="A42508">
        <v>1891900676</v>
      </c>
      <c r="B42508">
        <v>2</v>
      </c>
      <c r="C42508" s="1" t="s">
        <v>47337</v>
      </c>
      <c r="D42508" s="1" t="s">
        <v>16</v>
      </c>
      <c r="E42508" s="1" t="s">
        <v>1573</v>
      </c>
      <c r="F42508" s="1" t="s">
        <v>10</v>
      </c>
      <c r="G42508" s="1" t="s">
        <v>1124</v>
      </c>
    </row>
    <row r="42509" spans="1:7" hidden="1" x14ac:dyDescent="0.35">
      <c r="A42509">
        <v>1194930982</v>
      </c>
      <c r="B42509">
        <v>2</v>
      </c>
      <c r="C42509" s="1" t="s">
        <v>47338</v>
      </c>
      <c r="D42509" s="1" t="s">
        <v>47339</v>
      </c>
      <c r="E42509" s="1" t="s">
        <v>82</v>
      </c>
      <c r="F42509" s="1" t="s">
        <v>10</v>
      </c>
      <c r="G42509" s="1" t="s">
        <v>1124</v>
      </c>
    </row>
    <row r="42510" spans="1:7" hidden="1" x14ac:dyDescent="0.35">
      <c r="A42510">
        <v>1750596573</v>
      </c>
      <c r="B42510">
        <v>2</v>
      </c>
      <c r="C42510" s="1" t="s">
        <v>1949</v>
      </c>
      <c r="D42510" s="1" t="s">
        <v>16</v>
      </c>
      <c r="E42510" s="1" t="s">
        <v>126</v>
      </c>
      <c r="F42510" s="1" t="s">
        <v>10</v>
      </c>
      <c r="G42510" s="1" t="s">
        <v>854</v>
      </c>
    </row>
    <row r="42511" spans="1:7" hidden="1" x14ac:dyDescent="0.35">
      <c r="A42511">
        <v>1891900635</v>
      </c>
      <c r="B42511">
        <v>2</v>
      </c>
      <c r="C42511" s="1" t="s">
        <v>3982</v>
      </c>
      <c r="D42511" s="1" t="s">
        <v>3983</v>
      </c>
      <c r="E42511" s="1" t="s">
        <v>914</v>
      </c>
      <c r="F42511" s="1" t="s">
        <v>10</v>
      </c>
      <c r="G42511" s="1" t="s">
        <v>18</v>
      </c>
    </row>
    <row r="42512" spans="1:7" hidden="1" x14ac:dyDescent="0.35">
      <c r="A42512">
        <v>1942415690</v>
      </c>
      <c r="B42512">
        <v>2</v>
      </c>
      <c r="C42512" s="1" t="s">
        <v>47340</v>
      </c>
      <c r="D42512" s="1" t="s">
        <v>47341</v>
      </c>
      <c r="E42512" s="1" t="s">
        <v>2739</v>
      </c>
      <c r="F42512" s="1" t="s">
        <v>10</v>
      </c>
      <c r="G42512" s="1" t="s">
        <v>428</v>
      </c>
    </row>
    <row r="42513" spans="1:7" hidden="1" x14ac:dyDescent="0.35">
      <c r="A42513">
        <v>1003021601</v>
      </c>
      <c r="B42513">
        <v>2</v>
      </c>
      <c r="C42513" s="1" t="s">
        <v>47342</v>
      </c>
      <c r="D42513" s="1" t="s">
        <v>16</v>
      </c>
      <c r="E42513" s="1" t="s">
        <v>44350</v>
      </c>
      <c r="F42513" s="1" t="s">
        <v>10</v>
      </c>
      <c r="G42513" s="1" t="s">
        <v>107</v>
      </c>
    </row>
    <row r="42514" spans="1:7" hidden="1" x14ac:dyDescent="0.35">
      <c r="A42514">
        <v>1013122621</v>
      </c>
      <c r="B42514">
        <v>2</v>
      </c>
      <c r="C42514" s="1" t="s">
        <v>47343</v>
      </c>
      <c r="D42514" s="1" t="s">
        <v>16</v>
      </c>
      <c r="E42514" s="1" t="s">
        <v>395</v>
      </c>
      <c r="F42514" s="1" t="s">
        <v>10</v>
      </c>
      <c r="G42514" s="1" t="s">
        <v>854</v>
      </c>
    </row>
    <row r="42515" spans="1:7" hidden="1" x14ac:dyDescent="0.35">
      <c r="A42515">
        <v>1578778197</v>
      </c>
      <c r="B42515">
        <v>2</v>
      </c>
      <c r="C42515" s="1" t="s">
        <v>47344</v>
      </c>
      <c r="D42515" s="1" t="s">
        <v>16</v>
      </c>
      <c r="E42515" s="1" t="s">
        <v>4194</v>
      </c>
      <c r="F42515" s="1" t="s">
        <v>10</v>
      </c>
      <c r="G42515" s="1" t="s">
        <v>240</v>
      </c>
    </row>
    <row r="42516" spans="1:7" hidden="1" x14ac:dyDescent="0.35">
      <c r="A42516">
        <v>1649486127</v>
      </c>
      <c r="B42516">
        <v>2</v>
      </c>
      <c r="C42516" s="1" t="s">
        <v>47345</v>
      </c>
      <c r="D42516" s="1" t="s">
        <v>47346</v>
      </c>
      <c r="E42516" s="1" t="s">
        <v>1571</v>
      </c>
      <c r="F42516" s="1" t="s">
        <v>10</v>
      </c>
      <c r="G42516" s="1" t="s">
        <v>1080</v>
      </c>
    </row>
    <row r="42517" spans="1:7" hidden="1" x14ac:dyDescent="0.35">
      <c r="A42517">
        <v>1891901385</v>
      </c>
      <c r="B42517">
        <v>2</v>
      </c>
      <c r="C42517" s="1" t="s">
        <v>47347</v>
      </c>
      <c r="D42517" s="1" t="s">
        <v>16</v>
      </c>
      <c r="E42517" s="1" t="s">
        <v>207</v>
      </c>
      <c r="F42517" s="1" t="s">
        <v>10</v>
      </c>
      <c r="G42517" s="1" t="s">
        <v>76</v>
      </c>
    </row>
    <row r="42518" spans="1:7" hidden="1" x14ac:dyDescent="0.35">
      <c r="A42518">
        <v>1386850873</v>
      </c>
      <c r="B42518">
        <v>2</v>
      </c>
      <c r="C42518" s="1" t="s">
        <v>8708</v>
      </c>
      <c r="D42518" s="1" t="s">
        <v>47348</v>
      </c>
      <c r="E42518" s="1" t="s">
        <v>275</v>
      </c>
      <c r="F42518" s="1" t="s">
        <v>10</v>
      </c>
      <c r="G42518" s="1" t="s">
        <v>107</v>
      </c>
    </row>
    <row r="42519" spans="1:7" hidden="1" x14ac:dyDescent="0.35">
      <c r="A42519">
        <v>1194931683</v>
      </c>
      <c r="B42519">
        <v>2</v>
      </c>
      <c r="C42519" s="1" t="s">
        <v>7112</v>
      </c>
      <c r="D42519" s="1" t="s">
        <v>47349</v>
      </c>
      <c r="E42519" s="1" t="s">
        <v>7113</v>
      </c>
      <c r="F42519" s="1" t="s">
        <v>10</v>
      </c>
      <c r="G42519" s="1" t="s">
        <v>1994</v>
      </c>
    </row>
    <row r="42520" spans="1:7" hidden="1" x14ac:dyDescent="0.35">
      <c r="A42520">
        <v>1114132008</v>
      </c>
      <c r="B42520">
        <v>2</v>
      </c>
      <c r="C42520" s="1" t="s">
        <v>47251</v>
      </c>
      <c r="D42520" s="1" t="s">
        <v>47350</v>
      </c>
      <c r="E42520" s="1" t="s">
        <v>4220</v>
      </c>
      <c r="F42520" s="1" t="s">
        <v>10</v>
      </c>
      <c r="G42520" s="1" t="s">
        <v>2810</v>
      </c>
    </row>
    <row r="42521" spans="1:7" hidden="1" x14ac:dyDescent="0.35">
      <c r="A42521">
        <v>1023223914</v>
      </c>
      <c r="B42521">
        <v>2</v>
      </c>
      <c r="C42521" s="1" t="s">
        <v>47351</v>
      </c>
      <c r="D42521" s="1" t="s">
        <v>16</v>
      </c>
      <c r="E42521" s="1" t="s">
        <v>13</v>
      </c>
      <c r="F42521" s="1" t="s">
        <v>10</v>
      </c>
      <c r="G42521" s="1" t="s">
        <v>659</v>
      </c>
    </row>
    <row r="42522" spans="1:7" hidden="1" x14ac:dyDescent="0.35">
      <c r="A42522">
        <v>1235344839</v>
      </c>
      <c r="B42522">
        <v>2</v>
      </c>
      <c r="C42522" s="1" t="s">
        <v>47154</v>
      </c>
      <c r="D42522" s="1" t="s">
        <v>16</v>
      </c>
      <c r="E42522" s="1" t="s">
        <v>1000</v>
      </c>
      <c r="F42522" s="1" t="s">
        <v>10</v>
      </c>
      <c r="G42522" s="1" t="s">
        <v>2008</v>
      </c>
    </row>
    <row r="42523" spans="1:7" hidden="1" x14ac:dyDescent="0.35">
      <c r="A42523">
        <v>1144435744</v>
      </c>
      <c r="B42523">
        <v>2</v>
      </c>
      <c r="C42523" s="1" t="s">
        <v>42271</v>
      </c>
      <c r="D42523" s="1" t="s">
        <v>16</v>
      </c>
      <c r="E42523" s="1" t="s">
        <v>264</v>
      </c>
      <c r="F42523" s="1" t="s">
        <v>10</v>
      </c>
      <c r="G42523" s="1" t="s">
        <v>854</v>
      </c>
    </row>
    <row r="42524" spans="1:7" hidden="1" x14ac:dyDescent="0.35">
      <c r="A42524">
        <v>1639384258</v>
      </c>
      <c r="B42524">
        <v>2</v>
      </c>
      <c r="C42524" s="1" t="s">
        <v>47352</v>
      </c>
      <c r="D42524" s="1" t="s">
        <v>47353</v>
      </c>
      <c r="E42524" s="1" t="s">
        <v>803</v>
      </c>
      <c r="F42524" s="1" t="s">
        <v>10</v>
      </c>
      <c r="G42524" s="1" t="s">
        <v>1124</v>
      </c>
    </row>
    <row r="42525" spans="1:7" hidden="1" x14ac:dyDescent="0.35">
      <c r="A42525">
        <v>1235344862</v>
      </c>
      <c r="B42525">
        <v>2</v>
      </c>
      <c r="C42525" s="1" t="s">
        <v>25782</v>
      </c>
      <c r="D42525" s="1" t="s">
        <v>47354</v>
      </c>
      <c r="E42525" s="1" t="s">
        <v>138</v>
      </c>
      <c r="F42525" s="1" t="s">
        <v>10</v>
      </c>
      <c r="G42525" s="1" t="s">
        <v>854</v>
      </c>
    </row>
    <row r="42526" spans="1:7" hidden="1" x14ac:dyDescent="0.35">
      <c r="A42526">
        <v>1174739700</v>
      </c>
      <c r="B42526">
        <v>2</v>
      </c>
      <c r="C42526" s="1" t="s">
        <v>47355</v>
      </c>
      <c r="D42526" s="1" t="s">
        <v>47356</v>
      </c>
      <c r="E42526" s="1" t="s">
        <v>82</v>
      </c>
      <c r="F42526" s="1" t="s">
        <v>10</v>
      </c>
      <c r="G42526" s="1" t="s">
        <v>630</v>
      </c>
    </row>
    <row r="42527" spans="1:7" hidden="1" x14ac:dyDescent="0.35">
      <c r="A42527">
        <v>1063628691</v>
      </c>
      <c r="B42527">
        <v>2</v>
      </c>
      <c r="C42527" s="1" t="s">
        <v>47357</v>
      </c>
      <c r="D42527" s="1" t="s">
        <v>16</v>
      </c>
      <c r="E42527" s="1" t="s">
        <v>4108</v>
      </c>
      <c r="F42527" s="1" t="s">
        <v>10</v>
      </c>
      <c r="G42527" s="1" t="s">
        <v>83</v>
      </c>
    </row>
    <row r="42528" spans="1:7" hidden="1" x14ac:dyDescent="0.35">
      <c r="A42528">
        <v>1932314622</v>
      </c>
      <c r="B42528">
        <v>2</v>
      </c>
      <c r="C42528" s="1" t="s">
        <v>18312</v>
      </c>
      <c r="D42528" s="1" t="s">
        <v>47358</v>
      </c>
      <c r="E42528" s="1" t="s">
        <v>145</v>
      </c>
      <c r="F42528" s="1" t="s">
        <v>10</v>
      </c>
      <c r="G42528" s="1" t="s">
        <v>156</v>
      </c>
    </row>
    <row r="42529" spans="1:7" hidden="1" x14ac:dyDescent="0.35">
      <c r="A42529">
        <v>1467667154</v>
      </c>
      <c r="B42529">
        <v>2</v>
      </c>
      <c r="C42529" s="1" t="s">
        <v>47359</v>
      </c>
      <c r="D42529" s="1" t="s">
        <v>47360</v>
      </c>
      <c r="E42529" s="1" t="s">
        <v>165</v>
      </c>
      <c r="F42529" s="1" t="s">
        <v>10</v>
      </c>
      <c r="G42529" s="1" t="s">
        <v>7581</v>
      </c>
    </row>
    <row r="42530" spans="1:7" hidden="1" x14ac:dyDescent="0.35">
      <c r="A42530">
        <v>1386859080</v>
      </c>
      <c r="B42530">
        <v>2</v>
      </c>
      <c r="C42530" s="1" t="s">
        <v>8708</v>
      </c>
      <c r="D42530" s="1" t="s">
        <v>47361</v>
      </c>
      <c r="E42530" s="1" t="s">
        <v>5955</v>
      </c>
      <c r="F42530" s="1" t="s">
        <v>10</v>
      </c>
      <c r="G42530" s="1" t="s">
        <v>107</v>
      </c>
    </row>
    <row r="42531" spans="1:7" hidden="1" x14ac:dyDescent="0.35">
      <c r="A42531">
        <v>1669687398</v>
      </c>
      <c r="B42531">
        <v>2</v>
      </c>
      <c r="C42531" s="1" t="s">
        <v>1949</v>
      </c>
      <c r="D42531" s="1" t="s">
        <v>16</v>
      </c>
      <c r="E42531" s="1" t="s">
        <v>126</v>
      </c>
      <c r="F42531" s="1" t="s">
        <v>10</v>
      </c>
      <c r="G42531" s="1" t="s">
        <v>5279</v>
      </c>
    </row>
    <row r="42532" spans="1:7" hidden="1" x14ac:dyDescent="0.35">
      <c r="A42532">
        <v>1558576108</v>
      </c>
      <c r="B42532">
        <v>2</v>
      </c>
      <c r="C42532" s="1" t="s">
        <v>47362</v>
      </c>
      <c r="D42532" s="1" t="s">
        <v>16</v>
      </c>
      <c r="E42532" s="1" t="s">
        <v>241</v>
      </c>
      <c r="F42532" s="1" t="s">
        <v>10</v>
      </c>
      <c r="G42532" s="1" t="s">
        <v>4172</v>
      </c>
    </row>
    <row r="42533" spans="1:7" hidden="1" x14ac:dyDescent="0.35">
      <c r="A42533">
        <v>1730395393</v>
      </c>
      <c r="B42533">
        <v>2</v>
      </c>
      <c r="C42533" s="1" t="s">
        <v>47363</v>
      </c>
      <c r="D42533" s="1" t="s">
        <v>16</v>
      </c>
      <c r="E42533" s="1" t="s">
        <v>42</v>
      </c>
      <c r="F42533" s="1" t="s">
        <v>10</v>
      </c>
      <c r="G42533" s="1" t="s">
        <v>40</v>
      </c>
    </row>
    <row r="42534" spans="1:7" hidden="1" x14ac:dyDescent="0.35">
      <c r="A42534">
        <v>1679789176</v>
      </c>
      <c r="B42534">
        <v>2</v>
      </c>
      <c r="C42534" s="1" t="s">
        <v>47364</v>
      </c>
      <c r="D42534" s="1" t="s">
        <v>16</v>
      </c>
      <c r="E42534" s="1" t="s">
        <v>1871</v>
      </c>
      <c r="F42534" s="1" t="s">
        <v>10</v>
      </c>
      <c r="G42534" s="1" t="s">
        <v>6390</v>
      </c>
    </row>
    <row r="42535" spans="1:7" hidden="1" x14ac:dyDescent="0.35">
      <c r="A42535">
        <v>1548476054</v>
      </c>
      <c r="B42535">
        <v>2</v>
      </c>
      <c r="C42535" s="1" t="s">
        <v>47365</v>
      </c>
      <c r="D42535" s="1" t="s">
        <v>16</v>
      </c>
      <c r="E42535" s="1" t="s">
        <v>586</v>
      </c>
      <c r="F42535" s="1" t="s">
        <v>10</v>
      </c>
      <c r="G42535" s="1" t="s">
        <v>83</v>
      </c>
    </row>
    <row r="42536" spans="1:7" hidden="1" x14ac:dyDescent="0.35">
      <c r="A42536">
        <v>1003021965</v>
      </c>
      <c r="B42536">
        <v>2</v>
      </c>
      <c r="C42536" s="1" t="s">
        <v>47366</v>
      </c>
      <c r="D42536" s="1" t="s">
        <v>16</v>
      </c>
      <c r="E42536" s="1" t="s">
        <v>13</v>
      </c>
      <c r="F42536" s="1" t="s">
        <v>10</v>
      </c>
      <c r="G42536" s="1" t="s">
        <v>71</v>
      </c>
    </row>
    <row r="42537" spans="1:7" hidden="1" x14ac:dyDescent="0.35">
      <c r="A42537">
        <v>1538374392</v>
      </c>
      <c r="B42537">
        <v>2</v>
      </c>
      <c r="C42537" s="1" t="s">
        <v>8708</v>
      </c>
      <c r="D42537" s="1" t="s">
        <v>47367</v>
      </c>
      <c r="E42537" s="1" t="s">
        <v>57</v>
      </c>
      <c r="F42537" s="1" t="s">
        <v>10</v>
      </c>
      <c r="G42537" s="1" t="s">
        <v>107</v>
      </c>
    </row>
    <row r="42538" spans="1:7" hidden="1" x14ac:dyDescent="0.35">
      <c r="A42538">
        <v>1164637922</v>
      </c>
      <c r="B42538">
        <v>2</v>
      </c>
      <c r="C42538" s="1" t="s">
        <v>9429</v>
      </c>
      <c r="D42538" s="1" t="s">
        <v>9429</v>
      </c>
      <c r="E42538" s="1" t="s">
        <v>432</v>
      </c>
      <c r="F42538" s="1" t="s">
        <v>10</v>
      </c>
      <c r="G42538" s="1" t="s">
        <v>4872</v>
      </c>
    </row>
    <row r="42539" spans="1:7" hidden="1" x14ac:dyDescent="0.35">
      <c r="A42539">
        <v>1578778346</v>
      </c>
      <c r="B42539">
        <v>2</v>
      </c>
      <c r="C42539" s="1" t="s">
        <v>47368</v>
      </c>
      <c r="D42539" s="1" t="s">
        <v>16</v>
      </c>
      <c r="E42539" s="1" t="s">
        <v>145</v>
      </c>
      <c r="F42539" s="1" t="s">
        <v>10</v>
      </c>
      <c r="G42539" s="1" t="s">
        <v>144</v>
      </c>
    </row>
    <row r="42540" spans="1:7" hidden="1" x14ac:dyDescent="0.35">
      <c r="A42540">
        <v>1225243090</v>
      </c>
      <c r="B42540">
        <v>2</v>
      </c>
      <c r="C42540" s="1" t="s">
        <v>47369</v>
      </c>
      <c r="D42540" s="1" t="s">
        <v>16</v>
      </c>
      <c r="E42540" s="1" t="s">
        <v>82</v>
      </c>
      <c r="F42540" s="1" t="s">
        <v>10</v>
      </c>
      <c r="G42540" s="1" t="s">
        <v>154</v>
      </c>
    </row>
    <row r="42541" spans="1:7" hidden="1" x14ac:dyDescent="0.35">
      <c r="A42541">
        <v>1083820633</v>
      </c>
      <c r="B42541">
        <v>2</v>
      </c>
      <c r="C42541" s="1" t="s">
        <v>7331</v>
      </c>
      <c r="D42541" s="1" t="s">
        <v>47370</v>
      </c>
      <c r="E42541" s="1" t="s">
        <v>26</v>
      </c>
      <c r="F42541" s="1" t="s">
        <v>10</v>
      </c>
      <c r="G42541" s="1" t="s">
        <v>107</v>
      </c>
    </row>
    <row r="42542" spans="1:7" hidden="1" x14ac:dyDescent="0.35">
      <c r="A42542">
        <v>1801002464</v>
      </c>
      <c r="B42542">
        <v>2</v>
      </c>
      <c r="C42542" s="1" t="s">
        <v>47371</v>
      </c>
      <c r="D42542" s="1" t="s">
        <v>16</v>
      </c>
      <c r="E42542" s="1" t="s">
        <v>760</v>
      </c>
      <c r="F42542" s="1" t="s">
        <v>10</v>
      </c>
      <c r="G42542" s="1" t="s">
        <v>54</v>
      </c>
    </row>
    <row r="42543" spans="1:7" hidden="1" x14ac:dyDescent="0.35">
      <c r="A42543">
        <v>1629284229</v>
      </c>
      <c r="B42543">
        <v>2</v>
      </c>
      <c r="C42543" s="1" t="s">
        <v>47372</v>
      </c>
      <c r="D42543" s="1" t="s">
        <v>16</v>
      </c>
      <c r="E42543" s="1" t="s">
        <v>3632</v>
      </c>
      <c r="F42543" s="1" t="s">
        <v>10</v>
      </c>
      <c r="G42543" s="1" t="s">
        <v>854</v>
      </c>
    </row>
    <row r="42544" spans="1:7" hidden="1" x14ac:dyDescent="0.35">
      <c r="A42544">
        <v>1669688263</v>
      </c>
      <c r="B42544">
        <v>2</v>
      </c>
      <c r="C42544" s="1" t="s">
        <v>47373</v>
      </c>
      <c r="D42544" s="1" t="s">
        <v>16</v>
      </c>
      <c r="E42544" s="1" t="s">
        <v>36</v>
      </c>
      <c r="F42544" s="1" t="s">
        <v>10</v>
      </c>
      <c r="G42544" s="1" t="s">
        <v>6390</v>
      </c>
    </row>
    <row r="42545" spans="1:7" hidden="1" x14ac:dyDescent="0.35">
      <c r="A42545">
        <v>1689889289</v>
      </c>
      <c r="B42545">
        <v>2</v>
      </c>
      <c r="C42545" s="1" t="s">
        <v>26199</v>
      </c>
      <c r="D42545" s="1" t="s">
        <v>47374</v>
      </c>
      <c r="E42545" s="1" t="s">
        <v>82</v>
      </c>
      <c r="F42545" s="1" t="s">
        <v>10</v>
      </c>
      <c r="G42545" s="1" t="s">
        <v>22629</v>
      </c>
    </row>
    <row r="42546" spans="1:7" hidden="1" x14ac:dyDescent="0.35">
      <c r="A42546">
        <v>1790990307</v>
      </c>
      <c r="B42546">
        <v>2</v>
      </c>
      <c r="C42546" s="1" t="s">
        <v>47344</v>
      </c>
      <c r="D42546" s="1" t="s">
        <v>16</v>
      </c>
      <c r="E42546" s="1" t="s">
        <v>325</v>
      </c>
      <c r="F42546" s="1" t="s">
        <v>10</v>
      </c>
      <c r="G42546" s="1" t="s">
        <v>240</v>
      </c>
    </row>
    <row r="42547" spans="1:7" hidden="1" x14ac:dyDescent="0.35">
      <c r="A42547">
        <v>1841405453</v>
      </c>
      <c r="B42547">
        <v>2</v>
      </c>
      <c r="C42547" s="1" t="s">
        <v>47375</v>
      </c>
      <c r="D42547" s="1" t="s">
        <v>47376</v>
      </c>
      <c r="E42547" s="1" t="s">
        <v>1309</v>
      </c>
      <c r="F42547" s="1" t="s">
        <v>10</v>
      </c>
      <c r="G42547" s="1" t="s">
        <v>360</v>
      </c>
    </row>
    <row r="42548" spans="1:7" hidden="1" x14ac:dyDescent="0.35">
      <c r="A42548">
        <v>1376758995</v>
      </c>
      <c r="B42548">
        <v>2</v>
      </c>
      <c r="C42548" s="1" t="s">
        <v>47377</v>
      </c>
      <c r="D42548" s="1" t="s">
        <v>16</v>
      </c>
      <c r="E42548" s="1" t="s">
        <v>499</v>
      </c>
      <c r="F42548" s="1" t="s">
        <v>10</v>
      </c>
      <c r="G42548" s="1" t="s">
        <v>360</v>
      </c>
    </row>
    <row r="42549" spans="1:7" hidden="1" x14ac:dyDescent="0.35">
      <c r="A42549">
        <v>1457566085</v>
      </c>
      <c r="B42549">
        <v>2</v>
      </c>
      <c r="C42549" s="1" t="s">
        <v>25782</v>
      </c>
      <c r="D42549" s="1" t="s">
        <v>47378</v>
      </c>
      <c r="E42549" s="1" t="s">
        <v>2262</v>
      </c>
      <c r="F42549" s="1" t="s">
        <v>10</v>
      </c>
      <c r="G42549" s="1" t="s">
        <v>854</v>
      </c>
    </row>
    <row r="42550" spans="1:7" hidden="1" x14ac:dyDescent="0.35">
      <c r="A42550">
        <v>1083829618</v>
      </c>
      <c r="B42550">
        <v>2</v>
      </c>
      <c r="C42550" s="1" t="s">
        <v>47379</v>
      </c>
      <c r="D42550" s="1" t="s">
        <v>16</v>
      </c>
      <c r="E42550" s="1" t="s">
        <v>222</v>
      </c>
      <c r="F42550" s="1" t="s">
        <v>10</v>
      </c>
      <c r="G42550" s="1" t="s">
        <v>83</v>
      </c>
    </row>
    <row r="42551" spans="1:7" hidden="1" x14ac:dyDescent="0.35">
      <c r="A42551">
        <v>1811103443</v>
      </c>
      <c r="B42551">
        <v>2</v>
      </c>
      <c r="C42551" s="1" t="s">
        <v>8708</v>
      </c>
      <c r="D42551" s="1" t="s">
        <v>47380</v>
      </c>
      <c r="E42551" s="1" t="s">
        <v>57</v>
      </c>
      <c r="F42551" s="1" t="s">
        <v>10</v>
      </c>
      <c r="G42551" s="1" t="s">
        <v>107</v>
      </c>
    </row>
    <row r="42552" spans="1:7" hidden="1" x14ac:dyDescent="0.35">
      <c r="A42552">
        <v>1033325667</v>
      </c>
      <c r="B42552">
        <v>2</v>
      </c>
      <c r="C42552" s="1" t="s">
        <v>47381</v>
      </c>
      <c r="D42552" s="1" t="s">
        <v>16</v>
      </c>
      <c r="E42552" s="1" t="s">
        <v>1423</v>
      </c>
      <c r="F42552" s="1" t="s">
        <v>10</v>
      </c>
      <c r="G42552" s="1" t="s">
        <v>107</v>
      </c>
    </row>
    <row r="42553" spans="1:7" hidden="1" x14ac:dyDescent="0.35">
      <c r="A42553">
        <v>1568678118</v>
      </c>
      <c r="B42553">
        <v>2</v>
      </c>
      <c r="C42553" s="1" t="s">
        <v>47382</v>
      </c>
      <c r="D42553" s="1" t="s">
        <v>16</v>
      </c>
      <c r="E42553" s="1" t="s">
        <v>212</v>
      </c>
      <c r="F42553" s="1" t="s">
        <v>10</v>
      </c>
      <c r="G42553" s="1" t="s">
        <v>83</v>
      </c>
    </row>
    <row r="42554" spans="1:7" hidden="1" x14ac:dyDescent="0.35">
      <c r="A42554">
        <v>1518173178</v>
      </c>
      <c r="B42554">
        <v>2</v>
      </c>
      <c r="C42554" s="1" t="s">
        <v>47383</v>
      </c>
      <c r="D42554" s="1" t="s">
        <v>16</v>
      </c>
      <c r="E42554" s="1" t="s">
        <v>687</v>
      </c>
      <c r="F42554" s="1" t="s">
        <v>10</v>
      </c>
      <c r="G42554" s="1" t="s">
        <v>33</v>
      </c>
    </row>
    <row r="42555" spans="1:7" hidden="1" x14ac:dyDescent="0.35">
      <c r="A42555">
        <v>1790991362</v>
      </c>
      <c r="B42555">
        <v>2</v>
      </c>
      <c r="C42555" s="1" t="s">
        <v>47384</v>
      </c>
      <c r="D42555" s="1" t="s">
        <v>16</v>
      </c>
      <c r="E42555" s="1" t="s">
        <v>8320</v>
      </c>
      <c r="F42555" s="1" t="s">
        <v>10</v>
      </c>
      <c r="G42555" s="1" t="s">
        <v>428</v>
      </c>
    </row>
    <row r="42556" spans="1:7" hidden="1" x14ac:dyDescent="0.35">
      <c r="A42556">
        <v>1235345802</v>
      </c>
      <c r="B42556">
        <v>2</v>
      </c>
      <c r="C42556" s="1" t="s">
        <v>3771</v>
      </c>
      <c r="D42556" s="1" t="s">
        <v>47385</v>
      </c>
      <c r="E42556" s="1" t="s">
        <v>75</v>
      </c>
      <c r="F42556" s="1" t="s">
        <v>10</v>
      </c>
      <c r="G42556" s="1" t="s">
        <v>1829</v>
      </c>
    </row>
    <row r="42557" spans="1:7" hidden="1" x14ac:dyDescent="0.35">
      <c r="A42557">
        <v>1962618538</v>
      </c>
      <c r="B42557">
        <v>2</v>
      </c>
      <c r="C42557" s="1" t="s">
        <v>47386</v>
      </c>
      <c r="D42557" s="1" t="s">
        <v>47387</v>
      </c>
      <c r="E42557" s="1" t="s">
        <v>275</v>
      </c>
      <c r="F42557" s="1" t="s">
        <v>10</v>
      </c>
      <c r="G42557" s="1" t="s">
        <v>156</v>
      </c>
    </row>
    <row r="42558" spans="1:7" hidden="1" x14ac:dyDescent="0.35">
      <c r="A42558">
        <v>1134335706</v>
      </c>
      <c r="B42558">
        <v>2</v>
      </c>
      <c r="C42558" s="1" t="s">
        <v>47388</v>
      </c>
      <c r="D42558" s="1" t="s">
        <v>16</v>
      </c>
      <c r="E42558" s="1" t="s">
        <v>29</v>
      </c>
      <c r="F42558" s="1" t="s">
        <v>10</v>
      </c>
      <c r="G42558" s="1" t="s">
        <v>2229</v>
      </c>
    </row>
    <row r="42559" spans="1:7" hidden="1" x14ac:dyDescent="0.35">
      <c r="A42559">
        <v>1588870158</v>
      </c>
      <c r="B42559">
        <v>2</v>
      </c>
      <c r="C42559" s="1" t="s">
        <v>47389</v>
      </c>
      <c r="D42559" s="1" t="s">
        <v>16</v>
      </c>
      <c r="E42559" s="1" t="s">
        <v>142</v>
      </c>
      <c r="F42559" s="1" t="s">
        <v>10</v>
      </c>
      <c r="G42559" s="1" t="s">
        <v>5999</v>
      </c>
    </row>
    <row r="42560" spans="1:7" hidden="1" x14ac:dyDescent="0.35">
      <c r="A42560">
        <v>1396951968</v>
      </c>
      <c r="B42560">
        <v>2</v>
      </c>
      <c r="C42560" s="1" t="s">
        <v>47390</v>
      </c>
      <c r="D42560" s="1" t="s">
        <v>47391</v>
      </c>
      <c r="E42560" s="1" t="s">
        <v>720</v>
      </c>
      <c r="F42560" s="1" t="s">
        <v>10</v>
      </c>
      <c r="G42560" s="1" t="s">
        <v>715</v>
      </c>
    </row>
    <row r="42561" spans="1:7" hidden="1" x14ac:dyDescent="0.35">
      <c r="A42561">
        <v>1013123686</v>
      </c>
      <c r="B42561">
        <v>2</v>
      </c>
      <c r="C42561" s="1" t="s">
        <v>47392</v>
      </c>
      <c r="D42561" s="1" t="s">
        <v>16</v>
      </c>
      <c r="E42561" s="1" t="s">
        <v>216</v>
      </c>
      <c r="F42561" s="1" t="s">
        <v>10</v>
      </c>
      <c r="G42561" s="1" t="s">
        <v>322</v>
      </c>
    </row>
    <row r="42562" spans="1:7" hidden="1" x14ac:dyDescent="0.35">
      <c r="A42562">
        <v>1457567026</v>
      </c>
      <c r="B42562">
        <v>2</v>
      </c>
      <c r="C42562" s="1" t="s">
        <v>47393</v>
      </c>
      <c r="D42562" s="1" t="s">
        <v>47393</v>
      </c>
      <c r="E42562" s="1" t="s">
        <v>1423</v>
      </c>
      <c r="F42562" s="1" t="s">
        <v>10</v>
      </c>
      <c r="G42562" s="1" t="s">
        <v>3643</v>
      </c>
    </row>
    <row r="42563" spans="1:7" hidden="1" x14ac:dyDescent="0.35">
      <c r="A42563">
        <v>1013123694</v>
      </c>
      <c r="B42563">
        <v>2</v>
      </c>
      <c r="C42563" s="1" t="s">
        <v>47394</v>
      </c>
      <c r="D42563" s="1" t="s">
        <v>16</v>
      </c>
      <c r="E42563" s="1" t="s">
        <v>145</v>
      </c>
      <c r="F42563" s="1" t="s">
        <v>10</v>
      </c>
      <c r="G42563" s="1" t="s">
        <v>659</v>
      </c>
    </row>
    <row r="42564" spans="1:7" hidden="1" x14ac:dyDescent="0.35">
      <c r="A42564">
        <v>1770799108</v>
      </c>
      <c r="B42564">
        <v>2</v>
      </c>
      <c r="C42564" s="1" t="s">
        <v>35192</v>
      </c>
      <c r="D42564" s="1" t="s">
        <v>16</v>
      </c>
      <c r="E42564" s="1" t="s">
        <v>82</v>
      </c>
      <c r="F42564" s="1" t="s">
        <v>10</v>
      </c>
      <c r="G42564" s="1" t="s">
        <v>3604</v>
      </c>
    </row>
    <row r="42565" spans="1:7" hidden="1" x14ac:dyDescent="0.35">
      <c r="A42565">
        <v>1700092137</v>
      </c>
      <c r="B42565">
        <v>2</v>
      </c>
      <c r="C42565" s="1" t="s">
        <v>47395</v>
      </c>
      <c r="D42565" s="1" t="s">
        <v>47396</v>
      </c>
      <c r="E42565" s="1" t="s">
        <v>811</v>
      </c>
      <c r="F42565" s="1" t="s">
        <v>10</v>
      </c>
      <c r="G42565" s="1" t="s">
        <v>18</v>
      </c>
    </row>
    <row r="42566" spans="1:7" hidden="1" x14ac:dyDescent="0.35">
      <c r="A42566">
        <v>1003022443</v>
      </c>
      <c r="B42566">
        <v>2</v>
      </c>
      <c r="C42566" s="1" t="s">
        <v>47397</v>
      </c>
      <c r="D42566" s="1" t="s">
        <v>47398</v>
      </c>
      <c r="E42566" s="1" t="s">
        <v>1236</v>
      </c>
      <c r="F42566" s="1" t="s">
        <v>10</v>
      </c>
      <c r="G42566" s="1" t="s">
        <v>1490</v>
      </c>
    </row>
    <row r="42567" spans="1:7" hidden="1" x14ac:dyDescent="0.35">
      <c r="A42567">
        <v>1093921439</v>
      </c>
      <c r="B42567">
        <v>2</v>
      </c>
      <c r="C42567" s="1" t="s">
        <v>11512</v>
      </c>
      <c r="D42567" s="1" t="s">
        <v>47399</v>
      </c>
      <c r="E42567" s="1" t="s">
        <v>911</v>
      </c>
      <c r="F42567" s="1" t="s">
        <v>10</v>
      </c>
      <c r="G42567" s="1" t="s">
        <v>1076</v>
      </c>
    </row>
    <row r="42568" spans="1:7" hidden="1" x14ac:dyDescent="0.35">
      <c r="A42568">
        <v>1770799165</v>
      </c>
      <c r="B42568">
        <v>2</v>
      </c>
      <c r="C42568" s="1" t="s">
        <v>4067</v>
      </c>
      <c r="D42568" s="1" t="s">
        <v>16</v>
      </c>
      <c r="E42568" s="1" t="s">
        <v>4073</v>
      </c>
      <c r="F42568" s="1" t="s">
        <v>10</v>
      </c>
      <c r="G42568" s="1" t="s">
        <v>195</v>
      </c>
    </row>
    <row r="42569" spans="1:7" hidden="1" x14ac:dyDescent="0.35">
      <c r="A42569">
        <v>1689880072</v>
      </c>
      <c r="B42569">
        <v>2</v>
      </c>
      <c r="C42569" s="1" t="s">
        <v>4067</v>
      </c>
      <c r="D42569" s="1" t="s">
        <v>16</v>
      </c>
      <c r="E42569" s="1" t="s">
        <v>4073</v>
      </c>
      <c r="F42569" s="1" t="s">
        <v>10</v>
      </c>
      <c r="G42569" s="1" t="s">
        <v>195</v>
      </c>
    </row>
    <row r="42570" spans="1:7" hidden="1" x14ac:dyDescent="0.35">
      <c r="A42570">
        <v>1497961882</v>
      </c>
      <c r="B42570">
        <v>2</v>
      </c>
      <c r="C42570" s="1" t="s">
        <v>4067</v>
      </c>
      <c r="D42570" s="1" t="s">
        <v>16</v>
      </c>
      <c r="E42570" s="1" t="s">
        <v>4073</v>
      </c>
      <c r="F42570" s="1" t="s">
        <v>10</v>
      </c>
      <c r="G42570" s="1" t="s">
        <v>195</v>
      </c>
    </row>
    <row r="42571" spans="1:7" hidden="1" x14ac:dyDescent="0.35">
      <c r="A42571">
        <v>1306052790</v>
      </c>
      <c r="B42571">
        <v>2</v>
      </c>
      <c r="C42571" s="1" t="s">
        <v>4067</v>
      </c>
      <c r="D42571" s="1" t="s">
        <v>16</v>
      </c>
      <c r="E42571" s="1" t="s">
        <v>4073</v>
      </c>
      <c r="F42571" s="1" t="s">
        <v>10</v>
      </c>
      <c r="G42571" s="1" t="s">
        <v>195</v>
      </c>
    </row>
    <row r="42572" spans="1:7" hidden="1" x14ac:dyDescent="0.35">
      <c r="A42572">
        <v>1215143607</v>
      </c>
      <c r="B42572">
        <v>2</v>
      </c>
      <c r="C42572" s="1" t="s">
        <v>4067</v>
      </c>
      <c r="D42572" s="1" t="s">
        <v>16</v>
      </c>
      <c r="E42572" s="1" t="s">
        <v>4073</v>
      </c>
      <c r="F42572" s="1" t="s">
        <v>10</v>
      </c>
      <c r="G42572" s="1" t="s">
        <v>195</v>
      </c>
    </row>
    <row r="42573" spans="1:7" hidden="1" x14ac:dyDescent="0.35">
      <c r="A42573">
        <v>1891901294</v>
      </c>
      <c r="B42573">
        <v>2</v>
      </c>
      <c r="C42573" s="1" t="s">
        <v>47400</v>
      </c>
      <c r="D42573" s="1" t="s">
        <v>16</v>
      </c>
      <c r="E42573" s="1" t="s">
        <v>342</v>
      </c>
      <c r="F42573" s="1" t="s">
        <v>10</v>
      </c>
      <c r="G42573" s="1" t="s">
        <v>833</v>
      </c>
    </row>
    <row r="42574" spans="1:7" hidden="1" x14ac:dyDescent="0.35">
      <c r="A42574">
        <v>1215143615</v>
      </c>
      <c r="B42574">
        <v>2</v>
      </c>
      <c r="C42574" s="1" t="s">
        <v>47401</v>
      </c>
      <c r="D42574" s="1" t="s">
        <v>16</v>
      </c>
      <c r="E42574" s="1" t="s">
        <v>9956</v>
      </c>
      <c r="F42574" s="1" t="s">
        <v>10</v>
      </c>
      <c r="G42574" s="1" t="s">
        <v>833</v>
      </c>
    </row>
    <row r="42575" spans="1:7" hidden="1" x14ac:dyDescent="0.35">
      <c r="A42575">
        <v>1003022419</v>
      </c>
      <c r="B42575">
        <v>2</v>
      </c>
      <c r="C42575" s="1" t="s">
        <v>47402</v>
      </c>
      <c r="D42575" s="1" t="s">
        <v>16</v>
      </c>
      <c r="E42575" s="1" t="s">
        <v>469</v>
      </c>
      <c r="F42575" s="1" t="s">
        <v>10</v>
      </c>
      <c r="G42575" s="1" t="s">
        <v>40</v>
      </c>
    </row>
    <row r="42576" spans="1:7" hidden="1" x14ac:dyDescent="0.35">
      <c r="A42576">
        <v>1821204231</v>
      </c>
      <c r="B42576">
        <v>2</v>
      </c>
      <c r="C42576" s="1" t="s">
        <v>47403</v>
      </c>
      <c r="D42576" s="1" t="s">
        <v>47404</v>
      </c>
      <c r="E42576" s="1" t="s">
        <v>26</v>
      </c>
      <c r="F42576" s="1" t="s">
        <v>10</v>
      </c>
      <c r="G42576" s="1" t="s">
        <v>833</v>
      </c>
    </row>
    <row r="42577" spans="1:7" hidden="1" x14ac:dyDescent="0.35">
      <c r="A42577">
        <v>1073729497</v>
      </c>
      <c r="B42577">
        <v>2</v>
      </c>
      <c r="C42577" s="1" t="s">
        <v>47405</v>
      </c>
      <c r="D42577" s="1" t="s">
        <v>47406</v>
      </c>
      <c r="E42577" s="1" t="s">
        <v>13</v>
      </c>
      <c r="F42577" s="1" t="s">
        <v>10</v>
      </c>
      <c r="G42577" s="1" t="s">
        <v>2793</v>
      </c>
    </row>
    <row r="42578" spans="1:7" hidden="1" x14ac:dyDescent="0.35">
      <c r="A42578">
        <v>1356557797</v>
      </c>
      <c r="B42578">
        <v>2</v>
      </c>
      <c r="C42578" s="1" t="s">
        <v>11512</v>
      </c>
      <c r="D42578" s="1" t="s">
        <v>47407</v>
      </c>
      <c r="E42578" s="1" t="s">
        <v>1573</v>
      </c>
      <c r="F42578" s="1" t="s">
        <v>10</v>
      </c>
      <c r="G42578" s="1" t="s">
        <v>1076</v>
      </c>
    </row>
    <row r="42579" spans="1:7" hidden="1" x14ac:dyDescent="0.35">
      <c r="A42579">
        <v>1265648604</v>
      </c>
      <c r="B42579">
        <v>2</v>
      </c>
      <c r="C42579" s="1" t="s">
        <v>15521</v>
      </c>
      <c r="D42579" s="1" t="s">
        <v>47408</v>
      </c>
      <c r="E42579" s="1" t="s">
        <v>13</v>
      </c>
      <c r="F42579" s="1" t="s">
        <v>10</v>
      </c>
      <c r="G42579" s="1" t="s">
        <v>1076</v>
      </c>
    </row>
    <row r="42580" spans="1:7" hidden="1" x14ac:dyDescent="0.35">
      <c r="A42580">
        <v>1891901237</v>
      </c>
      <c r="B42580">
        <v>2</v>
      </c>
      <c r="C42580" s="1" t="s">
        <v>47409</v>
      </c>
      <c r="D42580" s="1" t="s">
        <v>16</v>
      </c>
      <c r="E42580" s="1" t="s">
        <v>82</v>
      </c>
      <c r="F42580" s="1" t="s">
        <v>10</v>
      </c>
      <c r="G42580" s="1" t="s">
        <v>600</v>
      </c>
    </row>
    <row r="42581" spans="1:7" hidden="1" x14ac:dyDescent="0.35">
      <c r="A42581">
        <v>1598971947</v>
      </c>
      <c r="B42581">
        <v>2</v>
      </c>
      <c r="C42581" s="1" t="s">
        <v>11512</v>
      </c>
      <c r="D42581" s="1" t="s">
        <v>47410</v>
      </c>
      <c r="E42581" s="1" t="s">
        <v>333</v>
      </c>
      <c r="F42581" s="1" t="s">
        <v>10</v>
      </c>
      <c r="G42581" s="1" t="s">
        <v>1076</v>
      </c>
    </row>
    <row r="42582" spans="1:7" hidden="1" x14ac:dyDescent="0.35">
      <c r="A42582">
        <v>1760698112</v>
      </c>
      <c r="B42582">
        <v>2</v>
      </c>
      <c r="C42582" s="1" t="s">
        <v>11512</v>
      </c>
      <c r="D42582" s="1" t="s">
        <v>47411</v>
      </c>
      <c r="E42582" s="1" t="s">
        <v>1723</v>
      </c>
      <c r="F42582" s="1" t="s">
        <v>10</v>
      </c>
      <c r="G42582" s="1" t="s">
        <v>1076</v>
      </c>
    </row>
    <row r="42583" spans="1:7" hidden="1" x14ac:dyDescent="0.35">
      <c r="A42583">
        <v>1588870935</v>
      </c>
      <c r="B42583">
        <v>2</v>
      </c>
      <c r="C42583" s="1" t="s">
        <v>27463</v>
      </c>
      <c r="D42583" s="1" t="s">
        <v>47412</v>
      </c>
      <c r="E42583" s="1" t="s">
        <v>5974</v>
      </c>
      <c r="F42583" s="1" t="s">
        <v>10</v>
      </c>
      <c r="G42583" s="1" t="s">
        <v>854</v>
      </c>
    </row>
    <row r="42584" spans="1:7" hidden="1" x14ac:dyDescent="0.35">
      <c r="A42584">
        <v>1720294176</v>
      </c>
      <c r="B42584">
        <v>2</v>
      </c>
      <c r="C42584" s="1" t="s">
        <v>11512</v>
      </c>
      <c r="D42584" s="1" t="s">
        <v>47413</v>
      </c>
      <c r="E42584" s="1" t="s">
        <v>1573</v>
      </c>
      <c r="F42584" s="1" t="s">
        <v>10</v>
      </c>
      <c r="G42584" s="1" t="s">
        <v>1076</v>
      </c>
    </row>
    <row r="42585" spans="1:7" hidden="1" x14ac:dyDescent="0.35">
      <c r="A42585">
        <v>1639385081</v>
      </c>
      <c r="B42585">
        <v>2</v>
      </c>
      <c r="C42585" s="1" t="s">
        <v>47414</v>
      </c>
      <c r="D42585" s="1" t="s">
        <v>47292</v>
      </c>
      <c r="E42585" s="1" t="s">
        <v>1564</v>
      </c>
      <c r="F42585" s="1" t="s">
        <v>10</v>
      </c>
      <c r="G42585" s="1" t="s">
        <v>711</v>
      </c>
    </row>
    <row r="42586" spans="1:7" hidden="1" x14ac:dyDescent="0.35">
      <c r="A42586">
        <v>1457567802</v>
      </c>
      <c r="B42586">
        <v>2</v>
      </c>
      <c r="C42586" s="1" t="s">
        <v>32914</v>
      </c>
      <c r="D42586" s="1" t="s">
        <v>47415</v>
      </c>
      <c r="E42586" s="1" t="s">
        <v>432</v>
      </c>
      <c r="F42586" s="1" t="s">
        <v>10</v>
      </c>
      <c r="G42586" s="1" t="s">
        <v>1076</v>
      </c>
    </row>
    <row r="42587" spans="1:7" hidden="1" x14ac:dyDescent="0.35">
      <c r="A42587">
        <v>1275749624</v>
      </c>
      <c r="B42587">
        <v>2</v>
      </c>
      <c r="C42587" s="1" t="s">
        <v>32914</v>
      </c>
      <c r="D42587" s="1" t="s">
        <v>47416</v>
      </c>
      <c r="E42587" s="1" t="s">
        <v>432</v>
      </c>
      <c r="F42587" s="1" t="s">
        <v>10</v>
      </c>
      <c r="G42587" s="1" t="s">
        <v>1076</v>
      </c>
    </row>
    <row r="42588" spans="1:7" hidden="1" x14ac:dyDescent="0.35">
      <c r="A42588">
        <v>1255547600</v>
      </c>
      <c r="B42588">
        <v>2</v>
      </c>
      <c r="C42588" s="1" t="s">
        <v>8337</v>
      </c>
      <c r="D42588" s="1" t="s">
        <v>47417</v>
      </c>
      <c r="E42588" s="1" t="s">
        <v>432</v>
      </c>
      <c r="F42588" s="1" t="s">
        <v>10</v>
      </c>
      <c r="G42588" s="1" t="s">
        <v>1076</v>
      </c>
    </row>
    <row r="42589" spans="1:7" hidden="1" x14ac:dyDescent="0.35">
      <c r="A42589">
        <v>1154537512</v>
      </c>
      <c r="B42589">
        <v>2</v>
      </c>
      <c r="C42589" s="1" t="s">
        <v>32914</v>
      </c>
      <c r="D42589" s="1" t="s">
        <v>47418</v>
      </c>
      <c r="E42589" s="1" t="s">
        <v>432</v>
      </c>
      <c r="F42589" s="1" t="s">
        <v>10</v>
      </c>
      <c r="G42589" s="1" t="s">
        <v>1076</v>
      </c>
    </row>
    <row r="42590" spans="1:7" hidden="1" x14ac:dyDescent="0.35">
      <c r="A42590">
        <v>1043426406</v>
      </c>
      <c r="B42590">
        <v>2</v>
      </c>
      <c r="C42590" s="1" t="s">
        <v>47419</v>
      </c>
      <c r="D42590" s="1" t="s">
        <v>16</v>
      </c>
      <c r="E42590" s="1" t="s">
        <v>1894</v>
      </c>
      <c r="F42590" s="1" t="s">
        <v>10</v>
      </c>
      <c r="G42590" s="1" t="s">
        <v>233</v>
      </c>
    </row>
    <row r="42591" spans="1:7" hidden="1" x14ac:dyDescent="0.35">
      <c r="A42591">
        <v>1497961858</v>
      </c>
      <c r="B42591">
        <v>2</v>
      </c>
      <c r="C42591" s="1" t="s">
        <v>36162</v>
      </c>
      <c r="D42591" s="1" t="s">
        <v>21397</v>
      </c>
      <c r="E42591" s="1" t="s">
        <v>13</v>
      </c>
      <c r="F42591" s="1" t="s">
        <v>10</v>
      </c>
      <c r="G42591" s="1" t="s">
        <v>150</v>
      </c>
    </row>
    <row r="42592" spans="1:7" hidden="1" x14ac:dyDescent="0.35">
      <c r="A42592">
        <v>1033325493</v>
      </c>
      <c r="B42592">
        <v>2</v>
      </c>
      <c r="C42592" s="1" t="s">
        <v>5482</v>
      </c>
      <c r="D42592" s="1" t="s">
        <v>47420</v>
      </c>
      <c r="E42592" s="1" t="s">
        <v>145</v>
      </c>
      <c r="F42592" s="1" t="s">
        <v>10</v>
      </c>
      <c r="G42592" s="1" t="s">
        <v>688</v>
      </c>
    </row>
    <row r="42593" spans="1:7" hidden="1" x14ac:dyDescent="0.35">
      <c r="A42593">
        <v>1104032564</v>
      </c>
      <c r="B42593">
        <v>2</v>
      </c>
      <c r="C42593" s="1" t="s">
        <v>47421</v>
      </c>
      <c r="D42593" s="1" t="s">
        <v>1196</v>
      </c>
      <c r="E42593" s="1" t="s">
        <v>42</v>
      </c>
      <c r="F42593" s="1" t="s">
        <v>10</v>
      </c>
      <c r="G42593" s="1" t="s">
        <v>18</v>
      </c>
    </row>
    <row r="42594" spans="1:7" hidden="1" x14ac:dyDescent="0.35">
      <c r="A42594">
        <v>1811103278</v>
      </c>
      <c r="B42594">
        <v>2</v>
      </c>
      <c r="C42594" s="1" t="s">
        <v>46083</v>
      </c>
      <c r="D42594" s="1" t="s">
        <v>16</v>
      </c>
      <c r="E42594" s="1" t="s">
        <v>57</v>
      </c>
      <c r="F42594" s="1" t="s">
        <v>10</v>
      </c>
      <c r="G42594" s="1" t="s">
        <v>2810</v>
      </c>
    </row>
    <row r="42595" spans="1:7" hidden="1" x14ac:dyDescent="0.35">
      <c r="A42595">
        <v>1548476906</v>
      </c>
      <c r="B42595">
        <v>2</v>
      </c>
      <c r="C42595" s="1" t="s">
        <v>47422</v>
      </c>
      <c r="D42595" s="1" t="s">
        <v>16</v>
      </c>
      <c r="E42595" s="1" t="s">
        <v>63</v>
      </c>
      <c r="F42595" s="1" t="s">
        <v>10</v>
      </c>
      <c r="G42595" s="1" t="s">
        <v>3540</v>
      </c>
    </row>
    <row r="42596" spans="1:7" hidden="1" x14ac:dyDescent="0.35">
      <c r="A42596">
        <v>1366658726</v>
      </c>
      <c r="B42596">
        <v>2</v>
      </c>
      <c r="C42596" s="1" t="s">
        <v>46102</v>
      </c>
      <c r="D42596" s="1" t="s">
        <v>16</v>
      </c>
      <c r="E42596" s="1" t="s">
        <v>57</v>
      </c>
      <c r="F42596" s="1" t="s">
        <v>10</v>
      </c>
      <c r="G42596" s="1" t="s">
        <v>2810</v>
      </c>
    </row>
    <row r="42597" spans="1:7" hidden="1" x14ac:dyDescent="0.35">
      <c r="A42597">
        <v>1275749632</v>
      </c>
      <c r="B42597">
        <v>2</v>
      </c>
      <c r="C42597" s="1" t="s">
        <v>46102</v>
      </c>
      <c r="D42597" s="1" t="s">
        <v>16</v>
      </c>
      <c r="E42597" s="1" t="s">
        <v>57</v>
      </c>
      <c r="F42597" s="1" t="s">
        <v>10</v>
      </c>
      <c r="G42597" s="1" t="s">
        <v>2810</v>
      </c>
    </row>
    <row r="42598" spans="1:7" hidden="1" x14ac:dyDescent="0.35">
      <c r="A42598">
        <v>1184830549</v>
      </c>
      <c r="B42598">
        <v>2</v>
      </c>
      <c r="C42598" s="1" t="s">
        <v>46102</v>
      </c>
      <c r="D42598" s="1" t="s">
        <v>16</v>
      </c>
      <c r="E42598" s="1" t="s">
        <v>57</v>
      </c>
      <c r="F42598" s="1" t="s">
        <v>10</v>
      </c>
      <c r="G42598" s="1" t="s">
        <v>2810</v>
      </c>
    </row>
    <row r="42599" spans="1:7" hidden="1" x14ac:dyDescent="0.35">
      <c r="A42599">
        <v>1992911358</v>
      </c>
      <c r="B42599">
        <v>2</v>
      </c>
      <c r="C42599" s="1" t="s">
        <v>46102</v>
      </c>
      <c r="D42599" s="1" t="s">
        <v>16</v>
      </c>
      <c r="E42599" s="1" t="s">
        <v>310</v>
      </c>
      <c r="F42599" s="1" t="s">
        <v>10</v>
      </c>
      <c r="G42599" s="1" t="s">
        <v>2810</v>
      </c>
    </row>
    <row r="42600" spans="1:7" hidden="1" x14ac:dyDescent="0.35">
      <c r="A42600">
        <v>1801002266</v>
      </c>
      <c r="B42600">
        <v>2</v>
      </c>
      <c r="C42600" s="1" t="s">
        <v>46102</v>
      </c>
      <c r="D42600" s="1" t="s">
        <v>16</v>
      </c>
      <c r="E42600" s="1" t="s">
        <v>310</v>
      </c>
      <c r="F42600" s="1" t="s">
        <v>10</v>
      </c>
      <c r="G42600" s="1" t="s">
        <v>2810</v>
      </c>
    </row>
    <row r="42601" spans="1:7" hidden="1" x14ac:dyDescent="0.35">
      <c r="A42601">
        <v>1710193172</v>
      </c>
      <c r="B42601">
        <v>2</v>
      </c>
      <c r="C42601" s="1" t="s">
        <v>46102</v>
      </c>
      <c r="D42601" s="1" t="s">
        <v>16</v>
      </c>
      <c r="E42601" s="1" t="s">
        <v>310</v>
      </c>
      <c r="F42601" s="1" t="s">
        <v>10</v>
      </c>
      <c r="G42601" s="1" t="s">
        <v>2810</v>
      </c>
    </row>
    <row r="42602" spans="1:7" hidden="1" x14ac:dyDescent="0.35">
      <c r="A42602">
        <v>1629284088</v>
      </c>
      <c r="B42602">
        <v>2</v>
      </c>
      <c r="C42602" s="1" t="s">
        <v>46102</v>
      </c>
      <c r="D42602" s="1" t="s">
        <v>16</v>
      </c>
      <c r="E42602" s="1" t="s">
        <v>310</v>
      </c>
      <c r="F42602" s="1" t="s">
        <v>10</v>
      </c>
      <c r="G42602" s="1" t="s">
        <v>2810</v>
      </c>
    </row>
    <row r="42603" spans="1:7" hidden="1" x14ac:dyDescent="0.35">
      <c r="A42603">
        <v>1538375993</v>
      </c>
      <c r="B42603">
        <v>2</v>
      </c>
      <c r="C42603" s="1" t="s">
        <v>46102</v>
      </c>
      <c r="D42603" s="1" t="s">
        <v>16</v>
      </c>
      <c r="E42603" s="1" t="s">
        <v>310</v>
      </c>
      <c r="F42603" s="1" t="s">
        <v>10</v>
      </c>
      <c r="G42603" s="1" t="s">
        <v>2810</v>
      </c>
    </row>
    <row r="42604" spans="1:7" hidden="1" x14ac:dyDescent="0.35">
      <c r="A42604">
        <v>1538375902</v>
      </c>
      <c r="B42604">
        <v>2</v>
      </c>
      <c r="C42604" s="1" t="s">
        <v>46102</v>
      </c>
      <c r="D42604" s="1" t="s">
        <v>16</v>
      </c>
      <c r="E42604" s="1" t="s">
        <v>310</v>
      </c>
      <c r="F42604" s="1" t="s">
        <v>10</v>
      </c>
      <c r="G42604" s="1" t="s">
        <v>2810</v>
      </c>
    </row>
    <row r="42605" spans="1:7" hidden="1" x14ac:dyDescent="0.35">
      <c r="A42605">
        <v>1447466818</v>
      </c>
      <c r="B42605">
        <v>2</v>
      </c>
      <c r="C42605" s="1" t="s">
        <v>46102</v>
      </c>
      <c r="D42605" s="1" t="s">
        <v>16</v>
      </c>
      <c r="E42605" s="1" t="s">
        <v>310</v>
      </c>
      <c r="F42605" s="1" t="s">
        <v>10</v>
      </c>
      <c r="G42605" s="1" t="s">
        <v>2810</v>
      </c>
    </row>
    <row r="42606" spans="1:7" hidden="1" x14ac:dyDescent="0.35">
      <c r="A42606">
        <v>1356557722</v>
      </c>
      <c r="B42606">
        <v>2</v>
      </c>
      <c r="C42606" s="1" t="s">
        <v>46102</v>
      </c>
      <c r="D42606" s="1" t="s">
        <v>16</v>
      </c>
      <c r="E42606" s="1" t="s">
        <v>310</v>
      </c>
      <c r="F42606" s="1" t="s">
        <v>10</v>
      </c>
      <c r="G42606" s="1" t="s">
        <v>2810</v>
      </c>
    </row>
    <row r="42607" spans="1:7" hidden="1" x14ac:dyDescent="0.35">
      <c r="A42607">
        <v>1265648638</v>
      </c>
      <c r="B42607">
        <v>2</v>
      </c>
      <c r="C42607" s="1" t="s">
        <v>46102</v>
      </c>
      <c r="D42607" s="1" t="s">
        <v>16</v>
      </c>
      <c r="E42607" s="1" t="s">
        <v>310</v>
      </c>
      <c r="F42607" s="1" t="s">
        <v>10</v>
      </c>
      <c r="G42607" s="1" t="s">
        <v>2810</v>
      </c>
    </row>
    <row r="42608" spans="1:7" hidden="1" x14ac:dyDescent="0.35">
      <c r="A42608">
        <v>1174739544</v>
      </c>
      <c r="B42608">
        <v>2</v>
      </c>
      <c r="C42608" s="1" t="s">
        <v>46102</v>
      </c>
      <c r="D42608" s="1" t="s">
        <v>16</v>
      </c>
      <c r="E42608" s="1" t="s">
        <v>310</v>
      </c>
      <c r="F42608" s="1" t="s">
        <v>10</v>
      </c>
      <c r="G42608" s="1" t="s">
        <v>2810</v>
      </c>
    </row>
    <row r="42609" spans="1:7" hidden="1" x14ac:dyDescent="0.35">
      <c r="A42609">
        <v>1619183084</v>
      </c>
      <c r="B42609">
        <v>2</v>
      </c>
      <c r="C42609" s="1" t="s">
        <v>47423</v>
      </c>
      <c r="D42609" s="1" t="s">
        <v>16</v>
      </c>
      <c r="E42609" s="1" t="s">
        <v>469</v>
      </c>
      <c r="F42609" s="1" t="s">
        <v>10</v>
      </c>
      <c r="G42609" s="1" t="s">
        <v>360</v>
      </c>
    </row>
    <row r="42610" spans="1:7" hidden="1" x14ac:dyDescent="0.35">
      <c r="A42610">
        <v>1972719342</v>
      </c>
      <c r="B42610">
        <v>2</v>
      </c>
      <c r="C42610" s="1" t="s">
        <v>46102</v>
      </c>
      <c r="D42610" s="1" t="s">
        <v>16</v>
      </c>
      <c r="E42610" s="1" t="s">
        <v>216</v>
      </c>
      <c r="F42610" s="1" t="s">
        <v>10</v>
      </c>
      <c r="G42610" s="1" t="s">
        <v>2810</v>
      </c>
    </row>
    <row r="42611" spans="1:7" hidden="1" x14ac:dyDescent="0.35">
      <c r="A42611">
        <v>1871709386</v>
      </c>
      <c r="B42611">
        <v>2</v>
      </c>
      <c r="C42611" s="1" t="s">
        <v>47424</v>
      </c>
      <c r="D42611" s="1" t="s">
        <v>16</v>
      </c>
      <c r="E42611" s="1" t="s">
        <v>3603</v>
      </c>
      <c r="F42611" s="1" t="s">
        <v>10</v>
      </c>
      <c r="G42611" s="1" t="s">
        <v>83</v>
      </c>
    </row>
    <row r="42612" spans="1:7" hidden="1" x14ac:dyDescent="0.35">
      <c r="A42612">
        <v>1770799280</v>
      </c>
      <c r="B42612">
        <v>2</v>
      </c>
      <c r="C42612" s="1" t="s">
        <v>47425</v>
      </c>
      <c r="D42612" s="1" t="s">
        <v>16</v>
      </c>
      <c r="E42612" s="1" t="s">
        <v>13</v>
      </c>
      <c r="F42612" s="1" t="s">
        <v>10</v>
      </c>
      <c r="G42612" s="1" t="s">
        <v>515</v>
      </c>
    </row>
    <row r="42613" spans="1:7" hidden="1" x14ac:dyDescent="0.35">
      <c r="A42613">
        <v>1922214337</v>
      </c>
      <c r="B42613">
        <v>2</v>
      </c>
      <c r="C42613" s="1" t="s">
        <v>47426</v>
      </c>
      <c r="D42613" s="1" t="s">
        <v>16</v>
      </c>
      <c r="E42613" s="1" t="s">
        <v>1615</v>
      </c>
      <c r="F42613" s="1" t="s">
        <v>10</v>
      </c>
      <c r="G42613" s="1" t="s">
        <v>83</v>
      </c>
    </row>
    <row r="42614" spans="1:7" hidden="1" x14ac:dyDescent="0.35">
      <c r="A42614">
        <v>1477769883</v>
      </c>
      <c r="B42614">
        <v>2</v>
      </c>
      <c r="C42614" s="1" t="s">
        <v>47427</v>
      </c>
      <c r="D42614" s="1" t="s">
        <v>47428</v>
      </c>
      <c r="E42614" s="1" t="s">
        <v>1761</v>
      </c>
      <c r="F42614" s="1" t="s">
        <v>10</v>
      </c>
      <c r="G42614" s="1" t="s">
        <v>229</v>
      </c>
    </row>
    <row r="42615" spans="1:7" hidden="1" x14ac:dyDescent="0.35">
      <c r="A42615">
        <v>1730395146</v>
      </c>
      <c r="B42615">
        <v>2</v>
      </c>
      <c r="C42615" s="1" t="s">
        <v>47429</v>
      </c>
      <c r="D42615" s="1" t="s">
        <v>16</v>
      </c>
      <c r="E42615" s="1" t="s">
        <v>1553</v>
      </c>
      <c r="F42615" s="1" t="s">
        <v>10</v>
      </c>
      <c r="G42615" s="1" t="s">
        <v>83</v>
      </c>
    </row>
    <row r="42616" spans="1:7" hidden="1" x14ac:dyDescent="0.35">
      <c r="A42616">
        <v>1952517336</v>
      </c>
      <c r="B42616">
        <v>2</v>
      </c>
      <c r="C42616" s="1" t="s">
        <v>15378</v>
      </c>
      <c r="D42616" s="1" t="s">
        <v>16</v>
      </c>
      <c r="E42616" s="1" t="s">
        <v>65</v>
      </c>
      <c r="F42616" s="1" t="s">
        <v>10</v>
      </c>
      <c r="G42616" s="1" t="s">
        <v>1913</v>
      </c>
    </row>
    <row r="42617" spans="1:7" hidden="1" x14ac:dyDescent="0.35">
      <c r="A42617">
        <v>1689880064</v>
      </c>
      <c r="B42617">
        <v>2</v>
      </c>
      <c r="C42617" s="1" t="s">
        <v>5846</v>
      </c>
      <c r="D42617" s="1" t="s">
        <v>16</v>
      </c>
      <c r="E42617" s="1" t="s">
        <v>222</v>
      </c>
      <c r="F42617" s="1" t="s">
        <v>10</v>
      </c>
      <c r="G42617" s="1" t="s">
        <v>54</v>
      </c>
    </row>
    <row r="42618" spans="1:7" hidden="1" x14ac:dyDescent="0.35">
      <c r="A42618">
        <v>1124234505</v>
      </c>
      <c r="B42618">
        <v>2</v>
      </c>
      <c r="C42618" s="1" t="s">
        <v>47430</v>
      </c>
      <c r="D42618" s="1" t="s">
        <v>16</v>
      </c>
      <c r="E42618" s="1" t="s">
        <v>13</v>
      </c>
      <c r="F42618" s="1" t="s">
        <v>10</v>
      </c>
      <c r="G42618" s="1" t="s">
        <v>190</v>
      </c>
    </row>
    <row r="42619" spans="1:7" hidden="1" x14ac:dyDescent="0.35">
      <c r="A42619">
        <v>1679789051</v>
      </c>
      <c r="B42619">
        <v>2</v>
      </c>
      <c r="C42619" s="1" t="s">
        <v>47041</v>
      </c>
      <c r="D42619" s="1" t="s">
        <v>47431</v>
      </c>
      <c r="E42619" s="1" t="s">
        <v>13</v>
      </c>
      <c r="F42619" s="1" t="s">
        <v>10</v>
      </c>
      <c r="G42619" s="1" t="s">
        <v>195</v>
      </c>
    </row>
    <row r="42620" spans="1:7" hidden="1" x14ac:dyDescent="0.35">
      <c r="A42620">
        <v>1013123496</v>
      </c>
      <c r="B42620">
        <v>2</v>
      </c>
      <c r="C42620" s="1" t="s">
        <v>47432</v>
      </c>
      <c r="D42620" s="1" t="s">
        <v>16</v>
      </c>
      <c r="E42620" s="1" t="s">
        <v>1615</v>
      </c>
      <c r="F42620" s="1" t="s">
        <v>10</v>
      </c>
      <c r="G42620" s="1" t="s">
        <v>54</v>
      </c>
    </row>
    <row r="42621" spans="1:7" hidden="1" x14ac:dyDescent="0.35">
      <c r="A42621">
        <v>1972719367</v>
      </c>
      <c r="B42621">
        <v>2</v>
      </c>
      <c r="C42621" s="1" t="s">
        <v>4067</v>
      </c>
      <c r="D42621" s="1" t="s">
        <v>16</v>
      </c>
      <c r="E42621" s="1" t="s">
        <v>4073</v>
      </c>
      <c r="F42621" s="1" t="s">
        <v>10</v>
      </c>
      <c r="G42621" s="1" t="s">
        <v>195</v>
      </c>
    </row>
    <row r="42622" spans="1:7" hidden="1" x14ac:dyDescent="0.35">
      <c r="A42622">
        <v>1962618116</v>
      </c>
      <c r="B42622">
        <v>2</v>
      </c>
      <c r="C42622" s="1" t="s">
        <v>42656</v>
      </c>
      <c r="D42622" s="1" t="s">
        <v>42657</v>
      </c>
      <c r="E42622" s="1" t="s">
        <v>26</v>
      </c>
      <c r="F42622" s="1" t="s">
        <v>10</v>
      </c>
      <c r="G42622" s="1" t="s">
        <v>6390</v>
      </c>
    </row>
    <row r="42623" spans="1:7" hidden="1" x14ac:dyDescent="0.35">
      <c r="A42623">
        <v>1043426166</v>
      </c>
      <c r="B42623">
        <v>2</v>
      </c>
      <c r="C42623" s="1" t="s">
        <v>47433</v>
      </c>
      <c r="D42623" s="1" t="s">
        <v>47434</v>
      </c>
      <c r="E42623" s="1" t="s">
        <v>723</v>
      </c>
      <c r="F42623" s="1" t="s">
        <v>10</v>
      </c>
      <c r="G42623" s="1" t="s">
        <v>360</v>
      </c>
    </row>
    <row r="42624" spans="1:7" hidden="1" x14ac:dyDescent="0.35">
      <c r="A42624">
        <v>1275749590</v>
      </c>
      <c r="B42624">
        <v>2</v>
      </c>
      <c r="C42624" s="1" t="s">
        <v>47435</v>
      </c>
      <c r="D42624" s="1" t="s">
        <v>16</v>
      </c>
      <c r="E42624" s="1" t="s">
        <v>217</v>
      </c>
      <c r="F42624" s="1" t="s">
        <v>10</v>
      </c>
      <c r="G42624" s="1" t="s">
        <v>986</v>
      </c>
    </row>
    <row r="42625" spans="1:7" hidden="1" x14ac:dyDescent="0.35">
      <c r="A42625">
        <v>1144436494</v>
      </c>
      <c r="B42625">
        <v>2</v>
      </c>
      <c r="C42625" s="1" t="s">
        <v>47436</v>
      </c>
      <c r="D42625" s="1" t="s">
        <v>16</v>
      </c>
      <c r="E42625" s="1" t="s">
        <v>217</v>
      </c>
      <c r="F42625" s="1" t="s">
        <v>10</v>
      </c>
      <c r="G42625" s="1" t="s">
        <v>986</v>
      </c>
    </row>
    <row r="42626" spans="1:7" hidden="1" x14ac:dyDescent="0.35">
      <c r="A42626">
        <v>1295941433</v>
      </c>
      <c r="B42626">
        <v>2</v>
      </c>
      <c r="C42626" s="1" t="s">
        <v>8708</v>
      </c>
      <c r="D42626" s="1" t="s">
        <v>47437</v>
      </c>
      <c r="E42626" s="1" t="s">
        <v>217</v>
      </c>
      <c r="F42626" s="1" t="s">
        <v>10</v>
      </c>
      <c r="G42626" s="1" t="s">
        <v>107</v>
      </c>
    </row>
    <row r="42627" spans="1:7" hidden="1" x14ac:dyDescent="0.35">
      <c r="A42627">
        <v>1356557508</v>
      </c>
      <c r="B42627">
        <v>2</v>
      </c>
      <c r="C42627" s="1" t="s">
        <v>47438</v>
      </c>
      <c r="D42627" s="1" t="s">
        <v>16</v>
      </c>
      <c r="E42627" s="1" t="s">
        <v>145</v>
      </c>
      <c r="F42627" s="1" t="s">
        <v>10</v>
      </c>
      <c r="G42627" s="1" t="s">
        <v>107</v>
      </c>
    </row>
    <row r="42628" spans="1:7" hidden="1" x14ac:dyDescent="0.35">
      <c r="A42628">
        <v>1306052568</v>
      </c>
      <c r="B42628">
        <v>2</v>
      </c>
      <c r="C42628" s="1" t="s">
        <v>47439</v>
      </c>
      <c r="D42628" s="1" t="s">
        <v>16</v>
      </c>
      <c r="E42628" s="1" t="s">
        <v>3950</v>
      </c>
      <c r="F42628" s="1" t="s">
        <v>10</v>
      </c>
      <c r="G42628" s="1" t="s">
        <v>5331</v>
      </c>
    </row>
    <row r="42629" spans="1:7" hidden="1" x14ac:dyDescent="0.35">
      <c r="A42629">
        <v>1922214188</v>
      </c>
      <c r="B42629">
        <v>2</v>
      </c>
      <c r="C42629" s="1" t="s">
        <v>26382</v>
      </c>
      <c r="D42629" s="1" t="s">
        <v>16</v>
      </c>
      <c r="E42629" s="1" t="s">
        <v>42</v>
      </c>
      <c r="F42629" s="1" t="s">
        <v>10</v>
      </c>
      <c r="G42629" s="1" t="s">
        <v>132</v>
      </c>
    </row>
    <row r="42630" spans="1:7" hidden="1" x14ac:dyDescent="0.35">
      <c r="A42630">
        <v>1740496025</v>
      </c>
      <c r="B42630">
        <v>2</v>
      </c>
      <c r="C42630" s="1" t="s">
        <v>10326</v>
      </c>
      <c r="D42630" s="1" t="s">
        <v>47440</v>
      </c>
      <c r="E42630" s="1" t="s">
        <v>10328</v>
      </c>
      <c r="F42630" s="1" t="s">
        <v>10</v>
      </c>
      <c r="G42630" s="1" t="s">
        <v>33</v>
      </c>
    </row>
    <row r="42631" spans="1:7" hidden="1" x14ac:dyDescent="0.35">
      <c r="A42631">
        <v>1376759506</v>
      </c>
      <c r="B42631">
        <v>2</v>
      </c>
      <c r="C42631" s="1" t="s">
        <v>27378</v>
      </c>
      <c r="D42631" s="1" t="s">
        <v>47441</v>
      </c>
      <c r="E42631" s="1" t="s">
        <v>88</v>
      </c>
      <c r="F42631" s="1" t="s">
        <v>10</v>
      </c>
      <c r="G42631" s="1" t="s">
        <v>281</v>
      </c>
    </row>
    <row r="42632" spans="1:7" hidden="1" x14ac:dyDescent="0.35">
      <c r="A42632">
        <v>1285840413</v>
      </c>
      <c r="B42632">
        <v>2</v>
      </c>
      <c r="C42632" s="1" t="s">
        <v>47442</v>
      </c>
      <c r="D42632" s="1" t="s">
        <v>16</v>
      </c>
      <c r="E42632" s="1" t="s">
        <v>374</v>
      </c>
      <c r="F42632" s="1" t="s">
        <v>10</v>
      </c>
      <c r="G42632" s="1" t="s">
        <v>362</v>
      </c>
    </row>
    <row r="42633" spans="1:7" hidden="1" x14ac:dyDescent="0.35">
      <c r="A42633">
        <v>1467668616</v>
      </c>
      <c r="B42633">
        <v>2</v>
      </c>
      <c r="C42633" s="1" t="s">
        <v>47443</v>
      </c>
      <c r="D42633" s="1" t="s">
        <v>47444</v>
      </c>
      <c r="E42633" s="1" t="s">
        <v>643</v>
      </c>
      <c r="F42633" s="1" t="s">
        <v>10</v>
      </c>
      <c r="G42633" s="1" t="s">
        <v>5331</v>
      </c>
    </row>
    <row r="42634" spans="1:7" hidden="1" x14ac:dyDescent="0.35">
      <c r="A42634">
        <v>1871709055</v>
      </c>
      <c r="B42634">
        <v>2</v>
      </c>
      <c r="C42634" s="1" t="s">
        <v>47445</v>
      </c>
      <c r="D42634" s="1" t="s">
        <v>47445</v>
      </c>
      <c r="E42634" s="1" t="s">
        <v>13</v>
      </c>
      <c r="F42634" s="1" t="s">
        <v>10</v>
      </c>
      <c r="G42634" s="1" t="s">
        <v>854</v>
      </c>
    </row>
    <row r="42635" spans="1:7" hidden="1" x14ac:dyDescent="0.35">
      <c r="A42635">
        <v>1780890962</v>
      </c>
      <c r="B42635">
        <v>2</v>
      </c>
      <c r="C42635" s="1" t="s">
        <v>47446</v>
      </c>
      <c r="D42635" s="1" t="s">
        <v>47447</v>
      </c>
      <c r="E42635" s="1" t="s">
        <v>17</v>
      </c>
      <c r="F42635" s="1" t="s">
        <v>10</v>
      </c>
      <c r="G42635" s="1" t="s">
        <v>833</v>
      </c>
    </row>
    <row r="42636" spans="1:7" hidden="1" x14ac:dyDescent="0.35">
      <c r="A42636">
        <v>1295941383</v>
      </c>
      <c r="B42636">
        <v>2</v>
      </c>
      <c r="C42636" s="1" t="s">
        <v>47448</v>
      </c>
      <c r="D42636" s="1" t="s">
        <v>16</v>
      </c>
      <c r="E42636" s="1" t="s">
        <v>165</v>
      </c>
      <c r="F42636" s="1" t="s">
        <v>10</v>
      </c>
      <c r="G42636" s="1" t="s">
        <v>865</v>
      </c>
    </row>
    <row r="42637" spans="1:7" hidden="1" x14ac:dyDescent="0.35">
      <c r="A42637">
        <v>1588870695</v>
      </c>
      <c r="B42637">
        <v>2</v>
      </c>
      <c r="C42637" s="1" t="s">
        <v>46750</v>
      </c>
      <c r="D42637" s="1" t="s">
        <v>47449</v>
      </c>
      <c r="E42637" s="1" t="s">
        <v>3632</v>
      </c>
      <c r="F42637" s="1" t="s">
        <v>10</v>
      </c>
      <c r="G42637" s="1" t="s">
        <v>1124</v>
      </c>
    </row>
    <row r="42638" spans="1:7" hidden="1" x14ac:dyDescent="0.35">
      <c r="A42638">
        <v>1457567570</v>
      </c>
      <c r="B42638">
        <v>2</v>
      </c>
      <c r="C42638" s="1" t="s">
        <v>47450</v>
      </c>
      <c r="D42638" s="1" t="s">
        <v>16</v>
      </c>
      <c r="E42638" s="1" t="s">
        <v>165</v>
      </c>
      <c r="F42638" s="1" t="s">
        <v>10</v>
      </c>
      <c r="G42638" s="1" t="s">
        <v>2910</v>
      </c>
    </row>
    <row r="42639" spans="1:7" hidden="1" x14ac:dyDescent="0.35">
      <c r="A42639">
        <v>1619183738</v>
      </c>
      <c r="B42639">
        <v>2</v>
      </c>
      <c r="C42639" s="1" t="s">
        <v>47451</v>
      </c>
      <c r="D42639" s="1" t="s">
        <v>16</v>
      </c>
      <c r="E42639" s="1" t="s">
        <v>29</v>
      </c>
      <c r="F42639" s="1" t="s">
        <v>10</v>
      </c>
      <c r="G42639" s="1" t="s">
        <v>2229</v>
      </c>
    </row>
    <row r="42640" spans="1:7" hidden="1" x14ac:dyDescent="0.35">
      <c r="A42640">
        <v>1255547378</v>
      </c>
      <c r="B42640">
        <v>2</v>
      </c>
      <c r="C42640" s="1" t="s">
        <v>47452</v>
      </c>
      <c r="D42640" s="1" t="s">
        <v>16</v>
      </c>
      <c r="E42640" s="1" t="s">
        <v>575</v>
      </c>
      <c r="F42640" s="1" t="s">
        <v>10</v>
      </c>
      <c r="G42640" s="1" t="s">
        <v>76</v>
      </c>
    </row>
    <row r="42641" spans="1:7" hidden="1" x14ac:dyDescent="0.35">
      <c r="A42641">
        <v>1396951430</v>
      </c>
      <c r="B42641">
        <v>2</v>
      </c>
      <c r="C42641" s="1" t="s">
        <v>37508</v>
      </c>
      <c r="D42641" s="1" t="s">
        <v>16</v>
      </c>
      <c r="E42641" s="1" t="s">
        <v>1249</v>
      </c>
      <c r="F42641" s="1" t="s">
        <v>10</v>
      </c>
      <c r="G42641" s="1" t="s">
        <v>854</v>
      </c>
    </row>
    <row r="42642" spans="1:7" hidden="1" x14ac:dyDescent="0.35">
      <c r="A42642">
        <v>1285840488</v>
      </c>
      <c r="B42642">
        <v>2</v>
      </c>
      <c r="C42642" s="1" t="s">
        <v>47453</v>
      </c>
      <c r="D42642" s="1" t="s">
        <v>47454</v>
      </c>
      <c r="E42642" s="1" t="s">
        <v>145</v>
      </c>
      <c r="F42642" s="1" t="s">
        <v>10</v>
      </c>
      <c r="G42642" s="1" t="s">
        <v>893</v>
      </c>
    </row>
    <row r="42643" spans="1:7" hidden="1" x14ac:dyDescent="0.35">
      <c r="A42643">
        <v>1689880809</v>
      </c>
      <c r="B42643">
        <v>2</v>
      </c>
      <c r="C42643" s="1" t="s">
        <v>43892</v>
      </c>
      <c r="D42643" s="1" t="s">
        <v>47455</v>
      </c>
      <c r="E42643" s="1" t="s">
        <v>222</v>
      </c>
      <c r="F42643" s="1" t="s">
        <v>10</v>
      </c>
      <c r="G42643" s="1" t="s">
        <v>154</v>
      </c>
    </row>
    <row r="42644" spans="1:7" hidden="1" x14ac:dyDescent="0.35">
      <c r="A42644">
        <v>1932315157</v>
      </c>
      <c r="B42644">
        <v>2</v>
      </c>
      <c r="C42644" s="1" t="s">
        <v>47456</v>
      </c>
      <c r="D42644" s="1" t="s">
        <v>16</v>
      </c>
      <c r="E42644" s="1" t="s">
        <v>177</v>
      </c>
      <c r="F42644" s="1" t="s">
        <v>10</v>
      </c>
      <c r="G42644" s="1" t="s">
        <v>27</v>
      </c>
    </row>
    <row r="42645" spans="1:7" hidden="1" x14ac:dyDescent="0.35">
      <c r="A42645">
        <v>1568678852</v>
      </c>
      <c r="B42645">
        <v>2</v>
      </c>
      <c r="C42645" s="1" t="s">
        <v>47457</v>
      </c>
      <c r="D42645" s="1" t="s">
        <v>47458</v>
      </c>
      <c r="E42645" s="1" t="s">
        <v>687</v>
      </c>
      <c r="F42645" s="1" t="s">
        <v>10</v>
      </c>
      <c r="G42645" s="1" t="s">
        <v>154</v>
      </c>
    </row>
    <row r="42646" spans="1:7" hidden="1" x14ac:dyDescent="0.35">
      <c r="A42646">
        <v>1225244510</v>
      </c>
      <c r="B42646">
        <v>2</v>
      </c>
      <c r="C42646" s="1" t="s">
        <v>47459</v>
      </c>
      <c r="D42646" s="1" t="s">
        <v>47460</v>
      </c>
      <c r="E42646" s="1" t="s">
        <v>410</v>
      </c>
      <c r="F42646" s="1" t="s">
        <v>10</v>
      </c>
      <c r="G42646" s="1" t="s">
        <v>22</v>
      </c>
    </row>
    <row r="42647" spans="1:7" hidden="1" x14ac:dyDescent="0.35">
      <c r="A42647">
        <v>1487860771</v>
      </c>
      <c r="B42647">
        <v>2</v>
      </c>
      <c r="C42647" s="1" t="s">
        <v>47461</v>
      </c>
      <c r="D42647" s="1" t="s">
        <v>47462</v>
      </c>
      <c r="E42647" s="1" t="s">
        <v>1894</v>
      </c>
      <c r="F42647" s="1" t="s">
        <v>10</v>
      </c>
      <c r="G42647" s="1" t="s">
        <v>120</v>
      </c>
    </row>
    <row r="42648" spans="1:7" hidden="1" x14ac:dyDescent="0.35">
      <c r="A42648">
        <v>1023224227</v>
      </c>
      <c r="B42648">
        <v>2</v>
      </c>
      <c r="C42648" s="1" t="s">
        <v>47463</v>
      </c>
      <c r="D42648" s="1" t="s">
        <v>16</v>
      </c>
      <c r="E42648" s="1" t="s">
        <v>1662</v>
      </c>
      <c r="F42648" s="1" t="s">
        <v>10</v>
      </c>
      <c r="G42648" s="1" t="s">
        <v>1124</v>
      </c>
    </row>
    <row r="42649" spans="1:7" hidden="1" x14ac:dyDescent="0.35">
      <c r="A42649">
        <v>1932315132</v>
      </c>
      <c r="B42649">
        <v>2</v>
      </c>
      <c r="C42649" s="1" t="s">
        <v>47464</v>
      </c>
      <c r="D42649" s="1" t="s">
        <v>16</v>
      </c>
      <c r="E42649" s="1" t="s">
        <v>94</v>
      </c>
      <c r="F42649" s="1" t="s">
        <v>10</v>
      </c>
      <c r="G42649" s="1" t="s">
        <v>6390</v>
      </c>
    </row>
    <row r="42650" spans="1:7" hidden="1" x14ac:dyDescent="0.35">
      <c r="A42650">
        <v>1376759597</v>
      </c>
      <c r="B42650">
        <v>2</v>
      </c>
      <c r="C42650" s="1" t="s">
        <v>47465</v>
      </c>
      <c r="D42650" s="1" t="s">
        <v>16</v>
      </c>
      <c r="E42650" s="1" t="s">
        <v>432</v>
      </c>
      <c r="F42650" s="1" t="s">
        <v>10</v>
      </c>
      <c r="G42650" s="1" t="s">
        <v>33</v>
      </c>
    </row>
    <row r="42651" spans="1:7" hidden="1" x14ac:dyDescent="0.35">
      <c r="A42651">
        <v>1841406170</v>
      </c>
      <c r="B42651">
        <v>2</v>
      </c>
      <c r="C42651" s="1" t="s">
        <v>46308</v>
      </c>
      <c r="D42651" s="1" t="s">
        <v>47466</v>
      </c>
      <c r="E42651" s="1" t="s">
        <v>1324</v>
      </c>
      <c r="F42651" s="1" t="s">
        <v>10</v>
      </c>
      <c r="G42651" s="1" t="s">
        <v>83</v>
      </c>
    </row>
    <row r="42652" spans="1:7" hidden="1" x14ac:dyDescent="0.35">
      <c r="A42652">
        <v>1407062698</v>
      </c>
      <c r="B42652">
        <v>2</v>
      </c>
      <c r="C42652" s="1" t="s">
        <v>47467</v>
      </c>
      <c r="D42652" s="1" t="s">
        <v>13369</v>
      </c>
      <c r="E42652" s="1" t="s">
        <v>2408</v>
      </c>
      <c r="F42652" s="1" t="s">
        <v>10</v>
      </c>
      <c r="G42652" s="1" t="s">
        <v>893</v>
      </c>
    </row>
    <row r="42653" spans="1:7" hidden="1" x14ac:dyDescent="0.35">
      <c r="A42653">
        <v>1043426257</v>
      </c>
      <c r="B42653">
        <v>2</v>
      </c>
      <c r="C42653" s="1" t="s">
        <v>38653</v>
      </c>
      <c r="D42653" s="1" t="s">
        <v>38654</v>
      </c>
      <c r="E42653" s="1" t="s">
        <v>26</v>
      </c>
      <c r="F42653" s="1" t="s">
        <v>10</v>
      </c>
      <c r="G42653" s="1" t="s">
        <v>5502</v>
      </c>
    </row>
    <row r="42654" spans="1:7" hidden="1" x14ac:dyDescent="0.35">
      <c r="A42654">
        <v>1477769685</v>
      </c>
      <c r="B42654">
        <v>2</v>
      </c>
      <c r="C42654" s="1" t="s">
        <v>47468</v>
      </c>
      <c r="D42654" s="1" t="s">
        <v>47469</v>
      </c>
      <c r="E42654" s="1" t="s">
        <v>5041</v>
      </c>
      <c r="F42654" s="1" t="s">
        <v>10</v>
      </c>
      <c r="G42654" s="1" t="s">
        <v>83</v>
      </c>
    </row>
    <row r="42655" spans="1:7" hidden="1" x14ac:dyDescent="0.35">
      <c r="A42655">
        <v>1386850592</v>
      </c>
      <c r="B42655">
        <v>2</v>
      </c>
      <c r="C42655" s="1" t="s">
        <v>47470</v>
      </c>
      <c r="D42655" s="1" t="s">
        <v>16</v>
      </c>
      <c r="E42655" s="1" t="s">
        <v>13</v>
      </c>
      <c r="F42655" s="1" t="s">
        <v>10</v>
      </c>
      <c r="G42655" s="1" t="s">
        <v>240</v>
      </c>
    </row>
    <row r="42656" spans="1:7" hidden="1" x14ac:dyDescent="0.35">
      <c r="A42656">
        <v>1154537371</v>
      </c>
      <c r="B42656">
        <v>2</v>
      </c>
      <c r="C42656" s="1" t="s">
        <v>47471</v>
      </c>
      <c r="D42656" s="1" t="s">
        <v>16</v>
      </c>
      <c r="E42656" s="1" t="s">
        <v>1188</v>
      </c>
      <c r="F42656" s="1" t="s">
        <v>10</v>
      </c>
      <c r="G42656" s="1" t="s">
        <v>83</v>
      </c>
    </row>
    <row r="42657" spans="1:7" hidden="1" x14ac:dyDescent="0.35">
      <c r="A42657">
        <v>1669688818</v>
      </c>
      <c r="B42657">
        <v>2</v>
      </c>
      <c r="C42657" s="1" t="s">
        <v>47472</v>
      </c>
      <c r="D42657" s="1" t="s">
        <v>16</v>
      </c>
      <c r="E42657" s="1" t="s">
        <v>626</v>
      </c>
      <c r="F42657" s="1" t="s">
        <v>10</v>
      </c>
      <c r="G42657" s="1" t="s">
        <v>4428</v>
      </c>
    </row>
    <row r="42658" spans="1:7" hidden="1" x14ac:dyDescent="0.35">
      <c r="A42658">
        <v>1215143375</v>
      </c>
      <c r="B42658">
        <v>2</v>
      </c>
      <c r="C42658" s="1" t="s">
        <v>47473</v>
      </c>
      <c r="D42658" s="1" t="s">
        <v>47473</v>
      </c>
      <c r="E42658" s="1" t="s">
        <v>248</v>
      </c>
      <c r="F42658" s="1" t="s">
        <v>10</v>
      </c>
      <c r="G42658" s="1" t="s">
        <v>107</v>
      </c>
    </row>
    <row r="42659" spans="1:7" hidden="1" x14ac:dyDescent="0.35">
      <c r="A42659">
        <v>1841406907</v>
      </c>
      <c r="B42659">
        <v>2</v>
      </c>
      <c r="C42659" s="1" t="s">
        <v>47474</v>
      </c>
      <c r="D42659" s="1" t="s">
        <v>47475</v>
      </c>
      <c r="E42659" s="1" t="s">
        <v>342</v>
      </c>
      <c r="F42659" s="1" t="s">
        <v>10</v>
      </c>
      <c r="G42659" s="1" t="s">
        <v>83</v>
      </c>
    </row>
    <row r="42660" spans="1:7" hidden="1" x14ac:dyDescent="0.35">
      <c r="A42660">
        <v>1386850352</v>
      </c>
      <c r="B42660">
        <v>2</v>
      </c>
      <c r="C42660" s="1" t="s">
        <v>47476</v>
      </c>
      <c r="D42660" s="1" t="s">
        <v>47477</v>
      </c>
      <c r="E42660" s="1" t="s">
        <v>216</v>
      </c>
      <c r="F42660" s="1" t="s">
        <v>10</v>
      </c>
      <c r="G42660" s="1" t="s">
        <v>33</v>
      </c>
    </row>
    <row r="42661" spans="1:7" hidden="1" x14ac:dyDescent="0.35">
      <c r="A42661">
        <v>1467668376</v>
      </c>
      <c r="B42661">
        <v>2</v>
      </c>
      <c r="C42661" s="1" t="s">
        <v>47478</v>
      </c>
      <c r="D42661" s="1" t="s">
        <v>16</v>
      </c>
      <c r="E42661" s="1" t="s">
        <v>26</v>
      </c>
      <c r="F42661" s="1" t="s">
        <v>10</v>
      </c>
      <c r="G42661" s="1" t="s">
        <v>83</v>
      </c>
    </row>
    <row r="42662" spans="1:7" hidden="1" x14ac:dyDescent="0.35">
      <c r="A42662">
        <v>1093921900</v>
      </c>
      <c r="B42662">
        <v>2</v>
      </c>
      <c r="C42662" s="1" t="s">
        <v>47479</v>
      </c>
      <c r="D42662" s="1" t="s">
        <v>47480</v>
      </c>
      <c r="E42662" s="1" t="s">
        <v>82</v>
      </c>
      <c r="F42662" s="1" t="s">
        <v>10</v>
      </c>
      <c r="G42662" s="1" t="s">
        <v>156</v>
      </c>
    </row>
    <row r="42663" spans="1:7" hidden="1" x14ac:dyDescent="0.35">
      <c r="A42663">
        <v>1619183530</v>
      </c>
      <c r="B42663">
        <v>2</v>
      </c>
      <c r="C42663" s="1" t="s">
        <v>47481</v>
      </c>
      <c r="D42663" s="1" t="s">
        <v>16</v>
      </c>
      <c r="E42663" s="1" t="s">
        <v>5041</v>
      </c>
      <c r="F42663" s="1" t="s">
        <v>10</v>
      </c>
      <c r="G42663" s="1" t="s">
        <v>4655</v>
      </c>
    </row>
    <row r="42664" spans="1:7" hidden="1" x14ac:dyDescent="0.35">
      <c r="A42664">
        <v>1518173434</v>
      </c>
      <c r="B42664">
        <v>2</v>
      </c>
      <c r="C42664" s="1" t="s">
        <v>22983</v>
      </c>
      <c r="D42664" s="1" t="s">
        <v>16</v>
      </c>
      <c r="E42664" s="1" t="s">
        <v>26</v>
      </c>
      <c r="F42664" s="1" t="s">
        <v>10</v>
      </c>
      <c r="G42664" s="1" t="s">
        <v>181</v>
      </c>
    </row>
    <row r="42665" spans="1:7" hidden="1" x14ac:dyDescent="0.35">
      <c r="A42665">
        <v>1932315298</v>
      </c>
      <c r="B42665">
        <v>2</v>
      </c>
      <c r="C42665" s="1" t="s">
        <v>47482</v>
      </c>
      <c r="D42665" s="1" t="s">
        <v>16</v>
      </c>
      <c r="E42665" s="1" t="s">
        <v>200</v>
      </c>
      <c r="F42665" s="1" t="s">
        <v>10</v>
      </c>
      <c r="G42665" s="1" t="s">
        <v>144</v>
      </c>
    </row>
    <row r="42666" spans="1:7" hidden="1" x14ac:dyDescent="0.35">
      <c r="A42666">
        <v>1982810107</v>
      </c>
      <c r="B42666">
        <v>2</v>
      </c>
      <c r="C42666" s="1" t="s">
        <v>47444</v>
      </c>
      <c r="D42666" s="1" t="s">
        <v>16</v>
      </c>
      <c r="E42666" s="1" t="s">
        <v>643</v>
      </c>
      <c r="F42666" s="1" t="s">
        <v>10</v>
      </c>
      <c r="G42666" s="1" t="s">
        <v>854</v>
      </c>
    </row>
    <row r="42667" spans="1:7" hidden="1" x14ac:dyDescent="0.35">
      <c r="A42667">
        <v>1821204058</v>
      </c>
      <c r="B42667">
        <v>2</v>
      </c>
      <c r="C42667" s="1" t="s">
        <v>25844</v>
      </c>
      <c r="D42667" s="1" t="s">
        <v>16</v>
      </c>
      <c r="E42667" s="1" t="s">
        <v>13</v>
      </c>
      <c r="F42667" s="1" t="s">
        <v>10</v>
      </c>
      <c r="G42667" s="1" t="s">
        <v>659</v>
      </c>
    </row>
    <row r="42668" spans="1:7" hidden="1" x14ac:dyDescent="0.35">
      <c r="A42668">
        <v>1700092939</v>
      </c>
      <c r="B42668">
        <v>2</v>
      </c>
      <c r="C42668" s="1" t="s">
        <v>47483</v>
      </c>
      <c r="D42668" s="1" t="s">
        <v>16</v>
      </c>
      <c r="E42668" s="1" t="s">
        <v>895</v>
      </c>
      <c r="F42668" s="1" t="s">
        <v>10</v>
      </c>
      <c r="G42668" s="1" t="s">
        <v>45114</v>
      </c>
    </row>
    <row r="42669" spans="1:7" hidden="1" x14ac:dyDescent="0.35">
      <c r="A42669">
        <v>1619183845</v>
      </c>
      <c r="B42669">
        <v>2</v>
      </c>
      <c r="C42669" s="1" t="s">
        <v>47484</v>
      </c>
      <c r="D42669" s="1" t="s">
        <v>16</v>
      </c>
      <c r="E42669" s="1" t="s">
        <v>82</v>
      </c>
      <c r="F42669" s="1" t="s">
        <v>10</v>
      </c>
      <c r="G42669" s="1" t="s">
        <v>76</v>
      </c>
    </row>
    <row r="42670" spans="1:7" hidden="1" x14ac:dyDescent="0.35">
      <c r="A42670">
        <v>1194931337</v>
      </c>
      <c r="B42670">
        <v>2</v>
      </c>
      <c r="C42670" s="1" t="s">
        <v>47485</v>
      </c>
      <c r="D42670" s="1" t="s">
        <v>16</v>
      </c>
      <c r="E42670" s="1" t="s">
        <v>45</v>
      </c>
      <c r="F42670" s="1" t="s">
        <v>10</v>
      </c>
      <c r="G42670" s="1" t="s">
        <v>229</v>
      </c>
    </row>
    <row r="42671" spans="1:7" hidden="1" x14ac:dyDescent="0.35">
      <c r="A42671">
        <v>1447466685</v>
      </c>
      <c r="B42671">
        <v>2</v>
      </c>
      <c r="C42671" s="1" t="s">
        <v>47486</v>
      </c>
      <c r="D42671" s="1" t="s">
        <v>16</v>
      </c>
      <c r="E42671" s="1" t="s">
        <v>82</v>
      </c>
      <c r="F42671" s="1" t="s">
        <v>10</v>
      </c>
      <c r="G42671" s="1" t="s">
        <v>76</v>
      </c>
    </row>
    <row r="42672" spans="1:7" hidden="1" x14ac:dyDescent="0.35">
      <c r="A42672">
        <v>1003022252</v>
      </c>
      <c r="B42672">
        <v>2</v>
      </c>
      <c r="C42672" s="1" t="s">
        <v>47487</v>
      </c>
      <c r="D42672" s="1" t="s">
        <v>16</v>
      </c>
      <c r="E42672" s="1" t="s">
        <v>212</v>
      </c>
      <c r="F42672" s="1" t="s">
        <v>10</v>
      </c>
      <c r="G42672" s="1" t="s">
        <v>4655</v>
      </c>
    </row>
    <row r="42673" spans="1:7" hidden="1" x14ac:dyDescent="0.35">
      <c r="A42673">
        <v>1861608960</v>
      </c>
      <c r="B42673">
        <v>2</v>
      </c>
      <c r="C42673" s="1" t="s">
        <v>47488</v>
      </c>
      <c r="D42673" s="1" t="s">
        <v>16</v>
      </c>
      <c r="E42673" s="1" t="s">
        <v>453</v>
      </c>
      <c r="F42673" s="1" t="s">
        <v>10</v>
      </c>
      <c r="G42673" s="1" t="s">
        <v>30</v>
      </c>
    </row>
    <row r="42674" spans="1:7" hidden="1" x14ac:dyDescent="0.35">
      <c r="A42674">
        <v>1609082700</v>
      </c>
      <c r="B42674">
        <v>2</v>
      </c>
      <c r="C42674" s="1" t="s">
        <v>47489</v>
      </c>
      <c r="D42674" s="1" t="s">
        <v>47490</v>
      </c>
      <c r="E42674" s="1" t="s">
        <v>289</v>
      </c>
      <c r="F42674" s="1" t="s">
        <v>10</v>
      </c>
      <c r="G42674" s="1" t="s">
        <v>776</v>
      </c>
    </row>
    <row r="42675" spans="1:7" hidden="1" x14ac:dyDescent="0.35">
      <c r="A42675">
        <v>1912113192</v>
      </c>
      <c r="B42675">
        <v>2</v>
      </c>
      <c r="C42675" s="1" t="s">
        <v>47491</v>
      </c>
      <c r="D42675" s="1" t="s">
        <v>16</v>
      </c>
      <c r="E42675" s="1" t="s">
        <v>6509</v>
      </c>
      <c r="F42675" s="1" t="s">
        <v>10</v>
      </c>
      <c r="G42675" s="1" t="s">
        <v>6390</v>
      </c>
    </row>
    <row r="42676" spans="1:7" hidden="1" x14ac:dyDescent="0.35">
      <c r="A42676">
        <v>1972719037</v>
      </c>
      <c r="B42676">
        <v>2</v>
      </c>
      <c r="C42676" s="1" t="s">
        <v>47492</v>
      </c>
      <c r="D42676" s="1" t="s">
        <v>47493</v>
      </c>
      <c r="E42676" s="1" t="s">
        <v>65</v>
      </c>
      <c r="F42676" s="1" t="s">
        <v>10</v>
      </c>
      <c r="G42676" s="1" t="s">
        <v>117</v>
      </c>
    </row>
    <row r="42677" spans="1:7" hidden="1" x14ac:dyDescent="0.35">
      <c r="A42677">
        <v>1760698740</v>
      </c>
      <c r="B42677">
        <v>2</v>
      </c>
      <c r="C42677" s="1" t="s">
        <v>47494</v>
      </c>
      <c r="D42677" s="1" t="s">
        <v>16</v>
      </c>
      <c r="E42677" s="1" t="s">
        <v>13</v>
      </c>
      <c r="F42677" s="1" t="s">
        <v>10</v>
      </c>
      <c r="G42677" s="1" t="s">
        <v>1073</v>
      </c>
    </row>
    <row r="42678" spans="1:7" hidden="1" x14ac:dyDescent="0.35">
      <c r="A42678">
        <v>1205042280</v>
      </c>
      <c r="B42678">
        <v>2</v>
      </c>
      <c r="C42678" s="1" t="s">
        <v>47495</v>
      </c>
      <c r="D42678" s="1" t="s">
        <v>47496</v>
      </c>
      <c r="E42678" s="1" t="s">
        <v>586</v>
      </c>
      <c r="F42678" s="1" t="s">
        <v>10</v>
      </c>
      <c r="G42678" s="1" t="s">
        <v>107</v>
      </c>
    </row>
    <row r="42679" spans="1:7" hidden="1" x14ac:dyDescent="0.35">
      <c r="A42679">
        <v>1508072588</v>
      </c>
      <c r="B42679">
        <v>2</v>
      </c>
      <c r="C42679" s="1" t="s">
        <v>45759</v>
      </c>
      <c r="D42679" s="1" t="s">
        <v>16</v>
      </c>
      <c r="E42679" s="1" t="s">
        <v>449</v>
      </c>
      <c r="F42679" s="1" t="s">
        <v>10</v>
      </c>
      <c r="G42679" s="1" t="s">
        <v>5279</v>
      </c>
    </row>
    <row r="42680" spans="1:7" hidden="1" x14ac:dyDescent="0.35">
      <c r="A42680">
        <v>1417163494</v>
      </c>
      <c r="B42680">
        <v>2</v>
      </c>
      <c r="C42680" s="1" t="s">
        <v>47497</v>
      </c>
      <c r="D42680" s="1" t="s">
        <v>47498</v>
      </c>
      <c r="E42680" s="1" t="s">
        <v>683</v>
      </c>
      <c r="F42680" s="1" t="s">
        <v>10</v>
      </c>
      <c r="G42680" s="1" t="s">
        <v>854</v>
      </c>
    </row>
    <row r="42681" spans="1:7" hidden="1" x14ac:dyDescent="0.35">
      <c r="A42681">
        <v>1689880676</v>
      </c>
      <c r="B42681">
        <v>2</v>
      </c>
      <c r="C42681" s="1" t="s">
        <v>47499</v>
      </c>
      <c r="D42681" s="1" t="s">
        <v>16</v>
      </c>
      <c r="E42681" s="1" t="s">
        <v>212</v>
      </c>
      <c r="F42681" s="1" t="s">
        <v>10</v>
      </c>
      <c r="G42681" s="1" t="s">
        <v>2430</v>
      </c>
    </row>
    <row r="42682" spans="1:7" hidden="1" x14ac:dyDescent="0.35">
      <c r="A42682">
        <v>1225244247</v>
      </c>
      <c r="B42682">
        <v>2</v>
      </c>
      <c r="C42682" s="1" t="s">
        <v>47500</v>
      </c>
      <c r="D42682" s="1" t="s">
        <v>16</v>
      </c>
      <c r="E42682" s="1" t="s">
        <v>6657</v>
      </c>
      <c r="F42682" s="1" t="s">
        <v>10</v>
      </c>
      <c r="G42682" s="1" t="s">
        <v>54</v>
      </c>
    </row>
    <row r="42683" spans="1:7" hidden="1" x14ac:dyDescent="0.35">
      <c r="A42683">
        <v>1184830101</v>
      </c>
      <c r="B42683">
        <v>2</v>
      </c>
      <c r="C42683" s="1" t="s">
        <v>47501</v>
      </c>
      <c r="D42683" s="1" t="s">
        <v>16</v>
      </c>
      <c r="E42683" s="1" t="s">
        <v>123</v>
      </c>
      <c r="F42683" s="1" t="s">
        <v>10</v>
      </c>
      <c r="G42683" s="1" t="s">
        <v>804</v>
      </c>
    </row>
    <row r="42684" spans="1:7" hidden="1" x14ac:dyDescent="0.35">
      <c r="A42684">
        <v>1134335185</v>
      </c>
      <c r="B42684">
        <v>2</v>
      </c>
      <c r="C42684" s="1" t="s">
        <v>47502</v>
      </c>
      <c r="D42684" s="1" t="s">
        <v>16</v>
      </c>
      <c r="E42684" s="1" t="s">
        <v>13</v>
      </c>
      <c r="F42684" s="1" t="s">
        <v>10</v>
      </c>
      <c r="G42684" s="1" t="s">
        <v>83</v>
      </c>
    </row>
    <row r="42685" spans="1:7" hidden="1" x14ac:dyDescent="0.35">
      <c r="A42685">
        <v>1831305887</v>
      </c>
      <c r="B42685">
        <v>2</v>
      </c>
      <c r="C42685" s="1" t="s">
        <v>27815</v>
      </c>
      <c r="D42685" s="1" t="s">
        <v>47503</v>
      </c>
      <c r="E42685" s="1" t="s">
        <v>342</v>
      </c>
      <c r="F42685" s="1" t="s">
        <v>10</v>
      </c>
      <c r="G42685" s="1" t="s">
        <v>83</v>
      </c>
    </row>
    <row r="42686" spans="1:7" hidden="1" x14ac:dyDescent="0.35">
      <c r="A42686">
        <v>1356557581</v>
      </c>
      <c r="B42686">
        <v>2</v>
      </c>
      <c r="C42686" s="1" t="s">
        <v>47504</v>
      </c>
      <c r="D42686" s="1" t="s">
        <v>16</v>
      </c>
      <c r="E42686" s="1" t="s">
        <v>8137</v>
      </c>
      <c r="F42686" s="1" t="s">
        <v>10</v>
      </c>
      <c r="G42686" s="1" t="s">
        <v>2910</v>
      </c>
    </row>
    <row r="42687" spans="1:7" hidden="1" x14ac:dyDescent="0.35">
      <c r="A42687">
        <v>1316153315</v>
      </c>
      <c r="B42687">
        <v>2</v>
      </c>
      <c r="C42687" s="1" t="s">
        <v>27815</v>
      </c>
      <c r="D42687" s="1" t="s">
        <v>47505</v>
      </c>
      <c r="E42687" s="1" t="s">
        <v>374</v>
      </c>
      <c r="F42687" s="1" t="s">
        <v>10</v>
      </c>
      <c r="G42687" s="1" t="s">
        <v>83</v>
      </c>
    </row>
    <row r="42688" spans="1:7" hidden="1" x14ac:dyDescent="0.35">
      <c r="A42688">
        <v>1881800894</v>
      </c>
      <c r="B42688">
        <v>2</v>
      </c>
      <c r="C42688" s="1" t="s">
        <v>47506</v>
      </c>
      <c r="D42688" s="1" t="s">
        <v>16</v>
      </c>
      <c r="E42688" s="1" t="s">
        <v>499</v>
      </c>
      <c r="F42688" s="1" t="s">
        <v>10</v>
      </c>
      <c r="G42688" s="1" t="s">
        <v>2679</v>
      </c>
    </row>
    <row r="42689" spans="1:7" hidden="1" x14ac:dyDescent="0.35">
      <c r="A42689">
        <v>1821204843</v>
      </c>
      <c r="B42689">
        <v>2</v>
      </c>
      <c r="C42689" s="1" t="s">
        <v>27815</v>
      </c>
      <c r="D42689" s="1" t="s">
        <v>47507</v>
      </c>
      <c r="E42689" s="1" t="s">
        <v>165</v>
      </c>
      <c r="F42689" s="1" t="s">
        <v>10</v>
      </c>
      <c r="G42689" s="1" t="s">
        <v>83</v>
      </c>
    </row>
    <row r="42690" spans="1:7" hidden="1" x14ac:dyDescent="0.35">
      <c r="A42690">
        <v>1851507800</v>
      </c>
      <c r="B42690">
        <v>2</v>
      </c>
      <c r="C42690" s="1" t="s">
        <v>27815</v>
      </c>
      <c r="D42690" s="1" t="s">
        <v>16</v>
      </c>
      <c r="E42690" s="1" t="s">
        <v>2729</v>
      </c>
      <c r="F42690" s="1" t="s">
        <v>10</v>
      </c>
      <c r="G42690" s="1" t="s">
        <v>83</v>
      </c>
    </row>
    <row r="42691" spans="1:7" hidden="1" x14ac:dyDescent="0.35">
      <c r="A42691">
        <v>1124234091</v>
      </c>
      <c r="B42691">
        <v>2</v>
      </c>
      <c r="C42691" s="1" t="s">
        <v>47508</v>
      </c>
      <c r="D42691" s="1" t="s">
        <v>47509</v>
      </c>
      <c r="E42691" s="1" t="s">
        <v>889</v>
      </c>
      <c r="F42691" s="1" t="s">
        <v>10</v>
      </c>
      <c r="G42691" s="1" t="s">
        <v>4655</v>
      </c>
    </row>
    <row r="42692" spans="1:7" hidden="1" x14ac:dyDescent="0.35">
      <c r="A42692">
        <v>1376759225</v>
      </c>
      <c r="B42692">
        <v>2</v>
      </c>
      <c r="C42692" s="1" t="s">
        <v>47510</v>
      </c>
      <c r="D42692" s="1" t="s">
        <v>16</v>
      </c>
      <c r="E42692" s="1" t="s">
        <v>687</v>
      </c>
      <c r="F42692" s="1" t="s">
        <v>10</v>
      </c>
      <c r="G42692" s="1" t="s">
        <v>428</v>
      </c>
    </row>
    <row r="42693" spans="1:7" hidden="1" x14ac:dyDescent="0.35">
      <c r="A42693">
        <v>1548476724</v>
      </c>
      <c r="B42693">
        <v>2</v>
      </c>
      <c r="C42693" s="1" t="s">
        <v>47511</v>
      </c>
      <c r="D42693" s="1" t="s">
        <v>47512</v>
      </c>
      <c r="E42693" s="1" t="s">
        <v>1333</v>
      </c>
      <c r="F42693" s="1" t="s">
        <v>10</v>
      </c>
      <c r="G42693" s="1" t="s">
        <v>854</v>
      </c>
    </row>
    <row r="42694" spans="1:7" hidden="1" x14ac:dyDescent="0.35">
      <c r="A42694">
        <v>1790991974</v>
      </c>
      <c r="B42694">
        <v>2</v>
      </c>
      <c r="C42694" s="1" t="s">
        <v>47513</v>
      </c>
      <c r="D42694" s="1" t="s">
        <v>47514</v>
      </c>
      <c r="E42694" s="1" t="s">
        <v>435</v>
      </c>
      <c r="F42694" s="1" t="s">
        <v>10</v>
      </c>
      <c r="G42694" s="1" t="s">
        <v>1124</v>
      </c>
    </row>
    <row r="42695" spans="1:7" hidden="1" x14ac:dyDescent="0.35">
      <c r="A42695">
        <v>1992911077</v>
      </c>
      <c r="B42695">
        <v>2</v>
      </c>
      <c r="C42695" s="1" t="s">
        <v>47515</v>
      </c>
      <c r="D42695" s="1" t="s">
        <v>47516</v>
      </c>
      <c r="E42695" s="1" t="s">
        <v>4083</v>
      </c>
      <c r="F42695" s="1" t="s">
        <v>10</v>
      </c>
      <c r="G42695" s="1" t="s">
        <v>156</v>
      </c>
    </row>
    <row r="42696" spans="1:7" hidden="1" x14ac:dyDescent="0.35">
      <c r="A42696">
        <v>1700092780</v>
      </c>
      <c r="B42696">
        <v>2</v>
      </c>
      <c r="C42696" s="1" t="s">
        <v>47517</v>
      </c>
      <c r="D42696" s="1" t="s">
        <v>16</v>
      </c>
      <c r="E42696" s="1" t="s">
        <v>314</v>
      </c>
      <c r="F42696" s="1" t="s">
        <v>10</v>
      </c>
      <c r="G42696" s="1" t="s">
        <v>4655</v>
      </c>
    </row>
    <row r="42697" spans="1:7" hidden="1" x14ac:dyDescent="0.35">
      <c r="A42697">
        <v>1659587640</v>
      </c>
      <c r="B42697">
        <v>2</v>
      </c>
      <c r="C42697" s="1" t="s">
        <v>27815</v>
      </c>
      <c r="D42697" s="1" t="s">
        <v>16</v>
      </c>
      <c r="E42697" s="1" t="s">
        <v>65</v>
      </c>
      <c r="F42697" s="1" t="s">
        <v>10</v>
      </c>
      <c r="G42697" s="1" t="s">
        <v>83</v>
      </c>
    </row>
    <row r="42698" spans="1:7" hidden="1" x14ac:dyDescent="0.35">
      <c r="A42698">
        <v>1649486648</v>
      </c>
      <c r="B42698">
        <v>2</v>
      </c>
      <c r="C42698" s="1" t="s">
        <v>27815</v>
      </c>
      <c r="D42698" s="1" t="s">
        <v>47518</v>
      </c>
      <c r="E42698" s="1" t="s">
        <v>1571</v>
      </c>
      <c r="F42698" s="1" t="s">
        <v>10</v>
      </c>
      <c r="G42698" s="1" t="s">
        <v>83</v>
      </c>
    </row>
    <row r="42699" spans="1:7" hidden="1" x14ac:dyDescent="0.35">
      <c r="A42699">
        <v>1336355338</v>
      </c>
      <c r="B42699">
        <v>2</v>
      </c>
      <c r="C42699" s="1" t="s">
        <v>27815</v>
      </c>
      <c r="D42699" s="1" t="s">
        <v>47519</v>
      </c>
      <c r="E42699" s="1" t="s">
        <v>342</v>
      </c>
      <c r="F42699" s="1" t="s">
        <v>10</v>
      </c>
      <c r="G42699" s="1" t="s">
        <v>83</v>
      </c>
    </row>
    <row r="42700" spans="1:7" hidden="1" x14ac:dyDescent="0.35">
      <c r="A42700">
        <v>1245446244</v>
      </c>
      <c r="B42700">
        <v>2</v>
      </c>
      <c r="C42700" s="1" t="s">
        <v>47520</v>
      </c>
      <c r="D42700" s="1" t="s">
        <v>16</v>
      </c>
      <c r="E42700" s="1" t="s">
        <v>1805</v>
      </c>
      <c r="F42700" s="1" t="s">
        <v>10</v>
      </c>
      <c r="G42700" s="1" t="s">
        <v>54</v>
      </c>
    </row>
    <row r="42701" spans="1:7" hidden="1" x14ac:dyDescent="0.35">
      <c r="A42701">
        <v>1093921009</v>
      </c>
      <c r="B42701">
        <v>2</v>
      </c>
      <c r="C42701" s="1" t="s">
        <v>12132</v>
      </c>
      <c r="D42701" s="1" t="s">
        <v>47521</v>
      </c>
      <c r="E42701" s="1" t="s">
        <v>26</v>
      </c>
      <c r="F42701" s="1" t="s">
        <v>10</v>
      </c>
      <c r="G42701" s="1" t="s">
        <v>22629</v>
      </c>
    </row>
    <row r="42702" spans="1:7" hidden="1" x14ac:dyDescent="0.35">
      <c r="A42702">
        <v>1972719185</v>
      </c>
      <c r="B42702">
        <v>2</v>
      </c>
      <c r="C42702" s="1" t="s">
        <v>47522</v>
      </c>
      <c r="D42702" s="1" t="s">
        <v>16</v>
      </c>
      <c r="E42702" s="1" t="s">
        <v>165</v>
      </c>
      <c r="F42702" s="1" t="s">
        <v>10</v>
      </c>
      <c r="G42702" s="1" t="s">
        <v>5373</v>
      </c>
    </row>
    <row r="42703" spans="1:7" hidden="1" x14ac:dyDescent="0.35">
      <c r="A42703">
        <v>1699981803</v>
      </c>
      <c r="B42703">
        <v>2</v>
      </c>
      <c r="C42703" s="1" t="s">
        <v>47523</v>
      </c>
      <c r="D42703" s="1" t="s">
        <v>16</v>
      </c>
      <c r="E42703" s="1" t="s">
        <v>1423</v>
      </c>
      <c r="F42703" s="1" t="s">
        <v>10</v>
      </c>
      <c r="G42703" s="1" t="s">
        <v>100</v>
      </c>
    </row>
    <row r="42704" spans="1:7" hidden="1" x14ac:dyDescent="0.35">
      <c r="A42704">
        <v>1942416169</v>
      </c>
      <c r="B42704">
        <v>2</v>
      </c>
      <c r="C42704" s="1" t="s">
        <v>47524</v>
      </c>
      <c r="D42704" s="1" t="s">
        <v>16</v>
      </c>
      <c r="E42704" s="1" t="s">
        <v>310</v>
      </c>
      <c r="F42704" s="1" t="s">
        <v>10</v>
      </c>
      <c r="G42704" s="1" t="s">
        <v>240</v>
      </c>
    </row>
    <row r="42705" spans="1:7" hidden="1" x14ac:dyDescent="0.35">
      <c r="A42705">
        <v>1245446400</v>
      </c>
      <c r="B42705">
        <v>2</v>
      </c>
      <c r="C42705" s="1" t="s">
        <v>47525</v>
      </c>
      <c r="D42705" s="1" t="s">
        <v>16</v>
      </c>
      <c r="E42705" s="1" t="s">
        <v>126</v>
      </c>
      <c r="F42705" s="1" t="s">
        <v>10</v>
      </c>
      <c r="G42705" s="1" t="s">
        <v>360</v>
      </c>
    </row>
    <row r="42706" spans="1:7" hidden="1" x14ac:dyDescent="0.35">
      <c r="A42706">
        <v>1366658536</v>
      </c>
      <c r="B42706">
        <v>2</v>
      </c>
      <c r="C42706" s="1" t="s">
        <v>47526</v>
      </c>
      <c r="D42706" s="1" t="s">
        <v>16</v>
      </c>
      <c r="E42706" s="1" t="s">
        <v>374</v>
      </c>
      <c r="F42706" s="1" t="s">
        <v>10</v>
      </c>
      <c r="G42706" s="1" t="s">
        <v>362</v>
      </c>
    </row>
    <row r="42707" spans="1:7" hidden="1" x14ac:dyDescent="0.35">
      <c r="A42707">
        <v>1073729257</v>
      </c>
      <c r="B42707">
        <v>2</v>
      </c>
      <c r="C42707" s="1" t="s">
        <v>47527</v>
      </c>
      <c r="D42707" s="1" t="s">
        <v>16</v>
      </c>
      <c r="E42707" s="1" t="s">
        <v>200</v>
      </c>
      <c r="F42707" s="1" t="s">
        <v>10</v>
      </c>
      <c r="G42707" s="1" t="s">
        <v>362</v>
      </c>
    </row>
    <row r="42708" spans="1:7" hidden="1" x14ac:dyDescent="0.35">
      <c r="A42708">
        <v>1619183613</v>
      </c>
      <c r="B42708">
        <v>2</v>
      </c>
      <c r="C42708" s="1" t="s">
        <v>47432</v>
      </c>
      <c r="D42708" s="1" t="s">
        <v>16</v>
      </c>
      <c r="E42708" s="1" t="s">
        <v>222</v>
      </c>
      <c r="F42708" s="1" t="s">
        <v>10</v>
      </c>
      <c r="G42708" s="1" t="s">
        <v>54</v>
      </c>
    </row>
    <row r="42709" spans="1:7" hidden="1" x14ac:dyDescent="0.35">
      <c r="A42709">
        <v>1104032135</v>
      </c>
      <c r="B42709">
        <v>2</v>
      </c>
      <c r="C42709" s="1" t="s">
        <v>47528</v>
      </c>
      <c r="D42709" s="1" t="s">
        <v>16</v>
      </c>
      <c r="E42709" s="1" t="s">
        <v>57</v>
      </c>
      <c r="F42709" s="1" t="s">
        <v>10</v>
      </c>
      <c r="G42709" s="1" t="s">
        <v>854</v>
      </c>
    </row>
    <row r="42710" spans="1:7" hidden="1" x14ac:dyDescent="0.35">
      <c r="A42710">
        <v>1588870802</v>
      </c>
      <c r="B42710">
        <v>2</v>
      </c>
      <c r="C42710" s="1" t="s">
        <v>47529</v>
      </c>
      <c r="D42710" s="1" t="s">
        <v>16</v>
      </c>
      <c r="E42710" s="1" t="s">
        <v>82</v>
      </c>
      <c r="F42710" s="1" t="s">
        <v>10</v>
      </c>
      <c r="G42710" s="1" t="s">
        <v>525</v>
      </c>
    </row>
    <row r="42711" spans="1:7" hidden="1" x14ac:dyDescent="0.35">
      <c r="A42711">
        <v>1699981944</v>
      </c>
      <c r="B42711">
        <v>2</v>
      </c>
      <c r="C42711" s="1" t="s">
        <v>47530</v>
      </c>
      <c r="D42711" s="1" t="s">
        <v>16</v>
      </c>
      <c r="E42711" s="1" t="s">
        <v>91</v>
      </c>
      <c r="F42711" s="1" t="s">
        <v>10</v>
      </c>
      <c r="G42711" s="1" t="s">
        <v>776</v>
      </c>
    </row>
    <row r="42712" spans="1:7" hidden="1" x14ac:dyDescent="0.35">
      <c r="A42712">
        <v>1093921249</v>
      </c>
      <c r="B42712">
        <v>2</v>
      </c>
      <c r="C42712" s="1" t="s">
        <v>47531</v>
      </c>
      <c r="D42712" s="1" t="s">
        <v>16</v>
      </c>
      <c r="E42712" s="1" t="s">
        <v>145</v>
      </c>
      <c r="F42712" s="1" t="s">
        <v>10</v>
      </c>
      <c r="G42712" s="1" t="s">
        <v>5373</v>
      </c>
    </row>
    <row r="42713" spans="1:7" hidden="1" x14ac:dyDescent="0.35">
      <c r="A42713">
        <v>1316153570</v>
      </c>
      <c r="B42713">
        <v>2</v>
      </c>
      <c r="C42713" s="1" t="s">
        <v>47532</v>
      </c>
      <c r="D42713" s="1" t="s">
        <v>16</v>
      </c>
      <c r="E42713" s="1" t="s">
        <v>79</v>
      </c>
      <c r="F42713" s="1" t="s">
        <v>10</v>
      </c>
      <c r="G42713" s="1" t="s">
        <v>1467</v>
      </c>
    </row>
    <row r="42714" spans="1:7" hidden="1" x14ac:dyDescent="0.35">
      <c r="A42714">
        <v>1548476708</v>
      </c>
      <c r="B42714">
        <v>2</v>
      </c>
      <c r="C42714" s="1" t="s">
        <v>47533</v>
      </c>
      <c r="D42714" s="1" t="s">
        <v>47534</v>
      </c>
      <c r="E42714" s="1" t="s">
        <v>82</v>
      </c>
      <c r="F42714" s="1" t="s">
        <v>10</v>
      </c>
      <c r="G42714" s="1" t="s">
        <v>4003</v>
      </c>
    </row>
    <row r="42715" spans="1:7" hidden="1" x14ac:dyDescent="0.35">
      <c r="A42715">
        <v>1871709030</v>
      </c>
      <c r="B42715">
        <v>2</v>
      </c>
      <c r="C42715" s="1" t="s">
        <v>47535</v>
      </c>
      <c r="D42715" s="1" t="s">
        <v>16</v>
      </c>
      <c r="E42715" s="1" t="s">
        <v>374</v>
      </c>
      <c r="F42715" s="1" t="s">
        <v>10</v>
      </c>
      <c r="G42715" s="1" t="s">
        <v>362</v>
      </c>
    </row>
    <row r="42716" spans="1:7" hidden="1" x14ac:dyDescent="0.35">
      <c r="A42716">
        <v>1164638334</v>
      </c>
      <c r="B42716">
        <v>2</v>
      </c>
      <c r="C42716" s="1" t="s">
        <v>47536</v>
      </c>
      <c r="D42716" s="1" t="s">
        <v>16</v>
      </c>
      <c r="E42716" s="1" t="s">
        <v>643</v>
      </c>
      <c r="F42716" s="1" t="s">
        <v>10</v>
      </c>
      <c r="G42716" s="1" t="s">
        <v>5331</v>
      </c>
    </row>
    <row r="42717" spans="1:7" hidden="1" x14ac:dyDescent="0.35">
      <c r="A42717">
        <v>1487860656</v>
      </c>
      <c r="B42717">
        <v>2</v>
      </c>
      <c r="C42717" s="1" t="s">
        <v>47537</v>
      </c>
      <c r="D42717" s="1" t="s">
        <v>47538</v>
      </c>
      <c r="E42717" s="1" t="s">
        <v>594</v>
      </c>
      <c r="F42717" s="1" t="s">
        <v>10</v>
      </c>
      <c r="G42717" s="1" t="s">
        <v>2081</v>
      </c>
    </row>
    <row r="42718" spans="1:7" hidden="1" x14ac:dyDescent="0.35">
      <c r="A42718">
        <v>1881800977</v>
      </c>
      <c r="B42718">
        <v>2</v>
      </c>
      <c r="C42718" s="1" t="s">
        <v>44482</v>
      </c>
      <c r="D42718" s="1" t="s">
        <v>16</v>
      </c>
      <c r="E42718" s="1" t="s">
        <v>165</v>
      </c>
      <c r="F42718" s="1" t="s">
        <v>10</v>
      </c>
      <c r="G42718" s="1" t="s">
        <v>360</v>
      </c>
    </row>
    <row r="42719" spans="1:7" hidden="1" x14ac:dyDescent="0.35">
      <c r="A42719">
        <v>1376759332</v>
      </c>
      <c r="B42719">
        <v>2</v>
      </c>
      <c r="C42719" s="1" t="s">
        <v>27815</v>
      </c>
      <c r="D42719" s="1" t="s">
        <v>47539</v>
      </c>
      <c r="E42719" s="1" t="s">
        <v>13</v>
      </c>
      <c r="F42719" s="1" t="s">
        <v>10</v>
      </c>
      <c r="G42719" s="1" t="s">
        <v>83</v>
      </c>
    </row>
    <row r="42720" spans="1:7" hidden="1" x14ac:dyDescent="0.35">
      <c r="A42720">
        <v>1841406808</v>
      </c>
      <c r="B42720">
        <v>2</v>
      </c>
      <c r="C42720" s="1" t="s">
        <v>47540</v>
      </c>
      <c r="D42720" s="1" t="s">
        <v>16</v>
      </c>
      <c r="E42720" s="1" t="s">
        <v>995</v>
      </c>
      <c r="F42720" s="1" t="s">
        <v>10</v>
      </c>
      <c r="G42720" s="1" t="s">
        <v>83</v>
      </c>
    </row>
    <row r="42721" spans="1:7" hidden="1" x14ac:dyDescent="0.35">
      <c r="A42721">
        <v>1578779435</v>
      </c>
      <c r="B42721">
        <v>2</v>
      </c>
      <c r="C42721" s="1" t="s">
        <v>27815</v>
      </c>
      <c r="D42721" s="1" t="s">
        <v>47541</v>
      </c>
      <c r="E42721" s="1" t="s">
        <v>1423</v>
      </c>
      <c r="F42721" s="1" t="s">
        <v>10</v>
      </c>
      <c r="G42721" s="1" t="s">
        <v>83</v>
      </c>
    </row>
    <row r="42722" spans="1:7" hidden="1" x14ac:dyDescent="0.35">
      <c r="A42722">
        <v>1467668327</v>
      </c>
      <c r="B42722">
        <v>2</v>
      </c>
      <c r="C42722" s="1" t="s">
        <v>27815</v>
      </c>
      <c r="D42722" s="1" t="s">
        <v>47542</v>
      </c>
      <c r="E42722" s="1" t="s">
        <v>2538</v>
      </c>
      <c r="F42722" s="1" t="s">
        <v>10</v>
      </c>
      <c r="G42722" s="1" t="s">
        <v>83</v>
      </c>
    </row>
    <row r="42723" spans="1:7" hidden="1" x14ac:dyDescent="0.35">
      <c r="A42723">
        <v>1548476401</v>
      </c>
      <c r="B42723">
        <v>2</v>
      </c>
      <c r="C42723" s="1" t="s">
        <v>47543</v>
      </c>
      <c r="D42723" s="1" t="s">
        <v>16</v>
      </c>
      <c r="E42723" s="1" t="s">
        <v>335</v>
      </c>
      <c r="F42723" s="1" t="s">
        <v>10</v>
      </c>
      <c r="G42723" s="1" t="s">
        <v>424</v>
      </c>
    </row>
    <row r="42724" spans="1:7" hidden="1" x14ac:dyDescent="0.35">
      <c r="A42724">
        <v>1053527937</v>
      </c>
      <c r="B42724">
        <v>2</v>
      </c>
      <c r="C42724" s="1" t="s">
        <v>47544</v>
      </c>
      <c r="D42724" s="1" t="s">
        <v>16</v>
      </c>
      <c r="E42724" s="1" t="s">
        <v>469</v>
      </c>
      <c r="F42724" s="1" t="s">
        <v>10</v>
      </c>
      <c r="G42724" s="1" t="s">
        <v>2810</v>
      </c>
    </row>
    <row r="42725" spans="1:7" hidden="1" x14ac:dyDescent="0.35">
      <c r="A42725">
        <v>1154537066</v>
      </c>
      <c r="B42725">
        <v>2</v>
      </c>
      <c r="C42725" s="1" t="s">
        <v>47545</v>
      </c>
      <c r="D42725" s="1" t="s">
        <v>16</v>
      </c>
      <c r="E42725" s="1" t="s">
        <v>1655</v>
      </c>
      <c r="F42725" s="1" t="s">
        <v>10</v>
      </c>
      <c r="G42725" s="1" t="s">
        <v>5681</v>
      </c>
    </row>
    <row r="42726" spans="1:7" hidden="1" x14ac:dyDescent="0.35">
      <c r="A42726">
        <v>1063628972</v>
      </c>
      <c r="B42726">
        <v>2</v>
      </c>
      <c r="C42726" s="1" t="s">
        <v>47546</v>
      </c>
      <c r="D42726" s="1" t="s">
        <v>16</v>
      </c>
      <c r="E42726" s="1" t="s">
        <v>222</v>
      </c>
      <c r="F42726" s="1" t="s">
        <v>10</v>
      </c>
      <c r="G42726" s="1" t="s">
        <v>3540</v>
      </c>
    </row>
    <row r="42727" spans="1:7" hidden="1" x14ac:dyDescent="0.35">
      <c r="A42727">
        <v>1386850295</v>
      </c>
      <c r="B42727">
        <v>2</v>
      </c>
      <c r="C42727" s="1" t="s">
        <v>47547</v>
      </c>
      <c r="D42727" s="1" t="s">
        <v>47548</v>
      </c>
      <c r="E42727" s="1" t="s">
        <v>2064</v>
      </c>
      <c r="F42727" s="1" t="s">
        <v>10</v>
      </c>
      <c r="G42727" s="1" t="s">
        <v>1544</v>
      </c>
    </row>
    <row r="42728" spans="1:7" hidden="1" x14ac:dyDescent="0.35">
      <c r="A42728">
        <v>1528274453</v>
      </c>
      <c r="B42728">
        <v>2</v>
      </c>
      <c r="C42728" s="1" t="s">
        <v>20691</v>
      </c>
      <c r="D42728" s="1" t="s">
        <v>16</v>
      </c>
      <c r="E42728" s="1" t="s">
        <v>145</v>
      </c>
      <c r="F42728" s="1" t="s">
        <v>10</v>
      </c>
      <c r="G42728" s="1" t="s">
        <v>2247</v>
      </c>
    </row>
    <row r="42729" spans="1:7" hidden="1" x14ac:dyDescent="0.35">
      <c r="A42729">
        <v>1417163361</v>
      </c>
      <c r="B42729">
        <v>2</v>
      </c>
      <c r="C42729" s="1" t="s">
        <v>47549</v>
      </c>
      <c r="D42729" s="1" t="s">
        <v>16</v>
      </c>
      <c r="E42729" s="1" t="s">
        <v>687</v>
      </c>
      <c r="F42729" s="1" t="s">
        <v>10</v>
      </c>
      <c r="G42729" s="1" t="s">
        <v>428</v>
      </c>
    </row>
    <row r="42730" spans="1:7" hidden="1" x14ac:dyDescent="0.35">
      <c r="A42730">
        <v>1396951141</v>
      </c>
      <c r="B42730">
        <v>2</v>
      </c>
      <c r="C42730" s="1" t="s">
        <v>47550</v>
      </c>
      <c r="D42730" s="1" t="s">
        <v>16</v>
      </c>
      <c r="E42730" s="1" t="s">
        <v>687</v>
      </c>
      <c r="F42730" s="1" t="s">
        <v>10</v>
      </c>
      <c r="G42730" s="1" t="s">
        <v>3643</v>
      </c>
    </row>
    <row r="42731" spans="1:7" hidden="1" x14ac:dyDescent="0.35">
      <c r="A42731">
        <v>1215143060</v>
      </c>
      <c r="B42731">
        <v>2</v>
      </c>
      <c r="C42731" s="1" t="s">
        <v>47551</v>
      </c>
      <c r="D42731" s="1" t="s">
        <v>47552</v>
      </c>
      <c r="E42731" s="1" t="s">
        <v>2538</v>
      </c>
      <c r="F42731" s="1" t="s">
        <v>10</v>
      </c>
      <c r="G42731" s="1" t="s">
        <v>2810</v>
      </c>
    </row>
    <row r="42732" spans="1:7" hidden="1" x14ac:dyDescent="0.35">
      <c r="A42732">
        <v>1821204868</v>
      </c>
      <c r="B42732">
        <v>2</v>
      </c>
      <c r="C42732" s="1" t="s">
        <v>47553</v>
      </c>
      <c r="D42732" s="1" t="s">
        <v>47554</v>
      </c>
      <c r="E42732" s="1" t="s">
        <v>314</v>
      </c>
      <c r="F42732" s="1" t="s">
        <v>10</v>
      </c>
      <c r="G42732" s="1" t="s">
        <v>4655</v>
      </c>
    </row>
    <row r="42733" spans="1:7" hidden="1" x14ac:dyDescent="0.35">
      <c r="A42733">
        <v>1649486689</v>
      </c>
      <c r="B42733">
        <v>2</v>
      </c>
      <c r="C42733" s="1" t="s">
        <v>47555</v>
      </c>
      <c r="D42733" s="1" t="s">
        <v>16</v>
      </c>
      <c r="E42733" s="1" t="s">
        <v>469</v>
      </c>
      <c r="F42733" s="1" t="s">
        <v>10</v>
      </c>
      <c r="G42733" s="1" t="s">
        <v>144</v>
      </c>
    </row>
    <row r="42734" spans="1:7" hidden="1" x14ac:dyDescent="0.35">
      <c r="A42734">
        <v>1104032069</v>
      </c>
      <c r="B42734">
        <v>2</v>
      </c>
      <c r="C42734" s="1" t="s">
        <v>47556</v>
      </c>
      <c r="D42734" s="1" t="s">
        <v>16</v>
      </c>
      <c r="E42734" s="1" t="s">
        <v>145</v>
      </c>
      <c r="F42734" s="1" t="s">
        <v>10</v>
      </c>
      <c r="G42734" s="1" t="s">
        <v>1003</v>
      </c>
    </row>
    <row r="42735" spans="1:7" hidden="1" x14ac:dyDescent="0.35">
      <c r="A42735">
        <v>1902012875</v>
      </c>
      <c r="B42735">
        <v>2</v>
      </c>
      <c r="C42735" s="1" t="s">
        <v>47557</v>
      </c>
      <c r="D42735" s="1" t="s">
        <v>16</v>
      </c>
      <c r="E42735" s="1" t="s">
        <v>5702</v>
      </c>
      <c r="F42735" s="1" t="s">
        <v>10</v>
      </c>
      <c r="G42735" s="1" t="s">
        <v>54</v>
      </c>
    </row>
    <row r="42736" spans="1:7" hidden="1" x14ac:dyDescent="0.35">
      <c r="A42736">
        <v>1811103781</v>
      </c>
      <c r="B42736">
        <v>2</v>
      </c>
      <c r="C42736" s="1" t="s">
        <v>47558</v>
      </c>
      <c r="D42736" s="1" t="s">
        <v>16</v>
      </c>
      <c r="E42736" s="1" t="s">
        <v>45</v>
      </c>
      <c r="F42736" s="1" t="s">
        <v>10</v>
      </c>
      <c r="G42736" s="1" t="s">
        <v>83</v>
      </c>
    </row>
    <row r="42737" spans="1:7" hidden="1" x14ac:dyDescent="0.35">
      <c r="A42737">
        <v>1366658239</v>
      </c>
      <c r="B42737">
        <v>2</v>
      </c>
      <c r="C42737" s="1" t="s">
        <v>28900</v>
      </c>
      <c r="D42737" s="1" t="s">
        <v>16</v>
      </c>
      <c r="E42737" s="1" t="s">
        <v>82</v>
      </c>
      <c r="F42737" s="1" t="s">
        <v>10</v>
      </c>
      <c r="G42737" s="1" t="s">
        <v>891</v>
      </c>
    </row>
    <row r="42738" spans="1:7" hidden="1" x14ac:dyDescent="0.35">
      <c r="A42738">
        <v>1932315835</v>
      </c>
      <c r="B42738">
        <v>2</v>
      </c>
      <c r="C42738" s="1" t="s">
        <v>47559</v>
      </c>
      <c r="D42738" s="1" t="s">
        <v>16</v>
      </c>
      <c r="E42738" s="1" t="s">
        <v>5693</v>
      </c>
      <c r="F42738" s="1" t="s">
        <v>10</v>
      </c>
      <c r="G42738" s="1" t="s">
        <v>25034</v>
      </c>
    </row>
    <row r="42739" spans="1:7" hidden="1" x14ac:dyDescent="0.35">
      <c r="A42739">
        <v>1841406741</v>
      </c>
      <c r="B42739">
        <v>2</v>
      </c>
      <c r="C42739" s="1" t="s">
        <v>47560</v>
      </c>
      <c r="D42739" s="1" t="s">
        <v>16</v>
      </c>
      <c r="E42739" s="1" t="s">
        <v>103</v>
      </c>
      <c r="F42739" s="1" t="s">
        <v>10</v>
      </c>
      <c r="G42739" s="1" t="s">
        <v>85</v>
      </c>
    </row>
    <row r="42740" spans="1:7" hidden="1" x14ac:dyDescent="0.35">
      <c r="A42740">
        <v>1447466529</v>
      </c>
      <c r="B42740">
        <v>2</v>
      </c>
      <c r="C42740" s="1" t="s">
        <v>47561</v>
      </c>
      <c r="D42740" s="1" t="s">
        <v>16</v>
      </c>
      <c r="E42740" s="1" t="s">
        <v>720</v>
      </c>
      <c r="F42740" s="1" t="s">
        <v>10</v>
      </c>
      <c r="G42740" s="1" t="s">
        <v>83</v>
      </c>
    </row>
    <row r="42741" spans="1:7" hidden="1" x14ac:dyDescent="0.35">
      <c r="A42741">
        <v>1932315025</v>
      </c>
      <c r="B42741">
        <v>2</v>
      </c>
      <c r="C42741" s="1" t="s">
        <v>47562</v>
      </c>
      <c r="D42741" s="1" t="s">
        <v>16</v>
      </c>
      <c r="E42741" s="1" t="s">
        <v>82</v>
      </c>
      <c r="F42741" s="1" t="s">
        <v>10</v>
      </c>
      <c r="G42741" s="1" t="s">
        <v>25034</v>
      </c>
    </row>
    <row r="42742" spans="1:7" hidden="1" x14ac:dyDescent="0.35">
      <c r="A42742">
        <v>1487860573</v>
      </c>
      <c r="B42742">
        <v>2</v>
      </c>
      <c r="C42742" s="1" t="s">
        <v>47563</v>
      </c>
      <c r="D42742" s="1" t="s">
        <v>16</v>
      </c>
      <c r="E42742" s="1" t="s">
        <v>599</v>
      </c>
      <c r="F42742" s="1" t="s">
        <v>10</v>
      </c>
      <c r="G42742" s="1" t="s">
        <v>150</v>
      </c>
    </row>
    <row r="42743" spans="1:7" hidden="1" x14ac:dyDescent="0.35">
      <c r="A42743">
        <v>1942416045</v>
      </c>
      <c r="B42743">
        <v>2</v>
      </c>
      <c r="C42743" s="1" t="s">
        <v>47564</v>
      </c>
      <c r="D42743" s="1" t="s">
        <v>47565</v>
      </c>
      <c r="E42743" s="1" t="s">
        <v>2729</v>
      </c>
      <c r="F42743" s="1" t="s">
        <v>10</v>
      </c>
      <c r="G42743" s="1" t="s">
        <v>40</v>
      </c>
    </row>
    <row r="42744" spans="1:7" hidden="1" x14ac:dyDescent="0.35">
      <c r="A42744">
        <v>1568678662</v>
      </c>
      <c r="B42744">
        <v>2</v>
      </c>
      <c r="C42744" s="1" t="s">
        <v>47566</v>
      </c>
      <c r="D42744" s="1" t="s">
        <v>16</v>
      </c>
      <c r="E42744" s="1" t="s">
        <v>103</v>
      </c>
      <c r="F42744" s="1" t="s">
        <v>10</v>
      </c>
      <c r="G42744" s="1" t="s">
        <v>382</v>
      </c>
    </row>
    <row r="42745" spans="1:7" hidden="1" x14ac:dyDescent="0.35">
      <c r="A42745">
        <v>1639385735</v>
      </c>
      <c r="B42745">
        <v>2</v>
      </c>
      <c r="C42745" s="1" t="s">
        <v>47567</v>
      </c>
      <c r="D42745" s="1" t="s">
        <v>16</v>
      </c>
      <c r="E42745" s="1" t="s">
        <v>248</v>
      </c>
      <c r="F42745" s="1" t="s">
        <v>10</v>
      </c>
      <c r="G42745" s="1" t="s">
        <v>54</v>
      </c>
    </row>
    <row r="42746" spans="1:7" hidden="1" x14ac:dyDescent="0.35">
      <c r="A42746">
        <v>1902012040</v>
      </c>
      <c r="B42746">
        <v>2</v>
      </c>
      <c r="C42746" s="1" t="s">
        <v>47568</v>
      </c>
      <c r="D42746" s="1" t="s">
        <v>16</v>
      </c>
      <c r="E42746" s="1" t="s">
        <v>314</v>
      </c>
      <c r="F42746" s="1" t="s">
        <v>10</v>
      </c>
      <c r="G42746" s="1" t="s">
        <v>619</v>
      </c>
    </row>
    <row r="42747" spans="1:7" hidden="1" x14ac:dyDescent="0.35">
      <c r="A42747">
        <v>1720294861</v>
      </c>
      <c r="B42747">
        <v>2</v>
      </c>
      <c r="C42747" s="1" t="s">
        <v>47569</v>
      </c>
      <c r="D42747" s="1" t="s">
        <v>16</v>
      </c>
      <c r="E42747" s="1" t="s">
        <v>945</v>
      </c>
      <c r="F42747" s="1" t="s">
        <v>10</v>
      </c>
      <c r="G42747" s="1" t="s">
        <v>360</v>
      </c>
    </row>
    <row r="42748" spans="1:7" hidden="1" x14ac:dyDescent="0.35">
      <c r="A42748">
        <v>1033325378</v>
      </c>
      <c r="B42748">
        <v>2</v>
      </c>
      <c r="C42748" s="1" t="s">
        <v>3982</v>
      </c>
      <c r="D42748" s="1" t="s">
        <v>27878</v>
      </c>
      <c r="E42748" s="1" t="s">
        <v>9</v>
      </c>
      <c r="F42748" s="1" t="s">
        <v>10</v>
      </c>
      <c r="G42748" s="1" t="s">
        <v>18</v>
      </c>
    </row>
    <row r="42749" spans="1:7" hidden="1" x14ac:dyDescent="0.35">
      <c r="A42749">
        <v>1164638359</v>
      </c>
      <c r="B42749">
        <v>2</v>
      </c>
      <c r="C42749" s="1" t="s">
        <v>47570</v>
      </c>
      <c r="D42749" s="1" t="s">
        <v>16</v>
      </c>
      <c r="E42749" s="1" t="s">
        <v>435</v>
      </c>
      <c r="F42749" s="1" t="s">
        <v>10</v>
      </c>
      <c r="G42749" s="1" t="s">
        <v>854</v>
      </c>
    </row>
    <row r="42750" spans="1:7" hidden="1" x14ac:dyDescent="0.35">
      <c r="A42750">
        <v>1033325147</v>
      </c>
      <c r="B42750">
        <v>2</v>
      </c>
      <c r="C42750" s="1" t="s">
        <v>47571</v>
      </c>
      <c r="D42750" s="1" t="s">
        <v>47572</v>
      </c>
      <c r="E42750" s="1" t="s">
        <v>482</v>
      </c>
      <c r="F42750" s="1" t="s">
        <v>10</v>
      </c>
      <c r="G42750" s="1" t="s">
        <v>83</v>
      </c>
    </row>
    <row r="42751" spans="1:7" hidden="1" x14ac:dyDescent="0.35">
      <c r="A42751">
        <v>1942416052</v>
      </c>
      <c r="B42751">
        <v>2</v>
      </c>
      <c r="C42751" s="1" t="s">
        <v>47573</v>
      </c>
      <c r="D42751" s="1" t="s">
        <v>16</v>
      </c>
      <c r="E42751" s="1" t="s">
        <v>126</v>
      </c>
      <c r="F42751" s="1" t="s">
        <v>10</v>
      </c>
      <c r="G42751" s="1" t="s">
        <v>424</v>
      </c>
    </row>
    <row r="42752" spans="1:7" hidden="1" x14ac:dyDescent="0.35">
      <c r="A42752">
        <v>1184830283</v>
      </c>
      <c r="B42752">
        <v>2</v>
      </c>
      <c r="C42752" s="1" t="s">
        <v>27815</v>
      </c>
      <c r="D42752" s="1" t="s">
        <v>47574</v>
      </c>
      <c r="E42752" s="1" t="s">
        <v>42</v>
      </c>
      <c r="F42752" s="1" t="s">
        <v>10</v>
      </c>
      <c r="G42752" s="1" t="s">
        <v>83</v>
      </c>
    </row>
    <row r="42753" spans="1:7" hidden="1" x14ac:dyDescent="0.35">
      <c r="A42753">
        <v>1477769420</v>
      </c>
      <c r="B42753">
        <v>2</v>
      </c>
      <c r="C42753" s="1" t="s">
        <v>47575</v>
      </c>
      <c r="D42753" s="1" t="s">
        <v>16</v>
      </c>
      <c r="E42753" s="1" t="s">
        <v>129</v>
      </c>
      <c r="F42753" s="1" t="s">
        <v>10</v>
      </c>
      <c r="G42753" s="1" t="s">
        <v>1040</v>
      </c>
    </row>
    <row r="42754" spans="1:7" hidden="1" x14ac:dyDescent="0.35">
      <c r="A42754">
        <v>1457567414</v>
      </c>
      <c r="B42754">
        <v>2</v>
      </c>
      <c r="C42754" s="1" t="s">
        <v>47576</v>
      </c>
      <c r="D42754" s="1" t="s">
        <v>47577</v>
      </c>
      <c r="E42754" s="1" t="s">
        <v>13</v>
      </c>
      <c r="F42754" s="1" t="s">
        <v>10</v>
      </c>
      <c r="G42754" s="1" t="s">
        <v>83</v>
      </c>
    </row>
    <row r="42755" spans="1:7" hidden="1" x14ac:dyDescent="0.35">
      <c r="A42755">
        <v>1124234182</v>
      </c>
      <c r="B42755">
        <v>2</v>
      </c>
      <c r="C42755" s="1" t="s">
        <v>47578</v>
      </c>
      <c r="D42755" s="1" t="s">
        <v>47579</v>
      </c>
      <c r="E42755" s="1" t="s">
        <v>289</v>
      </c>
      <c r="F42755" s="1" t="s">
        <v>10</v>
      </c>
      <c r="G42755" s="1" t="s">
        <v>1730</v>
      </c>
    </row>
    <row r="42756" spans="1:7" hidden="1" x14ac:dyDescent="0.35">
      <c r="A42756">
        <v>1629284500</v>
      </c>
      <c r="B42756">
        <v>2</v>
      </c>
      <c r="C42756" s="1" t="s">
        <v>47580</v>
      </c>
      <c r="D42756" s="1" t="s">
        <v>16</v>
      </c>
      <c r="E42756" s="1" t="s">
        <v>1615</v>
      </c>
      <c r="F42756" s="1" t="s">
        <v>10</v>
      </c>
      <c r="G42756" s="1" t="s">
        <v>6390</v>
      </c>
    </row>
    <row r="42757" spans="1:7" hidden="1" x14ac:dyDescent="0.35">
      <c r="A42757">
        <v>1699981589</v>
      </c>
      <c r="B42757">
        <v>2</v>
      </c>
      <c r="C42757" s="1" t="s">
        <v>47581</v>
      </c>
      <c r="D42757" s="1" t="s">
        <v>16</v>
      </c>
      <c r="E42757" s="1" t="s">
        <v>2090</v>
      </c>
      <c r="F42757" s="1" t="s">
        <v>10</v>
      </c>
      <c r="G42757" s="1" t="s">
        <v>154</v>
      </c>
    </row>
    <row r="42758" spans="1:7" hidden="1" x14ac:dyDescent="0.35">
      <c r="A42758">
        <v>1932315827</v>
      </c>
      <c r="B42758">
        <v>2</v>
      </c>
      <c r="C42758" s="1" t="s">
        <v>47582</v>
      </c>
      <c r="D42758" s="1" t="s">
        <v>16</v>
      </c>
      <c r="E42758" s="1" t="s">
        <v>416</v>
      </c>
      <c r="F42758" s="1" t="s">
        <v>10</v>
      </c>
      <c r="G42758" s="1" t="s">
        <v>659</v>
      </c>
    </row>
    <row r="42759" spans="1:7" hidden="1" x14ac:dyDescent="0.35">
      <c r="A42759">
        <v>1376759209</v>
      </c>
      <c r="B42759">
        <v>2</v>
      </c>
      <c r="C42759" s="1" t="s">
        <v>47583</v>
      </c>
      <c r="D42759" s="1" t="s">
        <v>47584</v>
      </c>
      <c r="E42759" s="1" t="s">
        <v>333</v>
      </c>
      <c r="F42759" s="1" t="s">
        <v>10</v>
      </c>
      <c r="G42759" s="1" t="s">
        <v>156</v>
      </c>
    </row>
    <row r="42760" spans="1:7" hidden="1" x14ac:dyDescent="0.35">
      <c r="A42760">
        <v>1629284781</v>
      </c>
      <c r="B42760">
        <v>2</v>
      </c>
      <c r="C42760" s="1" t="s">
        <v>47585</v>
      </c>
      <c r="D42760" s="1" t="s">
        <v>16</v>
      </c>
      <c r="E42760" s="1" t="s">
        <v>138</v>
      </c>
      <c r="F42760" s="1" t="s">
        <v>10</v>
      </c>
      <c r="G42760" s="1" t="s">
        <v>5279</v>
      </c>
    </row>
    <row r="42761" spans="1:7" hidden="1" x14ac:dyDescent="0.35">
      <c r="A42761">
        <v>1447466453</v>
      </c>
      <c r="B42761">
        <v>2</v>
      </c>
      <c r="C42761" s="1" t="s">
        <v>47586</v>
      </c>
      <c r="D42761" s="1" t="s">
        <v>16</v>
      </c>
      <c r="E42761" s="1" t="s">
        <v>586</v>
      </c>
      <c r="F42761" s="1" t="s">
        <v>10</v>
      </c>
      <c r="G42761" s="1" t="s">
        <v>11</v>
      </c>
    </row>
    <row r="42762" spans="1:7" hidden="1" x14ac:dyDescent="0.35">
      <c r="A42762">
        <v>1427264449</v>
      </c>
      <c r="B42762">
        <v>2</v>
      </c>
      <c r="C42762" s="1" t="s">
        <v>47587</v>
      </c>
      <c r="D42762" s="1" t="s">
        <v>47588</v>
      </c>
      <c r="E42762" s="1" t="s">
        <v>82</v>
      </c>
      <c r="F42762" s="1" t="s">
        <v>10</v>
      </c>
      <c r="G42762" s="1" t="s">
        <v>600</v>
      </c>
    </row>
    <row r="42763" spans="1:7" hidden="1" x14ac:dyDescent="0.35">
      <c r="A42763">
        <v>1003022054</v>
      </c>
      <c r="B42763">
        <v>2</v>
      </c>
      <c r="C42763" s="1" t="s">
        <v>47589</v>
      </c>
      <c r="D42763" s="1" t="s">
        <v>16</v>
      </c>
      <c r="E42763" s="1" t="s">
        <v>6786</v>
      </c>
      <c r="F42763" s="1" t="s">
        <v>10</v>
      </c>
      <c r="G42763" s="1" t="s">
        <v>40</v>
      </c>
    </row>
    <row r="42764" spans="1:7" hidden="1" x14ac:dyDescent="0.35">
      <c r="A42764">
        <v>1528274495</v>
      </c>
      <c r="B42764">
        <v>2</v>
      </c>
      <c r="C42764" s="1" t="s">
        <v>47557</v>
      </c>
      <c r="D42764" s="1" t="s">
        <v>16</v>
      </c>
      <c r="E42764" s="1" t="s">
        <v>1146</v>
      </c>
      <c r="F42764" s="1" t="s">
        <v>10</v>
      </c>
      <c r="G42764" s="1" t="s">
        <v>54</v>
      </c>
    </row>
    <row r="42765" spans="1:7" hidden="1" x14ac:dyDescent="0.35">
      <c r="A42765">
        <v>1083820385</v>
      </c>
      <c r="B42765">
        <v>2</v>
      </c>
      <c r="C42765" s="1" t="s">
        <v>47590</v>
      </c>
      <c r="D42765" s="1" t="s">
        <v>16</v>
      </c>
      <c r="E42765" s="1" t="s">
        <v>45</v>
      </c>
      <c r="F42765" s="1" t="s">
        <v>10</v>
      </c>
      <c r="G42765" s="1" t="s">
        <v>854</v>
      </c>
    </row>
    <row r="42766" spans="1:7" hidden="1" x14ac:dyDescent="0.35">
      <c r="A42766">
        <v>1497961684</v>
      </c>
      <c r="B42766">
        <v>2</v>
      </c>
      <c r="C42766" s="1" t="s">
        <v>47511</v>
      </c>
      <c r="D42766" s="1" t="s">
        <v>16</v>
      </c>
      <c r="E42766" s="1" t="s">
        <v>1333</v>
      </c>
      <c r="F42766" s="1" t="s">
        <v>10</v>
      </c>
      <c r="G42766" s="1" t="s">
        <v>854</v>
      </c>
    </row>
    <row r="42767" spans="1:7" hidden="1" x14ac:dyDescent="0.35">
      <c r="A42767">
        <v>1366658403</v>
      </c>
      <c r="B42767">
        <v>2</v>
      </c>
      <c r="C42767" s="1" t="s">
        <v>47591</v>
      </c>
      <c r="D42767" s="1" t="s">
        <v>16</v>
      </c>
      <c r="E42767" s="1" t="s">
        <v>13</v>
      </c>
      <c r="F42767" s="1" t="s">
        <v>10</v>
      </c>
      <c r="G42767" s="1" t="s">
        <v>144</v>
      </c>
    </row>
    <row r="42768" spans="1:7" hidden="1" x14ac:dyDescent="0.35">
      <c r="A42768">
        <v>1942416862</v>
      </c>
      <c r="B42768">
        <v>2</v>
      </c>
      <c r="C42768" s="1" t="s">
        <v>22983</v>
      </c>
      <c r="D42768" s="1" t="s">
        <v>16</v>
      </c>
      <c r="E42768" s="1" t="s">
        <v>26</v>
      </c>
      <c r="F42768" s="1" t="s">
        <v>10</v>
      </c>
      <c r="G42768" s="1" t="s">
        <v>181</v>
      </c>
    </row>
    <row r="42769" spans="1:7" hidden="1" x14ac:dyDescent="0.35">
      <c r="A42769">
        <v>1154537421</v>
      </c>
      <c r="B42769">
        <v>2</v>
      </c>
      <c r="C42769" s="1" t="s">
        <v>4288</v>
      </c>
      <c r="D42769" s="1" t="s">
        <v>16</v>
      </c>
      <c r="E42769" s="1" t="s">
        <v>248</v>
      </c>
      <c r="F42769" s="1" t="s">
        <v>10</v>
      </c>
      <c r="G42769" s="1" t="s">
        <v>107</v>
      </c>
    </row>
    <row r="42770" spans="1:7" hidden="1" x14ac:dyDescent="0.35">
      <c r="A42770">
        <v>1124234406</v>
      </c>
      <c r="B42770">
        <v>2</v>
      </c>
      <c r="C42770" s="1" t="s">
        <v>47592</v>
      </c>
      <c r="D42770" s="1" t="s">
        <v>16</v>
      </c>
      <c r="E42770" s="1" t="s">
        <v>2067</v>
      </c>
      <c r="F42770" s="1" t="s">
        <v>10</v>
      </c>
      <c r="G42770" s="1" t="s">
        <v>1124</v>
      </c>
    </row>
    <row r="42771" spans="1:7" hidden="1" x14ac:dyDescent="0.35">
      <c r="A42771">
        <v>1619183811</v>
      </c>
      <c r="B42771">
        <v>2</v>
      </c>
      <c r="C42771" s="1" t="s">
        <v>47593</v>
      </c>
      <c r="D42771" s="1" t="s">
        <v>47594</v>
      </c>
      <c r="E42771" s="1" t="s">
        <v>235</v>
      </c>
      <c r="F42771" s="1" t="s">
        <v>10</v>
      </c>
      <c r="G42771" s="1" t="s">
        <v>229</v>
      </c>
    </row>
    <row r="42772" spans="1:7" hidden="1" x14ac:dyDescent="0.35">
      <c r="A42772">
        <v>1528274727</v>
      </c>
      <c r="B42772">
        <v>2</v>
      </c>
      <c r="C42772" s="1" t="s">
        <v>47595</v>
      </c>
      <c r="D42772" s="1" t="s">
        <v>16</v>
      </c>
      <c r="E42772" s="1" t="s">
        <v>7780</v>
      </c>
      <c r="F42772" s="1" t="s">
        <v>10</v>
      </c>
      <c r="G42772" s="1" t="s">
        <v>156</v>
      </c>
    </row>
    <row r="42773" spans="1:7" hidden="1" x14ac:dyDescent="0.35">
      <c r="A42773">
        <v>1053527259</v>
      </c>
      <c r="B42773">
        <v>2</v>
      </c>
      <c r="C42773" s="1" t="s">
        <v>47596</v>
      </c>
      <c r="D42773" s="1" t="s">
        <v>16</v>
      </c>
      <c r="E42773" s="1" t="s">
        <v>1590</v>
      </c>
      <c r="F42773" s="1" t="s">
        <v>10</v>
      </c>
      <c r="G42773" s="1" t="s">
        <v>246</v>
      </c>
    </row>
    <row r="42774" spans="1:7" hidden="1" x14ac:dyDescent="0.35">
      <c r="A42774">
        <v>1699981704</v>
      </c>
      <c r="B42774">
        <v>2</v>
      </c>
      <c r="C42774" s="1" t="s">
        <v>47597</v>
      </c>
      <c r="D42774" s="1" t="s">
        <v>16</v>
      </c>
      <c r="E42774" s="1" t="s">
        <v>374</v>
      </c>
      <c r="F42774" s="1" t="s">
        <v>10</v>
      </c>
      <c r="G42774" s="1" t="s">
        <v>362</v>
      </c>
    </row>
    <row r="42775" spans="1:7" hidden="1" x14ac:dyDescent="0.35">
      <c r="A42775">
        <v>1073729182</v>
      </c>
      <c r="B42775">
        <v>2</v>
      </c>
      <c r="C42775" s="1" t="s">
        <v>47598</v>
      </c>
      <c r="D42775" s="1" t="s">
        <v>16</v>
      </c>
      <c r="E42775" s="1" t="s">
        <v>599</v>
      </c>
      <c r="F42775" s="1" t="s">
        <v>10</v>
      </c>
      <c r="G42775" s="1" t="s">
        <v>854</v>
      </c>
    </row>
    <row r="42776" spans="1:7" hidden="1" x14ac:dyDescent="0.35">
      <c r="A42776">
        <v>1134335128</v>
      </c>
      <c r="B42776">
        <v>2</v>
      </c>
      <c r="C42776" s="1" t="s">
        <v>31604</v>
      </c>
      <c r="D42776" s="1" t="s">
        <v>39807</v>
      </c>
      <c r="E42776" s="1" t="s">
        <v>13</v>
      </c>
      <c r="F42776" s="1" t="s">
        <v>10</v>
      </c>
      <c r="G42776" s="1" t="s">
        <v>40</v>
      </c>
    </row>
    <row r="42777" spans="1:7" hidden="1" x14ac:dyDescent="0.35">
      <c r="A42777">
        <v>1003022138</v>
      </c>
      <c r="B42777">
        <v>2</v>
      </c>
      <c r="C42777" s="1" t="s">
        <v>47599</v>
      </c>
      <c r="D42777" s="1" t="s">
        <v>16</v>
      </c>
      <c r="E42777" s="1" t="s">
        <v>9</v>
      </c>
      <c r="F42777" s="1" t="s">
        <v>10</v>
      </c>
      <c r="G42777" s="1" t="s">
        <v>150</v>
      </c>
    </row>
    <row r="42778" spans="1:7" hidden="1" x14ac:dyDescent="0.35">
      <c r="A42778">
        <v>1184830150</v>
      </c>
      <c r="B42778">
        <v>2</v>
      </c>
      <c r="C42778" s="1" t="s">
        <v>47600</v>
      </c>
      <c r="D42778" s="1" t="s">
        <v>16</v>
      </c>
      <c r="E42778" s="1" t="s">
        <v>57</v>
      </c>
      <c r="F42778" s="1" t="s">
        <v>10</v>
      </c>
      <c r="G42778" s="1" t="s">
        <v>83</v>
      </c>
    </row>
    <row r="42779" spans="1:7" hidden="1" x14ac:dyDescent="0.35">
      <c r="A42779">
        <v>1427264431</v>
      </c>
      <c r="B42779">
        <v>2</v>
      </c>
      <c r="C42779" s="1" t="s">
        <v>47601</v>
      </c>
      <c r="D42779" s="1" t="s">
        <v>47602</v>
      </c>
      <c r="E42779" s="1" t="s">
        <v>823</v>
      </c>
      <c r="F42779" s="1" t="s">
        <v>10</v>
      </c>
      <c r="G42779" s="1" t="s">
        <v>360</v>
      </c>
    </row>
    <row r="42780" spans="1:7" hidden="1" x14ac:dyDescent="0.35">
      <c r="A42780">
        <v>1053527002</v>
      </c>
      <c r="B42780">
        <v>2</v>
      </c>
      <c r="C42780" s="1" t="s">
        <v>47603</v>
      </c>
      <c r="D42780" s="1" t="s">
        <v>16</v>
      </c>
      <c r="E42780" s="1" t="s">
        <v>8320</v>
      </c>
      <c r="F42780" s="1" t="s">
        <v>10</v>
      </c>
      <c r="G42780" s="1" t="s">
        <v>986</v>
      </c>
    </row>
    <row r="42781" spans="1:7" hidden="1" x14ac:dyDescent="0.35">
      <c r="A42781">
        <v>1962618918</v>
      </c>
      <c r="B42781">
        <v>2</v>
      </c>
      <c r="C42781" s="1" t="s">
        <v>27815</v>
      </c>
      <c r="D42781" s="1" t="s">
        <v>47604</v>
      </c>
      <c r="E42781" s="1" t="s">
        <v>1553</v>
      </c>
      <c r="F42781" s="1" t="s">
        <v>10</v>
      </c>
      <c r="G42781" s="1" t="s">
        <v>83</v>
      </c>
    </row>
    <row r="42782" spans="1:7" hidden="1" x14ac:dyDescent="0.35">
      <c r="A42782">
        <v>1326254384</v>
      </c>
      <c r="B42782">
        <v>2</v>
      </c>
      <c r="C42782" s="1" t="s">
        <v>47605</v>
      </c>
      <c r="D42782" s="1" t="s">
        <v>16</v>
      </c>
      <c r="E42782" s="1" t="s">
        <v>4312</v>
      </c>
      <c r="F42782" s="1" t="s">
        <v>10</v>
      </c>
      <c r="G42782" s="1" t="s">
        <v>1124</v>
      </c>
    </row>
    <row r="42783" spans="1:7" hidden="1" x14ac:dyDescent="0.35">
      <c r="A42783">
        <v>1669688628</v>
      </c>
      <c r="B42783">
        <v>2</v>
      </c>
      <c r="C42783" s="1" t="s">
        <v>47606</v>
      </c>
      <c r="D42783" s="1" t="s">
        <v>47607</v>
      </c>
      <c r="E42783" s="1" t="s">
        <v>1541</v>
      </c>
      <c r="F42783" s="1" t="s">
        <v>10</v>
      </c>
      <c r="G42783" s="1" t="s">
        <v>360</v>
      </c>
    </row>
    <row r="42784" spans="1:7" hidden="1" x14ac:dyDescent="0.35">
      <c r="A42784">
        <v>1053527994</v>
      </c>
      <c r="B42784">
        <v>2</v>
      </c>
      <c r="C42784" s="1" t="s">
        <v>47608</v>
      </c>
      <c r="D42784" s="1" t="s">
        <v>16</v>
      </c>
      <c r="E42784" s="1" t="s">
        <v>640</v>
      </c>
      <c r="F42784" s="1" t="s">
        <v>10</v>
      </c>
      <c r="G42784" s="1" t="s">
        <v>107</v>
      </c>
    </row>
    <row r="42785" spans="1:7" hidden="1" x14ac:dyDescent="0.35">
      <c r="A42785">
        <v>1134335086</v>
      </c>
      <c r="B42785">
        <v>2</v>
      </c>
      <c r="C42785" s="1" t="s">
        <v>47609</v>
      </c>
      <c r="D42785" s="1" t="s">
        <v>47610</v>
      </c>
      <c r="E42785" s="1" t="s">
        <v>5498</v>
      </c>
      <c r="F42785" s="1" t="s">
        <v>10</v>
      </c>
      <c r="G42785" s="1" t="s">
        <v>4172</v>
      </c>
    </row>
    <row r="42786" spans="1:7" hidden="1" x14ac:dyDescent="0.35">
      <c r="A42786">
        <v>1770799629</v>
      </c>
      <c r="B42786">
        <v>2</v>
      </c>
      <c r="C42786" s="1" t="s">
        <v>47611</v>
      </c>
      <c r="D42786" s="1" t="s">
        <v>16</v>
      </c>
      <c r="E42786" s="1" t="s">
        <v>687</v>
      </c>
      <c r="F42786" s="1" t="s">
        <v>10</v>
      </c>
      <c r="G42786" s="1" t="s">
        <v>428</v>
      </c>
    </row>
    <row r="42787" spans="1:7" hidden="1" x14ac:dyDescent="0.35">
      <c r="A42787">
        <v>1629284609</v>
      </c>
      <c r="B42787">
        <v>2</v>
      </c>
      <c r="C42787" s="1" t="s">
        <v>47612</v>
      </c>
      <c r="D42787" s="1" t="s">
        <v>47613</v>
      </c>
      <c r="E42787" s="1" t="s">
        <v>1924</v>
      </c>
      <c r="F42787" s="1" t="s">
        <v>10</v>
      </c>
      <c r="G42787" s="1" t="s">
        <v>424</v>
      </c>
    </row>
    <row r="42788" spans="1:7" hidden="1" x14ac:dyDescent="0.35">
      <c r="A42788">
        <v>1962618835</v>
      </c>
      <c r="B42788">
        <v>2</v>
      </c>
      <c r="C42788" s="1" t="s">
        <v>47614</v>
      </c>
      <c r="D42788" s="1" t="s">
        <v>16</v>
      </c>
      <c r="E42788" s="1" t="s">
        <v>145</v>
      </c>
      <c r="F42788" s="1" t="s">
        <v>10</v>
      </c>
      <c r="G42788" s="1" t="s">
        <v>360</v>
      </c>
    </row>
    <row r="42789" spans="1:7" hidden="1" x14ac:dyDescent="0.35">
      <c r="A42789">
        <v>1447466321</v>
      </c>
      <c r="B42789">
        <v>2</v>
      </c>
      <c r="C42789" s="1" t="s">
        <v>47615</v>
      </c>
      <c r="D42789" s="1" t="s">
        <v>16</v>
      </c>
      <c r="E42789" s="1" t="s">
        <v>222</v>
      </c>
      <c r="F42789" s="1" t="s">
        <v>10</v>
      </c>
      <c r="G42789" s="1" t="s">
        <v>3540</v>
      </c>
    </row>
    <row r="42790" spans="1:7" hidden="1" x14ac:dyDescent="0.35">
      <c r="A42790">
        <v>1225244130</v>
      </c>
      <c r="B42790">
        <v>2</v>
      </c>
      <c r="C42790" s="1" t="s">
        <v>47616</v>
      </c>
      <c r="D42790" s="1" t="s">
        <v>47617</v>
      </c>
      <c r="E42790" s="1" t="s">
        <v>149</v>
      </c>
      <c r="F42790" s="1" t="s">
        <v>10</v>
      </c>
      <c r="G42790" s="1" t="s">
        <v>54</v>
      </c>
    </row>
    <row r="42791" spans="1:7" hidden="1" x14ac:dyDescent="0.35">
      <c r="A42791">
        <v>1043426950</v>
      </c>
      <c r="B42791">
        <v>2</v>
      </c>
      <c r="C42791" s="1" t="s">
        <v>47618</v>
      </c>
      <c r="D42791" s="1" t="s">
        <v>16</v>
      </c>
      <c r="E42791" s="1" t="s">
        <v>50</v>
      </c>
      <c r="F42791" s="1" t="s">
        <v>10</v>
      </c>
      <c r="G42791" s="1" t="s">
        <v>30</v>
      </c>
    </row>
    <row r="42792" spans="1:7" hidden="1" x14ac:dyDescent="0.35">
      <c r="A42792">
        <v>1689880593</v>
      </c>
      <c r="B42792">
        <v>2</v>
      </c>
      <c r="C42792" s="1" t="s">
        <v>47619</v>
      </c>
      <c r="D42792" s="1" t="s">
        <v>16</v>
      </c>
      <c r="E42792" s="1" t="s">
        <v>2729</v>
      </c>
      <c r="F42792" s="1" t="s">
        <v>10</v>
      </c>
      <c r="G42792" s="1" t="s">
        <v>229</v>
      </c>
    </row>
    <row r="42793" spans="1:7" hidden="1" x14ac:dyDescent="0.35">
      <c r="A42793">
        <v>1336355320</v>
      </c>
      <c r="B42793">
        <v>2</v>
      </c>
      <c r="C42793" s="1" t="s">
        <v>31604</v>
      </c>
      <c r="D42793" s="1" t="s">
        <v>16</v>
      </c>
      <c r="E42793" s="1" t="s">
        <v>1573</v>
      </c>
      <c r="F42793" s="1" t="s">
        <v>10</v>
      </c>
      <c r="G42793" s="1" t="s">
        <v>659</v>
      </c>
    </row>
    <row r="42794" spans="1:7" hidden="1" x14ac:dyDescent="0.35">
      <c r="A42794">
        <v>1689880692</v>
      </c>
      <c r="B42794">
        <v>2</v>
      </c>
      <c r="C42794" s="1" t="s">
        <v>27815</v>
      </c>
      <c r="D42794" s="1" t="s">
        <v>47620</v>
      </c>
      <c r="E42794" s="1" t="s">
        <v>303</v>
      </c>
      <c r="F42794" s="1" t="s">
        <v>10</v>
      </c>
      <c r="G42794" s="1" t="s">
        <v>83</v>
      </c>
    </row>
    <row r="42795" spans="1:7" hidden="1" x14ac:dyDescent="0.35">
      <c r="A42795">
        <v>1851507792</v>
      </c>
      <c r="B42795">
        <v>2</v>
      </c>
      <c r="C42795" s="1" t="s">
        <v>34331</v>
      </c>
      <c r="D42795" s="1" t="s">
        <v>16</v>
      </c>
      <c r="E42795" s="1" t="s">
        <v>460</v>
      </c>
      <c r="F42795" s="1" t="s">
        <v>10</v>
      </c>
      <c r="G42795" s="1" t="s">
        <v>2229</v>
      </c>
    </row>
    <row r="42796" spans="1:7" hidden="1" x14ac:dyDescent="0.35">
      <c r="A42796">
        <v>1265648018</v>
      </c>
      <c r="B42796">
        <v>2</v>
      </c>
      <c r="C42796" s="1" t="s">
        <v>47621</v>
      </c>
      <c r="D42796" s="1" t="s">
        <v>16</v>
      </c>
      <c r="E42796" s="1" t="s">
        <v>2690</v>
      </c>
      <c r="F42796" s="1" t="s">
        <v>10</v>
      </c>
      <c r="G42796" s="1" t="s">
        <v>5241</v>
      </c>
    </row>
    <row r="42797" spans="1:7" hidden="1" x14ac:dyDescent="0.35">
      <c r="A42797">
        <v>1649486499</v>
      </c>
      <c r="B42797">
        <v>2</v>
      </c>
      <c r="C42797" s="1" t="s">
        <v>47622</v>
      </c>
      <c r="D42797" s="1" t="s">
        <v>16</v>
      </c>
      <c r="E42797" s="1" t="s">
        <v>13</v>
      </c>
      <c r="F42797" s="1" t="s">
        <v>10</v>
      </c>
      <c r="G42797" s="1" t="s">
        <v>1124</v>
      </c>
    </row>
    <row r="42798" spans="1:7" hidden="1" x14ac:dyDescent="0.35">
      <c r="A42798">
        <v>1043426869</v>
      </c>
      <c r="B42798">
        <v>2</v>
      </c>
      <c r="C42798" s="1" t="s">
        <v>22387</v>
      </c>
      <c r="D42798" s="1" t="s">
        <v>47623</v>
      </c>
      <c r="E42798" s="1" t="s">
        <v>222</v>
      </c>
      <c r="F42798" s="1" t="s">
        <v>10</v>
      </c>
      <c r="G42798" s="1" t="s">
        <v>5331</v>
      </c>
    </row>
    <row r="42799" spans="1:7" hidden="1" x14ac:dyDescent="0.35">
      <c r="A42799">
        <v>1831305564</v>
      </c>
      <c r="B42799">
        <v>2</v>
      </c>
      <c r="C42799" s="1" t="s">
        <v>47359</v>
      </c>
      <c r="D42799" s="1" t="s">
        <v>47624</v>
      </c>
      <c r="E42799" s="1" t="s">
        <v>165</v>
      </c>
      <c r="F42799" s="1" t="s">
        <v>10</v>
      </c>
      <c r="G42799" s="1" t="s">
        <v>7581</v>
      </c>
    </row>
    <row r="42800" spans="1:7" hidden="1" x14ac:dyDescent="0.35">
      <c r="A42800">
        <v>1003022732</v>
      </c>
      <c r="B42800">
        <v>2</v>
      </c>
      <c r="C42800" s="1" t="s">
        <v>47625</v>
      </c>
      <c r="D42800" s="1" t="s">
        <v>16</v>
      </c>
      <c r="E42800" s="1" t="s">
        <v>1564</v>
      </c>
      <c r="F42800" s="1" t="s">
        <v>10</v>
      </c>
      <c r="G42800" s="1" t="s">
        <v>2247</v>
      </c>
    </row>
    <row r="42801" spans="1:7" hidden="1" x14ac:dyDescent="0.35">
      <c r="A42801">
        <v>1235345067</v>
      </c>
      <c r="B42801">
        <v>2</v>
      </c>
      <c r="C42801" s="1" t="s">
        <v>47626</v>
      </c>
      <c r="D42801" s="1" t="s">
        <v>47627</v>
      </c>
      <c r="E42801" s="1" t="s">
        <v>220</v>
      </c>
      <c r="F42801" s="1" t="s">
        <v>10</v>
      </c>
      <c r="G42801" s="1" t="s">
        <v>156</v>
      </c>
    </row>
    <row r="42802" spans="1:7" hidden="1" x14ac:dyDescent="0.35">
      <c r="A42802">
        <v>1497961106</v>
      </c>
      <c r="B42802">
        <v>2</v>
      </c>
      <c r="C42802" s="1" t="s">
        <v>6177</v>
      </c>
      <c r="D42802" s="1" t="s">
        <v>16</v>
      </c>
      <c r="E42802" s="1" t="s">
        <v>1183</v>
      </c>
      <c r="F42802" s="1" t="s">
        <v>10</v>
      </c>
      <c r="G42802" s="1" t="s">
        <v>195</v>
      </c>
    </row>
    <row r="42803" spans="1:7" hidden="1" x14ac:dyDescent="0.35">
      <c r="A42803">
        <v>1306052014</v>
      </c>
      <c r="B42803">
        <v>2</v>
      </c>
      <c r="C42803" s="1" t="s">
        <v>21462</v>
      </c>
      <c r="D42803" s="1" t="s">
        <v>16</v>
      </c>
      <c r="E42803" s="1" t="s">
        <v>212</v>
      </c>
      <c r="F42803" s="1" t="s">
        <v>10</v>
      </c>
      <c r="G42803" s="1" t="s">
        <v>30</v>
      </c>
    </row>
    <row r="42804" spans="1:7" hidden="1" x14ac:dyDescent="0.35">
      <c r="A42804">
        <v>1114133824</v>
      </c>
      <c r="B42804">
        <v>2</v>
      </c>
      <c r="C42804" s="1" t="s">
        <v>47628</v>
      </c>
      <c r="D42804" s="1" t="s">
        <v>47629</v>
      </c>
      <c r="E42804" s="1" t="s">
        <v>1496</v>
      </c>
      <c r="F42804" s="1" t="s">
        <v>10</v>
      </c>
      <c r="G42804" s="1" t="s">
        <v>1124</v>
      </c>
    </row>
    <row r="42805" spans="1:7" hidden="1" x14ac:dyDescent="0.35">
      <c r="A42805">
        <v>1578779286</v>
      </c>
      <c r="B42805">
        <v>2</v>
      </c>
      <c r="C42805" s="1" t="s">
        <v>46553</v>
      </c>
      <c r="D42805" s="1" t="s">
        <v>47630</v>
      </c>
      <c r="E42805" s="1" t="s">
        <v>1183</v>
      </c>
      <c r="F42805" s="1" t="s">
        <v>10</v>
      </c>
      <c r="G42805" s="1" t="s">
        <v>2810</v>
      </c>
    </row>
    <row r="42806" spans="1:7" hidden="1" x14ac:dyDescent="0.35">
      <c r="A42806">
        <v>1427264159</v>
      </c>
      <c r="B42806">
        <v>2</v>
      </c>
      <c r="C42806" s="1" t="s">
        <v>47631</v>
      </c>
      <c r="D42806" s="1" t="s">
        <v>47632</v>
      </c>
      <c r="E42806" s="1" t="s">
        <v>469</v>
      </c>
      <c r="F42806" s="1" t="s">
        <v>10</v>
      </c>
      <c r="G42806" s="1" t="s">
        <v>1124</v>
      </c>
    </row>
    <row r="42807" spans="1:7" hidden="1" x14ac:dyDescent="0.35">
      <c r="A42807">
        <v>1982811600</v>
      </c>
      <c r="B42807">
        <v>2</v>
      </c>
      <c r="C42807" s="1" t="s">
        <v>47633</v>
      </c>
      <c r="D42807" s="1" t="s">
        <v>16</v>
      </c>
      <c r="E42807" s="1" t="s">
        <v>2729</v>
      </c>
      <c r="F42807" s="1" t="s">
        <v>10</v>
      </c>
      <c r="G42807" s="1" t="s">
        <v>833</v>
      </c>
    </row>
    <row r="42808" spans="1:7" hidden="1" x14ac:dyDescent="0.35">
      <c r="A42808">
        <v>1992912513</v>
      </c>
      <c r="B42808">
        <v>2</v>
      </c>
      <c r="C42808" s="1" t="s">
        <v>47634</v>
      </c>
      <c r="D42808" s="1" t="s">
        <v>16</v>
      </c>
      <c r="E42808" s="1" t="s">
        <v>222</v>
      </c>
      <c r="F42808" s="1" t="s">
        <v>10</v>
      </c>
      <c r="G42808" s="1" t="s">
        <v>3540</v>
      </c>
    </row>
    <row r="42809" spans="1:7" hidden="1" x14ac:dyDescent="0.35">
      <c r="A42809">
        <v>1649487273</v>
      </c>
      <c r="B42809">
        <v>2</v>
      </c>
      <c r="C42809" s="1" t="s">
        <v>47635</v>
      </c>
      <c r="D42809" s="1" t="s">
        <v>47636</v>
      </c>
      <c r="E42809" s="1" t="s">
        <v>469</v>
      </c>
      <c r="F42809" s="1" t="s">
        <v>10</v>
      </c>
      <c r="G42809" s="1" t="s">
        <v>83</v>
      </c>
    </row>
    <row r="42810" spans="1:7" hidden="1" x14ac:dyDescent="0.35">
      <c r="A42810">
        <v>1295942837</v>
      </c>
      <c r="B42810">
        <v>2</v>
      </c>
      <c r="C42810" s="1" t="s">
        <v>47637</v>
      </c>
      <c r="D42810" s="1" t="s">
        <v>47637</v>
      </c>
      <c r="E42810" s="1" t="s">
        <v>301</v>
      </c>
      <c r="F42810" s="1" t="s">
        <v>10</v>
      </c>
      <c r="G42810" s="1" t="s">
        <v>40</v>
      </c>
    </row>
    <row r="42811" spans="1:7" hidden="1" x14ac:dyDescent="0.35">
      <c r="A42811">
        <v>1821205469</v>
      </c>
      <c r="B42811">
        <v>2</v>
      </c>
      <c r="C42811" s="1" t="s">
        <v>3509</v>
      </c>
      <c r="D42811" s="1" t="s">
        <v>47638</v>
      </c>
      <c r="E42811" s="1" t="s">
        <v>19667</v>
      </c>
      <c r="F42811" s="1" t="s">
        <v>10</v>
      </c>
      <c r="G42811" s="1" t="s">
        <v>40</v>
      </c>
    </row>
    <row r="42812" spans="1:7" hidden="1" x14ac:dyDescent="0.35">
      <c r="A42812">
        <v>1730396375</v>
      </c>
      <c r="B42812">
        <v>2</v>
      </c>
      <c r="C42812" s="1" t="s">
        <v>47639</v>
      </c>
      <c r="D42812" s="1" t="s">
        <v>16</v>
      </c>
      <c r="E42812" s="1" t="s">
        <v>57</v>
      </c>
      <c r="F42812" s="1" t="s">
        <v>10</v>
      </c>
      <c r="G42812" s="1" t="s">
        <v>54</v>
      </c>
    </row>
    <row r="42813" spans="1:7" hidden="1" x14ac:dyDescent="0.35">
      <c r="A42813">
        <v>1679789374</v>
      </c>
      <c r="B42813">
        <v>2</v>
      </c>
      <c r="C42813" s="1" t="s">
        <v>47640</v>
      </c>
      <c r="D42813" s="1" t="s">
        <v>16</v>
      </c>
      <c r="E42813" s="1" t="s">
        <v>1595</v>
      </c>
      <c r="F42813" s="1" t="s">
        <v>10</v>
      </c>
      <c r="G42813" s="1" t="s">
        <v>107</v>
      </c>
    </row>
    <row r="42814" spans="1:7" hidden="1" x14ac:dyDescent="0.35">
      <c r="A42814">
        <v>1538376298</v>
      </c>
      <c r="B42814">
        <v>2</v>
      </c>
      <c r="C42814" s="1" t="s">
        <v>47641</v>
      </c>
      <c r="D42814" s="1" t="s">
        <v>16</v>
      </c>
      <c r="E42814" s="1" t="s">
        <v>13</v>
      </c>
      <c r="F42814" s="1" t="s">
        <v>10</v>
      </c>
      <c r="G42814" s="1" t="s">
        <v>107</v>
      </c>
    </row>
    <row r="42815" spans="1:7" hidden="1" x14ac:dyDescent="0.35">
      <c r="A42815">
        <v>1356557060</v>
      </c>
      <c r="B42815">
        <v>2</v>
      </c>
      <c r="C42815" s="1" t="s">
        <v>47642</v>
      </c>
      <c r="D42815" s="1" t="s">
        <v>16</v>
      </c>
      <c r="E42815" s="1" t="s">
        <v>65</v>
      </c>
      <c r="F42815" s="1" t="s">
        <v>10</v>
      </c>
      <c r="G42815" s="1" t="s">
        <v>500</v>
      </c>
    </row>
    <row r="42816" spans="1:7" hidden="1" x14ac:dyDescent="0.35">
      <c r="A42816">
        <v>1891902524</v>
      </c>
      <c r="B42816">
        <v>2</v>
      </c>
      <c r="C42816" s="1" t="s">
        <v>27378</v>
      </c>
      <c r="D42816" s="1" t="s">
        <v>47643</v>
      </c>
      <c r="E42816" s="1" t="s">
        <v>410</v>
      </c>
      <c r="F42816" s="1" t="s">
        <v>10</v>
      </c>
      <c r="G42816" s="1" t="s">
        <v>281</v>
      </c>
    </row>
    <row r="42817" spans="1:7" hidden="1" x14ac:dyDescent="0.35">
      <c r="A42817">
        <v>1659588309</v>
      </c>
      <c r="B42817">
        <v>2</v>
      </c>
      <c r="C42817" s="1" t="s">
        <v>47644</v>
      </c>
      <c r="D42817" s="1" t="s">
        <v>47645</v>
      </c>
      <c r="E42817" s="1" t="s">
        <v>165</v>
      </c>
      <c r="F42817" s="1" t="s">
        <v>10</v>
      </c>
      <c r="G42817" s="1" t="s">
        <v>22</v>
      </c>
    </row>
    <row r="42818" spans="1:7" hidden="1" x14ac:dyDescent="0.35">
      <c r="A42818">
        <v>1700093457</v>
      </c>
      <c r="B42818">
        <v>2</v>
      </c>
      <c r="C42818" s="1" t="s">
        <v>47646</v>
      </c>
      <c r="D42818" s="1" t="s">
        <v>16</v>
      </c>
      <c r="E42818" s="1" t="s">
        <v>1302</v>
      </c>
      <c r="F42818" s="1" t="s">
        <v>10</v>
      </c>
      <c r="G42818" s="1" t="s">
        <v>833</v>
      </c>
    </row>
    <row r="42819" spans="1:7" hidden="1" x14ac:dyDescent="0.35">
      <c r="A42819">
        <v>1437366184</v>
      </c>
      <c r="B42819">
        <v>2</v>
      </c>
      <c r="C42819" s="1" t="s">
        <v>47647</v>
      </c>
      <c r="D42819" s="1" t="s">
        <v>16</v>
      </c>
      <c r="E42819" s="1" t="s">
        <v>1086</v>
      </c>
      <c r="F42819" s="1" t="s">
        <v>10</v>
      </c>
      <c r="G42819" s="1" t="s">
        <v>83</v>
      </c>
    </row>
    <row r="42820" spans="1:7" hidden="1" x14ac:dyDescent="0.35">
      <c r="A42820">
        <v>1740497429</v>
      </c>
      <c r="B42820">
        <v>2</v>
      </c>
      <c r="C42820" s="1" t="s">
        <v>47648</v>
      </c>
      <c r="D42820" s="1" t="s">
        <v>16</v>
      </c>
      <c r="E42820" s="1" t="s">
        <v>145</v>
      </c>
      <c r="F42820" s="1" t="s">
        <v>10</v>
      </c>
      <c r="G42820" s="1" t="s">
        <v>515</v>
      </c>
    </row>
    <row r="42821" spans="1:7" hidden="1" x14ac:dyDescent="0.35">
      <c r="A42821">
        <v>1730396425</v>
      </c>
      <c r="B42821">
        <v>2</v>
      </c>
      <c r="C42821" s="1" t="s">
        <v>47649</v>
      </c>
      <c r="D42821" s="1" t="s">
        <v>16</v>
      </c>
      <c r="E42821" s="1" t="s">
        <v>29</v>
      </c>
      <c r="F42821" s="1" t="s">
        <v>10</v>
      </c>
      <c r="G42821" s="1" t="s">
        <v>451</v>
      </c>
    </row>
    <row r="42822" spans="1:7" hidden="1" x14ac:dyDescent="0.35">
      <c r="A42822">
        <v>1598972135</v>
      </c>
      <c r="B42822">
        <v>2</v>
      </c>
      <c r="C42822" s="1" t="s">
        <v>34065</v>
      </c>
      <c r="D42822" s="1" t="s">
        <v>47650</v>
      </c>
      <c r="E42822" s="1" t="s">
        <v>9597</v>
      </c>
      <c r="F42822" s="1" t="s">
        <v>10</v>
      </c>
      <c r="G42822" s="1" t="s">
        <v>5999</v>
      </c>
    </row>
    <row r="42823" spans="1:7" hidden="1" x14ac:dyDescent="0.35">
      <c r="A42823">
        <v>1588871149</v>
      </c>
      <c r="B42823">
        <v>2</v>
      </c>
      <c r="C42823" s="1" t="s">
        <v>47651</v>
      </c>
      <c r="D42823" s="1" t="s">
        <v>16</v>
      </c>
      <c r="E42823" s="1" t="s">
        <v>8086</v>
      </c>
      <c r="F42823" s="1" t="s">
        <v>10</v>
      </c>
      <c r="G42823" s="1" t="s">
        <v>360</v>
      </c>
    </row>
    <row r="42824" spans="1:7" hidden="1" x14ac:dyDescent="0.35">
      <c r="A42824">
        <v>1194932715</v>
      </c>
      <c r="B42824">
        <v>2</v>
      </c>
      <c r="C42824" s="1" t="s">
        <v>47652</v>
      </c>
      <c r="D42824" s="1" t="s">
        <v>16</v>
      </c>
      <c r="E42824" s="1" t="s">
        <v>469</v>
      </c>
      <c r="F42824" s="1" t="s">
        <v>10</v>
      </c>
      <c r="G42824" s="1" t="s">
        <v>588</v>
      </c>
    </row>
    <row r="42825" spans="1:7" hidden="1" x14ac:dyDescent="0.35">
      <c r="A42825">
        <v>1902013550</v>
      </c>
      <c r="B42825">
        <v>2</v>
      </c>
      <c r="C42825" s="1" t="s">
        <v>47653</v>
      </c>
      <c r="D42825" s="1" t="s">
        <v>47654</v>
      </c>
      <c r="E42825" s="1" t="s">
        <v>1007</v>
      </c>
      <c r="F42825" s="1" t="s">
        <v>10</v>
      </c>
      <c r="G42825" s="1" t="s">
        <v>83</v>
      </c>
    </row>
    <row r="42826" spans="1:7" hidden="1" x14ac:dyDescent="0.35">
      <c r="A42826">
        <v>1134336704</v>
      </c>
      <c r="B42826">
        <v>2</v>
      </c>
      <c r="C42826" s="1" t="s">
        <v>46308</v>
      </c>
      <c r="D42826" s="1" t="s">
        <v>47655</v>
      </c>
      <c r="E42826" s="1" t="s">
        <v>1534</v>
      </c>
      <c r="F42826" s="1" t="s">
        <v>10</v>
      </c>
      <c r="G42826" s="1" t="s">
        <v>83</v>
      </c>
    </row>
    <row r="42827" spans="1:7" hidden="1" x14ac:dyDescent="0.35">
      <c r="A42827">
        <v>1720295249</v>
      </c>
      <c r="B42827">
        <v>2</v>
      </c>
      <c r="C42827" s="1" t="s">
        <v>5718</v>
      </c>
      <c r="D42827" s="1" t="s">
        <v>16</v>
      </c>
      <c r="E42827" s="1" t="s">
        <v>63</v>
      </c>
      <c r="F42827" s="1" t="s">
        <v>10</v>
      </c>
      <c r="G42827" s="1" t="s">
        <v>1701</v>
      </c>
    </row>
    <row r="42828" spans="1:7" hidden="1" x14ac:dyDescent="0.35">
      <c r="A42828">
        <v>1902013444</v>
      </c>
      <c r="B42828">
        <v>2</v>
      </c>
      <c r="C42828" s="1" t="s">
        <v>47656</v>
      </c>
      <c r="D42828" s="1" t="s">
        <v>16</v>
      </c>
      <c r="E42828" s="1" t="s">
        <v>13</v>
      </c>
      <c r="F42828" s="1" t="s">
        <v>10</v>
      </c>
      <c r="G42828" s="1" t="s">
        <v>2247</v>
      </c>
    </row>
    <row r="42829" spans="1:7" hidden="1" x14ac:dyDescent="0.35">
      <c r="A42829">
        <v>1265649719</v>
      </c>
      <c r="B42829">
        <v>2</v>
      </c>
      <c r="C42829" s="1" t="s">
        <v>47657</v>
      </c>
      <c r="D42829" s="1" t="s">
        <v>16</v>
      </c>
      <c r="E42829" s="1" t="s">
        <v>13</v>
      </c>
      <c r="F42829" s="1" t="s">
        <v>10</v>
      </c>
      <c r="G42829" s="1" t="s">
        <v>812</v>
      </c>
    </row>
    <row r="42830" spans="1:7" hidden="1" x14ac:dyDescent="0.35">
      <c r="A42830">
        <v>1063629541</v>
      </c>
      <c r="B42830">
        <v>2</v>
      </c>
      <c r="C42830" s="1" t="s">
        <v>47658</v>
      </c>
      <c r="D42830" s="1" t="s">
        <v>16</v>
      </c>
      <c r="E42830" s="1" t="s">
        <v>453</v>
      </c>
      <c r="F42830" s="1" t="s">
        <v>10</v>
      </c>
      <c r="G42830" s="1" t="s">
        <v>360</v>
      </c>
    </row>
    <row r="42831" spans="1:7" hidden="1" x14ac:dyDescent="0.35">
      <c r="A42831">
        <v>1083821573</v>
      </c>
      <c r="B42831">
        <v>2</v>
      </c>
      <c r="C42831" s="1" t="s">
        <v>47659</v>
      </c>
      <c r="D42831" s="1" t="s">
        <v>16</v>
      </c>
      <c r="E42831" s="1" t="s">
        <v>1300</v>
      </c>
      <c r="F42831" s="1" t="s">
        <v>10</v>
      </c>
      <c r="G42831" s="1" t="s">
        <v>6390</v>
      </c>
    </row>
    <row r="42832" spans="1:7" hidden="1" x14ac:dyDescent="0.35">
      <c r="A42832">
        <v>1871700369</v>
      </c>
      <c r="B42832">
        <v>2</v>
      </c>
      <c r="C42832" s="1" t="s">
        <v>47660</v>
      </c>
      <c r="D42832" s="1" t="s">
        <v>47661</v>
      </c>
      <c r="E42832" s="1" t="s">
        <v>449</v>
      </c>
      <c r="F42832" s="1" t="s">
        <v>10</v>
      </c>
      <c r="G42832" s="1" t="s">
        <v>98</v>
      </c>
    </row>
    <row r="42833" spans="1:7" hidden="1" x14ac:dyDescent="0.35">
      <c r="A42833">
        <v>1225245913</v>
      </c>
      <c r="B42833">
        <v>2</v>
      </c>
      <c r="C42833" s="1" t="s">
        <v>47662</v>
      </c>
      <c r="D42833" s="1" t="s">
        <v>16</v>
      </c>
      <c r="E42833" s="1" t="s">
        <v>1585</v>
      </c>
      <c r="F42833" s="1" t="s">
        <v>10</v>
      </c>
      <c r="G42833" s="1" t="s">
        <v>1124</v>
      </c>
    </row>
    <row r="42834" spans="1:7" hidden="1" x14ac:dyDescent="0.35">
      <c r="A42834">
        <v>1952518649</v>
      </c>
      <c r="B42834">
        <v>2</v>
      </c>
      <c r="C42834" s="1" t="s">
        <v>47663</v>
      </c>
      <c r="D42834" s="1" t="s">
        <v>47664</v>
      </c>
      <c r="E42834" s="1" t="s">
        <v>57</v>
      </c>
      <c r="F42834" s="1" t="s">
        <v>10</v>
      </c>
      <c r="G42834" s="1" t="s">
        <v>47665</v>
      </c>
    </row>
    <row r="42835" spans="1:7" hidden="1" x14ac:dyDescent="0.35">
      <c r="A42835">
        <v>1083820856</v>
      </c>
      <c r="B42835">
        <v>2</v>
      </c>
      <c r="C42835" s="1" t="s">
        <v>47666</v>
      </c>
      <c r="D42835" s="1" t="s">
        <v>16</v>
      </c>
      <c r="E42835" s="1" t="s">
        <v>374</v>
      </c>
      <c r="F42835" s="1" t="s">
        <v>10</v>
      </c>
      <c r="G42835" s="1" t="s">
        <v>229</v>
      </c>
    </row>
    <row r="42836" spans="1:7" hidden="1" x14ac:dyDescent="0.35">
      <c r="A42836">
        <v>1609082478</v>
      </c>
      <c r="B42836">
        <v>2</v>
      </c>
      <c r="C42836" s="1" t="s">
        <v>47667</v>
      </c>
      <c r="D42836" s="1" t="s">
        <v>47668</v>
      </c>
      <c r="E42836" s="1" t="s">
        <v>4108</v>
      </c>
      <c r="F42836" s="1" t="s">
        <v>10</v>
      </c>
      <c r="G42836" s="1" t="s">
        <v>2810</v>
      </c>
    </row>
    <row r="42837" spans="1:7" hidden="1" x14ac:dyDescent="0.35">
      <c r="A42837">
        <v>1518173384</v>
      </c>
      <c r="B42837">
        <v>2</v>
      </c>
      <c r="C42837" s="1" t="s">
        <v>47669</v>
      </c>
      <c r="D42837" s="1" t="s">
        <v>47670</v>
      </c>
      <c r="E42837" s="1" t="s">
        <v>1502</v>
      </c>
      <c r="F42837" s="1" t="s">
        <v>10</v>
      </c>
      <c r="G42837" s="1" t="s">
        <v>22</v>
      </c>
    </row>
    <row r="42838" spans="1:7" hidden="1" x14ac:dyDescent="0.35">
      <c r="A42838">
        <v>1295942969</v>
      </c>
      <c r="B42838">
        <v>2</v>
      </c>
      <c r="C42838" s="1" t="s">
        <v>47671</v>
      </c>
      <c r="D42838" s="1" t="s">
        <v>47672</v>
      </c>
      <c r="E42838" s="1" t="s">
        <v>570</v>
      </c>
      <c r="F42838" s="1" t="s">
        <v>10</v>
      </c>
      <c r="G42838" s="1" t="s">
        <v>240</v>
      </c>
    </row>
    <row r="42839" spans="1:7" hidden="1" x14ac:dyDescent="0.35">
      <c r="A42839">
        <v>1972710671</v>
      </c>
      <c r="B42839">
        <v>2</v>
      </c>
      <c r="C42839" s="1" t="s">
        <v>46674</v>
      </c>
      <c r="D42839" s="1" t="s">
        <v>37433</v>
      </c>
      <c r="E42839" s="1" t="s">
        <v>449</v>
      </c>
      <c r="F42839" s="1" t="s">
        <v>10</v>
      </c>
      <c r="G42839" s="1" t="s">
        <v>2028</v>
      </c>
    </row>
    <row r="42840" spans="1:7" hidden="1" x14ac:dyDescent="0.35">
      <c r="A42840">
        <v>1073720629</v>
      </c>
      <c r="B42840">
        <v>2</v>
      </c>
      <c r="C42840" s="1" t="s">
        <v>22721</v>
      </c>
      <c r="D42840" s="1" t="s">
        <v>16</v>
      </c>
      <c r="E42840" s="1" t="s">
        <v>42</v>
      </c>
      <c r="F42840" s="1" t="s">
        <v>10</v>
      </c>
      <c r="G42840" s="1" t="s">
        <v>18</v>
      </c>
    </row>
    <row r="42841" spans="1:7" hidden="1" x14ac:dyDescent="0.35">
      <c r="A42841">
        <v>1417164070</v>
      </c>
      <c r="B42841">
        <v>2</v>
      </c>
      <c r="C42841" s="1" t="s">
        <v>3771</v>
      </c>
      <c r="D42841" s="1" t="s">
        <v>47673</v>
      </c>
      <c r="E42841" s="1" t="s">
        <v>615</v>
      </c>
      <c r="F42841" s="1" t="s">
        <v>10</v>
      </c>
      <c r="G42841" s="1" t="s">
        <v>240</v>
      </c>
    </row>
    <row r="42842" spans="1:7" hidden="1" x14ac:dyDescent="0.35">
      <c r="A42842">
        <v>1467669028</v>
      </c>
      <c r="B42842">
        <v>2</v>
      </c>
      <c r="C42842" s="1" t="s">
        <v>47674</v>
      </c>
      <c r="D42842" s="1" t="s">
        <v>16</v>
      </c>
      <c r="E42842" s="1" t="s">
        <v>4312</v>
      </c>
      <c r="F42842" s="1" t="s">
        <v>10</v>
      </c>
      <c r="G42842" s="1" t="s">
        <v>144</v>
      </c>
    </row>
    <row r="42843" spans="1:7" hidden="1" x14ac:dyDescent="0.35">
      <c r="A42843">
        <v>1619184272</v>
      </c>
      <c r="B42843">
        <v>2</v>
      </c>
      <c r="C42843" s="1" t="s">
        <v>47675</v>
      </c>
      <c r="D42843" s="1" t="s">
        <v>16</v>
      </c>
      <c r="E42843" s="1" t="s">
        <v>453</v>
      </c>
      <c r="F42843" s="1" t="s">
        <v>10</v>
      </c>
      <c r="G42843" s="1" t="s">
        <v>229</v>
      </c>
    </row>
    <row r="42844" spans="1:7" hidden="1" x14ac:dyDescent="0.35">
      <c r="A42844">
        <v>1780891390</v>
      </c>
      <c r="B42844">
        <v>2</v>
      </c>
      <c r="C42844" s="1" t="s">
        <v>47676</v>
      </c>
      <c r="D42844" s="1" t="s">
        <v>16</v>
      </c>
      <c r="E42844" s="1" t="s">
        <v>4954</v>
      </c>
      <c r="F42844" s="1" t="s">
        <v>10</v>
      </c>
      <c r="G42844" s="1" t="s">
        <v>6390</v>
      </c>
    </row>
    <row r="42845" spans="1:7" hidden="1" x14ac:dyDescent="0.35">
      <c r="A42845">
        <v>1992912406</v>
      </c>
      <c r="B42845">
        <v>2</v>
      </c>
      <c r="C42845" s="1" t="s">
        <v>36082</v>
      </c>
      <c r="D42845" s="1" t="s">
        <v>16</v>
      </c>
      <c r="E42845" s="1" t="s">
        <v>1573</v>
      </c>
      <c r="F42845" s="1" t="s">
        <v>10</v>
      </c>
      <c r="G42845" s="1" t="s">
        <v>107</v>
      </c>
    </row>
    <row r="42846" spans="1:7" hidden="1" x14ac:dyDescent="0.35">
      <c r="A42846">
        <v>1851508378</v>
      </c>
      <c r="B42846">
        <v>2</v>
      </c>
      <c r="C42846" s="1" t="s">
        <v>47677</v>
      </c>
      <c r="D42846" s="1" t="s">
        <v>16</v>
      </c>
      <c r="E42846" s="1" t="s">
        <v>449</v>
      </c>
      <c r="F42846" s="1" t="s">
        <v>10</v>
      </c>
      <c r="G42846" s="1" t="s">
        <v>854</v>
      </c>
    </row>
    <row r="42847" spans="1:7" hidden="1" x14ac:dyDescent="0.35">
      <c r="A42847">
        <v>1760699284</v>
      </c>
      <c r="B42847">
        <v>2</v>
      </c>
      <c r="C42847" s="1" t="s">
        <v>47255</v>
      </c>
      <c r="D42847" s="1" t="s">
        <v>47678</v>
      </c>
      <c r="E42847" s="1" t="s">
        <v>995</v>
      </c>
      <c r="F42847" s="1" t="s">
        <v>10</v>
      </c>
      <c r="G42847" s="1" t="s">
        <v>1047</v>
      </c>
    </row>
    <row r="42848" spans="1:7" hidden="1" x14ac:dyDescent="0.35">
      <c r="A42848">
        <v>1902013501</v>
      </c>
      <c r="B42848">
        <v>2</v>
      </c>
      <c r="C42848" s="1" t="s">
        <v>27815</v>
      </c>
      <c r="D42848" s="1" t="s">
        <v>47679</v>
      </c>
      <c r="E42848" s="1" t="s">
        <v>6125</v>
      </c>
      <c r="F42848" s="1" t="s">
        <v>10</v>
      </c>
      <c r="G42848" s="1" t="s">
        <v>986</v>
      </c>
    </row>
    <row r="42849" spans="1:7" hidden="1" x14ac:dyDescent="0.35">
      <c r="A42849">
        <v>1073720512</v>
      </c>
      <c r="B42849">
        <v>2</v>
      </c>
      <c r="C42849" s="1" t="s">
        <v>47680</v>
      </c>
      <c r="D42849" s="1" t="s">
        <v>47681</v>
      </c>
      <c r="E42849" s="1" t="s">
        <v>220</v>
      </c>
      <c r="F42849" s="1" t="s">
        <v>10</v>
      </c>
      <c r="G42849" s="1" t="s">
        <v>156</v>
      </c>
    </row>
    <row r="42850" spans="1:7" hidden="1" x14ac:dyDescent="0.35">
      <c r="A42850">
        <v>1932316411</v>
      </c>
      <c r="B42850">
        <v>2</v>
      </c>
      <c r="C42850" s="1" t="s">
        <v>47682</v>
      </c>
      <c r="D42850" s="1" t="s">
        <v>47683</v>
      </c>
      <c r="E42850" s="1" t="s">
        <v>1534</v>
      </c>
      <c r="F42850" s="1" t="s">
        <v>10</v>
      </c>
      <c r="G42850" s="1" t="s">
        <v>83</v>
      </c>
    </row>
    <row r="42851" spans="1:7" hidden="1" x14ac:dyDescent="0.35">
      <c r="A42851">
        <v>1356558001</v>
      </c>
      <c r="B42851">
        <v>2</v>
      </c>
      <c r="C42851" s="1" t="s">
        <v>6156</v>
      </c>
      <c r="D42851" s="1" t="s">
        <v>16</v>
      </c>
      <c r="E42851" s="1" t="s">
        <v>82</v>
      </c>
      <c r="F42851" s="1" t="s">
        <v>10</v>
      </c>
      <c r="G42851" s="1" t="s">
        <v>893</v>
      </c>
    </row>
    <row r="42852" spans="1:7" hidden="1" x14ac:dyDescent="0.35">
      <c r="A42852">
        <v>1285841635</v>
      </c>
      <c r="B42852">
        <v>2</v>
      </c>
      <c r="C42852" s="1" t="s">
        <v>47684</v>
      </c>
      <c r="D42852" s="1" t="s">
        <v>47685</v>
      </c>
      <c r="E42852" s="1" t="s">
        <v>575</v>
      </c>
      <c r="F42852" s="1" t="s">
        <v>10</v>
      </c>
      <c r="G42852" s="1" t="s">
        <v>156</v>
      </c>
    </row>
    <row r="42853" spans="1:7" hidden="1" x14ac:dyDescent="0.35">
      <c r="A42853">
        <v>1336355106</v>
      </c>
      <c r="B42853">
        <v>2</v>
      </c>
      <c r="C42853" s="1" t="s">
        <v>47686</v>
      </c>
      <c r="D42853" s="1" t="s">
        <v>16</v>
      </c>
      <c r="E42853" s="1" t="s">
        <v>212</v>
      </c>
      <c r="F42853" s="1" t="s">
        <v>10</v>
      </c>
      <c r="G42853" s="1" t="s">
        <v>22</v>
      </c>
    </row>
    <row r="42854" spans="1:7" hidden="1" x14ac:dyDescent="0.35">
      <c r="A42854">
        <v>1033326681</v>
      </c>
      <c r="B42854">
        <v>2</v>
      </c>
      <c r="C42854" s="1" t="s">
        <v>47687</v>
      </c>
      <c r="D42854" s="1" t="s">
        <v>16</v>
      </c>
      <c r="E42854" s="1" t="s">
        <v>259</v>
      </c>
      <c r="F42854" s="1" t="s">
        <v>10</v>
      </c>
      <c r="G42854" s="1" t="s">
        <v>18</v>
      </c>
    </row>
    <row r="42855" spans="1:7" hidden="1" x14ac:dyDescent="0.35">
      <c r="A42855">
        <v>1396952941</v>
      </c>
      <c r="B42855">
        <v>2</v>
      </c>
      <c r="C42855" s="1" t="s">
        <v>47688</v>
      </c>
      <c r="D42855" s="1" t="s">
        <v>47689</v>
      </c>
      <c r="E42855" s="1" t="s">
        <v>29</v>
      </c>
      <c r="F42855" s="1" t="s">
        <v>10</v>
      </c>
      <c r="G42855" s="1" t="s">
        <v>1445</v>
      </c>
    </row>
    <row r="42856" spans="1:7" hidden="1" x14ac:dyDescent="0.35">
      <c r="A42856">
        <v>1346457900</v>
      </c>
      <c r="B42856">
        <v>2</v>
      </c>
      <c r="C42856" s="1" t="s">
        <v>46308</v>
      </c>
      <c r="D42856" s="1" t="s">
        <v>47690</v>
      </c>
      <c r="E42856" s="1" t="s">
        <v>342</v>
      </c>
      <c r="F42856" s="1" t="s">
        <v>10</v>
      </c>
      <c r="G42856" s="1" t="s">
        <v>83</v>
      </c>
    </row>
    <row r="42857" spans="1:7" hidden="1" x14ac:dyDescent="0.35">
      <c r="A42857">
        <v>1821205493</v>
      </c>
      <c r="B42857">
        <v>2</v>
      </c>
      <c r="C42857" s="1" t="s">
        <v>45782</v>
      </c>
      <c r="D42857" s="1" t="s">
        <v>47691</v>
      </c>
      <c r="E42857" s="1" t="s">
        <v>2020</v>
      </c>
      <c r="F42857" s="1" t="s">
        <v>10</v>
      </c>
      <c r="G42857" s="1" t="s">
        <v>83</v>
      </c>
    </row>
    <row r="42858" spans="1:7" hidden="1" x14ac:dyDescent="0.35">
      <c r="A42858">
        <v>1730396300</v>
      </c>
      <c r="B42858">
        <v>2</v>
      </c>
      <c r="C42858" s="1" t="s">
        <v>46308</v>
      </c>
      <c r="D42858" s="1" t="s">
        <v>47692</v>
      </c>
      <c r="E42858" s="1" t="s">
        <v>42</v>
      </c>
      <c r="F42858" s="1" t="s">
        <v>10</v>
      </c>
      <c r="G42858" s="1" t="s">
        <v>83</v>
      </c>
    </row>
    <row r="42859" spans="1:7" hidden="1" x14ac:dyDescent="0.35">
      <c r="A42859">
        <v>1649487216</v>
      </c>
      <c r="B42859">
        <v>2</v>
      </c>
      <c r="C42859" s="1" t="s">
        <v>46308</v>
      </c>
      <c r="D42859" s="1" t="s">
        <v>46369</v>
      </c>
      <c r="E42859" s="1" t="s">
        <v>939</v>
      </c>
      <c r="F42859" s="1" t="s">
        <v>10</v>
      </c>
      <c r="G42859" s="1" t="s">
        <v>83</v>
      </c>
    </row>
    <row r="42860" spans="1:7" hidden="1" x14ac:dyDescent="0.35">
      <c r="A42860">
        <v>1184831752</v>
      </c>
      <c r="B42860">
        <v>2</v>
      </c>
      <c r="C42860" s="1" t="s">
        <v>47693</v>
      </c>
      <c r="D42860" s="1" t="s">
        <v>47694</v>
      </c>
      <c r="E42860" s="1" t="s">
        <v>13</v>
      </c>
      <c r="F42860" s="1" t="s">
        <v>10</v>
      </c>
      <c r="G42860" s="1" t="s">
        <v>156</v>
      </c>
    </row>
    <row r="42861" spans="1:7" hidden="1" x14ac:dyDescent="0.35">
      <c r="A42861">
        <v>1972719763</v>
      </c>
      <c r="B42861">
        <v>2</v>
      </c>
      <c r="C42861" s="1" t="s">
        <v>26044</v>
      </c>
      <c r="D42861" s="1" t="s">
        <v>16</v>
      </c>
      <c r="E42861" s="1" t="s">
        <v>126</v>
      </c>
      <c r="F42861" s="1" t="s">
        <v>10</v>
      </c>
      <c r="G42861" s="1" t="s">
        <v>229</v>
      </c>
    </row>
    <row r="42862" spans="1:7" hidden="1" x14ac:dyDescent="0.35">
      <c r="A42862">
        <v>1174739973</v>
      </c>
      <c r="B42862">
        <v>2</v>
      </c>
      <c r="C42862" s="1" t="s">
        <v>47626</v>
      </c>
      <c r="D42862" s="1" t="s">
        <v>47695</v>
      </c>
      <c r="E42862" s="1" t="s">
        <v>123</v>
      </c>
      <c r="F42862" s="1" t="s">
        <v>10</v>
      </c>
      <c r="G42862" s="1" t="s">
        <v>156</v>
      </c>
    </row>
    <row r="42863" spans="1:7" hidden="1" x14ac:dyDescent="0.35">
      <c r="A42863">
        <v>1104032911</v>
      </c>
      <c r="B42863">
        <v>2</v>
      </c>
      <c r="C42863" s="1" t="s">
        <v>47696</v>
      </c>
      <c r="D42863" s="1" t="s">
        <v>16</v>
      </c>
      <c r="E42863" s="1" t="s">
        <v>453</v>
      </c>
      <c r="F42863" s="1" t="s">
        <v>10</v>
      </c>
      <c r="G42863" s="1" t="s">
        <v>229</v>
      </c>
    </row>
    <row r="42864" spans="1:7" hidden="1" x14ac:dyDescent="0.35">
      <c r="A42864">
        <v>1326255084</v>
      </c>
      <c r="B42864">
        <v>2</v>
      </c>
      <c r="C42864" s="1" t="s">
        <v>47697</v>
      </c>
      <c r="D42864" s="1" t="s">
        <v>47698</v>
      </c>
      <c r="E42864" s="1" t="s">
        <v>695</v>
      </c>
      <c r="F42864" s="1" t="s">
        <v>10</v>
      </c>
      <c r="G42864" s="1" t="s">
        <v>781</v>
      </c>
    </row>
    <row r="42865" spans="1:7" hidden="1" x14ac:dyDescent="0.35">
      <c r="A42865">
        <v>1629285382</v>
      </c>
      <c r="B42865">
        <v>2</v>
      </c>
      <c r="C42865" s="1" t="s">
        <v>8708</v>
      </c>
      <c r="D42865" s="1" t="s">
        <v>47699</v>
      </c>
      <c r="E42865" s="1" t="s">
        <v>245</v>
      </c>
      <c r="F42865" s="1" t="s">
        <v>10</v>
      </c>
      <c r="G42865" s="1" t="s">
        <v>107</v>
      </c>
    </row>
    <row r="42866" spans="1:7" hidden="1" x14ac:dyDescent="0.35">
      <c r="A42866">
        <v>1780891457</v>
      </c>
      <c r="B42866">
        <v>2</v>
      </c>
      <c r="C42866" s="1" t="s">
        <v>47700</v>
      </c>
      <c r="D42866" s="1" t="s">
        <v>16</v>
      </c>
      <c r="E42866" s="1" t="s">
        <v>4312</v>
      </c>
      <c r="F42866" s="1" t="s">
        <v>10</v>
      </c>
      <c r="G42866" s="1" t="s">
        <v>40</v>
      </c>
    </row>
    <row r="42867" spans="1:7" hidden="1" x14ac:dyDescent="0.35">
      <c r="A42867">
        <v>1689881112</v>
      </c>
      <c r="B42867">
        <v>2</v>
      </c>
      <c r="C42867" s="1" t="s">
        <v>47701</v>
      </c>
      <c r="D42867" s="1" t="s">
        <v>16</v>
      </c>
      <c r="E42867" s="1" t="s">
        <v>82</v>
      </c>
      <c r="F42867" s="1" t="s">
        <v>10</v>
      </c>
      <c r="G42867" s="1" t="s">
        <v>5331</v>
      </c>
    </row>
    <row r="42868" spans="1:7" hidden="1" x14ac:dyDescent="0.35">
      <c r="A42868">
        <v>1407063886</v>
      </c>
      <c r="B42868">
        <v>2</v>
      </c>
      <c r="C42868" s="1" t="s">
        <v>47702</v>
      </c>
      <c r="D42868" s="1" t="s">
        <v>16</v>
      </c>
      <c r="E42868" s="1" t="s">
        <v>1723</v>
      </c>
      <c r="F42868" s="1" t="s">
        <v>10</v>
      </c>
      <c r="G42868" s="1" t="s">
        <v>2810</v>
      </c>
    </row>
    <row r="42869" spans="1:7" hidden="1" x14ac:dyDescent="0.35">
      <c r="A42869">
        <v>1134336811</v>
      </c>
      <c r="B42869">
        <v>2</v>
      </c>
      <c r="C42869" s="1" t="s">
        <v>47703</v>
      </c>
      <c r="D42869" s="1" t="s">
        <v>16</v>
      </c>
      <c r="E42869" s="1" t="s">
        <v>13</v>
      </c>
      <c r="F42869" s="1" t="s">
        <v>10</v>
      </c>
      <c r="G42869" s="1" t="s">
        <v>1076</v>
      </c>
    </row>
    <row r="42870" spans="1:7" hidden="1" x14ac:dyDescent="0.35">
      <c r="A42870">
        <v>1780891333</v>
      </c>
      <c r="B42870">
        <v>2</v>
      </c>
      <c r="C42870" s="1" t="s">
        <v>47704</v>
      </c>
      <c r="D42870" s="1" t="s">
        <v>16</v>
      </c>
      <c r="E42870" s="1" t="s">
        <v>303</v>
      </c>
      <c r="F42870" s="1" t="s">
        <v>10</v>
      </c>
      <c r="G42870" s="1" t="s">
        <v>2229</v>
      </c>
    </row>
    <row r="42871" spans="1:7" hidden="1" x14ac:dyDescent="0.35">
      <c r="A42871">
        <v>1225245723</v>
      </c>
      <c r="B42871">
        <v>2</v>
      </c>
      <c r="C42871" s="1" t="s">
        <v>47705</v>
      </c>
      <c r="D42871" s="1" t="s">
        <v>16</v>
      </c>
      <c r="E42871" s="1" t="s">
        <v>57</v>
      </c>
      <c r="F42871" s="1" t="s">
        <v>10</v>
      </c>
      <c r="G42871" s="1" t="s">
        <v>30</v>
      </c>
    </row>
    <row r="42872" spans="1:7" hidden="1" x14ac:dyDescent="0.35">
      <c r="A42872">
        <v>1356558787</v>
      </c>
      <c r="B42872">
        <v>2</v>
      </c>
      <c r="C42872" s="1" t="s">
        <v>11947</v>
      </c>
      <c r="D42872" s="1" t="s">
        <v>16</v>
      </c>
      <c r="E42872" s="1" t="s">
        <v>11680</v>
      </c>
      <c r="F42872" s="1" t="s">
        <v>10</v>
      </c>
      <c r="G42872" s="1" t="s">
        <v>2793</v>
      </c>
    </row>
    <row r="42873" spans="1:7" hidden="1" x14ac:dyDescent="0.35">
      <c r="A42873">
        <v>1811104250</v>
      </c>
      <c r="B42873">
        <v>2</v>
      </c>
      <c r="C42873" s="1" t="s">
        <v>47706</v>
      </c>
      <c r="D42873" s="1" t="s">
        <v>16</v>
      </c>
      <c r="E42873" s="1" t="s">
        <v>5231</v>
      </c>
      <c r="F42873" s="1" t="s">
        <v>10</v>
      </c>
      <c r="G42873" s="1" t="s">
        <v>360</v>
      </c>
    </row>
    <row r="42874" spans="1:7" hidden="1" x14ac:dyDescent="0.35">
      <c r="A42874">
        <v>1255547022</v>
      </c>
      <c r="B42874">
        <v>2</v>
      </c>
      <c r="C42874" s="1" t="s">
        <v>47707</v>
      </c>
      <c r="D42874" s="1" t="s">
        <v>16</v>
      </c>
      <c r="E42874" s="1" t="s">
        <v>289</v>
      </c>
      <c r="F42874" s="1" t="s">
        <v>10</v>
      </c>
      <c r="G42874" s="1" t="s">
        <v>3951</v>
      </c>
    </row>
    <row r="42875" spans="1:7" hidden="1" x14ac:dyDescent="0.35">
      <c r="A42875">
        <v>1790991560</v>
      </c>
      <c r="B42875">
        <v>2</v>
      </c>
      <c r="C42875" s="1" t="s">
        <v>47708</v>
      </c>
      <c r="D42875" s="1" t="s">
        <v>47709</v>
      </c>
      <c r="E42875" s="1" t="s">
        <v>4108</v>
      </c>
      <c r="F42875" s="1" t="s">
        <v>10</v>
      </c>
      <c r="G42875" s="1" t="s">
        <v>2810</v>
      </c>
    </row>
    <row r="42876" spans="1:7" hidden="1" x14ac:dyDescent="0.35">
      <c r="A42876">
        <v>1720294515</v>
      </c>
      <c r="B42876">
        <v>2</v>
      </c>
      <c r="C42876" s="1" t="s">
        <v>47626</v>
      </c>
      <c r="D42876" s="1" t="s">
        <v>47710</v>
      </c>
      <c r="E42876" s="1" t="s">
        <v>123</v>
      </c>
      <c r="F42876" s="1" t="s">
        <v>10</v>
      </c>
      <c r="G42876" s="1" t="s">
        <v>156</v>
      </c>
    </row>
    <row r="42877" spans="1:7" hidden="1" x14ac:dyDescent="0.35">
      <c r="A42877">
        <v>1154537835</v>
      </c>
      <c r="B42877">
        <v>2</v>
      </c>
      <c r="C42877" s="1" t="s">
        <v>47711</v>
      </c>
      <c r="D42877" s="1" t="s">
        <v>16</v>
      </c>
      <c r="E42877" s="1" t="s">
        <v>1309</v>
      </c>
      <c r="F42877" s="1" t="s">
        <v>10</v>
      </c>
      <c r="G42877" s="1" t="s">
        <v>132</v>
      </c>
    </row>
    <row r="42878" spans="1:7" hidden="1" x14ac:dyDescent="0.35">
      <c r="A42878">
        <v>1255547931</v>
      </c>
      <c r="B42878">
        <v>2</v>
      </c>
      <c r="C42878" s="1" t="s">
        <v>47712</v>
      </c>
      <c r="D42878" s="1" t="s">
        <v>16</v>
      </c>
      <c r="E42878" s="1" t="s">
        <v>1309</v>
      </c>
      <c r="F42878" s="1" t="s">
        <v>10</v>
      </c>
      <c r="G42878" s="1" t="s">
        <v>132</v>
      </c>
    </row>
    <row r="42879" spans="1:7" hidden="1" x14ac:dyDescent="0.35">
      <c r="A42879">
        <v>1891901591</v>
      </c>
      <c r="B42879">
        <v>2</v>
      </c>
      <c r="C42879" s="1" t="s">
        <v>43873</v>
      </c>
      <c r="D42879" s="1" t="s">
        <v>16</v>
      </c>
      <c r="E42879" s="1" t="s">
        <v>42</v>
      </c>
      <c r="F42879" s="1" t="s">
        <v>10</v>
      </c>
      <c r="G42879" s="1" t="s">
        <v>1565</v>
      </c>
    </row>
    <row r="42880" spans="1:7" hidden="1" x14ac:dyDescent="0.35">
      <c r="A42880">
        <v>1427265198</v>
      </c>
      <c r="B42880">
        <v>2</v>
      </c>
      <c r="C42880" s="1" t="s">
        <v>47713</v>
      </c>
      <c r="D42880" s="1" t="s">
        <v>16</v>
      </c>
      <c r="E42880" s="1" t="s">
        <v>138</v>
      </c>
      <c r="F42880" s="1" t="s">
        <v>10</v>
      </c>
      <c r="G42880" s="1" t="s">
        <v>1080</v>
      </c>
    </row>
    <row r="42881" spans="1:7" hidden="1" x14ac:dyDescent="0.35">
      <c r="A42881">
        <v>1821205527</v>
      </c>
      <c r="B42881">
        <v>2</v>
      </c>
      <c r="C42881" s="1" t="s">
        <v>47714</v>
      </c>
      <c r="D42881" s="1" t="s">
        <v>16</v>
      </c>
      <c r="E42881" s="1" t="s">
        <v>57</v>
      </c>
      <c r="F42881" s="1" t="s">
        <v>10</v>
      </c>
      <c r="G42881" s="1" t="s">
        <v>83</v>
      </c>
    </row>
    <row r="42882" spans="1:7" hidden="1" x14ac:dyDescent="0.35">
      <c r="A42882">
        <v>1508072307</v>
      </c>
      <c r="B42882">
        <v>2</v>
      </c>
      <c r="C42882" s="1" t="s">
        <v>47715</v>
      </c>
      <c r="D42882" s="1" t="s">
        <v>47716</v>
      </c>
      <c r="E42882" s="1" t="s">
        <v>123</v>
      </c>
      <c r="F42882" s="1" t="s">
        <v>10</v>
      </c>
      <c r="G42882" s="1" t="s">
        <v>1490</v>
      </c>
    </row>
    <row r="42883" spans="1:7" hidden="1" x14ac:dyDescent="0.35">
      <c r="A42883">
        <v>1457567257</v>
      </c>
      <c r="B42883">
        <v>2</v>
      </c>
      <c r="C42883" s="1" t="s">
        <v>47717</v>
      </c>
      <c r="D42883" s="1" t="s">
        <v>47718</v>
      </c>
      <c r="E42883" s="1" t="s">
        <v>4055</v>
      </c>
      <c r="F42883" s="1" t="s">
        <v>10</v>
      </c>
      <c r="G42883" s="1" t="s">
        <v>240</v>
      </c>
    </row>
    <row r="42884" spans="1:7" hidden="1" x14ac:dyDescent="0.35">
      <c r="A42884">
        <v>1710193537</v>
      </c>
      <c r="B42884">
        <v>2</v>
      </c>
      <c r="C42884" s="1" t="s">
        <v>22387</v>
      </c>
      <c r="D42884" s="1" t="s">
        <v>47719</v>
      </c>
      <c r="E42884" s="1" t="s">
        <v>222</v>
      </c>
      <c r="F42884" s="1" t="s">
        <v>10</v>
      </c>
      <c r="G42884" s="1" t="s">
        <v>5331</v>
      </c>
    </row>
    <row r="42885" spans="1:7" hidden="1" x14ac:dyDescent="0.35">
      <c r="A42885">
        <v>1265648083</v>
      </c>
      <c r="B42885">
        <v>2</v>
      </c>
      <c r="C42885" s="1" t="s">
        <v>47720</v>
      </c>
      <c r="D42885" s="1" t="s">
        <v>16</v>
      </c>
      <c r="E42885" s="1" t="s">
        <v>354</v>
      </c>
      <c r="F42885" s="1" t="s">
        <v>10</v>
      </c>
      <c r="G42885" s="1" t="s">
        <v>1124</v>
      </c>
    </row>
    <row r="42886" spans="1:7" hidden="1" x14ac:dyDescent="0.35">
      <c r="A42886">
        <v>1497961221</v>
      </c>
      <c r="B42886">
        <v>2</v>
      </c>
      <c r="C42886" s="1" t="s">
        <v>2718</v>
      </c>
      <c r="D42886" s="1" t="s">
        <v>16</v>
      </c>
      <c r="E42886" s="1" t="s">
        <v>2408</v>
      </c>
      <c r="F42886" s="1" t="s">
        <v>10</v>
      </c>
      <c r="G42886" s="1" t="s">
        <v>18</v>
      </c>
    </row>
    <row r="42887" spans="1:7" hidden="1" x14ac:dyDescent="0.35">
      <c r="A42887">
        <v>1699981373</v>
      </c>
      <c r="B42887">
        <v>2</v>
      </c>
      <c r="C42887" s="1" t="s">
        <v>46497</v>
      </c>
      <c r="D42887" s="1" t="s">
        <v>47721</v>
      </c>
      <c r="E42887" s="1" t="s">
        <v>440</v>
      </c>
      <c r="F42887" s="1" t="s">
        <v>10</v>
      </c>
      <c r="G42887" s="1" t="s">
        <v>83</v>
      </c>
    </row>
    <row r="42888" spans="1:7" hidden="1" x14ac:dyDescent="0.35">
      <c r="A42888">
        <v>1720295470</v>
      </c>
      <c r="B42888">
        <v>2</v>
      </c>
      <c r="C42888" s="1" t="s">
        <v>27815</v>
      </c>
      <c r="D42888" s="1" t="s">
        <v>47722</v>
      </c>
      <c r="E42888" s="1" t="s">
        <v>551</v>
      </c>
      <c r="F42888" s="1" t="s">
        <v>10</v>
      </c>
      <c r="G42888" s="1" t="s">
        <v>986</v>
      </c>
    </row>
    <row r="42889" spans="1:7" hidden="1" x14ac:dyDescent="0.35">
      <c r="A42889">
        <v>1033326798</v>
      </c>
      <c r="B42889">
        <v>2</v>
      </c>
      <c r="C42889" s="1" t="s">
        <v>47723</v>
      </c>
      <c r="D42889" s="1" t="s">
        <v>16</v>
      </c>
      <c r="E42889" s="1" t="s">
        <v>222</v>
      </c>
      <c r="F42889" s="1" t="s">
        <v>10</v>
      </c>
      <c r="G42889" s="1" t="s">
        <v>3540</v>
      </c>
    </row>
    <row r="42890" spans="1:7" hidden="1" x14ac:dyDescent="0.35">
      <c r="A42890">
        <v>1265649792</v>
      </c>
      <c r="B42890">
        <v>2</v>
      </c>
      <c r="C42890" s="1" t="s">
        <v>47724</v>
      </c>
      <c r="D42890" s="1" t="s">
        <v>47725</v>
      </c>
      <c r="E42890" s="1" t="s">
        <v>2713</v>
      </c>
      <c r="F42890" s="1" t="s">
        <v>10</v>
      </c>
      <c r="G42890" s="1" t="s">
        <v>7492</v>
      </c>
    </row>
    <row r="42891" spans="1:7" hidden="1" x14ac:dyDescent="0.35">
      <c r="A42891">
        <v>1295942761</v>
      </c>
      <c r="B42891">
        <v>2</v>
      </c>
      <c r="C42891" s="1" t="s">
        <v>47726</v>
      </c>
      <c r="D42891" s="1" t="s">
        <v>16</v>
      </c>
      <c r="E42891" s="1" t="s">
        <v>1590</v>
      </c>
      <c r="F42891" s="1" t="s">
        <v>10</v>
      </c>
      <c r="G42891" s="1" t="s">
        <v>71</v>
      </c>
    </row>
    <row r="42892" spans="1:7" hidden="1" x14ac:dyDescent="0.35">
      <c r="A42892">
        <v>1194932681</v>
      </c>
      <c r="B42892">
        <v>2</v>
      </c>
      <c r="C42892" s="1" t="s">
        <v>47727</v>
      </c>
      <c r="D42892" s="1" t="s">
        <v>47728</v>
      </c>
      <c r="E42892" s="1" t="s">
        <v>145</v>
      </c>
      <c r="F42892" s="1" t="s">
        <v>10</v>
      </c>
      <c r="G42892" s="1" t="s">
        <v>229</v>
      </c>
    </row>
    <row r="42893" spans="1:7" hidden="1" x14ac:dyDescent="0.35">
      <c r="A42893">
        <v>1265649768</v>
      </c>
      <c r="B42893">
        <v>2</v>
      </c>
      <c r="C42893" s="1" t="s">
        <v>47729</v>
      </c>
      <c r="D42893" s="1" t="s">
        <v>47730</v>
      </c>
      <c r="E42893" s="1" t="s">
        <v>131</v>
      </c>
      <c r="F42893" s="1" t="s">
        <v>10</v>
      </c>
      <c r="G42893" s="1" t="s">
        <v>6969</v>
      </c>
    </row>
    <row r="42894" spans="1:7" hidden="1" x14ac:dyDescent="0.35">
      <c r="A42894">
        <v>1427265800</v>
      </c>
      <c r="B42894">
        <v>2</v>
      </c>
      <c r="C42894" s="1" t="s">
        <v>47731</v>
      </c>
      <c r="D42894" s="1" t="s">
        <v>16</v>
      </c>
      <c r="E42894" s="1" t="s">
        <v>65</v>
      </c>
      <c r="F42894" s="1" t="s">
        <v>10</v>
      </c>
      <c r="G42894" s="1" t="s">
        <v>2810</v>
      </c>
    </row>
    <row r="42895" spans="1:7" hidden="1" x14ac:dyDescent="0.35">
      <c r="A42895">
        <v>1942417621</v>
      </c>
      <c r="B42895">
        <v>2</v>
      </c>
      <c r="C42895" s="1" t="s">
        <v>47732</v>
      </c>
      <c r="D42895" s="1" t="s">
        <v>16</v>
      </c>
      <c r="E42895" s="1" t="s">
        <v>26</v>
      </c>
      <c r="F42895" s="1" t="s">
        <v>10</v>
      </c>
      <c r="G42895" s="1" t="s">
        <v>83</v>
      </c>
    </row>
    <row r="42896" spans="1:7" hidden="1" x14ac:dyDescent="0.35">
      <c r="A42896">
        <v>1851508535</v>
      </c>
      <c r="B42896">
        <v>2</v>
      </c>
      <c r="C42896" s="1" t="s">
        <v>47733</v>
      </c>
      <c r="D42896" s="1" t="s">
        <v>16</v>
      </c>
      <c r="E42896" s="1" t="s">
        <v>374</v>
      </c>
      <c r="F42896" s="1" t="s">
        <v>10</v>
      </c>
      <c r="G42896" s="1" t="s">
        <v>451</v>
      </c>
    </row>
    <row r="42897" spans="1:7" hidden="1" x14ac:dyDescent="0.35">
      <c r="A42897">
        <v>1902013683</v>
      </c>
      <c r="B42897">
        <v>2</v>
      </c>
      <c r="C42897" s="1" t="s">
        <v>47734</v>
      </c>
      <c r="D42897" s="1" t="s">
        <v>16</v>
      </c>
      <c r="E42897" s="1" t="s">
        <v>29</v>
      </c>
      <c r="F42897" s="1" t="s">
        <v>10</v>
      </c>
      <c r="G42897" s="1" t="s">
        <v>83</v>
      </c>
    </row>
    <row r="42898" spans="1:7" hidden="1" x14ac:dyDescent="0.35">
      <c r="A42898">
        <v>1417164104</v>
      </c>
      <c r="B42898">
        <v>2</v>
      </c>
      <c r="C42898" s="1" t="s">
        <v>47735</v>
      </c>
      <c r="D42898" s="1" t="s">
        <v>16</v>
      </c>
      <c r="E42898" s="1" t="s">
        <v>3632</v>
      </c>
      <c r="F42898" s="1" t="s">
        <v>10</v>
      </c>
      <c r="G42898" s="1" t="s">
        <v>83</v>
      </c>
    </row>
    <row r="42899" spans="1:7" hidden="1" x14ac:dyDescent="0.35">
      <c r="A42899">
        <v>1851508568</v>
      </c>
      <c r="B42899">
        <v>2</v>
      </c>
      <c r="C42899" s="1" t="s">
        <v>47736</v>
      </c>
      <c r="D42899" s="1" t="s">
        <v>16</v>
      </c>
      <c r="E42899" s="1" t="s">
        <v>57</v>
      </c>
      <c r="F42899" s="1" t="s">
        <v>10</v>
      </c>
      <c r="G42899" s="1" t="s">
        <v>961</v>
      </c>
    </row>
    <row r="42900" spans="1:7" hidden="1" x14ac:dyDescent="0.35">
      <c r="A42900">
        <v>1669689287</v>
      </c>
      <c r="B42900">
        <v>2</v>
      </c>
      <c r="C42900" s="1" t="s">
        <v>46308</v>
      </c>
      <c r="D42900" s="1" t="s">
        <v>47737</v>
      </c>
      <c r="E42900" s="1" t="s">
        <v>310</v>
      </c>
      <c r="F42900" s="1" t="s">
        <v>10</v>
      </c>
      <c r="G42900" s="1" t="s">
        <v>83</v>
      </c>
    </row>
    <row r="42901" spans="1:7" hidden="1" x14ac:dyDescent="0.35">
      <c r="A42901">
        <v>1588871107</v>
      </c>
      <c r="B42901">
        <v>2</v>
      </c>
      <c r="C42901" s="1" t="s">
        <v>47738</v>
      </c>
      <c r="D42901" s="1" t="s">
        <v>16</v>
      </c>
      <c r="E42901" s="1" t="s">
        <v>570</v>
      </c>
      <c r="F42901" s="1" t="s">
        <v>10</v>
      </c>
      <c r="G42901" s="1" t="s">
        <v>54</v>
      </c>
    </row>
    <row r="42902" spans="1:7" hidden="1" x14ac:dyDescent="0.35">
      <c r="A42902">
        <v>1225245772</v>
      </c>
      <c r="B42902">
        <v>2</v>
      </c>
      <c r="C42902" s="1" t="s">
        <v>47739</v>
      </c>
      <c r="D42902" s="1" t="s">
        <v>16</v>
      </c>
      <c r="E42902" s="1" t="s">
        <v>1249</v>
      </c>
      <c r="F42902" s="1" t="s">
        <v>10</v>
      </c>
      <c r="G42902" s="1" t="s">
        <v>5681</v>
      </c>
    </row>
    <row r="42903" spans="1:7" hidden="1" x14ac:dyDescent="0.35">
      <c r="A42903">
        <v>1104033661</v>
      </c>
      <c r="B42903">
        <v>2</v>
      </c>
      <c r="C42903" s="1" t="s">
        <v>47740</v>
      </c>
      <c r="D42903" s="1" t="s">
        <v>16</v>
      </c>
      <c r="E42903" s="1" t="s">
        <v>2054</v>
      </c>
      <c r="F42903" s="1" t="s">
        <v>10</v>
      </c>
      <c r="G42903" s="1" t="s">
        <v>15716</v>
      </c>
    </row>
    <row r="42904" spans="1:7" hidden="1" x14ac:dyDescent="0.35">
      <c r="A42904">
        <v>1508073008</v>
      </c>
      <c r="B42904">
        <v>2</v>
      </c>
      <c r="C42904" s="1" t="s">
        <v>47741</v>
      </c>
      <c r="D42904" s="1" t="s">
        <v>47742</v>
      </c>
      <c r="E42904" s="1" t="s">
        <v>637</v>
      </c>
      <c r="F42904" s="1" t="s">
        <v>10</v>
      </c>
      <c r="G42904" s="1" t="s">
        <v>3403</v>
      </c>
    </row>
    <row r="42905" spans="1:7" hidden="1" x14ac:dyDescent="0.35">
      <c r="A42905">
        <v>1144437641</v>
      </c>
      <c r="B42905">
        <v>2</v>
      </c>
      <c r="C42905" s="1" t="s">
        <v>47743</v>
      </c>
      <c r="D42905" s="1" t="s">
        <v>16</v>
      </c>
      <c r="E42905" s="1" t="s">
        <v>21</v>
      </c>
      <c r="F42905" s="1" t="s">
        <v>10</v>
      </c>
      <c r="G42905" s="1" t="s">
        <v>22</v>
      </c>
    </row>
    <row r="42906" spans="1:7" hidden="1" x14ac:dyDescent="0.35">
      <c r="A42906">
        <v>1477760874</v>
      </c>
      <c r="B42906">
        <v>2</v>
      </c>
      <c r="C42906" s="1" t="s">
        <v>47744</v>
      </c>
      <c r="D42906" s="1" t="s">
        <v>47745</v>
      </c>
      <c r="E42906" s="1" t="s">
        <v>495</v>
      </c>
      <c r="F42906" s="1" t="s">
        <v>10</v>
      </c>
      <c r="G42906" s="1" t="s">
        <v>3951</v>
      </c>
    </row>
    <row r="42907" spans="1:7" hidden="1" x14ac:dyDescent="0.35">
      <c r="A42907">
        <v>1205043619</v>
      </c>
      <c r="B42907">
        <v>2</v>
      </c>
      <c r="C42907" s="1" t="s">
        <v>47746</v>
      </c>
      <c r="D42907" s="1" t="s">
        <v>16</v>
      </c>
      <c r="E42907" s="1" t="s">
        <v>145</v>
      </c>
      <c r="F42907" s="1" t="s">
        <v>10</v>
      </c>
      <c r="G42907" s="1" t="s">
        <v>451</v>
      </c>
    </row>
    <row r="42908" spans="1:7" hidden="1" x14ac:dyDescent="0.35">
      <c r="A42908">
        <v>1114134525</v>
      </c>
      <c r="B42908">
        <v>2</v>
      </c>
      <c r="C42908" s="1" t="s">
        <v>47747</v>
      </c>
      <c r="D42908" s="1" t="s">
        <v>16</v>
      </c>
      <c r="E42908" s="1" t="s">
        <v>1183</v>
      </c>
      <c r="F42908" s="1" t="s">
        <v>10</v>
      </c>
      <c r="G42908" s="1" t="s">
        <v>1913</v>
      </c>
    </row>
    <row r="42909" spans="1:7" hidden="1" x14ac:dyDescent="0.35">
      <c r="A42909">
        <v>1669688339</v>
      </c>
      <c r="B42909">
        <v>2</v>
      </c>
      <c r="C42909" s="1" t="s">
        <v>47748</v>
      </c>
      <c r="D42909" s="1" t="s">
        <v>16</v>
      </c>
      <c r="E42909" s="1" t="s">
        <v>1309</v>
      </c>
      <c r="F42909" s="1" t="s">
        <v>10</v>
      </c>
      <c r="G42909" s="1" t="s">
        <v>132</v>
      </c>
    </row>
    <row r="42910" spans="1:7" hidden="1" x14ac:dyDescent="0.35">
      <c r="A42910">
        <v>1144437898</v>
      </c>
      <c r="B42910">
        <v>2</v>
      </c>
      <c r="C42910" s="1" t="s">
        <v>47749</v>
      </c>
      <c r="D42910" s="1" t="s">
        <v>47750</v>
      </c>
      <c r="E42910" s="1" t="s">
        <v>13</v>
      </c>
      <c r="F42910" s="1" t="s">
        <v>10</v>
      </c>
      <c r="G42910" s="1" t="s">
        <v>83</v>
      </c>
    </row>
    <row r="42911" spans="1:7" hidden="1" x14ac:dyDescent="0.35">
      <c r="A42911">
        <v>1568679223</v>
      </c>
      <c r="B42911">
        <v>2</v>
      </c>
      <c r="C42911" s="1" t="s">
        <v>47751</v>
      </c>
      <c r="D42911" s="1" t="s">
        <v>16</v>
      </c>
      <c r="E42911" s="1" t="s">
        <v>222</v>
      </c>
      <c r="F42911" s="1" t="s">
        <v>10</v>
      </c>
      <c r="G42911" s="1" t="s">
        <v>3540</v>
      </c>
    </row>
    <row r="42912" spans="1:7" hidden="1" x14ac:dyDescent="0.35">
      <c r="A42912">
        <v>1366659054</v>
      </c>
      <c r="B42912">
        <v>2</v>
      </c>
      <c r="C42912" s="1" t="s">
        <v>3774</v>
      </c>
      <c r="D42912" s="1" t="s">
        <v>16</v>
      </c>
      <c r="E42912" s="1" t="s">
        <v>342</v>
      </c>
      <c r="F42912" s="1" t="s">
        <v>10</v>
      </c>
      <c r="G42912" s="1" t="s">
        <v>1073</v>
      </c>
    </row>
    <row r="42913" spans="1:7" hidden="1" x14ac:dyDescent="0.35">
      <c r="A42913">
        <v>1184831877</v>
      </c>
      <c r="B42913">
        <v>2</v>
      </c>
      <c r="C42913" s="1" t="s">
        <v>20951</v>
      </c>
      <c r="D42913" s="1" t="s">
        <v>16</v>
      </c>
      <c r="E42913" s="1" t="s">
        <v>13</v>
      </c>
      <c r="F42913" s="1" t="s">
        <v>10</v>
      </c>
      <c r="G42913" s="1" t="s">
        <v>1630</v>
      </c>
    </row>
    <row r="42914" spans="1:7" hidden="1" x14ac:dyDescent="0.35">
      <c r="A42914">
        <v>1457568164</v>
      </c>
      <c r="B42914">
        <v>2</v>
      </c>
      <c r="C42914" s="1" t="s">
        <v>33078</v>
      </c>
      <c r="D42914" s="1" t="s">
        <v>47752</v>
      </c>
      <c r="E42914" s="1" t="s">
        <v>310</v>
      </c>
      <c r="F42914" s="1" t="s">
        <v>10</v>
      </c>
      <c r="G42914" s="1" t="s">
        <v>588</v>
      </c>
    </row>
    <row r="42915" spans="1:7" hidden="1" x14ac:dyDescent="0.35">
      <c r="A42915">
        <v>1710194428</v>
      </c>
      <c r="B42915">
        <v>2</v>
      </c>
      <c r="C42915" s="1" t="s">
        <v>47753</v>
      </c>
      <c r="D42915" s="1" t="s">
        <v>16</v>
      </c>
      <c r="E42915" s="1" t="s">
        <v>1564</v>
      </c>
      <c r="F42915" s="1" t="s">
        <v>10</v>
      </c>
      <c r="G42915" s="1" t="s">
        <v>1124</v>
      </c>
    </row>
    <row r="42916" spans="1:7" hidden="1" x14ac:dyDescent="0.35">
      <c r="A42916">
        <v>1538376249</v>
      </c>
      <c r="B42916">
        <v>2</v>
      </c>
      <c r="C42916" s="1" t="s">
        <v>47754</v>
      </c>
      <c r="D42916" s="1" t="s">
        <v>16</v>
      </c>
      <c r="E42916" s="1" t="s">
        <v>8086</v>
      </c>
      <c r="F42916" s="1" t="s">
        <v>10</v>
      </c>
      <c r="G42916" s="1" t="s">
        <v>4655</v>
      </c>
    </row>
    <row r="42917" spans="1:7" hidden="1" x14ac:dyDescent="0.35">
      <c r="A42917">
        <v>1447467014</v>
      </c>
      <c r="B42917">
        <v>2</v>
      </c>
      <c r="C42917" s="1" t="s">
        <v>46308</v>
      </c>
      <c r="D42917" s="1" t="s">
        <v>47755</v>
      </c>
      <c r="E42917" s="1" t="s">
        <v>385</v>
      </c>
      <c r="F42917" s="1" t="s">
        <v>10</v>
      </c>
      <c r="G42917" s="1" t="s">
        <v>83</v>
      </c>
    </row>
    <row r="42918" spans="1:7" hidden="1" x14ac:dyDescent="0.35">
      <c r="A42918">
        <v>1356558928</v>
      </c>
      <c r="B42918">
        <v>2</v>
      </c>
      <c r="C42918" s="1" t="s">
        <v>46308</v>
      </c>
      <c r="D42918" s="1" t="s">
        <v>47756</v>
      </c>
      <c r="E42918" s="1" t="s">
        <v>91</v>
      </c>
      <c r="F42918" s="1" t="s">
        <v>10</v>
      </c>
      <c r="G42918" s="1" t="s">
        <v>83</v>
      </c>
    </row>
    <row r="42919" spans="1:7" hidden="1" x14ac:dyDescent="0.35">
      <c r="A42919">
        <v>1265649834</v>
      </c>
      <c r="B42919">
        <v>2</v>
      </c>
      <c r="C42919" s="1" t="s">
        <v>46308</v>
      </c>
      <c r="D42919" s="1" t="s">
        <v>47757</v>
      </c>
      <c r="E42919" s="1" t="s">
        <v>687</v>
      </c>
      <c r="F42919" s="1" t="s">
        <v>10</v>
      </c>
      <c r="G42919" s="1" t="s">
        <v>83</v>
      </c>
    </row>
    <row r="42920" spans="1:7" hidden="1" x14ac:dyDescent="0.35">
      <c r="A42920">
        <v>1174730741</v>
      </c>
      <c r="B42920">
        <v>2</v>
      </c>
      <c r="C42920" s="1" t="s">
        <v>46308</v>
      </c>
      <c r="D42920" s="1" t="s">
        <v>47758</v>
      </c>
      <c r="E42920" s="1" t="s">
        <v>129</v>
      </c>
      <c r="F42920" s="1" t="s">
        <v>10</v>
      </c>
      <c r="G42920" s="1" t="s">
        <v>83</v>
      </c>
    </row>
    <row r="42921" spans="1:7" hidden="1" x14ac:dyDescent="0.35">
      <c r="A42921">
        <v>1578770186</v>
      </c>
      <c r="B42921">
        <v>2</v>
      </c>
      <c r="C42921" s="1" t="s">
        <v>27815</v>
      </c>
      <c r="D42921" s="1" t="s">
        <v>47759</v>
      </c>
      <c r="E42921" s="1" t="s">
        <v>2792</v>
      </c>
      <c r="F42921" s="1" t="s">
        <v>10</v>
      </c>
      <c r="G42921" s="1" t="s">
        <v>986</v>
      </c>
    </row>
    <row r="42922" spans="1:7" hidden="1" x14ac:dyDescent="0.35">
      <c r="A42922">
        <v>1487861092</v>
      </c>
      <c r="B42922">
        <v>2</v>
      </c>
      <c r="C42922" s="1" t="s">
        <v>47389</v>
      </c>
      <c r="D42922" s="1" t="s">
        <v>16</v>
      </c>
      <c r="E42922" s="1" t="s">
        <v>142</v>
      </c>
      <c r="F42922" s="1" t="s">
        <v>10</v>
      </c>
      <c r="G42922" s="1" t="s">
        <v>5999</v>
      </c>
    </row>
    <row r="42923" spans="1:7" hidden="1" x14ac:dyDescent="0.35">
      <c r="A42923">
        <v>1396952800</v>
      </c>
      <c r="B42923">
        <v>2</v>
      </c>
      <c r="C42923" s="1" t="s">
        <v>47760</v>
      </c>
      <c r="D42923" s="1" t="s">
        <v>16</v>
      </c>
      <c r="E42923" s="1" t="s">
        <v>142</v>
      </c>
      <c r="F42923" s="1" t="s">
        <v>10</v>
      </c>
      <c r="G42923" s="1" t="s">
        <v>5999</v>
      </c>
    </row>
    <row r="42924" spans="1:7" hidden="1" x14ac:dyDescent="0.35">
      <c r="A42924">
        <v>1073720504</v>
      </c>
      <c r="B42924">
        <v>2</v>
      </c>
      <c r="C42924" s="1" t="s">
        <v>47761</v>
      </c>
      <c r="D42924" s="1" t="s">
        <v>16</v>
      </c>
      <c r="E42924" s="1" t="s">
        <v>57</v>
      </c>
      <c r="F42924" s="1" t="s">
        <v>10</v>
      </c>
      <c r="G42924" s="1" t="s">
        <v>83</v>
      </c>
    </row>
    <row r="42925" spans="1:7" hidden="1" x14ac:dyDescent="0.35">
      <c r="A42925">
        <v>1922215623</v>
      </c>
      <c r="B42925">
        <v>2</v>
      </c>
      <c r="C42925" s="1" t="s">
        <v>47762</v>
      </c>
      <c r="D42925" s="1" t="s">
        <v>16</v>
      </c>
      <c r="E42925" s="1" t="s">
        <v>2565</v>
      </c>
      <c r="F42925" s="1" t="s">
        <v>10</v>
      </c>
      <c r="G42925" s="1" t="s">
        <v>1467</v>
      </c>
    </row>
    <row r="42926" spans="1:7" hidden="1" x14ac:dyDescent="0.35">
      <c r="A42926">
        <v>1164639704</v>
      </c>
      <c r="B42926">
        <v>2</v>
      </c>
      <c r="C42926" s="1" t="s">
        <v>47763</v>
      </c>
      <c r="D42926" s="1" t="s">
        <v>47764</v>
      </c>
      <c r="E42926" s="1" t="s">
        <v>13</v>
      </c>
      <c r="F42926" s="1" t="s">
        <v>10</v>
      </c>
      <c r="G42926" s="1" t="s">
        <v>229</v>
      </c>
    </row>
    <row r="42927" spans="1:7" hidden="1" x14ac:dyDescent="0.35">
      <c r="A42927">
        <v>1619184298</v>
      </c>
      <c r="B42927">
        <v>2</v>
      </c>
      <c r="C42927" s="1" t="s">
        <v>46308</v>
      </c>
      <c r="D42927" s="1" t="s">
        <v>47765</v>
      </c>
      <c r="E42927" s="1" t="s">
        <v>418</v>
      </c>
      <c r="F42927" s="1" t="s">
        <v>10</v>
      </c>
      <c r="G42927" s="1" t="s">
        <v>83</v>
      </c>
    </row>
    <row r="42928" spans="1:7" hidden="1" x14ac:dyDescent="0.35">
      <c r="A42928">
        <v>1528275104</v>
      </c>
      <c r="B42928">
        <v>2</v>
      </c>
      <c r="C42928" s="1" t="s">
        <v>46308</v>
      </c>
      <c r="D42928" s="1" t="s">
        <v>47766</v>
      </c>
      <c r="E42928" s="1" t="s">
        <v>460</v>
      </c>
      <c r="F42928" s="1" t="s">
        <v>10</v>
      </c>
      <c r="G42928" s="1" t="s">
        <v>83</v>
      </c>
    </row>
    <row r="42929" spans="1:7" hidden="1" x14ac:dyDescent="0.35">
      <c r="A42929">
        <v>1437366010</v>
      </c>
      <c r="B42929">
        <v>2</v>
      </c>
      <c r="C42929" s="1" t="s">
        <v>46308</v>
      </c>
      <c r="D42929" s="1" t="s">
        <v>47767</v>
      </c>
      <c r="E42929" s="1" t="s">
        <v>1564</v>
      </c>
      <c r="F42929" s="1" t="s">
        <v>10</v>
      </c>
      <c r="G42929" s="1" t="s">
        <v>83</v>
      </c>
    </row>
    <row r="42930" spans="1:7" hidden="1" x14ac:dyDescent="0.35">
      <c r="A42930">
        <v>1932316510</v>
      </c>
      <c r="B42930">
        <v>2</v>
      </c>
      <c r="C42930" s="1" t="s">
        <v>47768</v>
      </c>
      <c r="D42930" s="1" t="s">
        <v>16</v>
      </c>
      <c r="E42930" s="1" t="s">
        <v>1571</v>
      </c>
      <c r="F42930" s="1" t="s">
        <v>10</v>
      </c>
      <c r="G42930" s="1" t="s">
        <v>251</v>
      </c>
    </row>
    <row r="42931" spans="1:7" hidden="1" x14ac:dyDescent="0.35">
      <c r="A42931">
        <v>1023225695</v>
      </c>
      <c r="B42931">
        <v>2</v>
      </c>
      <c r="C42931" s="1" t="s">
        <v>46308</v>
      </c>
      <c r="D42931" s="1" t="s">
        <v>47769</v>
      </c>
      <c r="E42931" s="1" t="s">
        <v>342</v>
      </c>
      <c r="F42931" s="1" t="s">
        <v>10</v>
      </c>
      <c r="G42931" s="1" t="s">
        <v>83</v>
      </c>
    </row>
    <row r="42932" spans="1:7" hidden="1" x14ac:dyDescent="0.35">
      <c r="A42932">
        <v>1932316502</v>
      </c>
      <c r="B42932">
        <v>2</v>
      </c>
      <c r="C42932" s="1" t="s">
        <v>46308</v>
      </c>
      <c r="D42932" s="1" t="s">
        <v>47770</v>
      </c>
      <c r="E42932" s="1" t="s">
        <v>720</v>
      </c>
      <c r="F42932" s="1" t="s">
        <v>10</v>
      </c>
      <c r="G42932" s="1" t="s">
        <v>83</v>
      </c>
    </row>
    <row r="42933" spans="1:7" hidden="1" x14ac:dyDescent="0.35">
      <c r="A42933">
        <v>1235346818</v>
      </c>
      <c r="B42933">
        <v>2</v>
      </c>
      <c r="C42933" s="1" t="s">
        <v>46308</v>
      </c>
      <c r="D42933" s="1" t="s">
        <v>47771</v>
      </c>
      <c r="E42933" s="1" t="s">
        <v>82</v>
      </c>
      <c r="F42933" s="1" t="s">
        <v>10</v>
      </c>
      <c r="G42933" s="1" t="s">
        <v>83</v>
      </c>
    </row>
    <row r="42934" spans="1:7" hidden="1" x14ac:dyDescent="0.35">
      <c r="A42934">
        <v>1144437724</v>
      </c>
      <c r="B42934">
        <v>2</v>
      </c>
      <c r="C42934" s="1" t="s">
        <v>46308</v>
      </c>
      <c r="D42934" s="1" t="s">
        <v>47772</v>
      </c>
      <c r="E42934" s="1" t="s">
        <v>82</v>
      </c>
      <c r="F42934" s="1" t="s">
        <v>10</v>
      </c>
      <c r="G42934" s="1" t="s">
        <v>83</v>
      </c>
    </row>
    <row r="42935" spans="1:7" hidden="1" x14ac:dyDescent="0.35">
      <c r="A42935">
        <v>1053528638</v>
      </c>
      <c r="B42935">
        <v>2</v>
      </c>
      <c r="C42935" s="1" t="s">
        <v>46308</v>
      </c>
      <c r="D42935" s="1" t="s">
        <v>47773</v>
      </c>
      <c r="E42935" s="1" t="s">
        <v>82</v>
      </c>
      <c r="F42935" s="1" t="s">
        <v>10</v>
      </c>
      <c r="G42935" s="1" t="s">
        <v>83</v>
      </c>
    </row>
    <row r="42936" spans="1:7" hidden="1" x14ac:dyDescent="0.35">
      <c r="A42936">
        <v>1942417522</v>
      </c>
      <c r="B42936">
        <v>2</v>
      </c>
      <c r="C42936" s="1" t="s">
        <v>47774</v>
      </c>
      <c r="D42936" s="1" t="s">
        <v>16</v>
      </c>
      <c r="E42936" s="1" t="s">
        <v>13</v>
      </c>
      <c r="F42936" s="1" t="s">
        <v>10</v>
      </c>
      <c r="G42936" s="1" t="s">
        <v>500</v>
      </c>
    </row>
    <row r="42937" spans="1:7" hidden="1" x14ac:dyDescent="0.35">
      <c r="A42937">
        <v>1588871164</v>
      </c>
      <c r="B42937">
        <v>2</v>
      </c>
      <c r="C42937" s="1" t="s">
        <v>46308</v>
      </c>
      <c r="D42937" s="1" t="s">
        <v>47775</v>
      </c>
      <c r="E42937" s="1" t="s">
        <v>541</v>
      </c>
      <c r="F42937" s="1" t="s">
        <v>10</v>
      </c>
      <c r="G42937" s="1" t="s">
        <v>83</v>
      </c>
    </row>
    <row r="42938" spans="1:7" hidden="1" x14ac:dyDescent="0.35">
      <c r="A42938">
        <v>1952518540</v>
      </c>
      <c r="B42938">
        <v>2</v>
      </c>
      <c r="C42938" s="1" t="s">
        <v>47776</v>
      </c>
      <c r="D42938" s="1" t="s">
        <v>16</v>
      </c>
      <c r="E42938" s="1" t="s">
        <v>453</v>
      </c>
      <c r="F42938" s="1" t="s">
        <v>10</v>
      </c>
      <c r="G42938" s="1" t="s">
        <v>515</v>
      </c>
    </row>
    <row r="42939" spans="1:7" hidden="1" x14ac:dyDescent="0.35">
      <c r="A42939">
        <v>1104033612</v>
      </c>
      <c r="B42939">
        <v>2</v>
      </c>
      <c r="C42939" s="1" t="s">
        <v>47777</v>
      </c>
      <c r="D42939" s="1" t="s">
        <v>16</v>
      </c>
      <c r="E42939" s="1" t="s">
        <v>4194</v>
      </c>
      <c r="F42939" s="1" t="s">
        <v>10</v>
      </c>
      <c r="G42939" s="1" t="s">
        <v>83</v>
      </c>
    </row>
    <row r="42940" spans="1:7" hidden="1" x14ac:dyDescent="0.35">
      <c r="A42940">
        <v>1407063910</v>
      </c>
      <c r="B42940">
        <v>2</v>
      </c>
      <c r="C42940" s="1" t="s">
        <v>47255</v>
      </c>
      <c r="D42940" s="1" t="s">
        <v>47778</v>
      </c>
      <c r="E42940" s="1" t="s">
        <v>995</v>
      </c>
      <c r="F42940" s="1" t="s">
        <v>10</v>
      </c>
      <c r="G42940" s="1" t="s">
        <v>1047</v>
      </c>
    </row>
    <row r="42941" spans="1:7" hidden="1" x14ac:dyDescent="0.35">
      <c r="A42941">
        <v>1033326541</v>
      </c>
      <c r="B42941">
        <v>2</v>
      </c>
      <c r="C42941" s="1" t="s">
        <v>47779</v>
      </c>
      <c r="D42941" s="1" t="s">
        <v>16</v>
      </c>
      <c r="E42941" s="1" t="s">
        <v>5702</v>
      </c>
      <c r="F42941" s="1" t="s">
        <v>10</v>
      </c>
      <c r="G42941" s="1" t="s">
        <v>4094</v>
      </c>
    </row>
    <row r="42942" spans="1:7" hidden="1" x14ac:dyDescent="0.35">
      <c r="A42942">
        <v>1881801306</v>
      </c>
      <c r="B42942">
        <v>2</v>
      </c>
      <c r="C42942" s="1" t="s">
        <v>47780</v>
      </c>
      <c r="D42942" s="1" t="s">
        <v>47781</v>
      </c>
      <c r="E42942" s="1" t="s">
        <v>4517</v>
      </c>
      <c r="F42942" s="1" t="s">
        <v>10</v>
      </c>
      <c r="G42942" s="1" t="s">
        <v>83</v>
      </c>
    </row>
    <row r="42943" spans="1:7" hidden="1" x14ac:dyDescent="0.35">
      <c r="A42943">
        <v>1285841692</v>
      </c>
      <c r="B42943">
        <v>2</v>
      </c>
      <c r="C42943" s="1" t="s">
        <v>47782</v>
      </c>
      <c r="D42943" s="1" t="s">
        <v>16</v>
      </c>
      <c r="E42943" s="1" t="s">
        <v>1662</v>
      </c>
      <c r="F42943" s="1" t="s">
        <v>10</v>
      </c>
      <c r="G42943" s="1" t="s">
        <v>83</v>
      </c>
    </row>
    <row r="42944" spans="1:7" hidden="1" x14ac:dyDescent="0.35">
      <c r="A42944">
        <v>1780891101</v>
      </c>
      <c r="B42944">
        <v>2</v>
      </c>
      <c r="C42944" s="1" t="s">
        <v>47783</v>
      </c>
      <c r="D42944" s="1" t="s">
        <v>47784</v>
      </c>
      <c r="E42944" s="1" t="s">
        <v>13</v>
      </c>
      <c r="F42944" s="1" t="s">
        <v>10</v>
      </c>
      <c r="G42944" s="1" t="s">
        <v>1124</v>
      </c>
    </row>
    <row r="42945" spans="1:7" hidden="1" x14ac:dyDescent="0.35">
      <c r="A42945">
        <v>1578770905</v>
      </c>
      <c r="B42945">
        <v>2</v>
      </c>
      <c r="C42945" s="1" t="s">
        <v>47785</v>
      </c>
      <c r="D42945" s="1" t="s">
        <v>16</v>
      </c>
      <c r="E42945" s="1" t="s">
        <v>57</v>
      </c>
      <c r="F42945" s="1" t="s">
        <v>10</v>
      </c>
      <c r="G42945" s="1" t="s">
        <v>1872</v>
      </c>
    </row>
    <row r="42946" spans="1:7" hidden="1" x14ac:dyDescent="0.35">
      <c r="A42946">
        <v>1043427487</v>
      </c>
      <c r="B42946">
        <v>2</v>
      </c>
      <c r="C42946" s="1" t="s">
        <v>47786</v>
      </c>
      <c r="D42946" s="1" t="s">
        <v>16</v>
      </c>
      <c r="E42946" s="1" t="s">
        <v>82</v>
      </c>
      <c r="F42946" s="1" t="s">
        <v>10</v>
      </c>
      <c r="G42946" s="1" t="s">
        <v>192</v>
      </c>
    </row>
    <row r="42947" spans="1:7" hidden="1" x14ac:dyDescent="0.35">
      <c r="A42947">
        <v>1619184074</v>
      </c>
      <c r="B42947">
        <v>2</v>
      </c>
      <c r="C42947" s="1" t="s">
        <v>47787</v>
      </c>
      <c r="D42947" s="1" t="s">
        <v>16</v>
      </c>
      <c r="E42947" s="1" t="s">
        <v>8320</v>
      </c>
      <c r="F42947" s="1" t="s">
        <v>10</v>
      </c>
      <c r="G42947" s="1" t="s">
        <v>4655</v>
      </c>
    </row>
    <row r="42948" spans="1:7" hidden="1" x14ac:dyDescent="0.35">
      <c r="A42948">
        <v>1740497460</v>
      </c>
      <c r="B42948">
        <v>2</v>
      </c>
      <c r="C42948" s="1" t="s">
        <v>46308</v>
      </c>
      <c r="D42948" s="1" t="s">
        <v>47788</v>
      </c>
      <c r="E42948" s="1" t="s">
        <v>9090</v>
      </c>
      <c r="F42948" s="1" t="s">
        <v>10</v>
      </c>
      <c r="G42948" s="1" t="s">
        <v>83</v>
      </c>
    </row>
    <row r="42949" spans="1:7" hidden="1" x14ac:dyDescent="0.35">
      <c r="A42949">
        <v>1255548871</v>
      </c>
      <c r="B42949">
        <v>2</v>
      </c>
      <c r="C42949" s="1" t="s">
        <v>47789</v>
      </c>
      <c r="D42949" s="1" t="s">
        <v>16</v>
      </c>
      <c r="E42949" s="1" t="s">
        <v>123</v>
      </c>
      <c r="F42949" s="1" t="s">
        <v>10</v>
      </c>
      <c r="G42949" s="1" t="s">
        <v>83</v>
      </c>
    </row>
    <row r="42950" spans="1:7" hidden="1" x14ac:dyDescent="0.35">
      <c r="A42950">
        <v>1659588234</v>
      </c>
      <c r="B42950">
        <v>2</v>
      </c>
      <c r="C42950" s="1" t="s">
        <v>47790</v>
      </c>
      <c r="D42950" s="1" t="s">
        <v>16</v>
      </c>
      <c r="E42950" s="1" t="s">
        <v>165</v>
      </c>
      <c r="F42950" s="1" t="s">
        <v>10</v>
      </c>
      <c r="G42950" s="1" t="s">
        <v>1124</v>
      </c>
    </row>
    <row r="42951" spans="1:7" hidden="1" x14ac:dyDescent="0.35">
      <c r="A42951">
        <v>1831306448</v>
      </c>
      <c r="B42951">
        <v>2</v>
      </c>
      <c r="C42951" s="1" t="s">
        <v>47791</v>
      </c>
      <c r="D42951" s="1" t="s">
        <v>16</v>
      </c>
      <c r="E42951" s="1" t="s">
        <v>342</v>
      </c>
      <c r="F42951" s="1" t="s">
        <v>10</v>
      </c>
      <c r="G42951" s="1" t="s">
        <v>6390</v>
      </c>
    </row>
    <row r="42952" spans="1:7" hidden="1" x14ac:dyDescent="0.35">
      <c r="A42952">
        <v>1407063936</v>
      </c>
      <c r="B42952">
        <v>2</v>
      </c>
      <c r="C42952" s="1" t="s">
        <v>45917</v>
      </c>
      <c r="D42952" s="1" t="s">
        <v>37279</v>
      </c>
      <c r="E42952" s="1" t="s">
        <v>5974</v>
      </c>
      <c r="F42952" s="1" t="s">
        <v>10</v>
      </c>
      <c r="G42952" s="1" t="s">
        <v>45452</v>
      </c>
    </row>
    <row r="42953" spans="1:7" hidden="1" x14ac:dyDescent="0.35">
      <c r="A42953">
        <v>1477760940</v>
      </c>
      <c r="B42953">
        <v>2</v>
      </c>
      <c r="C42953" s="1" t="s">
        <v>47792</v>
      </c>
      <c r="D42953" s="1" t="s">
        <v>16</v>
      </c>
      <c r="E42953" s="1" t="s">
        <v>545</v>
      </c>
      <c r="F42953" s="1" t="s">
        <v>10</v>
      </c>
      <c r="G42953" s="1" t="s">
        <v>428</v>
      </c>
    </row>
    <row r="42954" spans="1:7" hidden="1" x14ac:dyDescent="0.35">
      <c r="A42954">
        <v>1225245715</v>
      </c>
      <c r="B42954">
        <v>2</v>
      </c>
      <c r="C42954" s="1" t="s">
        <v>47793</v>
      </c>
      <c r="D42954" s="1" t="s">
        <v>16</v>
      </c>
      <c r="E42954" s="1" t="s">
        <v>374</v>
      </c>
      <c r="F42954" s="1" t="s">
        <v>10</v>
      </c>
      <c r="G42954" s="1" t="s">
        <v>2247</v>
      </c>
    </row>
    <row r="42955" spans="1:7" hidden="1" x14ac:dyDescent="0.35">
      <c r="A42955">
        <v>1831306323</v>
      </c>
      <c r="B42955">
        <v>2</v>
      </c>
      <c r="C42955" s="1" t="s">
        <v>39761</v>
      </c>
      <c r="D42955" s="1" t="s">
        <v>47794</v>
      </c>
      <c r="E42955" s="1" t="s">
        <v>2565</v>
      </c>
      <c r="F42955" s="1" t="s">
        <v>10</v>
      </c>
      <c r="G42955" s="1" t="s">
        <v>854</v>
      </c>
    </row>
    <row r="42956" spans="1:7" hidden="1" x14ac:dyDescent="0.35">
      <c r="A42956">
        <v>1679780076</v>
      </c>
      <c r="B42956">
        <v>2</v>
      </c>
      <c r="C42956" s="1" t="s">
        <v>47795</v>
      </c>
      <c r="D42956" s="1" t="s">
        <v>47796</v>
      </c>
      <c r="E42956" s="1" t="s">
        <v>8086</v>
      </c>
      <c r="F42956" s="1" t="s">
        <v>10</v>
      </c>
      <c r="G42956" s="1" t="s">
        <v>360</v>
      </c>
    </row>
    <row r="42957" spans="1:7" hidden="1" x14ac:dyDescent="0.35">
      <c r="A42957">
        <v>1154538577</v>
      </c>
      <c r="B42957">
        <v>2</v>
      </c>
      <c r="C42957" s="1" t="s">
        <v>47797</v>
      </c>
      <c r="D42957" s="1" t="s">
        <v>47798</v>
      </c>
      <c r="E42957" s="1" t="s">
        <v>33331</v>
      </c>
      <c r="F42957" s="1" t="s">
        <v>10</v>
      </c>
      <c r="G42957" s="1" t="s">
        <v>156</v>
      </c>
    </row>
    <row r="42958" spans="1:7" hidden="1" x14ac:dyDescent="0.35">
      <c r="A42958">
        <v>1407063837</v>
      </c>
      <c r="B42958">
        <v>2</v>
      </c>
      <c r="C42958" s="1" t="s">
        <v>47799</v>
      </c>
      <c r="D42958" s="1" t="s">
        <v>47800</v>
      </c>
      <c r="E42958" s="1" t="s">
        <v>570</v>
      </c>
      <c r="F42958" s="1" t="s">
        <v>10</v>
      </c>
      <c r="G42958" s="1" t="s">
        <v>600</v>
      </c>
    </row>
    <row r="42959" spans="1:7" hidden="1" x14ac:dyDescent="0.35">
      <c r="A42959">
        <v>1023225455</v>
      </c>
      <c r="B42959">
        <v>2</v>
      </c>
      <c r="C42959" s="1" t="s">
        <v>47801</v>
      </c>
      <c r="D42959" s="1" t="s">
        <v>16</v>
      </c>
      <c r="E42959" s="1" t="s">
        <v>82</v>
      </c>
      <c r="F42959" s="1" t="s">
        <v>10</v>
      </c>
      <c r="G42959" s="1" t="s">
        <v>659</v>
      </c>
    </row>
    <row r="42960" spans="1:7" hidden="1" x14ac:dyDescent="0.35">
      <c r="A42960">
        <v>1740497171</v>
      </c>
      <c r="B42960">
        <v>2</v>
      </c>
      <c r="C42960" s="1" t="s">
        <v>47802</v>
      </c>
      <c r="D42960" s="1" t="s">
        <v>16</v>
      </c>
      <c r="E42960" s="1" t="s">
        <v>280</v>
      </c>
      <c r="F42960" s="1" t="s">
        <v>10</v>
      </c>
      <c r="G42960" s="1" t="s">
        <v>2229</v>
      </c>
    </row>
    <row r="42961" spans="1:7" hidden="1" x14ac:dyDescent="0.35">
      <c r="A42961">
        <v>1265649602</v>
      </c>
      <c r="B42961">
        <v>2</v>
      </c>
      <c r="C42961" s="1" t="s">
        <v>47803</v>
      </c>
      <c r="D42961" s="1" t="s">
        <v>16</v>
      </c>
      <c r="E42961" s="1" t="s">
        <v>385</v>
      </c>
      <c r="F42961" s="1" t="s">
        <v>10</v>
      </c>
      <c r="G42961" s="1" t="s">
        <v>144</v>
      </c>
    </row>
    <row r="42962" spans="1:7" hidden="1" x14ac:dyDescent="0.35">
      <c r="A42962">
        <v>1720295272</v>
      </c>
      <c r="B42962">
        <v>2</v>
      </c>
      <c r="C42962" s="1" t="s">
        <v>47804</v>
      </c>
      <c r="D42962" s="1" t="s">
        <v>16</v>
      </c>
      <c r="E42962" s="1" t="s">
        <v>82</v>
      </c>
      <c r="F42962" s="1" t="s">
        <v>10</v>
      </c>
      <c r="G42962" s="1" t="s">
        <v>76</v>
      </c>
    </row>
    <row r="42963" spans="1:7" hidden="1" x14ac:dyDescent="0.35">
      <c r="A42963">
        <v>1619184199</v>
      </c>
      <c r="B42963">
        <v>2</v>
      </c>
      <c r="C42963" s="1" t="s">
        <v>47805</v>
      </c>
      <c r="D42963" s="1" t="s">
        <v>47806</v>
      </c>
      <c r="E42963" s="1" t="s">
        <v>548</v>
      </c>
      <c r="F42963" s="1" t="s">
        <v>10</v>
      </c>
      <c r="G42963" s="1" t="s">
        <v>369</v>
      </c>
    </row>
    <row r="42964" spans="1:7" hidden="1" x14ac:dyDescent="0.35">
      <c r="A42964">
        <v>1861609349</v>
      </c>
      <c r="B42964">
        <v>2</v>
      </c>
      <c r="C42964" s="1" t="s">
        <v>47807</v>
      </c>
      <c r="D42964" s="1" t="s">
        <v>16</v>
      </c>
      <c r="E42964" s="1" t="s">
        <v>695</v>
      </c>
      <c r="F42964" s="1" t="s">
        <v>10</v>
      </c>
      <c r="G42964" s="1" t="s">
        <v>54</v>
      </c>
    </row>
    <row r="42965" spans="1:7" hidden="1" x14ac:dyDescent="0.35">
      <c r="A42965">
        <v>1184831679</v>
      </c>
      <c r="B42965">
        <v>2</v>
      </c>
      <c r="C42965" s="1" t="s">
        <v>47808</v>
      </c>
      <c r="D42965" s="1" t="s">
        <v>16</v>
      </c>
      <c r="E42965" s="1" t="s">
        <v>1737</v>
      </c>
      <c r="F42965" s="1" t="s">
        <v>10</v>
      </c>
      <c r="G42965" s="1" t="s">
        <v>144</v>
      </c>
    </row>
    <row r="42966" spans="1:7" hidden="1" x14ac:dyDescent="0.35">
      <c r="A42966">
        <v>1619184116</v>
      </c>
      <c r="B42966">
        <v>2</v>
      </c>
      <c r="C42966" s="1" t="s">
        <v>47809</v>
      </c>
      <c r="D42966" s="1" t="s">
        <v>16</v>
      </c>
      <c r="E42966" s="1" t="s">
        <v>1598</v>
      </c>
      <c r="F42966" s="1" t="s">
        <v>10</v>
      </c>
      <c r="G42966" s="1" t="s">
        <v>1913</v>
      </c>
    </row>
    <row r="42967" spans="1:7" hidden="1" x14ac:dyDescent="0.35">
      <c r="A42967">
        <v>1205043700</v>
      </c>
      <c r="B42967">
        <v>2</v>
      </c>
      <c r="C42967" s="1" t="s">
        <v>47810</v>
      </c>
      <c r="D42967" s="1" t="s">
        <v>16</v>
      </c>
      <c r="E42967" s="1" t="s">
        <v>1359</v>
      </c>
      <c r="F42967" s="1" t="s">
        <v>10</v>
      </c>
      <c r="G42967" s="1" t="s">
        <v>1565</v>
      </c>
    </row>
    <row r="42968" spans="1:7" hidden="1" x14ac:dyDescent="0.35">
      <c r="A42968">
        <v>1972710309</v>
      </c>
      <c r="B42968">
        <v>2</v>
      </c>
      <c r="C42968" s="1" t="s">
        <v>47811</v>
      </c>
      <c r="D42968" s="1" t="s">
        <v>16</v>
      </c>
      <c r="E42968" s="1" t="s">
        <v>280</v>
      </c>
      <c r="F42968" s="1" t="s">
        <v>10</v>
      </c>
      <c r="G42968" s="1" t="s">
        <v>2229</v>
      </c>
    </row>
    <row r="42969" spans="1:7" hidden="1" x14ac:dyDescent="0.35">
      <c r="A42969">
        <v>1598972937</v>
      </c>
      <c r="B42969">
        <v>2</v>
      </c>
      <c r="C42969" s="1" t="s">
        <v>47812</v>
      </c>
      <c r="D42969" s="1" t="s">
        <v>16</v>
      </c>
      <c r="E42969" s="1" t="s">
        <v>1496</v>
      </c>
      <c r="F42969" s="1" t="s">
        <v>10</v>
      </c>
      <c r="G42969" s="1" t="s">
        <v>154</v>
      </c>
    </row>
    <row r="42970" spans="1:7" hidden="1" x14ac:dyDescent="0.35">
      <c r="A42970">
        <v>1205043650</v>
      </c>
      <c r="B42970">
        <v>2</v>
      </c>
      <c r="C42970" s="1" t="s">
        <v>47813</v>
      </c>
      <c r="D42970" s="1" t="s">
        <v>47814</v>
      </c>
      <c r="E42970" s="1" t="s">
        <v>821</v>
      </c>
      <c r="F42970" s="1" t="s">
        <v>10</v>
      </c>
      <c r="G42970" s="1" t="s">
        <v>1124</v>
      </c>
    </row>
    <row r="42971" spans="1:7" hidden="1" x14ac:dyDescent="0.35">
      <c r="A42971">
        <v>1720295256</v>
      </c>
      <c r="B42971">
        <v>2</v>
      </c>
      <c r="C42971" s="1" t="s">
        <v>47815</v>
      </c>
      <c r="D42971" s="1" t="s">
        <v>16</v>
      </c>
      <c r="E42971" s="1" t="s">
        <v>2100</v>
      </c>
      <c r="F42971" s="1" t="s">
        <v>10</v>
      </c>
      <c r="G42971" s="1" t="s">
        <v>1445</v>
      </c>
    </row>
    <row r="42972" spans="1:7" hidden="1" x14ac:dyDescent="0.35">
      <c r="A42972">
        <v>1194932632</v>
      </c>
      <c r="B42972">
        <v>2</v>
      </c>
      <c r="C42972" s="1" t="s">
        <v>47816</v>
      </c>
      <c r="D42972" s="1" t="s">
        <v>16</v>
      </c>
      <c r="E42972" s="1" t="s">
        <v>75</v>
      </c>
      <c r="F42972" s="1" t="s">
        <v>10</v>
      </c>
      <c r="G42972" s="1" t="s">
        <v>1080</v>
      </c>
    </row>
    <row r="42973" spans="1:7" hidden="1" x14ac:dyDescent="0.35">
      <c r="A42973">
        <v>1891902375</v>
      </c>
      <c r="B42973">
        <v>2</v>
      </c>
      <c r="C42973" s="1" t="s">
        <v>47817</v>
      </c>
      <c r="D42973" s="1" t="s">
        <v>47818</v>
      </c>
      <c r="E42973" s="1" t="s">
        <v>687</v>
      </c>
      <c r="F42973" s="1" t="s">
        <v>10</v>
      </c>
      <c r="G42973" s="1" t="s">
        <v>83</v>
      </c>
    </row>
    <row r="42974" spans="1:7" hidden="1" x14ac:dyDescent="0.35">
      <c r="A42974">
        <v>1922215425</v>
      </c>
      <c r="B42974">
        <v>2</v>
      </c>
      <c r="C42974" s="1" t="s">
        <v>47819</v>
      </c>
      <c r="D42974" s="1" t="s">
        <v>16</v>
      </c>
      <c r="E42974" s="1" t="s">
        <v>497</v>
      </c>
      <c r="F42974" s="1" t="s">
        <v>10</v>
      </c>
      <c r="G42974" s="1" t="s">
        <v>11</v>
      </c>
    </row>
    <row r="42975" spans="1:7" hidden="1" x14ac:dyDescent="0.35">
      <c r="A42975">
        <v>1912114414</v>
      </c>
      <c r="B42975">
        <v>2</v>
      </c>
      <c r="C42975" s="1" t="s">
        <v>47820</v>
      </c>
      <c r="D42975" s="1" t="s">
        <v>16</v>
      </c>
      <c r="E42975" s="1" t="s">
        <v>594</v>
      </c>
      <c r="F42975" s="1" t="s">
        <v>10</v>
      </c>
      <c r="G42975" s="1" t="s">
        <v>854</v>
      </c>
    </row>
    <row r="42976" spans="1:7" hidden="1" x14ac:dyDescent="0.35">
      <c r="A42976">
        <v>1295942696</v>
      </c>
      <c r="B42976">
        <v>2</v>
      </c>
      <c r="C42976" s="1" t="s">
        <v>47821</v>
      </c>
      <c r="D42976" s="1" t="s">
        <v>16</v>
      </c>
      <c r="E42976" s="1" t="s">
        <v>374</v>
      </c>
      <c r="F42976" s="1" t="s">
        <v>10</v>
      </c>
      <c r="G42976" s="1" t="s">
        <v>382</v>
      </c>
    </row>
    <row r="42977" spans="1:7" hidden="1" x14ac:dyDescent="0.35">
      <c r="A42977">
        <v>1003023409</v>
      </c>
      <c r="B42977">
        <v>2</v>
      </c>
      <c r="C42977" s="1" t="s">
        <v>47822</v>
      </c>
      <c r="D42977" s="1" t="s">
        <v>16</v>
      </c>
      <c r="E42977" s="1" t="s">
        <v>350</v>
      </c>
      <c r="F42977" s="1" t="s">
        <v>10</v>
      </c>
      <c r="G42977" s="1" t="s">
        <v>11</v>
      </c>
    </row>
    <row r="42978" spans="1:7" hidden="1" x14ac:dyDescent="0.35">
      <c r="A42978">
        <v>1942417340</v>
      </c>
      <c r="B42978">
        <v>2</v>
      </c>
      <c r="C42978" s="1" t="s">
        <v>47823</v>
      </c>
      <c r="D42978" s="1" t="s">
        <v>47823</v>
      </c>
      <c r="E42978" s="1" t="s">
        <v>1333</v>
      </c>
      <c r="F42978" s="1" t="s">
        <v>10</v>
      </c>
      <c r="G42978" s="1" t="s">
        <v>240</v>
      </c>
    </row>
    <row r="42979" spans="1:7" hidden="1" x14ac:dyDescent="0.35">
      <c r="A42979">
        <v>1407063811</v>
      </c>
      <c r="B42979">
        <v>2</v>
      </c>
      <c r="C42979" s="1" t="s">
        <v>47682</v>
      </c>
      <c r="D42979" s="1" t="s">
        <v>47683</v>
      </c>
      <c r="E42979" s="1" t="s">
        <v>3393</v>
      </c>
      <c r="F42979" s="1" t="s">
        <v>10</v>
      </c>
      <c r="G42979" s="1" t="s">
        <v>83</v>
      </c>
    </row>
    <row r="42980" spans="1:7" hidden="1" x14ac:dyDescent="0.35">
      <c r="A42980">
        <v>1649487067</v>
      </c>
      <c r="B42980">
        <v>2</v>
      </c>
      <c r="C42980" s="1" t="s">
        <v>47824</v>
      </c>
      <c r="D42980" s="1" t="s">
        <v>47825</v>
      </c>
      <c r="E42980" s="1" t="s">
        <v>153</v>
      </c>
      <c r="F42980" s="1" t="s">
        <v>10</v>
      </c>
      <c r="G42980" s="1" t="s">
        <v>40</v>
      </c>
    </row>
    <row r="42981" spans="1:7" hidden="1" x14ac:dyDescent="0.35">
      <c r="A42981">
        <v>1851508287</v>
      </c>
      <c r="B42981">
        <v>2</v>
      </c>
      <c r="C42981" s="1" t="s">
        <v>47826</v>
      </c>
      <c r="D42981" s="1" t="s">
        <v>16</v>
      </c>
      <c r="E42981" s="1" t="s">
        <v>1648</v>
      </c>
      <c r="F42981" s="1" t="s">
        <v>10</v>
      </c>
      <c r="G42981" s="1" t="s">
        <v>2766</v>
      </c>
    </row>
    <row r="42982" spans="1:7" hidden="1" x14ac:dyDescent="0.35">
      <c r="A42982">
        <v>1760699193</v>
      </c>
      <c r="B42982">
        <v>2</v>
      </c>
      <c r="C42982" s="1" t="s">
        <v>47827</v>
      </c>
      <c r="D42982" s="1" t="s">
        <v>16</v>
      </c>
      <c r="E42982" s="1" t="s">
        <v>586</v>
      </c>
      <c r="F42982" s="1" t="s">
        <v>10</v>
      </c>
      <c r="G42982" s="1" t="s">
        <v>40</v>
      </c>
    </row>
    <row r="42983" spans="1:7" hidden="1" x14ac:dyDescent="0.35">
      <c r="A42983">
        <v>1285841619</v>
      </c>
      <c r="B42983">
        <v>2</v>
      </c>
      <c r="C42983" s="1" t="s">
        <v>47828</v>
      </c>
      <c r="D42983" s="1" t="s">
        <v>16</v>
      </c>
      <c r="E42983" s="1" t="s">
        <v>9188</v>
      </c>
      <c r="F42983" s="1" t="s">
        <v>10</v>
      </c>
      <c r="G42983" s="1" t="s">
        <v>360</v>
      </c>
    </row>
    <row r="42984" spans="1:7" hidden="1" x14ac:dyDescent="0.35">
      <c r="A42984">
        <v>1912114349</v>
      </c>
      <c r="B42984">
        <v>2</v>
      </c>
      <c r="C42984" s="1" t="s">
        <v>42157</v>
      </c>
      <c r="D42984" s="1" t="s">
        <v>16</v>
      </c>
      <c r="E42984" s="1" t="s">
        <v>57</v>
      </c>
      <c r="F42984" s="1" t="s">
        <v>10</v>
      </c>
      <c r="G42984" s="1" t="s">
        <v>854</v>
      </c>
    </row>
    <row r="42985" spans="1:7" hidden="1" x14ac:dyDescent="0.35">
      <c r="A42985">
        <v>1366659799</v>
      </c>
      <c r="B42985">
        <v>2</v>
      </c>
      <c r="C42985" s="1" t="s">
        <v>47829</v>
      </c>
      <c r="D42985" s="1" t="s">
        <v>16</v>
      </c>
      <c r="E42985" s="1" t="s">
        <v>145</v>
      </c>
      <c r="F42985" s="1" t="s">
        <v>10</v>
      </c>
      <c r="G42985" s="1" t="s">
        <v>47830</v>
      </c>
    </row>
    <row r="42986" spans="1:7" hidden="1" x14ac:dyDescent="0.35">
      <c r="A42986">
        <v>1518174945</v>
      </c>
      <c r="B42986">
        <v>2</v>
      </c>
      <c r="C42986" s="1" t="s">
        <v>47831</v>
      </c>
      <c r="D42986" s="1" t="s">
        <v>16</v>
      </c>
      <c r="E42986" s="1" t="s">
        <v>177</v>
      </c>
      <c r="F42986" s="1" t="s">
        <v>10</v>
      </c>
      <c r="G42986" s="1" t="s">
        <v>85</v>
      </c>
    </row>
    <row r="42987" spans="1:7" hidden="1" x14ac:dyDescent="0.35">
      <c r="A42987">
        <v>1184831521</v>
      </c>
      <c r="B42987">
        <v>2</v>
      </c>
      <c r="C42987" s="1" t="s">
        <v>47832</v>
      </c>
      <c r="D42987" s="1" t="s">
        <v>47833</v>
      </c>
      <c r="E42987" s="1" t="s">
        <v>26</v>
      </c>
      <c r="F42987" s="1" t="s">
        <v>10</v>
      </c>
      <c r="G42987" s="1" t="s">
        <v>4305</v>
      </c>
    </row>
    <row r="42988" spans="1:7" hidden="1" x14ac:dyDescent="0.35">
      <c r="A42988">
        <v>1407063852</v>
      </c>
      <c r="B42988">
        <v>2</v>
      </c>
      <c r="C42988" s="1" t="s">
        <v>47834</v>
      </c>
      <c r="D42988" s="1" t="s">
        <v>16</v>
      </c>
      <c r="E42988" s="1" t="s">
        <v>497</v>
      </c>
      <c r="F42988" s="1" t="s">
        <v>10</v>
      </c>
      <c r="G42988" s="1" t="s">
        <v>83</v>
      </c>
    </row>
    <row r="42989" spans="1:7" hidden="1" x14ac:dyDescent="0.35">
      <c r="A42989">
        <v>1003023458</v>
      </c>
      <c r="B42989">
        <v>2</v>
      </c>
      <c r="C42989" s="1" t="s">
        <v>47835</v>
      </c>
      <c r="D42989" s="1" t="s">
        <v>16</v>
      </c>
      <c r="E42989" s="1" t="s">
        <v>13</v>
      </c>
      <c r="F42989" s="1" t="s">
        <v>10</v>
      </c>
      <c r="G42989" s="1" t="s">
        <v>923</v>
      </c>
    </row>
    <row r="42990" spans="1:7" hidden="1" x14ac:dyDescent="0.35">
      <c r="A42990">
        <v>1013124213</v>
      </c>
      <c r="B42990">
        <v>2</v>
      </c>
      <c r="C42990" s="1" t="s">
        <v>47836</v>
      </c>
      <c r="D42990" s="1" t="s">
        <v>47837</v>
      </c>
      <c r="E42990" s="1" t="s">
        <v>687</v>
      </c>
      <c r="F42990" s="1" t="s">
        <v>10</v>
      </c>
      <c r="G42990" s="1" t="s">
        <v>107</v>
      </c>
    </row>
    <row r="42991" spans="1:7" hidden="1" x14ac:dyDescent="0.35">
      <c r="A42991">
        <v>1992912000</v>
      </c>
      <c r="B42991">
        <v>2</v>
      </c>
      <c r="C42991" s="1" t="s">
        <v>47838</v>
      </c>
      <c r="D42991" s="1" t="s">
        <v>16</v>
      </c>
      <c r="E42991" s="1" t="s">
        <v>1662</v>
      </c>
      <c r="F42991" s="1" t="s">
        <v>10</v>
      </c>
      <c r="G42991" s="1" t="s">
        <v>451</v>
      </c>
    </row>
    <row r="42992" spans="1:7" hidden="1" x14ac:dyDescent="0.35">
      <c r="A42992">
        <v>1801003918</v>
      </c>
      <c r="B42992">
        <v>2</v>
      </c>
      <c r="C42992" s="1" t="s">
        <v>47839</v>
      </c>
      <c r="D42992" s="1" t="s">
        <v>16</v>
      </c>
      <c r="E42992" s="1" t="s">
        <v>440</v>
      </c>
      <c r="F42992" s="1" t="s">
        <v>10</v>
      </c>
      <c r="G42992" s="1" t="s">
        <v>83</v>
      </c>
    </row>
    <row r="42993" spans="1:7" hidden="1" x14ac:dyDescent="0.35">
      <c r="A42993">
        <v>1679780720</v>
      </c>
      <c r="B42993">
        <v>2</v>
      </c>
      <c r="C42993" s="1" t="s">
        <v>47840</v>
      </c>
      <c r="D42993" s="1" t="s">
        <v>16</v>
      </c>
      <c r="E42993" s="1" t="s">
        <v>57</v>
      </c>
      <c r="F42993" s="1" t="s">
        <v>10</v>
      </c>
      <c r="G42993" s="1" t="s">
        <v>83</v>
      </c>
    </row>
    <row r="42994" spans="1:7" hidden="1" x14ac:dyDescent="0.35">
      <c r="A42994">
        <v>1639386600</v>
      </c>
      <c r="B42994">
        <v>2</v>
      </c>
      <c r="C42994" s="1" t="s">
        <v>47841</v>
      </c>
      <c r="D42994" s="1" t="s">
        <v>16</v>
      </c>
      <c r="E42994" s="1" t="s">
        <v>1309</v>
      </c>
      <c r="F42994" s="1" t="s">
        <v>10</v>
      </c>
      <c r="G42994" s="1" t="s">
        <v>132</v>
      </c>
    </row>
    <row r="42995" spans="1:7" hidden="1" x14ac:dyDescent="0.35">
      <c r="A42995">
        <v>1619184603</v>
      </c>
      <c r="B42995">
        <v>2</v>
      </c>
      <c r="C42995" s="1" t="s">
        <v>47820</v>
      </c>
      <c r="D42995" s="1" t="s">
        <v>16</v>
      </c>
      <c r="E42995" s="1" t="s">
        <v>594</v>
      </c>
      <c r="F42995" s="1" t="s">
        <v>10</v>
      </c>
      <c r="G42995" s="1" t="s">
        <v>854</v>
      </c>
    </row>
    <row r="42996" spans="1:7" hidden="1" x14ac:dyDescent="0.35">
      <c r="A42996">
        <v>1639386642</v>
      </c>
      <c r="B42996">
        <v>2</v>
      </c>
      <c r="C42996" s="1" t="s">
        <v>27815</v>
      </c>
      <c r="D42996" s="1" t="s">
        <v>47842</v>
      </c>
      <c r="E42996" s="1" t="s">
        <v>165</v>
      </c>
      <c r="F42996" s="1" t="s">
        <v>10</v>
      </c>
      <c r="G42996" s="1" t="s">
        <v>986</v>
      </c>
    </row>
    <row r="42997" spans="1:7" hidden="1" x14ac:dyDescent="0.35">
      <c r="A42997">
        <v>1366659377</v>
      </c>
      <c r="B42997">
        <v>2</v>
      </c>
      <c r="C42997" s="1" t="s">
        <v>27815</v>
      </c>
      <c r="D42997" s="1" t="s">
        <v>47843</v>
      </c>
      <c r="E42997" s="1" t="s">
        <v>1553</v>
      </c>
      <c r="F42997" s="1" t="s">
        <v>10</v>
      </c>
      <c r="G42997" s="1" t="s">
        <v>986</v>
      </c>
    </row>
    <row r="42998" spans="1:7" hidden="1" x14ac:dyDescent="0.35">
      <c r="A42998">
        <v>1275740284</v>
      </c>
      <c r="B42998">
        <v>2</v>
      </c>
      <c r="C42998" s="1" t="s">
        <v>27815</v>
      </c>
      <c r="D42998" s="1" t="s">
        <v>47844</v>
      </c>
      <c r="E42998" s="1" t="s">
        <v>2729</v>
      </c>
      <c r="F42998" s="1" t="s">
        <v>10</v>
      </c>
      <c r="G42998" s="1" t="s">
        <v>986</v>
      </c>
    </row>
    <row r="42999" spans="1:7" hidden="1" x14ac:dyDescent="0.35">
      <c r="A42999">
        <v>1184831190</v>
      </c>
      <c r="B42999">
        <v>2</v>
      </c>
      <c r="C42999" s="1" t="s">
        <v>27815</v>
      </c>
      <c r="D42999" s="1" t="s">
        <v>47845</v>
      </c>
      <c r="E42999" s="1" t="s">
        <v>342</v>
      </c>
      <c r="F42999" s="1" t="s">
        <v>10</v>
      </c>
      <c r="G42999" s="1" t="s">
        <v>986</v>
      </c>
    </row>
    <row r="43000" spans="1:7" hidden="1" x14ac:dyDescent="0.35">
      <c r="A43000">
        <v>1013124072</v>
      </c>
      <c r="B43000">
        <v>2</v>
      </c>
      <c r="C43000" s="1" t="s">
        <v>47846</v>
      </c>
      <c r="D43000" s="1" t="s">
        <v>16</v>
      </c>
      <c r="E43000" s="1" t="s">
        <v>541</v>
      </c>
      <c r="F43000" s="1" t="s">
        <v>10</v>
      </c>
      <c r="G43000" s="1" t="s">
        <v>156</v>
      </c>
    </row>
    <row r="43001" spans="1:7" hidden="1" x14ac:dyDescent="0.35">
      <c r="A43001">
        <v>1346457603</v>
      </c>
      <c r="B43001">
        <v>2</v>
      </c>
      <c r="C43001" s="1" t="s">
        <v>47847</v>
      </c>
      <c r="D43001" s="1" t="s">
        <v>16</v>
      </c>
      <c r="E43001" s="1" t="s">
        <v>26</v>
      </c>
      <c r="F43001" s="1" t="s">
        <v>10</v>
      </c>
      <c r="G43001" s="1" t="s">
        <v>6390</v>
      </c>
    </row>
    <row r="43002" spans="1:7" hidden="1" x14ac:dyDescent="0.35">
      <c r="A43002">
        <v>1104033307</v>
      </c>
      <c r="B43002">
        <v>2</v>
      </c>
      <c r="C43002" s="1" t="s">
        <v>12023</v>
      </c>
      <c r="D43002" s="1" t="s">
        <v>14674</v>
      </c>
      <c r="E43002" s="1" t="s">
        <v>212</v>
      </c>
      <c r="F43002" s="1" t="s">
        <v>10</v>
      </c>
      <c r="G43002" s="1" t="s">
        <v>18</v>
      </c>
    </row>
    <row r="43003" spans="1:7" hidden="1" x14ac:dyDescent="0.35">
      <c r="A43003">
        <v>1336356567</v>
      </c>
      <c r="B43003">
        <v>2</v>
      </c>
      <c r="C43003" s="1" t="s">
        <v>47848</v>
      </c>
      <c r="D43003" s="1" t="s">
        <v>16</v>
      </c>
      <c r="E43003" s="1" t="s">
        <v>1541</v>
      </c>
      <c r="F43003" s="1" t="s">
        <v>10</v>
      </c>
      <c r="G43003" s="1" t="s">
        <v>156</v>
      </c>
    </row>
    <row r="43004" spans="1:7" hidden="1" x14ac:dyDescent="0.35">
      <c r="A43004">
        <v>1316154545</v>
      </c>
      <c r="B43004">
        <v>2</v>
      </c>
      <c r="C43004" s="1" t="s">
        <v>47848</v>
      </c>
      <c r="D43004" s="1" t="s">
        <v>16</v>
      </c>
      <c r="E43004" s="1" t="s">
        <v>1564</v>
      </c>
      <c r="F43004" s="1" t="s">
        <v>10</v>
      </c>
      <c r="G43004" s="1" t="s">
        <v>156</v>
      </c>
    </row>
    <row r="43005" spans="1:7" hidden="1" x14ac:dyDescent="0.35">
      <c r="A43005">
        <v>1811104797</v>
      </c>
      <c r="B43005">
        <v>2</v>
      </c>
      <c r="C43005" s="1" t="s">
        <v>47849</v>
      </c>
      <c r="D43005" s="1" t="s">
        <v>47850</v>
      </c>
      <c r="E43005" s="1" t="s">
        <v>599</v>
      </c>
      <c r="F43005" s="1" t="s">
        <v>10</v>
      </c>
      <c r="G43005" s="1" t="s">
        <v>98</v>
      </c>
    </row>
    <row r="43006" spans="1:7" hidden="1" x14ac:dyDescent="0.35">
      <c r="A43006">
        <v>1356558233</v>
      </c>
      <c r="B43006">
        <v>2</v>
      </c>
      <c r="C43006" s="1" t="s">
        <v>47851</v>
      </c>
      <c r="D43006" s="1" t="s">
        <v>16</v>
      </c>
      <c r="E43006" s="1" t="s">
        <v>1571</v>
      </c>
      <c r="F43006" s="1" t="s">
        <v>10</v>
      </c>
      <c r="G43006" s="1" t="s">
        <v>692</v>
      </c>
    </row>
    <row r="43007" spans="1:7" hidden="1" x14ac:dyDescent="0.35">
      <c r="A43007">
        <v>1518174499</v>
      </c>
      <c r="B43007">
        <v>2</v>
      </c>
      <c r="C43007" s="1" t="s">
        <v>47852</v>
      </c>
      <c r="D43007" s="1" t="s">
        <v>47853</v>
      </c>
      <c r="E43007" s="1" t="s">
        <v>624</v>
      </c>
      <c r="F43007" s="1" t="s">
        <v>10</v>
      </c>
      <c r="G43007" s="1" t="s">
        <v>1544</v>
      </c>
    </row>
    <row r="43008" spans="1:7" hidden="1" x14ac:dyDescent="0.35">
      <c r="A43008">
        <v>1992912810</v>
      </c>
      <c r="B43008">
        <v>2</v>
      </c>
      <c r="C43008" s="1" t="s">
        <v>9470</v>
      </c>
      <c r="D43008" s="1" t="s">
        <v>47854</v>
      </c>
      <c r="E43008" s="1" t="s">
        <v>4184</v>
      </c>
      <c r="F43008" s="1" t="s">
        <v>10</v>
      </c>
      <c r="G43008" s="1" t="s">
        <v>107</v>
      </c>
    </row>
    <row r="43009" spans="1:7" hidden="1" x14ac:dyDescent="0.35">
      <c r="A43009">
        <v>1982811725</v>
      </c>
      <c r="B43009">
        <v>2</v>
      </c>
      <c r="C43009" s="1" t="s">
        <v>47855</v>
      </c>
      <c r="D43009" s="1" t="s">
        <v>16</v>
      </c>
      <c r="E43009" s="1" t="s">
        <v>548</v>
      </c>
      <c r="F43009" s="1" t="s">
        <v>10</v>
      </c>
      <c r="G43009" s="1" t="s">
        <v>83</v>
      </c>
    </row>
    <row r="43010" spans="1:7" hidden="1" x14ac:dyDescent="0.35">
      <c r="A43010">
        <v>1033326418</v>
      </c>
      <c r="B43010">
        <v>2</v>
      </c>
      <c r="C43010" s="1" t="s">
        <v>47856</v>
      </c>
      <c r="D43010" s="1" t="s">
        <v>16</v>
      </c>
      <c r="E43010" s="1" t="s">
        <v>275</v>
      </c>
      <c r="F43010" s="1" t="s">
        <v>10</v>
      </c>
      <c r="G43010" s="1" t="s">
        <v>22</v>
      </c>
    </row>
    <row r="43011" spans="1:7" hidden="1" x14ac:dyDescent="0.35">
      <c r="A43011">
        <v>1760699144</v>
      </c>
      <c r="B43011">
        <v>2</v>
      </c>
      <c r="C43011" s="1" t="s">
        <v>47857</v>
      </c>
      <c r="D43011" s="1" t="s">
        <v>16</v>
      </c>
      <c r="E43011" s="1" t="s">
        <v>1123</v>
      </c>
      <c r="F43011" s="1" t="s">
        <v>10</v>
      </c>
      <c r="G43011" s="1" t="s">
        <v>22</v>
      </c>
    </row>
    <row r="43012" spans="1:7" hidden="1" x14ac:dyDescent="0.35">
      <c r="A43012">
        <v>1730396128</v>
      </c>
      <c r="B43012">
        <v>2</v>
      </c>
      <c r="C43012" s="1" t="s">
        <v>47858</v>
      </c>
      <c r="D43012" s="1" t="s">
        <v>47859</v>
      </c>
      <c r="E43012" s="1" t="s">
        <v>1753</v>
      </c>
      <c r="F43012" s="1" t="s">
        <v>10</v>
      </c>
      <c r="G43012" s="1" t="s">
        <v>2810</v>
      </c>
    </row>
    <row r="43013" spans="1:7" hidden="1" x14ac:dyDescent="0.35">
      <c r="A43013">
        <v>1669689048</v>
      </c>
      <c r="B43013">
        <v>2</v>
      </c>
      <c r="C43013" s="1" t="s">
        <v>7978</v>
      </c>
      <c r="D43013" s="1" t="s">
        <v>16</v>
      </c>
      <c r="E43013" s="1" t="s">
        <v>1050</v>
      </c>
      <c r="F43013" s="1" t="s">
        <v>10</v>
      </c>
      <c r="G43013" s="1" t="s">
        <v>2810</v>
      </c>
    </row>
    <row r="43014" spans="1:7" hidden="1" x14ac:dyDescent="0.35">
      <c r="A43014">
        <v>1568679959</v>
      </c>
      <c r="B43014">
        <v>2</v>
      </c>
      <c r="C43014" s="1" t="s">
        <v>47860</v>
      </c>
      <c r="D43014" s="1" t="s">
        <v>16</v>
      </c>
      <c r="E43014" s="1" t="s">
        <v>2439</v>
      </c>
      <c r="F43014" s="1" t="s">
        <v>10</v>
      </c>
      <c r="G43014" s="1" t="s">
        <v>2810</v>
      </c>
    </row>
    <row r="43015" spans="1:7" hidden="1" x14ac:dyDescent="0.35">
      <c r="A43015">
        <v>1730396052</v>
      </c>
      <c r="B43015">
        <v>2</v>
      </c>
      <c r="C43015" s="1" t="s">
        <v>47861</v>
      </c>
      <c r="D43015" s="1" t="s">
        <v>16</v>
      </c>
      <c r="E43015" s="1" t="s">
        <v>4472</v>
      </c>
      <c r="F43015" s="1" t="s">
        <v>10</v>
      </c>
      <c r="G43015" s="1" t="s">
        <v>83</v>
      </c>
    </row>
    <row r="43016" spans="1:7" hidden="1" x14ac:dyDescent="0.35">
      <c r="A43016">
        <v>1639386964</v>
      </c>
      <c r="B43016">
        <v>2</v>
      </c>
      <c r="C43016" s="1" t="s">
        <v>6656</v>
      </c>
      <c r="D43016" s="1" t="s">
        <v>16</v>
      </c>
      <c r="E43016" s="1" t="s">
        <v>235</v>
      </c>
      <c r="F43016" s="1" t="s">
        <v>10</v>
      </c>
      <c r="G43016" s="1" t="s">
        <v>33</v>
      </c>
    </row>
    <row r="43017" spans="1:7" hidden="1" x14ac:dyDescent="0.35">
      <c r="A43017">
        <v>1134336498</v>
      </c>
      <c r="B43017">
        <v>2</v>
      </c>
      <c r="C43017" s="1" t="s">
        <v>47862</v>
      </c>
      <c r="D43017" s="1" t="s">
        <v>16</v>
      </c>
      <c r="E43017" s="1" t="s">
        <v>13</v>
      </c>
      <c r="F43017" s="1" t="s">
        <v>10</v>
      </c>
      <c r="G43017" s="1" t="s">
        <v>4655</v>
      </c>
    </row>
    <row r="43018" spans="1:7" hidden="1" x14ac:dyDescent="0.35">
      <c r="A43018">
        <v>1083821359</v>
      </c>
      <c r="B43018">
        <v>2</v>
      </c>
      <c r="C43018" s="1" t="s">
        <v>25782</v>
      </c>
      <c r="D43018" s="1" t="s">
        <v>47863</v>
      </c>
      <c r="E43018" s="1" t="s">
        <v>138</v>
      </c>
      <c r="F43018" s="1" t="s">
        <v>10</v>
      </c>
      <c r="G43018" s="1" t="s">
        <v>854</v>
      </c>
    </row>
    <row r="43019" spans="1:7" hidden="1" x14ac:dyDescent="0.35">
      <c r="A43019">
        <v>1245447093</v>
      </c>
      <c r="B43019">
        <v>2</v>
      </c>
      <c r="C43019" s="1" t="s">
        <v>47864</v>
      </c>
      <c r="D43019" s="1" t="s">
        <v>16</v>
      </c>
      <c r="E43019" s="1" t="s">
        <v>469</v>
      </c>
      <c r="F43019" s="1" t="s">
        <v>10</v>
      </c>
      <c r="G43019" s="1" t="s">
        <v>83</v>
      </c>
    </row>
    <row r="43020" spans="1:7" hidden="1" x14ac:dyDescent="0.35">
      <c r="A43020">
        <v>1952518714</v>
      </c>
      <c r="B43020">
        <v>2</v>
      </c>
      <c r="C43020" s="1" t="s">
        <v>47865</v>
      </c>
      <c r="D43020" s="1" t="s">
        <v>16</v>
      </c>
      <c r="E43020" s="1" t="s">
        <v>277</v>
      </c>
      <c r="F43020" s="1" t="s">
        <v>10</v>
      </c>
      <c r="G43020" s="1" t="s">
        <v>424</v>
      </c>
    </row>
    <row r="43021" spans="1:7" hidden="1" x14ac:dyDescent="0.35">
      <c r="A43021">
        <v>1457568214</v>
      </c>
      <c r="B43021">
        <v>2</v>
      </c>
      <c r="C43021" s="1" t="s">
        <v>47866</v>
      </c>
      <c r="D43021" s="1" t="s">
        <v>16</v>
      </c>
      <c r="E43021" s="1" t="s">
        <v>13</v>
      </c>
      <c r="F43021" s="1" t="s">
        <v>10</v>
      </c>
      <c r="G43021" s="1" t="s">
        <v>246</v>
      </c>
    </row>
    <row r="43022" spans="1:7" hidden="1" x14ac:dyDescent="0.35">
      <c r="A43022">
        <v>1679780464</v>
      </c>
      <c r="B43022">
        <v>2</v>
      </c>
      <c r="C43022" s="1" t="s">
        <v>47867</v>
      </c>
      <c r="D43022" s="1" t="s">
        <v>47868</v>
      </c>
      <c r="E43022" s="1" t="s">
        <v>123</v>
      </c>
      <c r="F43022" s="1" t="s">
        <v>10</v>
      </c>
      <c r="G43022" s="1" t="s">
        <v>83</v>
      </c>
    </row>
    <row r="43023" spans="1:7" hidden="1" x14ac:dyDescent="0.35">
      <c r="A43023">
        <v>1851508659</v>
      </c>
      <c r="B43023">
        <v>2</v>
      </c>
      <c r="C43023" s="1" t="s">
        <v>47869</v>
      </c>
      <c r="D43023" s="1" t="s">
        <v>16</v>
      </c>
      <c r="E43023" s="1" t="s">
        <v>110</v>
      </c>
      <c r="F43023" s="1" t="s">
        <v>10</v>
      </c>
      <c r="G43023" s="1" t="s">
        <v>4341</v>
      </c>
    </row>
    <row r="43024" spans="1:7" hidden="1" x14ac:dyDescent="0.35">
      <c r="A43024">
        <v>1679780472</v>
      </c>
      <c r="B43024">
        <v>2</v>
      </c>
      <c r="C43024" s="1" t="s">
        <v>47870</v>
      </c>
      <c r="D43024" s="1" t="s">
        <v>16</v>
      </c>
      <c r="E43024" s="1" t="s">
        <v>1871</v>
      </c>
      <c r="F43024" s="1" t="s">
        <v>10</v>
      </c>
      <c r="G43024" s="1" t="s">
        <v>4655</v>
      </c>
    </row>
    <row r="43025" spans="1:7" hidden="1" x14ac:dyDescent="0.35">
      <c r="A43025">
        <v>1023225828</v>
      </c>
      <c r="B43025">
        <v>2</v>
      </c>
      <c r="C43025" s="1" t="s">
        <v>3287</v>
      </c>
      <c r="D43025" s="1" t="s">
        <v>47871</v>
      </c>
      <c r="E43025" s="1" t="s">
        <v>2067</v>
      </c>
      <c r="F43025" s="1" t="s">
        <v>10</v>
      </c>
      <c r="G43025" s="1" t="s">
        <v>150</v>
      </c>
    </row>
    <row r="43026" spans="1:7" hidden="1" x14ac:dyDescent="0.35">
      <c r="A43026">
        <v>1104033901</v>
      </c>
      <c r="B43026">
        <v>2</v>
      </c>
      <c r="C43026" s="1" t="s">
        <v>47872</v>
      </c>
      <c r="D43026" s="1" t="s">
        <v>16</v>
      </c>
      <c r="E43026" s="1" t="s">
        <v>720</v>
      </c>
      <c r="F43026" s="1" t="s">
        <v>10</v>
      </c>
      <c r="G43026" s="1" t="s">
        <v>923</v>
      </c>
    </row>
    <row r="43027" spans="1:7" hidden="1" x14ac:dyDescent="0.35">
      <c r="A43027">
        <v>1346457157</v>
      </c>
      <c r="B43027">
        <v>2</v>
      </c>
      <c r="C43027" s="1" t="s">
        <v>47873</v>
      </c>
      <c r="D43027" s="1" t="s">
        <v>47874</v>
      </c>
      <c r="E43027" s="1" t="s">
        <v>310</v>
      </c>
      <c r="F43027" s="1" t="s">
        <v>10</v>
      </c>
      <c r="G43027" s="1" t="s">
        <v>8699</v>
      </c>
    </row>
    <row r="43028" spans="1:7" hidden="1" x14ac:dyDescent="0.35">
      <c r="A43028">
        <v>1952518763</v>
      </c>
      <c r="B43028">
        <v>2</v>
      </c>
      <c r="C43028" s="1" t="s">
        <v>47875</v>
      </c>
      <c r="D43028" s="1" t="s">
        <v>16</v>
      </c>
      <c r="E43028" s="1" t="s">
        <v>482</v>
      </c>
      <c r="F43028" s="1" t="s">
        <v>10</v>
      </c>
      <c r="G43028" s="1" t="s">
        <v>54</v>
      </c>
    </row>
    <row r="43029" spans="1:7" hidden="1" x14ac:dyDescent="0.35">
      <c r="A43029">
        <v>1073720892</v>
      </c>
      <c r="B43029">
        <v>2</v>
      </c>
      <c r="C43029" s="1" t="s">
        <v>47876</v>
      </c>
      <c r="D43029" s="1" t="s">
        <v>47877</v>
      </c>
      <c r="E43029" s="1" t="s">
        <v>174</v>
      </c>
      <c r="F43029" s="1" t="s">
        <v>10</v>
      </c>
      <c r="G43029" s="1" t="s">
        <v>83</v>
      </c>
    </row>
    <row r="43030" spans="1:7" hidden="1" x14ac:dyDescent="0.35">
      <c r="A43030">
        <v>1417164237</v>
      </c>
      <c r="B43030">
        <v>2</v>
      </c>
      <c r="C43030" s="1" t="s">
        <v>47876</v>
      </c>
      <c r="D43030" s="1" t="s">
        <v>47878</v>
      </c>
      <c r="E43030" s="1" t="s">
        <v>2005</v>
      </c>
      <c r="F43030" s="1" t="s">
        <v>10</v>
      </c>
      <c r="G43030" s="1" t="s">
        <v>83</v>
      </c>
    </row>
    <row r="43031" spans="1:7" hidden="1" x14ac:dyDescent="0.35">
      <c r="A43031">
        <v>1033326855</v>
      </c>
      <c r="B43031">
        <v>2</v>
      </c>
      <c r="C43031" s="1" t="s">
        <v>47879</v>
      </c>
      <c r="D43031" s="1" t="s">
        <v>16</v>
      </c>
      <c r="E43031" s="1" t="s">
        <v>2067</v>
      </c>
      <c r="F43031" s="1" t="s">
        <v>10</v>
      </c>
      <c r="G43031" s="1" t="s">
        <v>854</v>
      </c>
    </row>
    <row r="43032" spans="1:7" hidden="1" x14ac:dyDescent="0.35">
      <c r="A43032">
        <v>1568679397</v>
      </c>
      <c r="B43032">
        <v>2</v>
      </c>
      <c r="C43032" s="1" t="s">
        <v>47880</v>
      </c>
      <c r="D43032" s="1" t="s">
        <v>47881</v>
      </c>
      <c r="E43032" s="1" t="s">
        <v>20068</v>
      </c>
      <c r="F43032" s="1" t="s">
        <v>10</v>
      </c>
      <c r="G43032" s="1" t="s">
        <v>40</v>
      </c>
    </row>
    <row r="43033" spans="1:7" hidden="1" x14ac:dyDescent="0.35">
      <c r="A43033">
        <v>1609083435</v>
      </c>
      <c r="B43033">
        <v>2</v>
      </c>
      <c r="C43033" s="1" t="s">
        <v>47882</v>
      </c>
      <c r="D43033" s="1" t="s">
        <v>16</v>
      </c>
      <c r="E43033" s="1" t="s">
        <v>1753</v>
      </c>
      <c r="F43033" s="1" t="s">
        <v>10</v>
      </c>
      <c r="G43033" s="1" t="s">
        <v>833</v>
      </c>
    </row>
    <row r="43034" spans="1:7" hidden="1" x14ac:dyDescent="0.35">
      <c r="A43034">
        <v>1649487992</v>
      </c>
      <c r="B43034">
        <v>2</v>
      </c>
      <c r="C43034" s="1" t="s">
        <v>47883</v>
      </c>
      <c r="D43034" s="1" t="s">
        <v>16</v>
      </c>
      <c r="E43034" s="1" t="s">
        <v>615</v>
      </c>
      <c r="F43034" s="1" t="s">
        <v>10</v>
      </c>
      <c r="G43034" s="1" t="s">
        <v>2910</v>
      </c>
    </row>
    <row r="43035" spans="1:7" hidden="1" x14ac:dyDescent="0.35">
      <c r="A43035">
        <v>1629285903</v>
      </c>
      <c r="B43035">
        <v>2</v>
      </c>
      <c r="C43035" s="1" t="s">
        <v>22387</v>
      </c>
      <c r="D43035" s="1" t="s">
        <v>47884</v>
      </c>
      <c r="E43035" s="1" t="s">
        <v>222</v>
      </c>
      <c r="F43035" s="1" t="s">
        <v>10</v>
      </c>
      <c r="G43035" s="1" t="s">
        <v>22629</v>
      </c>
    </row>
    <row r="43036" spans="1:7" hidden="1" x14ac:dyDescent="0.35">
      <c r="A43036">
        <v>1538376819</v>
      </c>
      <c r="B43036">
        <v>2</v>
      </c>
      <c r="C43036" s="1" t="s">
        <v>22387</v>
      </c>
      <c r="D43036" s="1" t="s">
        <v>47885</v>
      </c>
      <c r="E43036" s="1" t="s">
        <v>222</v>
      </c>
      <c r="F43036" s="1" t="s">
        <v>10</v>
      </c>
      <c r="G43036" s="1" t="s">
        <v>5331</v>
      </c>
    </row>
    <row r="43037" spans="1:7" hidden="1" x14ac:dyDescent="0.35">
      <c r="A43037">
        <v>1083821367</v>
      </c>
      <c r="B43037">
        <v>2</v>
      </c>
      <c r="C43037" s="1" t="s">
        <v>22387</v>
      </c>
      <c r="D43037" s="1" t="s">
        <v>47886</v>
      </c>
      <c r="E43037" s="1" t="s">
        <v>942</v>
      </c>
      <c r="F43037" s="1" t="s">
        <v>10</v>
      </c>
      <c r="G43037" s="1" t="s">
        <v>5331</v>
      </c>
    </row>
    <row r="43038" spans="1:7" hidden="1" x14ac:dyDescent="0.35">
      <c r="A43038">
        <v>1932316106</v>
      </c>
      <c r="B43038">
        <v>2</v>
      </c>
      <c r="C43038" s="1" t="s">
        <v>15253</v>
      </c>
      <c r="D43038" s="1" t="s">
        <v>16</v>
      </c>
      <c r="E43038" s="1" t="s">
        <v>4122</v>
      </c>
      <c r="F43038" s="1" t="s">
        <v>10</v>
      </c>
      <c r="G43038" s="1" t="s">
        <v>33</v>
      </c>
    </row>
    <row r="43039" spans="1:7" hidden="1" x14ac:dyDescent="0.35">
      <c r="A43039">
        <v>1487861654</v>
      </c>
      <c r="B43039">
        <v>2</v>
      </c>
      <c r="C43039" s="1" t="s">
        <v>27815</v>
      </c>
      <c r="D43039" s="1" t="s">
        <v>16</v>
      </c>
      <c r="E43039" s="1" t="s">
        <v>42</v>
      </c>
      <c r="F43039" s="1" t="s">
        <v>10</v>
      </c>
      <c r="G43039" s="1" t="s">
        <v>83</v>
      </c>
    </row>
    <row r="43040" spans="1:7" hidden="1" x14ac:dyDescent="0.35">
      <c r="A43040">
        <v>1053528133</v>
      </c>
      <c r="B43040">
        <v>2</v>
      </c>
      <c r="C43040" s="1" t="s">
        <v>47887</v>
      </c>
      <c r="D43040" s="1" t="s">
        <v>16</v>
      </c>
      <c r="E43040" s="1" t="s">
        <v>212</v>
      </c>
      <c r="F43040" s="1" t="s">
        <v>10</v>
      </c>
      <c r="G43040" s="1" t="s">
        <v>986</v>
      </c>
    </row>
    <row r="43041" spans="1:7" hidden="1" x14ac:dyDescent="0.35">
      <c r="A43041">
        <v>1205043395</v>
      </c>
      <c r="B43041">
        <v>2</v>
      </c>
      <c r="C43041" s="1" t="s">
        <v>47888</v>
      </c>
      <c r="D43041" s="1" t="s">
        <v>47889</v>
      </c>
      <c r="E43041" s="1" t="s">
        <v>1063</v>
      </c>
      <c r="F43041" s="1" t="s">
        <v>10</v>
      </c>
      <c r="G43041" s="1" t="s">
        <v>83</v>
      </c>
    </row>
    <row r="43042" spans="1:7" hidden="1" x14ac:dyDescent="0.35">
      <c r="A43042">
        <v>1841407228</v>
      </c>
      <c r="B43042">
        <v>2</v>
      </c>
      <c r="C43042" s="1" t="s">
        <v>47890</v>
      </c>
      <c r="D43042" s="1" t="s">
        <v>16</v>
      </c>
      <c r="E43042" s="1" t="s">
        <v>4270</v>
      </c>
      <c r="F43042" s="1" t="s">
        <v>10</v>
      </c>
      <c r="G43042" s="1" t="s">
        <v>22</v>
      </c>
    </row>
    <row r="43043" spans="1:7" hidden="1" x14ac:dyDescent="0.35">
      <c r="A43043">
        <v>1164639456</v>
      </c>
      <c r="B43043">
        <v>2</v>
      </c>
      <c r="C43043" s="1" t="s">
        <v>47891</v>
      </c>
      <c r="D43043" s="1" t="s">
        <v>16</v>
      </c>
      <c r="E43043" s="1" t="s">
        <v>5760</v>
      </c>
      <c r="F43043" s="1" t="s">
        <v>10</v>
      </c>
      <c r="G43043" s="1" t="s">
        <v>833</v>
      </c>
    </row>
    <row r="43044" spans="1:7" hidden="1" x14ac:dyDescent="0.35">
      <c r="A43044">
        <v>1841407061</v>
      </c>
      <c r="B43044">
        <v>2</v>
      </c>
      <c r="C43044" s="1" t="s">
        <v>5185</v>
      </c>
      <c r="D43044" s="1" t="s">
        <v>47892</v>
      </c>
      <c r="E43044" s="1" t="s">
        <v>919</v>
      </c>
      <c r="F43044" s="1" t="s">
        <v>10</v>
      </c>
      <c r="G43044" s="1" t="s">
        <v>181</v>
      </c>
    </row>
    <row r="43045" spans="1:7" hidden="1" x14ac:dyDescent="0.35">
      <c r="A43045">
        <v>1568679785</v>
      </c>
      <c r="B43045">
        <v>2</v>
      </c>
      <c r="C43045" s="1" t="s">
        <v>47893</v>
      </c>
      <c r="D43045" s="1" t="s">
        <v>16</v>
      </c>
      <c r="E43045" s="1" t="s">
        <v>4954</v>
      </c>
      <c r="F43045" s="1" t="s">
        <v>10</v>
      </c>
      <c r="G43045" s="1" t="s">
        <v>100</v>
      </c>
    </row>
    <row r="43046" spans="1:7" hidden="1" x14ac:dyDescent="0.35">
      <c r="A43046">
        <v>1255548483</v>
      </c>
      <c r="B43046">
        <v>2</v>
      </c>
      <c r="C43046" s="1" t="s">
        <v>47894</v>
      </c>
      <c r="D43046" s="1" t="s">
        <v>47703</v>
      </c>
      <c r="E43046" s="1" t="s">
        <v>13</v>
      </c>
      <c r="F43046" s="1" t="s">
        <v>10</v>
      </c>
      <c r="G43046" s="1" t="s">
        <v>659</v>
      </c>
    </row>
    <row r="43047" spans="1:7" hidden="1" x14ac:dyDescent="0.35">
      <c r="A43047">
        <v>1023225257</v>
      </c>
      <c r="B43047">
        <v>2</v>
      </c>
      <c r="C43047" s="1" t="s">
        <v>47848</v>
      </c>
      <c r="D43047" s="1" t="s">
        <v>16</v>
      </c>
      <c r="E43047" s="1" t="s">
        <v>457</v>
      </c>
      <c r="F43047" s="1" t="s">
        <v>10</v>
      </c>
      <c r="G43047" s="1" t="s">
        <v>156</v>
      </c>
    </row>
    <row r="43048" spans="1:7" hidden="1" x14ac:dyDescent="0.35">
      <c r="A43048">
        <v>1669689741</v>
      </c>
      <c r="B43048">
        <v>2</v>
      </c>
      <c r="C43048" s="1" t="s">
        <v>47895</v>
      </c>
      <c r="D43048" s="1" t="s">
        <v>16</v>
      </c>
      <c r="E43048" s="1" t="s">
        <v>466</v>
      </c>
      <c r="F43048" s="1" t="s">
        <v>10</v>
      </c>
      <c r="G43048" s="1" t="s">
        <v>2008</v>
      </c>
    </row>
    <row r="43049" spans="1:7" hidden="1" x14ac:dyDescent="0.35">
      <c r="A43049">
        <v>1295942373</v>
      </c>
      <c r="B43049">
        <v>2</v>
      </c>
      <c r="C43049" s="1" t="s">
        <v>47887</v>
      </c>
      <c r="D43049" s="1" t="s">
        <v>16</v>
      </c>
      <c r="E43049" s="1" t="s">
        <v>275</v>
      </c>
      <c r="F43049" s="1" t="s">
        <v>10</v>
      </c>
      <c r="G43049" s="1" t="s">
        <v>986</v>
      </c>
    </row>
    <row r="43050" spans="1:7" hidden="1" x14ac:dyDescent="0.35">
      <c r="A43050">
        <v>1659588739</v>
      </c>
      <c r="B43050">
        <v>2</v>
      </c>
      <c r="C43050" s="1" t="s">
        <v>6156</v>
      </c>
      <c r="D43050" s="1" t="s">
        <v>16</v>
      </c>
      <c r="E43050" s="1" t="s">
        <v>832</v>
      </c>
      <c r="F43050" s="1" t="s">
        <v>10</v>
      </c>
      <c r="G43050" s="1" t="s">
        <v>893</v>
      </c>
    </row>
    <row r="43051" spans="1:7" hidden="1" x14ac:dyDescent="0.35">
      <c r="A43051">
        <v>1386851467</v>
      </c>
      <c r="B43051">
        <v>2</v>
      </c>
      <c r="C43051" s="1" t="s">
        <v>47896</v>
      </c>
      <c r="D43051" s="1" t="s">
        <v>16</v>
      </c>
      <c r="E43051" s="1" t="s">
        <v>1146</v>
      </c>
      <c r="F43051" s="1" t="s">
        <v>10</v>
      </c>
      <c r="G43051" s="1" t="s">
        <v>54</v>
      </c>
    </row>
    <row r="43052" spans="1:7" hidden="1" x14ac:dyDescent="0.35">
      <c r="A43052">
        <v>1902013089</v>
      </c>
      <c r="B43052">
        <v>2</v>
      </c>
      <c r="C43052" s="1" t="s">
        <v>47897</v>
      </c>
      <c r="D43052" s="1" t="s">
        <v>47898</v>
      </c>
      <c r="E43052" s="1" t="s">
        <v>1498</v>
      </c>
      <c r="F43052" s="1" t="s">
        <v>10</v>
      </c>
      <c r="G43052" s="1" t="s">
        <v>986</v>
      </c>
    </row>
    <row r="43053" spans="1:7" hidden="1" x14ac:dyDescent="0.35">
      <c r="A43053">
        <v>1508073685</v>
      </c>
      <c r="B43053">
        <v>2</v>
      </c>
      <c r="C43053" s="1" t="s">
        <v>47899</v>
      </c>
      <c r="D43053" s="1" t="s">
        <v>47900</v>
      </c>
      <c r="E43053" s="1" t="s">
        <v>60</v>
      </c>
      <c r="F43053" s="1" t="s">
        <v>10</v>
      </c>
      <c r="G43053" s="1" t="s">
        <v>195</v>
      </c>
    </row>
    <row r="43054" spans="1:7" hidden="1" x14ac:dyDescent="0.35">
      <c r="A43054">
        <v>1588871669</v>
      </c>
      <c r="B43054">
        <v>2</v>
      </c>
      <c r="C43054" s="1" t="s">
        <v>6156</v>
      </c>
      <c r="D43054" s="1" t="s">
        <v>16</v>
      </c>
      <c r="E43054" s="1" t="s">
        <v>1369</v>
      </c>
      <c r="F43054" s="1" t="s">
        <v>10</v>
      </c>
      <c r="G43054" s="1" t="s">
        <v>893</v>
      </c>
    </row>
    <row r="43055" spans="1:7" hidden="1" x14ac:dyDescent="0.35">
      <c r="A43055">
        <v>1962619064</v>
      </c>
      <c r="B43055">
        <v>2</v>
      </c>
      <c r="C43055" s="1" t="s">
        <v>47901</v>
      </c>
      <c r="D43055" s="1" t="s">
        <v>47902</v>
      </c>
      <c r="E43055" s="1" t="s">
        <v>541</v>
      </c>
      <c r="F43055" s="1" t="s">
        <v>10</v>
      </c>
      <c r="G43055" s="1" t="s">
        <v>1124</v>
      </c>
    </row>
    <row r="43056" spans="1:7" hidden="1" x14ac:dyDescent="0.35">
      <c r="A43056">
        <v>1316154412</v>
      </c>
      <c r="B43056">
        <v>2</v>
      </c>
      <c r="C43056" s="1" t="s">
        <v>47903</v>
      </c>
      <c r="D43056" s="1" t="s">
        <v>16</v>
      </c>
      <c r="E43056" s="1" t="s">
        <v>289</v>
      </c>
      <c r="F43056" s="1" t="s">
        <v>10</v>
      </c>
      <c r="G43056" s="1" t="s">
        <v>154</v>
      </c>
    </row>
    <row r="43057" spans="1:7" hidden="1" x14ac:dyDescent="0.35">
      <c r="A43057">
        <v>1679780787</v>
      </c>
      <c r="B43057">
        <v>2</v>
      </c>
      <c r="C43057" s="1" t="s">
        <v>47904</v>
      </c>
      <c r="D43057" s="1" t="s">
        <v>16</v>
      </c>
      <c r="E43057" s="1" t="s">
        <v>21</v>
      </c>
      <c r="F43057" s="1" t="s">
        <v>10</v>
      </c>
      <c r="G43057" s="1" t="s">
        <v>33</v>
      </c>
    </row>
    <row r="43058" spans="1:7" hidden="1" x14ac:dyDescent="0.35">
      <c r="A43058">
        <v>1841407970</v>
      </c>
      <c r="B43058">
        <v>2</v>
      </c>
      <c r="C43058" s="1" t="s">
        <v>46468</v>
      </c>
      <c r="D43058" s="1" t="s">
        <v>16</v>
      </c>
      <c r="E43058" s="1" t="s">
        <v>13</v>
      </c>
      <c r="F43058" s="1" t="s">
        <v>10</v>
      </c>
      <c r="G43058" s="1" t="s">
        <v>83</v>
      </c>
    </row>
    <row r="43059" spans="1:7" hidden="1" x14ac:dyDescent="0.35">
      <c r="A43059">
        <v>1124235189</v>
      </c>
      <c r="B43059">
        <v>2</v>
      </c>
      <c r="C43059" s="1" t="s">
        <v>47905</v>
      </c>
      <c r="D43059" s="1" t="s">
        <v>16</v>
      </c>
      <c r="E43059" s="1" t="s">
        <v>2100</v>
      </c>
      <c r="F43059" s="1" t="s">
        <v>10</v>
      </c>
      <c r="G43059" s="1" t="s">
        <v>804</v>
      </c>
    </row>
    <row r="43060" spans="1:7" hidden="1" x14ac:dyDescent="0.35">
      <c r="A43060">
        <v>1033326095</v>
      </c>
      <c r="B43060">
        <v>2</v>
      </c>
      <c r="C43060" s="1" t="s">
        <v>42812</v>
      </c>
      <c r="D43060" s="1" t="s">
        <v>47906</v>
      </c>
      <c r="E43060" s="1" t="s">
        <v>3632</v>
      </c>
      <c r="F43060" s="1" t="s">
        <v>10</v>
      </c>
      <c r="G43060" s="1" t="s">
        <v>5331</v>
      </c>
    </row>
    <row r="43061" spans="1:7" hidden="1" x14ac:dyDescent="0.35">
      <c r="A43061">
        <v>1154538189</v>
      </c>
      <c r="B43061">
        <v>2</v>
      </c>
      <c r="C43061" s="1" t="s">
        <v>47907</v>
      </c>
      <c r="D43061" s="1" t="s">
        <v>47908</v>
      </c>
      <c r="E43061" s="1" t="s">
        <v>212</v>
      </c>
      <c r="F43061" s="1" t="s">
        <v>10</v>
      </c>
      <c r="G43061" s="1" t="s">
        <v>71</v>
      </c>
    </row>
    <row r="43062" spans="1:7" hidden="1" x14ac:dyDescent="0.35">
      <c r="A43062">
        <v>1699982629</v>
      </c>
      <c r="B43062">
        <v>2</v>
      </c>
      <c r="C43062" s="1" t="s">
        <v>47909</v>
      </c>
      <c r="D43062" s="1" t="s">
        <v>16</v>
      </c>
      <c r="E43062" s="1" t="s">
        <v>469</v>
      </c>
      <c r="F43062" s="1" t="s">
        <v>10</v>
      </c>
      <c r="G43062" s="1" t="s">
        <v>83</v>
      </c>
    </row>
    <row r="43063" spans="1:7" hidden="1" x14ac:dyDescent="0.35">
      <c r="A43063">
        <v>1760699714</v>
      </c>
      <c r="B43063">
        <v>2</v>
      </c>
      <c r="C43063" s="1" t="s">
        <v>47910</v>
      </c>
      <c r="D43063" s="1" t="s">
        <v>16</v>
      </c>
      <c r="E43063" s="1" t="s">
        <v>418</v>
      </c>
      <c r="F43063" s="1" t="s">
        <v>10</v>
      </c>
      <c r="G43063" s="1" t="s">
        <v>76</v>
      </c>
    </row>
    <row r="43064" spans="1:7" hidden="1" x14ac:dyDescent="0.35">
      <c r="A43064">
        <v>1629286455</v>
      </c>
      <c r="B43064">
        <v>2</v>
      </c>
      <c r="C43064" s="1" t="s">
        <v>27815</v>
      </c>
      <c r="D43064" s="1" t="s">
        <v>47911</v>
      </c>
      <c r="E43064" s="1" t="s">
        <v>2439</v>
      </c>
      <c r="F43064" s="1" t="s">
        <v>10</v>
      </c>
      <c r="G43064" s="1" t="s">
        <v>986</v>
      </c>
    </row>
    <row r="43065" spans="1:7" hidden="1" x14ac:dyDescent="0.35">
      <c r="A43065">
        <v>1447468277</v>
      </c>
      <c r="B43065">
        <v>2</v>
      </c>
      <c r="C43065" s="1" t="s">
        <v>47912</v>
      </c>
      <c r="D43065" s="1" t="s">
        <v>16</v>
      </c>
      <c r="E43065" s="1" t="s">
        <v>159</v>
      </c>
      <c r="F43065" s="1" t="s">
        <v>10</v>
      </c>
      <c r="G43065" s="1" t="s">
        <v>268</v>
      </c>
    </row>
    <row r="43066" spans="1:7" hidden="1" x14ac:dyDescent="0.35">
      <c r="A43066">
        <v>1558579326</v>
      </c>
      <c r="B43066">
        <v>2</v>
      </c>
      <c r="C43066" s="1" t="s">
        <v>47913</v>
      </c>
      <c r="D43066" s="1" t="s">
        <v>16</v>
      </c>
      <c r="E43066" s="1" t="s">
        <v>13</v>
      </c>
      <c r="F43066" s="1" t="s">
        <v>10</v>
      </c>
      <c r="G43066" s="1" t="s">
        <v>11</v>
      </c>
    </row>
    <row r="43067" spans="1:7" hidden="1" x14ac:dyDescent="0.35">
      <c r="A43067">
        <v>1548478316</v>
      </c>
      <c r="B43067">
        <v>2</v>
      </c>
      <c r="C43067" s="1" t="s">
        <v>47914</v>
      </c>
      <c r="D43067" s="1" t="s">
        <v>16</v>
      </c>
      <c r="E43067" s="1" t="s">
        <v>808</v>
      </c>
      <c r="F43067" s="1" t="s">
        <v>10</v>
      </c>
      <c r="G43067" s="1" t="s">
        <v>659</v>
      </c>
    </row>
    <row r="43068" spans="1:7" hidden="1" x14ac:dyDescent="0.35">
      <c r="A43068">
        <v>1881801835</v>
      </c>
      <c r="B43068">
        <v>2</v>
      </c>
      <c r="C43068" s="1" t="s">
        <v>47915</v>
      </c>
      <c r="D43068" s="1" t="s">
        <v>16</v>
      </c>
      <c r="E43068" s="1" t="s">
        <v>42</v>
      </c>
      <c r="F43068" s="1" t="s">
        <v>10</v>
      </c>
      <c r="G43068" s="1" t="s">
        <v>33409</v>
      </c>
    </row>
    <row r="43069" spans="1:7" hidden="1" x14ac:dyDescent="0.35">
      <c r="A43069">
        <v>1376750224</v>
      </c>
      <c r="B43069">
        <v>2</v>
      </c>
      <c r="C43069" s="1" t="s">
        <v>47916</v>
      </c>
      <c r="D43069" s="1" t="s">
        <v>16</v>
      </c>
      <c r="E43069" s="1" t="s">
        <v>3072</v>
      </c>
      <c r="F43069" s="1" t="s">
        <v>10</v>
      </c>
      <c r="G43069" s="1" t="s">
        <v>362</v>
      </c>
    </row>
    <row r="43070" spans="1:7" hidden="1" x14ac:dyDescent="0.35">
      <c r="A43070">
        <v>1093922957</v>
      </c>
      <c r="B43070">
        <v>2</v>
      </c>
      <c r="C43070" s="1" t="s">
        <v>40065</v>
      </c>
      <c r="D43070" s="1" t="s">
        <v>47917</v>
      </c>
      <c r="E43070" s="1" t="s">
        <v>57</v>
      </c>
      <c r="F43070" s="1" t="s">
        <v>10</v>
      </c>
      <c r="G43070" s="1" t="s">
        <v>2880</v>
      </c>
    </row>
    <row r="43071" spans="1:7" hidden="1" x14ac:dyDescent="0.35">
      <c r="A43071">
        <v>1922215896</v>
      </c>
      <c r="B43071">
        <v>2</v>
      </c>
      <c r="C43071" s="1" t="s">
        <v>47849</v>
      </c>
      <c r="D43071" s="1" t="s">
        <v>47918</v>
      </c>
      <c r="E43071" s="1" t="s">
        <v>599</v>
      </c>
      <c r="F43071" s="1" t="s">
        <v>10</v>
      </c>
      <c r="G43071" s="1" t="s">
        <v>3540</v>
      </c>
    </row>
    <row r="43072" spans="1:7" hidden="1" x14ac:dyDescent="0.35">
      <c r="A43072">
        <v>1184831489</v>
      </c>
      <c r="B43072">
        <v>2</v>
      </c>
      <c r="C43072" s="1" t="s">
        <v>47919</v>
      </c>
      <c r="D43072" s="1" t="s">
        <v>47920</v>
      </c>
      <c r="E43072" s="1" t="s">
        <v>1753</v>
      </c>
      <c r="F43072" s="1" t="s">
        <v>10</v>
      </c>
      <c r="G43072" s="1" t="s">
        <v>1003</v>
      </c>
    </row>
    <row r="43073" spans="1:7" hidden="1" x14ac:dyDescent="0.35">
      <c r="A43073">
        <v>1447467725</v>
      </c>
      <c r="B43073">
        <v>2</v>
      </c>
      <c r="C43073" s="1" t="s">
        <v>22387</v>
      </c>
      <c r="D43073" s="1" t="s">
        <v>47921</v>
      </c>
      <c r="E43073" s="1" t="s">
        <v>222</v>
      </c>
      <c r="F43073" s="1" t="s">
        <v>10</v>
      </c>
      <c r="G43073" s="1" t="s">
        <v>5331</v>
      </c>
    </row>
    <row r="43074" spans="1:7" hidden="1" x14ac:dyDescent="0.35">
      <c r="A43074">
        <v>1356558639</v>
      </c>
      <c r="B43074">
        <v>2</v>
      </c>
      <c r="C43074" s="1" t="s">
        <v>22387</v>
      </c>
      <c r="D43074" s="1" t="s">
        <v>47922</v>
      </c>
      <c r="E43074" s="1" t="s">
        <v>222</v>
      </c>
      <c r="F43074" s="1" t="s">
        <v>10</v>
      </c>
      <c r="G43074" s="1" t="s">
        <v>5331</v>
      </c>
    </row>
    <row r="43075" spans="1:7" hidden="1" x14ac:dyDescent="0.35">
      <c r="A43075">
        <v>1265649545</v>
      </c>
      <c r="B43075">
        <v>2</v>
      </c>
      <c r="C43075" s="1" t="s">
        <v>22387</v>
      </c>
      <c r="D43075" s="1" t="s">
        <v>47923</v>
      </c>
      <c r="E43075" s="1" t="s">
        <v>222</v>
      </c>
      <c r="F43075" s="1" t="s">
        <v>10</v>
      </c>
      <c r="G43075" s="1" t="s">
        <v>1076</v>
      </c>
    </row>
    <row r="43076" spans="1:7" hidden="1" x14ac:dyDescent="0.35">
      <c r="A43076">
        <v>1174730451</v>
      </c>
      <c r="B43076">
        <v>2</v>
      </c>
      <c r="C43076" s="1" t="s">
        <v>22387</v>
      </c>
      <c r="D43076" s="1" t="s">
        <v>47924</v>
      </c>
      <c r="E43076" s="1" t="s">
        <v>1615</v>
      </c>
      <c r="F43076" s="1" t="s">
        <v>10</v>
      </c>
      <c r="G43076" s="1" t="s">
        <v>5331</v>
      </c>
    </row>
    <row r="43077" spans="1:7" hidden="1" x14ac:dyDescent="0.35">
      <c r="A43077">
        <v>1073720231</v>
      </c>
      <c r="B43077">
        <v>2</v>
      </c>
      <c r="C43077" s="1" t="s">
        <v>47925</v>
      </c>
      <c r="D43077" s="1" t="s">
        <v>47926</v>
      </c>
      <c r="E43077" s="1" t="s">
        <v>7144</v>
      </c>
      <c r="F43077" s="1" t="s">
        <v>10</v>
      </c>
      <c r="G43077" s="1" t="s">
        <v>154</v>
      </c>
    </row>
    <row r="43078" spans="1:7" hidden="1" x14ac:dyDescent="0.35">
      <c r="A43078">
        <v>1881801975</v>
      </c>
      <c r="B43078">
        <v>2</v>
      </c>
      <c r="C43078" s="1" t="s">
        <v>47888</v>
      </c>
      <c r="D43078" s="1" t="s">
        <v>47889</v>
      </c>
      <c r="E43078" s="1" t="s">
        <v>9090</v>
      </c>
      <c r="F43078" s="1" t="s">
        <v>10</v>
      </c>
      <c r="G43078" s="1" t="s">
        <v>83</v>
      </c>
    </row>
    <row r="43079" spans="1:7" hidden="1" x14ac:dyDescent="0.35">
      <c r="A43079">
        <v>1174730295</v>
      </c>
      <c r="B43079">
        <v>2</v>
      </c>
      <c r="C43079" s="1" t="s">
        <v>41405</v>
      </c>
      <c r="D43079" s="1" t="s">
        <v>16</v>
      </c>
      <c r="E43079" s="1" t="s">
        <v>82</v>
      </c>
      <c r="F43079" s="1" t="s">
        <v>10</v>
      </c>
      <c r="G43079" s="1" t="s">
        <v>1913</v>
      </c>
    </row>
    <row r="43080" spans="1:7" hidden="1" x14ac:dyDescent="0.35">
      <c r="A43080">
        <v>1194932236</v>
      </c>
      <c r="B43080">
        <v>2</v>
      </c>
      <c r="C43080" s="1" t="s">
        <v>47927</v>
      </c>
      <c r="D43080" s="1" t="s">
        <v>16</v>
      </c>
      <c r="E43080" s="1" t="s">
        <v>57</v>
      </c>
      <c r="F43080" s="1" t="s">
        <v>10</v>
      </c>
      <c r="G43080" s="1" t="s">
        <v>229</v>
      </c>
    </row>
    <row r="43081" spans="1:7" hidden="1" x14ac:dyDescent="0.35">
      <c r="A43081">
        <v>1740497809</v>
      </c>
      <c r="B43081">
        <v>2</v>
      </c>
      <c r="C43081" s="1" t="s">
        <v>47928</v>
      </c>
      <c r="D43081" s="1" t="s">
        <v>16</v>
      </c>
      <c r="E43081" s="1" t="s">
        <v>3626</v>
      </c>
      <c r="F43081" s="1" t="s">
        <v>10</v>
      </c>
      <c r="G43081" s="1" t="s">
        <v>1124</v>
      </c>
    </row>
    <row r="43082" spans="1:7" hidden="1" x14ac:dyDescent="0.35">
      <c r="A43082">
        <v>1962619940</v>
      </c>
      <c r="B43082">
        <v>2</v>
      </c>
      <c r="C43082" s="1" t="s">
        <v>47929</v>
      </c>
      <c r="D43082" s="1" t="s">
        <v>47930</v>
      </c>
      <c r="E43082" s="1" t="s">
        <v>212</v>
      </c>
      <c r="F43082" s="1" t="s">
        <v>10</v>
      </c>
      <c r="G43082" s="1" t="s">
        <v>2216</v>
      </c>
    </row>
    <row r="43083" spans="1:7" hidden="1" x14ac:dyDescent="0.35">
      <c r="A43083">
        <v>1295942183</v>
      </c>
      <c r="B43083">
        <v>2</v>
      </c>
      <c r="C43083" s="1" t="s">
        <v>47931</v>
      </c>
      <c r="D43083" s="1" t="s">
        <v>16</v>
      </c>
      <c r="E43083" s="1" t="s">
        <v>1324</v>
      </c>
      <c r="F43083" s="1" t="s">
        <v>10</v>
      </c>
      <c r="G43083" s="1" t="s">
        <v>83</v>
      </c>
    </row>
    <row r="43084" spans="1:7" hidden="1" x14ac:dyDescent="0.35">
      <c r="A43084">
        <v>1700093697</v>
      </c>
      <c r="B43084">
        <v>2</v>
      </c>
      <c r="C43084" s="1" t="s">
        <v>47932</v>
      </c>
      <c r="D43084" s="1" t="s">
        <v>16</v>
      </c>
      <c r="E43084" s="1" t="s">
        <v>3463</v>
      </c>
      <c r="F43084" s="1" t="s">
        <v>10</v>
      </c>
      <c r="G43084" s="1" t="s">
        <v>83</v>
      </c>
    </row>
    <row r="43085" spans="1:7" hidden="1" x14ac:dyDescent="0.35">
      <c r="A43085">
        <v>1487861381</v>
      </c>
      <c r="B43085">
        <v>2</v>
      </c>
      <c r="C43085" s="1" t="s">
        <v>47933</v>
      </c>
      <c r="D43085" s="1" t="s">
        <v>16</v>
      </c>
      <c r="E43085" s="1" t="s">
        <v>3463</v>
      </c>
      <c r="F43085" s="1" t="s">
        <v>10</v>
      </c>
      <c r="G43085" s="1" t="s">
        <v>451</v>
      </c>
    </row>
    <row r="43086" spans="1:7" hidden="1" x14ac:dyDescent="0.35">
      <c r="A43086">
        <v>1417164328</v>
      </c>
      <c r="B43086">
        <v>2</v>
      </c>
      <c r="C43086" s="1" t="s">
        <v>47934</v>
      </c>
      <c r="D43086" s="1" t="s">
        <v>16</v>
      </c>
      <c r="E43086" s="1" t="s">
        <v>4908</v>
      </c>
      <c r="F43086" s="1" t="s">
        <v>10</v>
      </c>
      <c r="G43086" s="1" t="s">
        <v>12594</v>
      </c>
    </row>
    <row r="43087" spans="1:7" hidden="1" x14ac:dyDescent="0.35">
      <c r="A43087">
        <v>1114134384</v>
      </c>
      <c r="B43087">
        <v>2</v>
      </c>
      <c r="C43087" s="1" t="s">
        <v>47887</v>
      </c>
      <c r="D43087" s="1" t="s">
        <v>16</v>
      </c>
      <c r="E43087" s="1" t="s">
        <v>306</v>
      </c>
      <c r="F43087" s="1" t="s">
        <v>10</v>
      </c>
      <c r="G43087" s="1" t="s">
        <v>986</v>
      </c>
    </row>
    <row r="43088" spans="1:7" hidden="1" x14ac:dyDescent="0.35">
      <c r="A43088">
        <v>1164639233</v>
      </c>
      <c r="B43088">
        <v>2</v>
      </c>
      <c r="C43088" s="1" t="s">
        <v>47887</v>
      </c>
      <c r="D43088" s="1" t="s">
        <v>16</v>
      </c>
      <c r="E43088" s="1" t="s">
        <v>289</v>
      </c>
      <c r="F43088" s="1" t="s">
        <v>10</v>
      </c>
      <c r="G43088" s="1" t="s">
        <v>986</v>
      </c>
    </row>
    <row r="43089" spans="1:7" hidden="1" x14ac:dyDescent="0.35">
      <c r="A43089">
        <v>1588871651</v>
      </c>
      <c r="B43089">
        <v>2</v>
      </c>
      <c r="C43089" s="1" t="s">
        <v>47887</v>
      </c>
      <c r="D43089" s="1" t="s">
        <v>16</v>
      </c>
      <c r="E43089" s="1" t="s">
        <v>65</v>
      </c>
      <c r="F43089" s="1" t="s">
        <v>10</v>
      </c>
      <c r="G43089" s="1" t="s">
        <v>986</v>
      </c>
    </row>
    <row r="43090" spans="1:7" hidden="1" x14ac:dyDescent="0.35">
      <c r="A43090">
        <v>1649487729</v>
      </c>
      <c r="B43090">
        <v>2</v>
      </c>
      <c r="C43090" s="1" t="s">
        <v>6156</v>
      </c>
      <c r="D43090" s="1" t="s">
        <v>16</v>
      </c>
      <c r="E43090" s="1" t="s">
        <v>2506</v>
      </c>
      <c r="F43090" s="1" t="s">
        <v>10</v>
      </c>
      <c r="G43090" s="1" t="s">
        <v>893</v>
      </c>
    </row>
    <row r="43091" spans="1:7" hidden="1" x14ac:dyDescent="0.35">
      <c r="A43091">
        <v>1255548335</v>
      </c>
      <c r="B43091">
        <v>2</v>
      </c>
      <c r="C43091" s="1" t="s">
        <v>47887</v>
      </c>
      <c r="D43091" s="1" t="s">
        <v>16</v>
      </c>
      <c r="E43091" s="1" t="s">
        <v>1571</v>
      </c>
      <c r="F43091" s="1" t="s">
        <v>10</v>
      </c>
      <c r="G43091" s="1" t="s">
        <v>986</v>
      </c>
    </row>
    <row r="43092" spans="1:7" hidden="1" x14ac:dyDescent="0.35">
      <c r="A43092">
        <v>1326255415</v>
      </c>
      <c r="B43092">
        <v>2</v>
      </c>
      <c r="C43092" s="1" t="s">
        <v>47502</v>
      </c>
      <c r="D43092" s="1" t="s">
        <v>16</v>
      </c>
      <c r="E43092" s="1" t="s">
        <v>13</v>
      </c>
      <c r="F43092" s="1" t="s">
        <v>10</v>
      </c>
      <c r="G43092" s="1" t="s">
        <v>83</v>
      </c>
    </row>
    <row r="43093" spans="1:7" hidden="1" x14ac:dyDescent="0.35">
      <c r="A43093">
        <v>1487861506</v>
      </c>
      <c r="B43093">
        <v>2</v>
      </c>
      <c r="C43093" s="1" t="s">
        <v>41405</v>
      </c>
      <c r="D43093" s="1" t="s">
        <v>16</v>
      </c>
      <c r="E43093" s="1" t="s">
        <v>82</v>
      </c>
      <c r="F43093" s="1" t="s">
        <v>10</v>
      </c>
      <c r="G43093" s="1" t="s">
        <v>1913</v>
      </c>
    </row>
    <row r="43094" spans="1:7" hidden="1" x14ac:dyDescent="0.35">
      <c r="A43094">
        <v>1720295843</v>
      </c>
      <c r="B43094">
        <v>2</v>
      </c>
      <c r="C43094" s="1" t="s">
        <v>47935</v>
      </c>
      <c r="D43094" s="1" t="s">
        <v>16</v>
      </c>
      <c r="E43094" s="1" t="s">
        <v>1121</v>
      </c>
      <c r="F43094" s="1" t="s">
        <v>10</v>
      </c>
      <c r="G43094" s="1" t="s">
        <v>2810</v>
      </c>
    </row>
    <row r="43095" spans="1:7" hidden="1" x14ac:dyDescent="0.35">
      <c r="A43095">
        <v>1669689790</v>
      </c>
      <c r="B43095">
        <v>2</v>
      </c>
      <c r="C43095" s="1" t="s">
        <v>47936</v>
      </c>
      <c r="D43095" s="1" t="s">
        <v>16</v>
      </c>
      <c r="E43095" s="1" t="s">
        <v>310</v>
      </c>
      <c r="F43095" s="1" t="s">
        <v>10</v>
      </c>
      <c r="G43095" s="1" t="s">
        <v>515</v>
      </c>
    </row>
    <row r="43096" spans="1:7" hidden="1" x14ac:dyDescent="0.35">
      <c r="A43096">
        <v>1710194857</v>
      </c>
      <c r="B43096">
        <v>2</v>
      </c>
      <c r="C43096" s="1" t="s">
        <v>47937</v>
      </c>
      <c r="D43096" s="1" t="s">
        <v>16</v>
      </c>
      <c r="E43096" s="1" t="s">
        <v>626</v>
      </c>
      <c r="F43096" s="1" t="s">
        <v>10</v>
      </c>
      <c r="G43096" s="1" t="s">
        <v>6390</v>
      </c>
    </row>
    <row r="43097" spans="1:7" hidden="1" x14ac:dyDescent="0.35">
      <c r="A43097">
        <v>1982811022</v>
      </c>
      <c r="B43097">
        <v>2</v>
      </c>
      <c r="C43097" s="1" t="s">
        <v>47938</v>
      </c>
      <c r="D43097" s="1" t="s">
        <v>16</v>
      </c>
      <c r="E43097" s="1" t="s">
        <v>832</v>
      </c>
      <c r="F43097" s="1" t="s">
        <v>10</v>
      </c>
      <c r="G43097" s="1" t="s">
        <v>1490</v>
      </c>
    </row>
    <row r="43098" spans="1:7" hidden="1" x14ac:dyDescent="0.35">
      <c r="A43098">
        <v>1497962401</v>
      </c>
      <c r="B43098">
        <v>2</v>
      </c>
      <c r="C43098" s="1" t="s">
        <v>27815</v>
      </c>
      <c r="D43098" s="1" t="s">
        <v>16</v>
      </c>
      <c r="E43098" s="1" t="s">
        <v>42</v>
      </c>
      <c r="F43098" s="1" t="s">
        <v>10</v>
      </c>
      <c r="G43098" s="1" t="s">
        <v>986</v>
      </c>
    </row>
    <row r="43099" spans="1:7" hidden="1" x14ac:dyDescent="0.35">
      <c r="A43099">
        <v>1306053319</v>
      </c>
      <c r="B43099">
        <v>2</v>
      </c>
      <c r="C43099" s="1" t="s">
        <v>27815</v>
      </c>
      <c r="D43099" s="1" t="s">
        <v>47939</v>
      </c>
      <c r="E43099" s="1" t="s">
        <v>374</v>
      </c>
      <c r="F43099" s="1" t="s">
        <v>10</v>
      </c>
      <c r="G43099" s="1" t="s">
        <v>986</v>
      </c>
    </row>
    <row r="43100" spans="1:7" hidden="1" x14ac:dyDescent="0.35">
      <c r="A43100">
        <v>1750598769</v>
      </c>
      <c r="B43100">
        <v>2</v>
      </c>
      <c r="C43100" s="1" t="s">
        <v>27815</v>
      </c>
      <c r="D43100" s="1" t="s">
        <v>47940</v>
      </c>
      <c r="E43100" s="1" t="s">
        <v>303</v>
      </c>
      <c r="F43100" s="1" t="s">
        <v>10</v>
      </c>
      <c r="G43100" s="1" t="s">
        <v>986</v>
      </c>
    </row>
    <row r="43101" spans="1:7" hidden="1" x14ac:dyDescent="0.35">
      <c r="A43101">
        <v>1669689675</v>
      </c>
      <c r="B43101">
        <v>2</v>
      </c>
      <c r="C43101" s="1" t="s">
        <v>27815</v>
      </c>
      <c r="D43101" s="1" t="s">
        <v>16</v>
      </c>
      <c r="E43101" s="1" t="s">
        <v>1571</v>
      </c>
      <c r="F43101" s="1" t="s">
        <v>10</v>
      </c>
      <c r="G43101" s="1" t="s">
        <v>986</v>
      </c>
    </row>
    <row r="43102" spans="1:7" hidden="1" x14ac:dyDescent="0.35">
      <c r="A43102">
        <v>1477760494</v>
      </c>
      <c r="B43102">
        <v>2</v>
      </c>
      <c r="C43102" s="1" t="s">
        <v>47941</v>
      </c>
      <c r="D43102" s="1" t="s">
        <v>34877</v>
      </c>
      <c r="E43102" s="1" t="s">
        <v>449</v>
      </c>
      <c r="F43102" s="1" t="s">
        <v>10</v>
      </c>
      <c r="G43102" s="1" t="s">
        <v>5681</v>
      </c>
    </row>
    <row r="43103" spans="1:7" hidden="1" x14ac:dyDescent="0.35">
      <c r="A43103">
        <v>1356558209</v>
      </c>
      <c r="B43103">
        <v>2</v>
      </c>
      <c r="C43103" s="1" t="s">
        <v>47942</v>
      </c>
      <c r="D43103" s="1" t="s">
        <v>16</v>
      </c>
      <c r="E43103" s="1" t="s">
        <v>110</v>
      </c>
      <c r="F43103" s="1" t="s">
        <v>10</v>
      </c>
      <c r="G43103" s="1" t="s">
        <v>54</v>
      </c>
    </row>
    <row r="43104" spans="1:7" hidden="1" x14ac:dyDescent="0.35">
      <c r="A43104">
        <v>1871700716</v>
      </c>
      <c r="B43104">
        <v>2</v>
      </c>
      <c r="C43104" s="1" t="s">
        <v>47943</v>
      </c>
      <c r="D43104" s="1" t="s">
        <v>47944</v>
      </c>
      <c r="E43104" s="1" t="s">
        <v>50</v>
      </c>
      <c r="F43104" s="1" t="s">
        <v>10</v>
      </c>
      <c r="G43104" s="1" t="s">
        <v>156</v>
      </c>
    </row>
    <row r="43105" spans="1:7" hidden="1" x14ac:dyDescent="0.35">
      <c r="A43105">
        <v>1952518896</v>
      </c>
      <c r="B43105">
        <v>2</v>
      </c>
      <c r="C43105" s="1" t="s">
        <v>47945</v>
      </c>
      <c r="D43105" s="1" t="s">
        <v>16</v>
      </c>
      <c r="E43105" s="1" t="s">
        <v>1573</v>
      </c>
      <c r="F43105" s="1" t="s">
        <v>10</v>
      </c>
      <c r="G43105" s="1" t="s">
        <v>854</v>
      </c>
    </row>
    <row r="43106" spans="1:7" hidden="1" x14ac:dyDescent="0.35">
      <c r="A43106">
        <v>1376750117</v>
      </c>
      <c r="B43106">
        <v>2</v>
      </c>
      <c r="C43106" s="1" t="s">
        <v>47946</v>
      </c>
      <c r="D43106" s="1" t="s">
        <v>47947</v>
      </c>
      <c r="E43106" s="1" t="s">
        <v>749</v>
      </c>
      <c r="F43106" s="1" t="s">
        <v>10</v>
      </c>
      <c r="G43106" s="1" t="s">
        <v>1490</v>
      </c>
    </row>
    <row r="43107" spans="1:7" hidden="1" x14ac:dyDescent="0.35">
      <c r="A43107">
        <v>1801003645</v>
      </c>
      <c r="B43107">
        <v>2</v>
      </c>
      <c r="C43107" s="1" t="s">
        <v>47948</v>
      </c>
      <c r="D43107" s="1" t="s">
        <v>47949</v>
      </c>
      <c r="E43107" s="1" t="s">
        <v>1662</v>
      </c>
      <c r="F43107" s="1" t="s">
        <v>10</v>
      </c>
      <c r="G43107" s="1" t="s">
        <v>83</v>
      </c>
    </row>
    <row r="43108" spans="1:7" hidden="1" x14ac:dyDescent="0.35">
      <c r="A43108">
        <v>1033326889</v>
      </c>
      <c r="B43108">
        <v>2</v>
      </c>
      <c r="C43108" s="1" t="s">
        <v>47950</v>
      </c>
      <c r="D43108" s="1" t="s">
        <v>16</v>
      </c>
      <c r="E43108" s="1" t="s">
        <v>460</v>
      </c>
      <c r="F43108" s="1" t="s">
        <v>10</v>
      </c>
      <c r="G43108" s="1" t="s">
        <v>525</v>
      </c>
    </row>
    <row r="43109" spans="1:7" hidden="1" x14ac:dyDescent="0.35">
      <c r="A43109">
        <v>1679780423</v>
      </c>
      <c r="B43109">
        <v>2</v>
      </c>
      <c r="C43109" s="1" t="s">
        <v>47951</v>
      </c>
      <c r="D43109" s="1" t="s">
        <v>16</v>
      </c>
      <c r="E43109" s="1" t="s">
        <v>453</v>
      </c>
      <c r="F43109" s="1" t="s">
        <v>10</v>
      </c>
      <c r="G43109" s="1" t="s">
        <v>362</v>
      </c>
    </row>
    <row r="43110" spans="1:7" hidden="1" x14ac:dyDescent="0.35">
      <c r="A43110">
        <v>1396952164</v>
      </c>
      <c r="B43110">
        <v>2</v>
      </c>
      <c r="C43110" s="1" t="s">
        <v>9470</v>
      </c>
      <c r="D43110" s="1" t="s">
        <v>47952</v>
      </c>
      <c r="E43110" s="1" t="s">
        <v>123</v>
      </c>
      <c r="F43110" s="1" t="s">
        <v>10</v>
      </c>
      <c r="G43110" s="1" t="s">
        <v>107</v>
      </c>
    </row>
    <row r="43111" spans="1:7" hidden="1" x14ac:dyDescent="0.35">
      <c r="A43111">
        <v>1710194592</v>
      </c>
      <c r="B43111">
        <v>2</v>
      </c>
      <c r="C43111" s="1" t="s">
        <v>47953</v>
      </c>
      <c r="D43111" s="1" t="s">
        <v>47954</v>
      </c>
      <c r="E43111" s="1" t="s">
        <v>2067</v>
      </c>
      <c r="F43111" s="1" t="s">
        <v>10</v>
      </c>
      <c r="G43111" s="1" t="s">
        <v>854</v>
      </c>
    </row>
    <row r="43112" spans="1:7" hidden="1" x14ac:dyDescent="0.35">
      <c r="A43112">
        <v>1508073396</v>
      </c>
      <c r="B43112">
        <v>2</v>
      </c>
      <c r="C43112" s="1" t="s">
        <v>9470</v>
      </c>
      <c r="D43112" s="1" t="s">
        <v>47955</v>
      </c>
      <c r="E43112" s="1" t="s">
        <v>930</v>
      </c>
      <c r="F43112" s="1" t="s">
        <v>10</v>
      </c>
      <c r="G43112" s="1" t="s">
        <v>107</v>
      </c>
    </row>
    <row r="43113" spans="1:7" hidden="1" x14ac:dyDescent="0.35">
      <c r="A43113">
        <v>1144437930</v>
      </c>
      <c r="B43113">
        <v>2</v>
      </c>
      <c r="C43113" s="1" t="s">
        <v>47956</v>
      </c>
      <c r="D43113" s="1" t="s">
        <v>16</v>
      </c>
      <c r="E43113" s="1" t="s">
        <v>13</v>
      </c>
      <c r="F43113" s="1" t="s">
        <v>10</v>
      </c>
      <c r="G43113" s="1" t="s">
        <v>83</v>
      </c>
    </row>
    <row r="43114" spans="1:7" hidden="1" x14ac:dyDescent="0.35">
      <c r="A43114">
        <v>1871700666</v>
      </c>
      <c r="B43114">
        <v>2</v>
      </c>
      <c r="C43114" s="1" t="s">
        <v>47957</v>
      </c>
      <c r="D43114" s="1" t="s">
        <v>16</v>
      </c>
      <c r="E43114" s="1" t="s">
        <v>13</v>
      </c>
      <c r="F43114" s="1" t="s">
        <v>10</v>
      </c>
      <c r="G43114" s="1" t="s">
        <v>150</v>
      </c>
    </row>
    <row r="43115" spans="1:7" hidden="1" x14ac:dyDescent="0.35">
      <c r="A43115">
        <v>1750598546</v>
      </c>
      <c r="B43115">
        <v>2</v>
      </c>
      <c r="C43115" s="1" t="s">
        <v>9470</v>
      </c>
      <c r="D43115" s="1" t="s">
        <v>47958</v>
      </c>
      <c r="E43115" s="1" t="s">
        <v>945</v>
      </c>
      <c r="F43115" s="1" t="s">
        <v>10</v>
      </c>
      <c r="G43115" s="1" t="s">
        <v>107</v>
      </c>
    </row>
    <row r="43116" spans="1:7" hidden="1" x14ac:dyDescent="0.35">
      <c r="A43116">
        <v>1851508667</v>
      </c>
      <c r="B43116">
        <v>2</v>
      </c>
      <c r="C43116" s="1" t="s">
        <v>47959</v>
      </c>
      <c r="D43116" s="1" t="s">
        <v>16</v>
      </c>
      <c r="E43116" s="1" t="s">
        <v>65</v>
      </c>
      <c r="F43116" s="1" t="s">
        <v>10</v>
      </c>
      <c r="G43116" s="1" t="s">
        <v>30</v>
      </c>
    </row>
    <row r="43117" spans="1:7" hidden="1" x14ac:dyDescent="0.35">
      <c r="A43117">
        <v>1922215730</v>
      </c>
      <c r="B43117">
        <v>2</v>
      </c>
      <c r="C43117" s="1" t="s">
        <v>47960</v>
      </c>
      <c r="D43117" s="1" t="s">
        <v>47961</v>
      </c>
      <c r="E43117" s="1" t="s">
        <v>248</v>
      </c>
      <c r="F43117" s="1" t="s">
        <v>10</v>
      </c>
      <c r="G43117" s="1" t="s">
        <v>833</v>
      </c>
    </row>
    <row r="43118" spans="1:7" hidden="1" x14ac:dyDescent="0.35">
      <c r="A43118">
        <v>1831306646</v>
      </c>
      <c r="B43118">
        <v>2</v>
      </c>
      <c r="C43118" s="1" t="s">
        <v>47876</v>
      </c>
      <c r="D43118" s="1" t="s">
        <v>47962</v>
      </c>
      <c r="E43118" s="1" t="s">
        <v>2439</v>
      </c>
      <c r="F43118" s="1" t="s">
        <v>10</v>
      </c>
      <c r="G43118" s="1" t="s">
        <v>83</v>
      </c>
    </row>
    <row r="43119" spans="1:7" hidden="1" x14ac:dyDescent="0.35">
      <c r="A43119">
        <v>1811104631</v>
      </c>
      <c r="B43119">
        <v>2</v>
      </c>
      <c r="C43119" s="1" t="s">
        <v>47963</v>
      </c>
      <c r="D43119" s="1" t="s">
        <v>16</v>
      </c>
      <c r="E43119" s="1" t="s">
        <v>13</v>
      </c>
      <c r="F43119" s="1" t="s">
        <v>10</v>
      </c>
      <c r="G43119" s="1" t="s">
        <v>360</v>
      </c>
    </row>
    <row r="43120" spans="1:7" hidden="1" x14ac:dyDescent="0.35">
      <c r="A43120">
        <v>1184831570</v>
      </c>
      <c r="B43120">
        <v>2</v>
      </c>
      <c r="C43120" s="1" t="s">
        <v>47964</v>
      </c>
      <c r="D43120" s="1" t="s">
        <v>16</v>
      </c>
      <c r="E43120" s="1" t="s">
        <v>4073</v>
      </c>
      <c r="F43120" s="1" t="s">
        <v>10</v>
      </c>
      <c r="G43120" s="1" t="s">
        <v>1124</v>
      </c>
    </row>
    <row r="43121" spans="1:7" hidden="1" x14ac:dyDescent="0.35">
      <c r="A43121">
        <v>1396952669</v>
      </c>
      <c r="B43121">
        <v>2</v>
      </c>
      <c r="C43121" s="1" t="s">
        <v>47965</v>
      </c>
      <c r="D43121" s="1" t="s">
        <v>16</v>
      </c>
      <c r="E43121" s="1" t="s">
        <v>4365</v>
      </c>
      <c r="F43121" s="1" t="s">
        <v>10</v>
      </c>
      <c r="G43121" s="1" t="s">
        <v>833</v>
      </c>
    </row>
    <row r="43122" spans="1:7" hidden="1" x14ac:dyDescent="0.35">
      <c r="A43122">
        <v>1336356674</v>
      </c>
      <c r="B43122">
        <v>2</v>
      </c>
      <c r="C43122" s="1" t="s">
        <v>47966</v>
      </c>
      <c r="D43122" s="1" t="s">
        <v>16</v>
      </c>
      <c r="E43122" s="1" t="s">
        <v>695</v>
      </c>
      <c r="F43122" s="1" t="s">
        <v>10</v>
      </c>
      <c r="G43122" s="1" t="s">
        <v>1730</v>
      </c>
    </row>
    <row r="43123" spans="1:7" hidden="1" x14ac:dyDescent="0.35">
      <c r="A43123">
        <v>1043427388</v>
      </c>
      <c r="B43123">
        <v>2</v>
      </c>
      <c r="C43123" s="1" t="s">
        <v>47443</v>
      </c>
      <c r="D43123" s="1" t="s">
        <v>47967</v>
      </c>
      <c r="E43123" s="1" t="s">
        <v>643</v>
      </c>
      <c r="F43123" s="1" t="s">
        <v>10</v>
      </c>
      <c r="G43123" s="1" t="s">
        <v>674</v>
      </c>
    </row>
    <row r="43124" spans="1:7" hidden="1" x14ac:dyDescent="0.35">
      <c r="A43124">
        <v>1932316270</v>
      </c>
      <c r="B43124">
        <v>2</v>
      </c>
      <c r="C43124" s="1" t="s">
        <v>47968</v>
      </c>
      <c r="D43124" s="1" t="s">
        <v>16</v>
      </c>
      <c r="E43124" s="1" t="s">
        <v>469</v>
      </c>
      <c r="F43124" s="1" t="s">
        <v>10</v>
      </c>
      <c r="G43124" s="1" t="s">
        <v>1124</v>
      </c>
    </row>
    <row r="43125" spans="1:7" hidden="1" x14ac:dyDescent="0.35">
      <c r="A43125">
        <v>1821205162</v>
      </c>
      <c r="B43125">
        <v>2</v>
      </c>
      <c r="C43125" s="1" t="s">
        <v>47969</v>
      </c>
      <c r="D43125" s="1" t="s">
        <v>16</v>
      </c>
      <c r="E43125" s="1" t="s">
        <v>259</v>
      </c>
      <c r="F43125" s="1" t="s">
        <v>10</v>
      </c>
      <c r="G43125" s="1" t="s">
        <v>192</v>
      </c>
    </row>
    <row r="43126" spans="1:7" hidden="1" x14ac:dyDescent="0.35">
      <c r="A43126">
        <v>1962619007</v>
      </c>
      <c r="B43126">
        <v>2</v>
      </c>
      <c r="C43126" s="1" t="s">
        <v>47970</v>
      </c>
      <c r="D43126" s="1" t="s">
        <v>47971</v>
      </c>
      <c r="E43126" s="1" t="s">
        <v>586</v>
      </c>
      <c r="F43126" s="1" t="s">
        <v>10</v>
      </c>
      <c r="G43126" s="1" t="s">
        <v>360</v>
      </c>
    </row>
    <row r="43127" spans="1:7" hidden="1" x14ac:dyDescent="0.35">
      <c r="A43127">
        <v>1912114075</v>
      </c>
      <c r="B43127">
        <v>2</v>
      </c>
      <c r="C43127" s="1" t="s">
        <v>47972</v>
      </c>
      <c r="D43127" s="1" t="s">
        <v>16</v>
      </c>
      <c r="E43127" s="1" t="s">
        <v>165</v>
      </c>
      <c r="F43127" s="1" t="s">
        <v>10</v>
      </c>
      <c r="G43127" s="1" t="s">
        <v>1078</v>
      </c>
    </row>
    <row r="43128" spans="1:7" hidden="1" x14ac:dyDescent="0.35">
      <c r="A43128">
        <v>1194932152</v>
      </c>
      <c r="B43128">
        <v>2</v>
      </c>
      <c r="C43128" s="1" t="s">
        <v>47973</v>
      </c>
      <c r="D43128" s="1" t="s">
        <v>47974</v>
      </c>
      <c r="E43128" s="1" t="s">
        <v>1541</v>
      </c>
      <c r="F43128" s="1" t="s">
        <v>10</v>
      </c>
      <c r="G43128" s="1" t="s">
        <v>781</v>
      </c>
    </row>
    <row r="43129" spans="1:7" hidden="1" x14ac:dyDescent="0.35">
      <c r="A43129">
        <v>1679780647</v>
      </c>
      <c r="B43129">
        <v>2</v>
      </c>
      <c r="C43129" s="1" t="s">
        <v>47975</v>
      </c>
      <c r="D43129" s="1" t="s">
        <v>47976</v>
      </c>
      <c r="E43129" s="1" t="s">
        <v>1436</v>
      </c>
      <c r="F43129" s="1" t="s">
        <v>10</v>
      </c>
      <c r="G43129" s="1" t="s">
        <v>360</v>
      </c>
    </row>
    <row r="43130" spans="1:7" hidden="1" x14ac:dyDescent="0.35">
      <c r="A43130">
        <v>1669689691</v>
      </c>
      <c r="B43130">
        <v>2</v>
      </c>
      <c r="C43130" s="1" t="s">
        <v>47977</v>
      </c>
      <c r="D43130" s="1" t="s">
        <v>16</v>
      </c>
      <c r="E43130" s="1" t="s">
        <v>1590</v>
      </c>
      <c r="F43130" s="1" t="s">
        <v>10</v>
      </c>
      <c r="G43130" s="1" t="s">
        <v>246</v>
      </c>
    </row>
    <row r="43131" spans="1:7" hidden="1" x14ac:dyDescent="0.35">
      <c r="A43131">
        <v>1962619288</v>
      </c>
      <c r="B43131">
        <v>2</v>
      </c>
      <c r="C43131" s="1" t="s">
        <v>41396</v>
      </c>
      <c r="D43131" s="1" t="s">
        <v>16</v>
      </c>
      <c r="E43131" s="1" t="s">
        <v>289</v>
      </c>
      <c r="F43131" s="1" t="s">
        <v>10</v>
      </c>
      <c r="G43131" s="1" t="s">
        <v>5681</v>
      </c>
    </row>
    <row r="43132" spans="1:7" hidden="1" x14ac:dyDescent="0.35">
      <c r="A43132">
        <v>1740497072</v>
      </c>
      <c r="B43132">
        <v>2</v>
      </c>
      <c r="C43132" s="1" t="s">
        <v>13365</v>
      </c>
      <c r="D43132" s="1" t="s">
        <v>16</v>
      </c>
      <c r="E43132" s="1" t="s">
        <v>432</v>
      </c>
      <c r="F43132" s="1" t="s">
        <v>10</v>
      </c>
      <c r="G43132" s="1" t="s">
        <v>515</v>
      </c>
    </row>
    <row r="43133" spans="1:7" hidden="1" x14ac:dyDescent="0.35">
      <c r="A43133">
        <v>1174730410</v>
      </c>
      <c r="B43133">
        <v>2</v>
      </c>
      <c r="C43133" s="1" t="s">
        <v>47978</v>
      </c>
      <c r="D43133" s="1" t="s">
        <v>47979</v>
      </c>
      <c r="E43133" s="1" t="s">
        <v>3398</v>
      </c>
      <c r="F43133" s="1" t="s">
        <v>10</v>
      </c>
      <c r="G43133" s="1" t="s">
        <v>600</v>
      </c>
    </row>
    <row r="43134" spans="1:7" hidden="1" x14ac:dyDescent="0.35">
      <c r="A43134">
        <v>1265649040</v>
      </c>
      <c r="B43134">
        <v>2</v>
      </c>
      <c r="C43134" s="1" t="s">
        <v>47980</v>
      </c>
      <c r="D43134" s="1" t="s">
        <v>16</v>
      </c>
      <c r="E43134" s="1" t="s">
        <v>259</v>
      </c>
      <c r="F43134" s="1" t="s">
        <v>10</v>
      </c>
      <c r="G43134" s="1" t="s">
        <v>83</v>
      </c>
    </row>
    <row r="43135" spans="1:7" hidden="1" x14ac:dyDescent="0.35">
      <c r="A43135">
        <v>1669689469</v>
      </c>
      <c r="B43135">
        <v>2</v>
      </c>
      <c r="C43135" s="1" t="s">
        <v>47981</v>
      </c>
      <c r="D43135" s="1" t="s">
        <v>16</v>
      </c>
      <c r="E43135" s="1" t="s">
        <v>548</v>
      </c>
      <c r="F43135" s="1" t="s">
        <v>10</v>
      </c>
      <c r="G43135" s="1" t="s">
        <v>83</v>
      </c>
    </row>
    <row r="43136" spans="1:7" hidden="1" x14ac:dyDescent="0.35">
      <c r="A43136">
        <v>1295942019</v>
      </c>
      <c r="B43136">
        <v>2</v>
      </c>
      <c r="C43136" s="1" t="s">
        <v>47876</v>
      </c>
      <c r="D43136" s="1" t="s">
        <v>47982</v>
      </c>
      <c r="E43136" s="1" t="s">
        <v>6786</v>
      </c>
      <c r="F43136" s="1" t="s">
        <v>10</v>
      </c>
      <c r="G43136" s="1" t="s">
        <v>83</v>
      </c>
    </row>
    <row r="43137" spans="1:7" hidden="1" x14ac:dyDescent="0.35">
      <c r="A43137">
        <v>1033326863</v>
      </c>
      <c r="B43137">
        <v>2</v>
      </c>
      <c r="C43137" s="1" t="s">
        <v>47983</v>
      </c>
      <c r="D43137" s="1" t="s">
        <v>16</v>
      </c>
      <c r="E43137" s="1" t="s">
        <v>4572</v>
      </c>
      <c r="F43137" s="1" t="s">
        <v>10</v>
      </c>
      <c r="G43137" s="1" t="s">
        <v>659</v>
      </c>
    </row>
    <row r="43138" spans="1:7" hidden="1" x14ac:dyDescent="0.35">
      <c r="A43138">
        <v>1548478373</v>
      </c>
      <c r="B43138">
        <v>2</v>
      </c>
      <c r="C43138" s="1" t="s">
        <v>27815</v>
      </c>
      <c r="D43138" s="1" t="s">
        <v>47984</v>
      </c>
      <c r="E43138" s="1" t="s">
        <v>2739</v>
      </c>
      <c r="F43138" s="1" t="s">
        <v>10</v>
      </c>
      <c r="G43138" s="1" t="s">
        <v>986</v>
      </c>
    </row>
    <row r="43139" spans="1:7" hidden="1" x14ac:dyDescent="0.35">
      <c r="A43139">
        <v>1457568693</v>
      </c>
      <c r="B43139">
        <v>2</v>
      </c>
      <c r="C43139" s="1" t="s">
        <v>47985</v>
      </c>
      <c r="D43139" s="1" t="s">
        <v>16</v>
      </c>
      <c r="E43139" s="1" t="s">
        <v>1502</v>
      </c>
      <c r="F43139" s="1" t="s">
        <v>10</v>
      </c>
      <c r="G43139" s="1" t="s">
        <v>1076</v>
      </c>
    </row>
    <row r="43140" spans="1:7" hidden="1" x14ac:dyDescent="0.35">
      <c r="A43140">
        <v>1861609026</v>
      </c>
      <c r="B43140">
        <v>2</v>
      </c>
      <c r="C43140" s="1" t="s">
        <v>47986</v>
      </c>
      <c r="D43140" s="1" t="s">
        <v>47987</v>
      </c>
      <c r="E43140" s="1" t="s">
        <v>469</v>
      </c>
      <c r="F43140" s="1" t="s">
        <v>10</v>
      </c>
      <c r="G43140" s="1" t="s">
        <v>144</v>
      </c>
    </row>
    <row r="43141" spans="1:7" hidden="1" x14ac:dyDescent="0.35">
      <c r="A43141">
        <v>1083821128</v>
      </c>
      <c r="B43141">
        <v>2</v>
      </c>
      <c r="C43141" s="1" t="s">
        <v>47988</v>
      </c>
      <c r="D43141" s="1" t="s">
        <v>16</v>
      </c>
      <c r="E43141" s="1" t="s">
        <v>13</v>
      </c>
      <c r="F43141" s="1" t="s">
        <v>10</v>
      </c>
      <c r="G43141" s="1" t="s">
        <v>83</v>
      </c>
    </row>
    <row r="43142" spans="1:7" hidden="1" x14ac:dyDescent="0.35">
      <c r="A43142">
        <v>1811104813</v>
      </c>
      <c r="B43142">
        <v>2</v>
      </c>
      <c r="C43142" s="1" t="s">
        <v>12023</v>
      </c>
      <c r="D43142" s="1" t="s">
        <v>17830</v>
      </c>
      <c r="E43142" s="1" t="s">
        <v>13</v>
      </c>
      <c r="F43142" s="1" t="s">
        <v>10</v>
      </c>
      <c r="G43142" s="1" t="s">
        <v>18</v>
      </c>
    </row>
    <row r="43143" spans="1:7" hidden="1" x14ac:dyDescent="0.35">
      <c r="A43143">
        <v>1528276383</v>
      </c>
      <c r="B43143">
        <v>2</v>
      </c>
      <c r="C43143" s="1" t="s">
        <v>47989</v>
      </c>
      <c r="D43143" s="1" t="s">
        <v>16</v>
      </c>
      <c r="E43143" s="1" t="s">
        <v>123</v>
      </c>
      <c r="F43143" s="1" t="s">
        <v>10</v>
      </c>
      <c r="G43143" s="1" t="s">
        <v>22</v>
      </c>
    </row>
    <row r="43144" spans="1:7" hidden="1" x14ac:dyDescent="0.35">
      <c r="A43144">
        <v>1023225372</v>
      </c>
      <c r="B43144">
        <v>2</v>
      </c>
      <c r="C43144" s="1" t="s">
        <v>47990</v>
      </c>
      <c r="D43144" s="1" t="s">
        <v>47991</v>
      </c>
      <c r="E43144" s="1" t="s">
        <v>222</v>
      </c>
      <c r="F43144" s="1" t="s">
        <v>10</v>
      </c>
      <c r="G43144" s="1" t="s">
        <v>1047</v>
      </c>
    </row>
    <row r="43145" spans="1:7" hidden="1" x14ac:dyDescent="0.35">
      <c r="A43145">
        <v>1336356690</v>
      </c>
      <c r="B43145">
        <v>2</v>
      </c>
      <c r="C43145" s="1" t="s">
        <v>47992</v>
      </c>
      <c r="D43145" s="1" t="s">
        <v>16</v>
      </c>
      <c r="E43145" s="1" t="s">
        <v>5178</v>
      </c>
      <c r="F43145" s="1" t="s">
        <v>10</v>
      </c>
      <c r="G43145" s="1" t="s">
        <v>40</v>
      </c>
    </row>
    <row r="43146" spans="1:7" hidden="1" x14ac:dyDescent="0.35">
      <c r="A43146">
        <v>1245447507</v>
      </c>
      <c r="B43146">
        <v>2</v>
      </c>
      <c r="C43146" s="1" t="s">
        <v>47993</v>
      </c>
      <c r="D43146" s="1" t="s">
        <v>47994</v>
      </c>
      <c r="E43146" s="1" t="s">
        <v>406</v>
      </c>
      <c r="F43146" s="1" t="s">
        <v>10</v>
      </c>
      <c r="G43146" s="1" t="s">
        <v>1076</v>
      </c>
    </row>
    <row r="43147" spans="1:7" hidden="1" x14ac:dyDescent="0.35">
      <c r="A43147">
        <v>1043427248</v>
      </c>
      <c r="B43147">
        <v>2</v>
      </c>
      <c r="C43147" s="1" t="s">
        <v>47995</v>
      </c>
      <c r="D43147" s="1" t="s">
        <v>16</v>
      </c>
      <c r="E43147" s="1" t="s">
        <v>13</v>
      </c>
      <c r="F43147" s="1" t="s">
        <v>10</v>
      </c>
      <c r="G43147" s="1" t="s">
        <v>240</v>
      </c>
    </row>
    <row r="43148" spans="1:7" hidden="1" x14ac:dyDescent="0.35">
      <c r="A43148">
        <v>1063629285</v>
      </c>
      <c r="B43148">
        <v>2</v>
      </c>
      <c r="C43148" s="1" t="s">
        <v>47996</v>
      </c>
      <c r="D43148" s="1" t="s">
        <v>16</v>
      </c>
      <c r="E43148" s="1" t="s">
        <v>1123</v>
      </c>
      <c r="F43148" s="1" t="s">
        <v>10</v>
      </c>
      <c r="G43148" s="1" t="s">
        <v>659</v>
      </c>
    </row>
    <row r="43149" spans="1:7" hidden="1" x14ac:dyDescent="0.35">
      <c r="A43149">
        <v>1386851525</v>
      </c>
      <c r="B43149">
        <v>2</v>
      </c>
      <c r="C43149" s="1" t="s">
        <v>47997</v>
      </c>
      <c r="D43149" s="1" t="s">
        <v>47998</v>
      </c>
      <c r="E43149" s="1" t="s">
        <v>541</v>
      </c>
      <c r="F43149" s="1" t="s">
        <v>10</v>
      </c>
      <c r="G43149" s="1" t="s">
        <v>83</v>
      </c>
    </row>
    <row r="43150" spans="1:7" hidden="1" x14ac:dyDescent="0.35">
      <c r="A43150">
        <v>1003023243</v>
      </c>
      <c r="B43150">
        <v>2</v>
      </c>
      <c r="C43150" s="1" t="s">
        <v>34277</v>
      </c>
      <c r="D43150" s="1" t="s">
        <v>16</v>
      </c>
      <c r="E43150" s="1" t="s">
        <v>559</v>
      </c>
      <c r="F43150" s="1" t="s">
        <v>10</v>
      </c>
      <c r="G43150" s="1" t="s">
        <v>22629</v>
      </c>
    </row>
    <row r="43151" spans="1:7" hidden="1" x14ac:dyDescent="0.35">
      <c r="A43151">
        <v>1972710127</v>
      </c>
      <c r="B43151">
        <v>2</v>
      </c>
      <c r="C43151" s="1" t="s">
        <v>47392</v>
      </c>
      <c r="D43151" s="1" t="s">
        <v>16</v>
      </c>
      <c r="E43151" s="1" t="s">
        <v>637</v>
      </c>
      <c r="F43151" s="1" t="s">
        <v>10</v>
      </c>
      <c r="G43151" s="1" t="s">
        <v>322</v>
      </c>
    </row>
    <row r="43152" spans="1:7" hidden="1" x14ac:dyDescent="0.35">
      <c r="A43152">
        <v>1437366622</v>
      </c>
      <c r="B43152">
        <v>2</v>
      </c>
      <c r="C43152" s="1" t="s">
        <v>47999</v>
      </c>
      <c r="D43152" s="1" t="s">
        <v>16</v>
      </c>
      <c r="E43152" s="1" t="s">
        <v>57</v>
      </c>
      <c r="F43152" s="1" t="s">
        <v>10</v>
      </c>
      <c r="G43152" s="1" t="s">
        <v>27</v>
      </c>
    </row>
    <row r="43153" spans="1:7" hidden="1" x14ac:dyDescent="0.35">
      <c r="A43153">
        <v>1972710085</v>
      </c>
      <c r="B43153">
        <v>2</v>
      </c>
      <c r="C43153" s="1" t="s">
        <v>47935</v>
      </c>
      <c r="D43153" s="1" t="s">
        <v>16</v>
      </c>
      <c r="E43153" s="1" t="s">
        <v>5363</v>
      </c>
      <c r="F43153" s="1" t="s">
        <v>10</v>
      </c>
      <c r="G43153" s="1" t="s">
        <v>2810</v>
      </c>
    </row>
    <row r="43154" spans="1:7" hidden="1" x14ac:dyDescent="0.35">
      <c r="A43154">
        <v>1235346347</v>
      </c>
      <c r="B43154">
        <v>2</v>
      </c>
      <c r="C43154" s="1" t="s">
        <v>47888</v>
      </c>
      <c r="D43154" s="1" t="s">
        <v>47889</v>
      </c>
      <c r="E43154" s="1" t="s">
        <v>310</v>
      </c>
      <c r="F43154" s="1" t="s">
        <v>10</v>
      </c>
      <c r="G43154" s="1" t="s">
        <v>83</v>
      </c>
    </row>
    <row r="43155" spans="1:7" hidden="1" x14ac:dyDescent="0.35">
      <c r="A43155">
        <v>1669680435</v>
      </c>
      <c r="B43155">
        <v>2</v>
      </c>
      <c r="C43155" s="1" t="s">
        <v>48000</v>
      </c>
      <c r="D43155" s="1" t="s">
        <v>16</v>
      </c>
      <c r="E43155" s="1" t="s">
        <v>13</v>
      </c>
      <c r="F43155" s="1" t="s">
        <v>10</v>
      </c>
      <c r="G43155" s="1" t="s">
        <v>22</v>
      </c>
    </row>
    <row r="43156" spans="1:7" hidden="1" x14ac:dyDescent="0.35">
      <c r="A43156">
        <v>1174730105</v>
      </c>
      <c r="B43156">
        <v>2</v>
      </c>
      <c r="C43156" s="1" t="s">
        <v>48001</v>
      </c>
      <c r="D43156" s="1" t="s">
        <v>48002</v>
      </c>
      <c r="E43156" s="1" t="s">
        <v>637</v>
      </c>
      <c r="F43156" s="1" t="s">
        <v>10</v>
      </c>
      <c r="G43156" s="1" t="s">
        <v>117</v>
      </c>
    </row>
    <row r="43157" spans="1:7" hidden="1" x14ac:dyDescent="0.35">
      <c r="A43157">
        <v>1558578583</v>
      </c>
      <c r="B43157">
        <v>2</v>
      </c>
      <c r="C43157" s="1" t="s">
        <v>48003</v>
      </c>
      <c r="D43157" s="1" t="s">
        <v>16</v>
      </c>
      <c r="E43157" s="1" t="s">
        <v>310</v>
      </c>
      <c r="F43157" s="1" t="s">
        <v>10</v>
      </c>
      <c r="G43157" s="1" t="s">
        <v>443</v>
      </c>
    </row>
    <row r="43158" spans="1:7" hidden="1" x14ac:dyDescent="0.35">
      <c r="A43158">
        <v>1578770426</v>
      </c>
      <c r="B43158">
        <v>2</v>
      </c>
      <c r="C43158" s="1" t="s">
        <v>48004</v>
      </c>
      <c r="D43158" s="1" t="s">
        <v>16</v>
      </c>
      <c r="E43158" s="1" t="s">
        <v>453</v>
      </c>
      <c r="F43158" s="1" t="s">
        <v>10</v>
      </c>
      <c r="G43158" s="1" t="s">
        <v>3561</v>
      </c>
    </row>
    <row r="43159" spans="1:7" hidden="1" x14ac:dyDescent="0.35">
      <c r="A43159">
        <v>1376750232</v>
      </c>
      <c r="B43159">
        <v>2</v>
      </c>
      <c r="C43159" s="1" t="s">
        <v>22387</v>
      </c>
      <c r="D43159" s="1" t="s">
        <v>48005</v>
      </c>
      <c r="E43159" s="1" t="s">
        <v>10328</v>
      </c>
      <c r="F43159" s="1" t="s">
        <v>10</v>
      </c>
      <c r="G43159" s="1" t="s">
        <v>22629</v>
      </c>
    </row>
    <row r="43160" spans="1:7" hidden="1" x14ac:dyDescent="0.35">
      <c r="A43160">
        <v>1891902755</v>
      </c>
      <c r="B43160">
        <v>2</v>
      </c>
      <c r="C43160" s="1" t="s">
        <v>48006</v>
      </c>
      <c r="D43160" s="1" t="s">
        <v>16</v>
      </c>
      <c r="E43160" s="1" t="s">
        <v>4105</v>
      </c>
      <c r="F43160" s="1" t="s">
        <v>10</v>
      </c>
      <c r="G43160" s="1" t="s">
        <v>83</v>
      </c>
    </row>
    <row r="43161" spans="1:7" hidden="1" x14ac:dyDescent="0.35">
      <c r="A43161">
        <v>1740497817</v>
      </c>
      <c r="B43161">
        <v>2</v>
      </c>
      <c r="C43161" s="1" t="s">
        <v>47887</v>
      </c>
      <c r="D43161" s="1" t="s">
        <v>16</v>
      </c>
      <c r="E43161" s="1" t="s">
        <v>4572</v>
      </c>
      <c r="F43161" s="1" t="s">
        <v>10</v>
      </c>
      <c r="G43161" s="1" t="s">
        <v>1124</v>
      </c>
    </row>
    <row r="43162" spans="1:7" hidden="1" x14ac:dyDescent="0.35">
      <c r="A43162">
        <v>1326255498</v>
      </c>
      <c r="B43162">
        <v>2</v>
      </c>
      <c r="C43162" s="1" t="s">
        <v>46102</v>
      </c>
      <c r="D43162" s="1" t="s">
        <v>16</v>
      </c>
      <c r="E43162" s="1" t="s">
        <v>310</v>
      </c>
      <c r="F43162" s="1" t="s">
        <v>10</v>
      </c>
      <c r="G43162" s="1" t="s">
        <v>2810</v>
      </c>
    </row>
    <row r="43163" spans="1:7" hidden="1" x14ac:dyDescent="0.35">
      <c r="A43163">
        <v>1891902987</v>
      </c>
      <c r="B43163">
        <v>2</v>
      </c>
      <c r="C43163" s="1" t="s">
        <v>48007</v>
      </c>
      <c r="D43163" s="1" t="s">
        <v>16</v>
      </c>
      <c r="E43163" s="1" t="s">
        <v>8137</v>
      </c>
      <c r="F43163" s="1" t="s">
        <v>10</v>
      </c>
      <c r="G43163" s="1" t="s">
        <v>1124</v>
      </c>
    </row>
    <row r="43164" spans="1:7" hidden="1" x14ac:dyDescent="0.35">
      <c r="A43164">
        <v>1467669580</v>
      </c>
      <c r="B43164">
        <v>2</v>
      </c>
      <c r="C43164" s="1" t="s">
        <v>41405</v>
      </c>
      <c r="D43164" s="1" t="s">
        <v>16</v>
      </c>
      <c r="E43164" s="1" t="s">
        <v>82</v>
      </c>
      <c r="F43164" s="1" t="s">
        <v>10</v>
      </c>
      <c r="G43164" s="1" t="s">
        <v>1913</v>
      </c>
    </row>
    <row r="43165" spans="1:7" hidden="1" x14ac:dyDescent="0.35">
      <c r="A43165">
        <v>1447467592</v>
      </c>
      <c r="B43165">
        <v>2</v>
      </c>
      <c r="C43165" s="1" t="s">
        <v>48008</v>
      </c>
      <c r="D43165" s="1" t="s">
        <v>16</v>
      </c>
      <c r="E43165" s="1" t="s">
        <v>3632</v>
      </c>
      <c r="F43165" s="1" t="s">
        <v>10</v>
      </c>
      <c r="G43165" s="1" t="s">
        <v>3540</v>
      </c>
    </row>
    <row r="43166" spans="1:7" hidden="1" x14ac:dyDescent="0.35">
      <c r="A43166">
        <v>1861609919</v>
      </c>
      <c r="B43166">
        <v>2</v>
      </c>
      <c r="C43166" s="1" t="s">
        <v>9470</v>
      </c>
      <c r="D43166" s="1" t="s">
        <v>48009</v>
      </c>
      <c r="E43166" s="1" t="s">
        <v>200</v>
      </c>
      <c r="F43166" s="1" t="s">
        <v>10</v>
      </c>
      <c r="G43166" s="1" t="s">
        <v>107</v>
      </c>
    </row>
    <row r="43167" spans="1:7" hidden="1" x14ac:dyDescent="0.35">
      <c r="A43167">
        <v>1962619098</v>
      </c>
      <c r="B43167">
        <v>2</v>
      </c>
      <c r="C43167" s="1" t="s">
        <v>41405</v>
      </c>
      <c r="D43167" s="1" t="s">
        <v>16</v>
      </c>
      <c r="E43167" s="1" t="s">
        <v>82</v>
      </c>
      <c r="F43167" s="1" t="s">
        <v>10</v>
      </c>
      <c r="G43167" s="1" t="s">
        <v>1913</v>
      </c>
    </row>
    <row r="43168" spans="1:7" hidden="1" x14ac:dyDescent="0.35">
      <c r="A43168">
        <v>1598972622</v>
      </c>
      <c r="B43168">
        <v>2</v>
      </c>
      <c r="C43168" s="1" t="s">
        <v>38264</v>
      </c>
      <c r="D43168" s="1" t="s">
        <v>48010</v>
      </c>
      <c r="E43168" s="1" t="s">
        <v>57</v>
      </c>
      <c r="F43168" s="1" t="s">
        <v>10</v>
      </c>
      <c r="G43168" s="1" t="s">
        <v>7581</v>
      </c>
    </row>
    <row r="43169" spans="1:7" hidden="1" x14ac:dyDescent="0.35">
      <c r="A43169">
        <v>1891902813</v>
      </c>
      <c r="B43169">
        <v>2</v>
      </c>
      <c r="C43169" s="1" t="s">
        <v>27815</v>
      </c>
      <c r="D43169" s="1" t="s">
        <v>48011</v>
      </c>
      <c r="E43169" s="1" t="s">
        <v>13</v>
      </c>
      <c r="F43169" s="1" t="s">
        <v>10</v>
      </c>
      <c r="G43169" s="1" t="s">
        <v>986</v>
      </c>
    </row>
    <row r="43170" spans="1:7" hidden="1" x14ac:dyDescent="0.35">
      <c r="A43170">
        <v>1700093721</v>
      </c>
      <c r="B43170">
        <v>2</v>
      </c>
      <c r="C43170" s="1" t="s">
        <v>27815</v>
      </c>
      <c r="D43170" s="1" t="s">
        <v>48012</v>
      </c>
      <c r="E43170" s="1" t="s">
        <v>13</v>
      </c>
      <c r="F43170" s="1" t="s">
        <v>10</v>
      </c>
      <c r="G43170" s="1" t="s">
        <v>986</v>
      </c>
    </row>
    <row r="43171" spans="1:7" hidden="1" x14ac:dyDescent="0.35">
      <c r="A43171">
        <v>1619184637</v>
      </c>
      <c r="B43171">
        <v>2</v>
      </c>
      <c r="C43171" s="1" t="s">
        <v>27815</v>
      </c>
      <c r="D43171" s="1" t="s">
        <v>48013</v>
      </c>
      <c r="E43171" s="1" t="s">
        <v>1423</v>
      </c>
      <c r="F43171" s="1" t="s">
        <v>10</v>
      </c>
      <c r="G43171" s="1" t="s">
        <v>986</v>
      </c>
    </row>
    <row r="43172" spans="1:7" hidden="1" x14ac:dyDescent="0.35">
      <c r="A43172">
        <v>1881801801</v>
      </c>
      <c r="B43172">
        <v>2</v>
      </c>
      <c r="C43172" s="1" t="s">
        <v>27815</v>
      </c>
      <c r="D43172" s="1" t="s">
        <v>48014</v>
      </c>
      <c r="E43172" s="1" t="s">
        <v>2538</v>
      </c>
      <c r="F43172" s="1" t="s">
        <v>10</v>
      </c>
      <c r="G43172" s="1" t="s">
        <v>986</v>
      </c>
    </row>
    <row r="43173" spans="1:7" hidden="1" x14ac:dyDescent="0.35">
      <c r="A43173">
        <v>1669689568</v>
      </c>
      <c r="B43173">
        <v>2</v>
      </c>
      <c r="C43173" s="1" t="s">
        <v>48015</v>
      </c>
      <c r="D43173" s="1" t="s">
        <v>16</v>
      </c>
      <c r="E43173" s="1" t="s">
        <v>1249</v>
      </c>
      <c r="F43173" s="1" t="s">
        <v>10</v>
      </c>
      <c r="G43173" s="1" t="s">
        <v>1994</v>
      </c>
    </row>
    <row r="43174" spans="1:7" hidden="1" x14ac:dyDescent="0.35">
      <c r="A43174">
        <v>1497962310</v>
      </c>
      <c r="B43174">
        <v>2</v>
      </c>
      <c r="C43174" s="1" t="s">
        <v>48016</v>
      </c>
      <c r="D43174" s="1" t="s">
        <v>16</v>
      </c>
      <c r="E43174" s="1" t="s">
        <v>1063</v>
      </c>
      <c r="F43174" s="1" t="s">
        <v>10</v>
      </c>
      <c r="G43174" s="1" t="s">
        <v>18</v>
      </c>
    </row>
    <row r="43175" spans="1:7" hidden="1" x14ac:dyDescent="0.35">
      <c r="A43175">
        <v>1457568297</v>
      </c>
      <c r="B43175">
        <v>2</v>
      </c>
      <c r="C43175" s="1" t="s">
        <v>48017</v>
      </c>
      <c r="D43175" s="1" t="s">
        <v>16</v>
      </c>
      <c r="E43175" s="1" t="s">
        <v>889</v>
      </c>
      <c r="F43175" s="1" t="s">
        <v>10</v>
      </c>
      <c r="G43175" s="1" t="s">
        <v>1124</v>
      </c>
    </row>
    <row r="43176" spans="1:7" hidden="1" x14ac:dyDescent="0.35">
      <c r="A43176">
        <v>1205043072</v>
      </c>
      <c r="B43176">
        <v>2</v>
      </c>
      <c r="C43176" s="1" t="s">
        <v>47953</v>
      </c>
      <c r="D43176" s="1" t="s">
        <v>47954</v>
      </c>
      <c r="E43176" s="1" t="s">
        <v>2067</v>
      </c>
      <c r="F43176" s="1" t="s">
        <v>10</v>
      </c>
      <c r="G43176" s="1" t="s">
        <v>854</v>
      </c>
    </row>
    <row r="43177" spans="1:7" hidden="1" x14ac:dyDescent="0.35">
      <c r="A43177">
        <v>1932316718</v>
      </c>
      <c r="B43177">
        <v>2</v>
      </c>
      <c r="C43177" s="1" t="s">
        <v>9470</v>
      </c>
      <c r="D43177" s="1" t="s">
        <v>48018</v>
      </c>
      <c r="E43177" s="1" t="s">
        <v>1324</v>
      </c>
      <c r="F43177" s="1" t="s">
        <v>10</v>
      </c>
      <c r="G43177" s="1" t="s">
        <v>107</v>
      </c>
    </row>
    <row r="43178" spans="1:7" hidden="1" x14ac:dyDescent="0.35">
      <c r="A43178">
        <v>1326255316</v>
      </c>
      <c r="B43178">
        <v>2</v>
      </c>
      <c r="C43178" s="1" t="s">
        <v>48019</v>
      </c>
      <c r="D43178" s="1" t="s">
        <v>16</v>
      </c>
      <c r="E43178" s="1" t="s">
        <v>97</v>
      </c>
      <c r="F43178" s="1" t="s">
        <v>10</v>
      </c>
      <c r="G43178" s="1" t="s">
        <v>83</v>
      </c>
    </row>
    <row r="43179" spans="1:7" hidden="1" x14ac:dyDescent="0.35">
      <c r="A43179">
        <v>1942417944</v>
      </c>
      <c r="B43179">
        <v>2</v>
      </c>
      <c r="C43179" s="1" t="s">
        <v>37489</v>
      </c>
      <c r="D43179" s="1" t="s">
        <v>16</v>
      </c>
      <c r="E43179" s="1" t="s">
        <v>685</v>
      </c>
      <c r="F43179" s="1" t="s">
        <v>10</v>
      </c>
      <c r="G43179" s="1" t="s">
        <v>5999</v>
      </c>
    </row>
    <row r="43180" spans="1:7" hidden="1" x14ac:dyDescent="0.35">
      <c r="A43180">
        <v>1437366432</v>
      </c>
      <c r="B43180">
        <v>2</v>
      </c>
      <c r="C43180" s="1" t="s">
        <v>27815</v>
      </c>
      <c r="D43180" s="1" t="s">
        <v>48020</v>
      </c>
      <c r="E43180" s="1" t="s">
        <v>65</v>
      </c>
      <c r="F43180" s="1" t="s">
        <v>10</v>
      </c>
      <c r="G43180" s="1" t="s">
        <v>986</v>
      </c>
    </row>
    <row r="43181" spans="1:7" hidden="1" x14ac:dyDescent="0.35">
      <c r="A43181">
        <v>1720295736</v>
      </c>
      <c r="B43181">
        <v>2</v>
      </c>
      <c r="C43181" s="1" t="s">
        <v>27815</v>
      </c>
      <c r="D43181" s="1" t="s">
        <v>48021</v>
      </c>
      <c r="E43181" s="1" t="s">
        <v>342</v>
      </c>
      <c r="F43181" s="1" t="s">
        <v>10</v>
      </c>
      <c r="G43181" s="1" t="s">
        <v>986</v>
      </c>
    </row>
    <row r="43182" spans="1:7" hidden="1" x14ac:dyDescent="0.35">
      <c r="A43182">
        <v>1750598777</v>
      </c>
      <c r="B43182">
        <v>2</v>
      </c>
      <c r="C43182" s="1" t="s">
        <v>48022</v>
      </c>
      <c r="D43182" s="1" t="s">
        <v>16</v>
      </c>
      <c r="E43182" s="1" t="s">
        <v>50</v>
      </c>
      <c r="F43182" s="1" t="s">
        <v>10</v>
      </c>
      <c r="G43182" s="1" t="s">
        <v>107</v>
      </c>
    </row>
    <row r="43183" spans="1:7" hidden="1" x14ac:dyDescent="0.35">
      <c r="A43183">
        <v>1487861407</v>
      </c>
      <c r="B43183">
        <v>2</v>
      </c>
      <c r="C43183" s="1" t="s">
        <v>26408</v>
      </c>
      <c r="D43183" s="1" t="s">
        <v>16</v>
      </c>
      <c r="E43183" s="1" t="s">
        <v>26</v>
      </c>
      <c r="F43183" s="1" t="s">
        <v>10</v>
      </c>
      <c r="G43183" s="1" t="s">
        <v>181</v>
      </c>
    </row>
    <row r="43184" spans="1:7" hidden="1" x14ac:dyDescent="0.35">
      <c r="A43184">
        <v>1720295744</v>
      </c>
      <c r="B43184">
        <v>2</v>
      </c>
      <c r="C43184" s="1" t="s">
        <v>48023</v>
      </c>
      <c r="D43184" s="1" t="s">
        <v>16</v>
      </c>
      <c r="E43184" s="1" t="s">
        <v>312</v>
      </c>
      <c r="F43184" s="1" t="s">
        <v>10</v>
      </c>
      <c r="G43184" s="1" t="s">
        <v>1513</v>
      </c>
    </row>
    <row r="43185" spans="1:7" hidden="1" x14ac:dyDescent="0.35">
      <c r="A43185">
        <v>1376750307</v>
      </c>
      <c r="B43185">
        <v>2</v>
      </c>
      <c r="C43185" s="1" t="s">
        <v>48024</v>
      </c>
      <c r="D43185" s="1" t="s">
        <v>16</v>
      </c>
      <c r="E43185" s="1" t="s">
        <v>3534</v>
      </c>
      <c r="F43185" s="1" t="s">
        <v>10</v>
      </c>
      <c r="G43185" s="1" t="s">
        <v>1124</v>
      </c>
    </row>
    <row r="43186" spans="1:7" hidden="1" x14ac:dyDescent="0.35">
      <c r="A43186">
        <v>1144437187</v>
      </c>
      <c r="B43186">
        <v>2</v>
      </c>
      <c r="C43186" s="1" t="s">
        <v>48025</v>
      </c>
      <c r="D43186" s="1" t="s">
        <v>16</v>
      </c>
      <c r="E43186" s="1" t="s">
        <v>3294</v>
      </c>
      <c r="F43186" s="1" t="s">
        <v>10</v>
      </c>
      <c r="G43186" s="1" t="s">
        <v>83</v>
      </c>
    </row>
    <row r="43187" spans="1:7" hidden="1" x14ac:dyDescent="0.35">
      <c r="A43187">
        <v>1477760379</v>
      </c>
      <c r="B43187">
        <v>2</v>
      </c>
      <c r="C43187" s="1" t="s">
        <v>48026</v>
      </c>
      <c r="D43187" s="1" t="s">
        <v>48027</v>
      </c>
      <c r="E43187" s="1" t="s">
        <v>18960</v>
      </c>
      <c r="F43187" s="1" t="s">
        <v>10</v>
      </c>
      <c r="G43187" s="1" t="s">
        <v>107</v>
      </c>
    </row>
    <row r="43188" spans="1:7" hidden="1" x14ac:dyDescent="0.35">
      <c r="A43188">
        <v>1760699672</v>
      </c>
      <c r="B43188">
        <v>2</v>
      </c>
      <c r="C43188" s="1" t="s">
        <v>48028</v>
      </c>
      <c r="D43188" s="1" t="s">
        <v>48029</v>
      </c>
      <c r="E43188" s="1" t="s">
        <v>45</v>
      </c>
      <c r="F43188" s="1" t="s">
        <v>10</v>
      </c>
      <c r="G43188" s="1" t="s">
        <v>156</v>
      </c>
    </row>
    <row r="43189" spans="1:7" hidden="1" x14ac:dyDescent="0.35">
      <c r="A43189">
        <v>1205043114</v>
      </c>
      <c r="B43189">
        <v>2</v>
      </c>
      <c r="C43189" s="1" t="s">
        <v>48030</v>
      </c>
      <c r="D43189" s="1" t="s">
        <v>16</v>
      </c>
      <c r="E43189" s="1" t="s">
        <v>545</v>
      </c>
      <c r="F43189" s="1" t="s">
        <v>10</v>
      </c>
      <c r="G43189" s="1" t="s">
        <v>18</v>
      </c>
    </row>
    <row r="43190" spans="1:7" hidden="1" x14ac:dyDescent="0.35">
      <c r="A43190">
        <v>1326255167</v>
      </c>
      <c r="B43190">
        <v>2</v>
      </c>
      <c r="C43190" s="1" t="s">
        <v>48031</v>
      </c>
      <c r="D43190" s="1" t="s">
        <v>48032</v>
      </c>
      <c r="E43190" s="1" t="s">
        <v>138</v>
      </c>
      <c r="F43190" s="1" t="s">
        <v>10</v>
      </c>
      <c r="G43190" s="1" t="s">
        <v>107</v>
      </c>
    </row>
    <row r="43191" spans="1:7" hidden="1" x14ac:dyDescent="0.35">
      <c r="A43191">
        <v>1992912786</v>
      </c>
      <c r="B43191">
        <v>2</v>
      </c>
      <c r="C43191" s="1" t="s">
        <v>48033</v>
      </c>
      <c r="D43191" s="1" t="s">
        <v>16</v>
      </c>
      <c r="E43191" s="1" t="s">
        <v>1307</v>
      </c>
      <c r="F43191" s="1" t="s">
        <v>10</v>
      </c>
      <c r="G43191" s="1" t="s">
        <v>22</v>
      </c>
    </row>
    <row r="43192" spans="1:7" hidden="1" x14ac:dyDescent="0.35">
      <c r="A43192">
        <v>1083821870</v>
      </c>
      <c r="B43192">
        <v>2</v>
      </c>
      <c r="C43192" s="1" t="s">
        <v>48034</v>
      </c>
      <c r="D43192" s="1" t="s">
        <v>16</v>
      </c>
      <c r="E43192" s="1" t="s">
        <v>1343</v>
      </c>
      <c r="F43192" s="1" t="s">
        <v>10</v>
      </c>
      <c r="G43192" s="1" t="s">
        <v>893</v>
      </c>
    </row>
    <row r="43193" spans="1:7" hidden="1" x14ac:dyDescent="0.35">
      <c r="A43193">
        <v>1487861282</v>
      </c>
      <c r="B43193">
        <v>2</v>
      </c>
      <c r="C43193" s="1" t="s">
        <v>48035</v>
      </c>
      <c r="D43193" s="1" t="s">
        <v>16</v>
      </c>
      <c r="E43193" s="1" t="s">
        <v>275</v>
      </c>
      <c r="F43193" s="1" t="s">
        <v>10</v>
      </c>
      <c r="G43193" s="1" t="s">
        <v>1080</v>
      </c>
    </row>
    <row r="43194" spans="1:7" hidden="1" x14ac:dyDescent="0.35">
      <c r="A43194">
        <v>1235346040</v>
      </c>
      <c r="B43194">
        <v>2</v>
      </c>
      <c r="C43194" s="1" t="s">
        <v>48036</v>
      </c>
      <c r="D43194" s="1" t="s">
        <v>48037</v>
      </c>
      <c r="E43194" s="1" t="s">
        <v>2067</v>
      </c>
      <c r="F43194" s="1" t="s">
        <v>10</v>
      </c>
      <c r="G43194" s="1" t="s">
        <v>854</v>
      </c>
    </row>
    <row r="43195" spans="1:7" hidden="1" x14ac:dyDescent="0.35">
      <c r="A43195">
        <v>1710194535</v>
      </c>
      <c r="B43195">
        <v>2</v>
      </c>
      <c r="C43195" s="1" t="s">
        <v>47876</v>
      </c>
      <c r="D43195" s="1" t="s">
        <v>48038</v>
      </c>
      <c r="E43195" s="1" t="s">
        <v>2729</v>
      </c>
      <c r="F43195" s="1" t="s">
        <v>10</v>
      </c>
      <c r="G43195" s="1" t="s">
        <v>83</v>
      </c>
    </row>
    <row r="43196" spans="1:7" hidden="1" x14ac:dyDescent="0.35">
      <c r="A43196">
        <v>1841407665</v>
      </c>
      <c r="B43196">
        <v>2</v>
      </c>
      <c r="C43196" s="1" t="s">
        <v>8216</v>
      </c>
      <c r="D43196" s="1" t="s">
        <v>16</v>
      </c>
      <c r="E43196" s="1" t="s">
        <v>1590</v>
      </c>
      <c r="F43196" s="1" t="s">
        <v>10</v>
      </c>
      <c r="G43196" s="1" t="s">
        <v>659</v>
      </c>
    </row>
    <row r="43197" spans="1:7" hidden="1" x14ac:dyDescent="0.35">
      <c r="A43197">
        <v>1528275351</v>
      </c>
      <c r="B43197">
        <v>2</v>
      </c>
      <c r="C43197" s="1" t="s">
        <v>24453</v>
      </c>
      <c r="D43197" s="1" t="s">
        <v>16</v>
      </c>
      <c r="E43197" s="1" t="s">
        <v>88</v>
      </c>
      <c r="F43197" s="1" t="s">
        <v>10</v>
      </c>
      <c r="G43197" s="1" t="s">
        <v>190</v>
      </c>
    </row>
    <row r="43198" spans="1:7" hidden="1" x14ac:dyDescent="0.35">
      <c r="A43198">
        <v>1073720801</v>
      </c>
      <c r="B43198">
        <v>2</v>
      </c>
      <c r="C43198" s="1" t="s">
        <v>48039</v>
      </c>
      <c r="D43198" s="1" t="s">
        <v>16</v>
      </c>
      <c r="E43198" s="1" t="s">
        <v>284</v>
      </c>
      <c r="F43198" s="1" t="s">
        <v>10</v>
      </c>
      <c r="G43198" s="1" t="s">
        <v>1124</v>
      </c>
    </row>
    <row r="43199" spans="1:7" hidden="1" x14ac:dyDescent="0.35">
      <c r="A43199">
        <v>1699982421</v>
      </c>
      <c r="B43199">
        <v>2</v>
      </c>
      <c r="C43199" s="1" t="s">
        <v>48040</v>
      </c>
      <c r="D43199" s="1" t="s">
        <v>48041</v>
      </c>
      <c r="E43199" s="1" t="s">
        <v>548</v>
      </c>
      <c r="F43199" s="1" t="s">
        <v>10</v>
      </c>
      <c r="G43199" s="1" t="s">
        <v>30</v>
      </c>
    </row>
    <row r="43200" spans="1:7" hidden="1" x14ac:dyDescent="0.35">
      <c r="A43200">
        <v>1821205709</v>
      </c>
      <c r="B43200">
        <v>2</v>
      </c>
      <c r="C43200" s="1" t="s">
        <v>48042</v>
      </c>
      <c r="D43200" s="1" t="s">
        <v>16</v>
      </c>
      <c r="E43200" s="1" t="s">
        <v>220</v>
      </c>
      <c r="F43200" s="1" t="s">
        <v>10</v>
      </c>
      <c r="G43200" s="1" t="s">
        <v>492</v>
      </c>
    </row>
    <row r="43201" spans="1:7" hidden="1" x14ac:dyDescent="0.35">
      <c r="A43201">
        <v>1093922973</v>
      </c>
      <c r="B43201">
        <v>2</v>
      </c>
      <c r="C43201" s="1" t="s">
        <v>48043</v>
      </c>
      <c r="D43201" s="1" t="s">
        <v>16</v>
      </c>
      <c r="E43201" s="1" t="s">
        <v>3603</v>
      </c>
      <c r="F43201" s="1" t="s">
        <v>10</v>
      </c>
      <c r="G43201" s="1" t="s">
        <v>630</v>
      </c>
    </row>
    <row r="43202" spans="1:7" hidden="1" x14ac:dyDescent="0.35">
      <c r="A43202">
        <v>1184831067</v>
      </c>
      <c r="B43202">
        <v>2</v>
      </c>
      <c r="C43202" s="1" t="s">
        <v>48044</v>
      </c>
      <c r="D43202" s="1" t="s">
        <v>48045</v>
      </c>
      <c r="E43202" s="1" t="s">
        <v>82</v>
      </c>
      <c r="F43202" s="1" t="s">
        <v>10</v>
      </c>
      <c r="G43202" s="1" t="s">
        <v>360</v>
      </c>
    </row>
    <row r="43203" spans="1:7" hidden="1" x14ac:dyDescent="0.35">
      <c r="A43203">
        <v>1649487539</v>
      </c>
      <c r="B43203">
        <v>2</v>
      </c>
      <c r="C43203" s="1" t="s">
        <v>48046</v>
      </c>
      <c r="D43203" s="1" t="s">
        <v>16</v>
      </c>
      <c r="E43203" s="1" t="s">
        <v>50</v>
      </c>
      <c r="F43203" s="1" t="s">
        <v>10</v>
      </c>
      <c r="G43203" s="1" t="s">
        <v>83</v>
      </c>
    </row>
    <row r="43204" spans="1:7" hidden="1" x14ac:dyDescent="0.35">
      <c r="A43204">
        <v>1467669358</v>
      </c>
      <c r="B43204">
        <v>2</v>
      </c>
      <c r="C43204" s="1" t="s">
        <v>29291</v>
      </c>
      <c r="D43204" s="1" t="s">
        <v>16</v>
      </c>
      <c r="E43204" s="1" t="s">
        <v>5702</v>
      </c>
      <c r="F43204" s="1" t="s">
        <v>10</v>
      </c>
      <c r="G43204" s="1" t="s">
        <v>69</v>
      </c>
    </row>
    <row r="43205" spans="1:7" hidden="1" x14ac:dyDescent="0.35">
      <c r="A43205">
        <v>1336356260</v>
      </c>
      <c r="B43205">
        <v>2</v>
      </c>
      <c r="C43205" s="1" t="s">
        <v>48047</v>
      </c>
      <c r="D43205" s="1" t="s">
        <v>48048</v>
      </c>
      <c r="E43205" s="1" t="s">
        <v>640</v>
      </c>
      <c r="F43205" s="1" t="s">
        <v>10</v>
      </c>
      <c r="G43205" s="1" t="s">
        <v>1124</v>
      </c>
    </row>
    <row r="43206" spans="1:7" hidden="1" x14ac:dyDescent="0.35">
      <c r="A43206">
        <v>1457568396</v>
      </c>
      <c r="B43206">
        <v>2</v>
      </c>
      <c r="C43206" s="1" t="s">
        <v>48049</v>
      </c>
      <c r="D43206" s="1" t="s">
        <v>48050</v>
      </c>
      <c r="E43206" s="1" t="s">
        <v>4220</v>
      </c>
      <c r="F43206" s="1" t="s">
        <v>10</v>
      </c>
      <c r="G43206" s="1" t="s">
        <v>1490</v>
      </c>
    </row>
    <row r="43207" spans="1:7" hidden="1" x14ac:dyDescent="0.35">
      <c r="A43207">
        <v>1316154172</v>
      </c>
      <c r="B43207">
        <v>2</v>
      </c>
      <c r="C43207" s="1" t="s">
        <v>48051</v>
      </c>
      <c r="D43207" s="1" t="s">
        <v>16</v>
      </c>
      <c r="E43207" s="1" t="s">
        <v>5758</v>
      </c>
      <c r="F43207" s="1" t="s">
        <v>10</v>
      </c>
      <c r="G43207" s="1" t="s">
        <v>71</v>
      </c>
    </row>
    <row r="43208" spans="1:7" hidden="1" x14ac:dyDescent="0.35">
      <c r="A43208">
        <v>1215144076</v>
      </c>
      <c r="B43208">
        <v>2</v>
      </c>
      <c r="C43208" s="1" t="s">
        <v>48052</v>
      </c>
      <c r="D43208" s="1" t="s">
        <v>16</v>
      </c>
      <c r="E43208" s="1" t="s">
        <v>453</v>
      </c>
      <c r="F43208" s="1" t="s">
        <v>10</v>
      </c>
      <c r="G43208" s="1" t="s">
        <v>30</v>
      </c>
    </row>
    <row r="43209" spans="1:7" hidden="1" x14ac:dyDescent="0.35">
      <c r="A43209">
        <v>1659588432</v>
      </c>
      <c r="B43209">
        <v>2</v>
      </c>
      <c r="C43209" s="1" t="s">
        <v>48053</v>
      </c>
      <c r="D43209" s="1" t="s">
        <v>16</v>
      </c>
      <c r="E43209" s="1" t="s">
        <v>13</v>
      </c>
      <c r="F43209" s="1" t="s">
        <v>10</v>
      </c>
      <c r="G43209" s="1" t="s">
        <v>83</v>
      </c>
    </row>
    <row r="43210" spans="1:7" hidden="1" x14ac:dyDescent="0.35">
      <c r="A43210">
        <v>1134336928</v>
      </c>
      <c r="B43210">
        <v>2</v>
      </c>
      <c r="C43210" s="1" t="s">
        <v>9470</v>
      </c>
      <c r="D43210" s="1" t="s">
        <v>48054</v>
      </c>
      <c r="E43210" s="1" t="s">
        <v>1541</v>
      </c>
      <c r="F43210" s="1" t="s">
        <v>10</v>
      </c>
      <c r="G43210" s="1" t="s">
        <v>107</v>
      </c>
    </row>
    <row r="43211" spans="1:7" hidden="1" x14ac:dyDescent="0.35">
      <c r="A43211">
        <v>1467669275</v>
      </c>
      <c r="B43211">
        <v>2</v>
      </c>
      <c r="C43211" s="1" t="s">
        <v>47876</v>
      </c>
      <c r="D43211" s="1" t="s">
        <v>48055</v>
      </c>
      <c r="E43211" s="1" t="s">
        <v>1123</v>
      </c>
      <c r="F43211" s="1" t="s">
        <v>10</v>
      </c>
      <c r="G43211" s="1" t="s">
        <v>83</v>
      </c>
    </row>
    <row r="43212" spans="1:7" hidden="1" x14ac:dyDescent="0.35">
      <c r="A43212">
        <v>1003023821</v>
      </c>
      <c r="B43212">
        <v>2</v>
      </c>
      <c r="C43212" s="1" t="s">
        <v>48056</v>
      </c>
      <c r="D43212" s="1" t="s">
        <v>48057</v>
      </c>
      <c r="E43212" s="1" t="s">
        <v>275</v>
      </c>
      <c r="F43212" s="1" t="s">
        <v>10</v>
      </c>
      <c r="G43212" s="1" t="s">
        <v>1080</v>
      </c>
    </row>
    <row r="43213" spans="1:7" hidden="1" x14ac:dyDescent="0.35">
      <c r="A43213">
        <v>1619184439</v>
      </c>
      <c r="B43213">
        <v>2</v>
      </c>
      <c r="C43213" s="1" t="s">
        <v>47876</v>
      </c>
      <c r="D43213" s="1" t="s">
        <v>48058</v>
      </c>
      <c r="E43213" s="1" t="s">
        <v>1423</v>
      </c>
      <c r="F43213" s="1" t="s">
        <v>10</v>
      </c>
      <c r="G43213" s="1" t="s">
        <v>83</v>
      </c>
    </row>
    <row r="43214" spans="1:7" hidden="1" x14ac:dyDescent="0.35">
      <c r="A43214">
        <v>1831306661</v>
      </c>
      <c r="B43214">
        <v>2</v>
      </c>
      <c r="C43214" s="1" t="s">
        <v>47876</v>
      </c>
      <c r="D43214" s="1" t="s">
        <v>48059</v>
      </c>
      <c r="E43214" s="1" t="s">
        <v>227</v>
      </c>
      <c r="F43214" s="1" t="s">
        <v>10</v>
      </c>
      <c r="G43214" s="1" t="s">
        <v>83</v>
      </c>
    </row>
    <row r="43215" spans="1:7" hidden="1" x14ac:dyDescent="0.35">
      <c r="A43215">
        <v>1467669291</v>
      </c>
      <c r="B43215">
        <v>2</v>
      </c>
      <c r="C43215" s="1" t="s">
        <v>48060</v>
      </c>
      <c r="D43215" s="1" t="s">
        <v>16</v>
      </c>
      <c r="E43215" s="1" t="s">
        <v>13</v>
      </c>
      <c r="F43215" s="1" t="s">
        <v>10</v>
      </c>
      <c r="G43215" s="1" t="s">
        <v>83</v>
      </c>
    </row>
    <row r="43216" spans="1:7" hidden="1" x14ac:dyDescent="0.35">
      <c r="A43216">
        <v>1114135944</v>
      </c>
      <c r="B43216">
        <v>2</v>
      </c>
      <c r="C43216" s="1" t="s">
        <v>31894</v>
      </c>
      <c r="D43216" s="1" t="s">
        <v>16</v>
      </c>
      <c r="E43216" s="1" t="s">
        <v>1502</v>
      </c>
      <c r="F43216" s="1" t="s">
        <v>10</v>
      </c>
      <c r="G43216" s="1" t="s">
        <v>923</v>
      </c>
    </row>
    <row r="43217" spans="1:7" hidden="1" x14ac:dyDescent="0.35">
      <c r="A43217">
        <v>1912115759</v>
      </c>
      <c r="B43217">
        <v>2</v>
      </c>
      <c r="C43217" s="1" t="s">
        <v>48061</v>
      </c>
      <c r="D43217" s="1" t="s">
        <v>20385</v>
      </c>
      <c r="E43217" s="1" t="s">
        <v>29</v>
      </c>
      <c r="F43217" s="1" t="s">
        <v>10</v>
      </c>
      <c r="G43217" s="1" t="s">
        <v>833</v>
      </c>
    </row>
    <row r="43218" spans="1:7" hidden="1" x14ac:dyDescent="0.35">
      <c r="A43218">
        <v>1578771325</v>
      </c>
      <c r="B43218">
        <v>2</v>
      </c>
      <c r="C43218" s="1" t="s">
        <v>48062</v>
      </c>
      <c r="D43218" s="1" t="s">
        <v>16</v>
      </c>
      <c r="E43218" s="1" t="s">
        <v>325</v>
      </c>
      <c r="F43218" s="1" t="s">
        <v>10</v>
      </c>
      <c r="G43218" s="1" t="s">
        <v>166</v>
      </c>
    </row>
    <row r="43219" spans="1:7" hidden="1" x14ac:dyDescent="0.35">
      <c r="A43219">
        <v>1053529818</v>
      </c>
      <c r="B43219">
        <v>2</v>
      </c>
      <c r="C43219" s="1" t="s">
        <v>48063</v>
      </c>
      <c r="D43219" s="1" t="s">
        <v>16</v>
      </c>
      <c r="E43219" s="1" t="s">
        <v>723</v>
      </c>
      <c r="F43219" s="1" t="s">
        <v>10</v>
      </c>
      <c r="G43219" s="1" t="s">
        <v>54</v>
      </c>
    </row>
    <row r="43220" spans="1:7" hidden="1" x14ac:dyDescent="0.35">
      <c r="A43220">
        <v>1922216647</v>
      </c>
      <c r="B43220">
        <v>2</v>
      </c>
      <c r="C43220" s="1" t="s">
        <v>48064</v>
      </c>
      <c r="D43220" s="1" t="s">
        <v>16</v>
      </c>
      <c r="E43220" s="1" t="s">
        <v>1086</v>
      </c>
      <c r="F43220" s="1" t="s">
        <v>10</v>
      </c>
      <c r="G43220" s="1" t="s">
        <v>40</v>
      </c>
    </row>
    <row r="43221" spans="1:7" hidden="1" x14ac:dyDescent="0.35">
      <c r="A43221">
        <v>1720296445</v>
      </c>
      <c r="B43221">
        <v>2</v>
      </c>
      <c r="C43221" s="1" t="s">
        <v>4067</v>
      </c>
      <c r="D43221" s="1" t="s">
        <v>16</v>
      </c>
      <c r="E43221" s="1" t="s">
        <v>4068</v>
      </c>
      <c r="F43221" s="1" t="s">
        <v>10</v>
      </c>
      <c r="G43221" s="1" t="s">
        <v>195</v>
      </c>
    </row>
    <row r="43222" spans="1:7" hidden="1" x14ac:dyDescent="0.35">
      <c r="A43222">
        <v>1326256058</v>
      </c>
      <c r="B43222">
        <v>2</v>
      </c>
      <c r="C43222" s="1" t="s">
        <v>48065</v>
      </c>
      <c r="D43222" s="1" t="s">
        <v>16</v>
      </c>
      <c r="E43222" s="1" t="s">
        <v>79</v>
      </c>
      <c r="F43222" s="1" t="s">
        <v>10</v>
      </c>
      <c r="G43222" s="1" t="s">
        <v>30</v>
      </c>
    </row>
    <row r="43223" spans="1:7" hidden="1" x14ac:dyDescent="0.35">
      <c r="A43223">
        <v>1851509590</v>
      </c>
      <c r="B43223">
        <v>2</v>
      </c>
      <c r="C43223" s="1" t="s">
        <v>4067</v>
      </c>
      <c r="D43223" s="1" t="s">
        <v>16</v>
      </c>
      <c r="E43223" s="1" t="s">
        <v>4076</v>
      </c>
      <c r="F43223" s="1" t="s">
        <v>10</v>
      </c>
      <c r="G43223" s="1" t="s">
        <v>195</v>
      </c>
    </row>
    <row r="43224" spans="1:7" hidden="1" x14ac:dyDescent="0.35">
      <c r="A43224">
        <v>1144438862</v>
      </c>
      <c r="B43224">
        <v>2</v>
      </c>
      <c r="C43224" s="1" t="s">
        <v>4067</v>
      </c>
      <c r="D43224" s="1" t="s">
        <v>16</v>
      </c>
      <c r="E43224" s="1" t="s">
        <v>4068</v>
      </c>
      <c r="F43224" s="1" t="s">
        <v>10</v>
      </c>
      <c r="G43224" s="1" t="s">
        <v>195</v>
      </c>
    </row>
    <row r="43225" spans="1:7" hidden="1" x14ac:dyDescent="0.35">
      <c r="A43225">
        <v>1053529776</v>
      </c>
      <c r="B43225">
        <v>2</v>
      </c>
      <c r="C43225" s="1" t="s">
        <v>3982</v>
      </c>
      <c r="D43225" s="1" t="s">
        <v>38339</v>
      </c>
      <c r="E43225" s="1" t="s">
        <v>432</v>
      </c>
      <c r="F43225" s="1" t="s">
        <v>10</v>
      </c>
      <c r="G43225" s="1" t="s">
        <v>18</v>
      </c>
    </row>
    <row r="43226" spans="1:7" hidden="1" x14ac:dyDescent="0.35">
      <c r="A43226">
        <v>1528276276</v>
      </c>
      <c r="B43226">
        <v>2</v>
      </c>
      <c r="C43226" s="1" t="s">
        <v>48066</v>
      </c>
      <c r="D43226" s="1" t="s">
        <v>16</v>
      </c>
      <c r="E43226" s="1" t="s">
        <v>497</v>
      </c>
      <c r="F43226" s="1" t="s">
        <v>10</v>
      </c>
      <c r="G43226" s="1" t="s">
        <v>11</v>
      </c>
    </row>
    <row r="43227" spans="1:7" hidden="1" x14ac:dyDescent="0.35">
      <c r="A43227">
        <v>1942418652</v>
      </c>
      <c r="B43227">
        <v>2</v>
      </c>
      <c r="C43227" s="1" t="s">
        <v>36192</v>
      </c>
      <c r="D43227" s="1" t="s">
        <v>16</v>
      </c>
      <c r="E43227" s="1" t="s">
        <v>14190</v>
      </c>
      <c r="F43227" s="1" t="s">
        <v>10</v>
      </c>
      <c r="G43227" s="1" t="s">
        <v>1730</v>
      </c>
    </row>
    <row r="43228" spans="1:7" hidden="1" x14ac:dyDescent="0.35">
      <c r="A43228">
        <v>1295943074</v>
      </c>
      <c r="B43228">
        <v>2</v>
      </c>
      <c r="C43228" s="1" t="s">
        <v>48067</v>
      </c>
      <c r="D43228" s="1" t="s">
        <v>16</v>
      </c>
      <c r="E43228" s="1" t="s">
        <v>1571</v>
      </c>
      <c r="F43228" s="1" t="s">
        <v>10</v>
      </c>
      <c r="G43228" s="1" t="s">
        <v>428</v>
      </c>
    </row>
    <row r="43229" spans="1:7" hidden="1" x14ac:dyDescent="0.35">
      <c r="A43229">
        <v>1568670370</v>
      </c>
      <c r="B43229">
        <v>2</v>
      </c>
      <c r="C43229" s="1" t="s">
        <v>48068</v>
      </c>
      <c r="D43229" s="1" t="s">
        <v>16</v>
      </c>
      <c r="E43229" s="1" t="s">
        <v>79</v>
      </c>
      <c r="F43229" s="1" t="s">
        <v>10</v>
      </c>
      <c r="G43229" s="1" t="s">
        <v>1080</v>
      </c>
    </row>
    <row r="43230" spans="1:7" hidden="1" x14ac:dyDescent="0.35">
      <c r="A43230">
        <v>1861600512</v>
      </c>
      <c r="B43230">
        <v>2</v>
      </c>
      <c r="C43230" s="1" t="s">
        <v>46783</v>
      </c>
      <c r="D43230" s="1" t="s">
        <v>48069</v>
      </c>
      <c r="E43230" s="1" t="s">
        <v>908</v>
      </c>
      <c r="F43230" s="1" t="s">
        <v>10</v>
      </c>
      <c r="G43230" s="1" t="s">
        <v>181</v>
      </c>
    </row>
    <row r="43231" spans="1:7" hidden="1" x14ac:dyDescent="0.35">
      <c r="A43231">
        <v>1083822738</v>
      </c>
      <c r="B43231">
        <v>2</v>
      </c>
      <c r="C43231" s="1" t="s">
        <v>4067</v>
      </c>
      <c r="D43231" s="1" t="s">
        <v>16</v>
      </c>
      <c r="E43231" s="1" t="s">
        <v>4076</v>
      </c>
      <c r="F43231" s="1" t="s">
        <v>10</v>
      </c>
      <c r="G43231" s="1" t="s">
        <v>195</v>
      </c>
    </row>
    <row r="43232" spans="1:7" hidden="1" x14ac:dyDescent="0.35">
      <c r="A43232">
        <v>1639387194</v>
      </c>
      <c r="B43232">
        <v>2</v>
      </c>
      <c r="C43232" s="1" t="s">
        <v>48070</v>
      </c>
      <c r="D43232" s="1" t="s">
        <v>16</v>
      </c>
      <c r="E43232" s="1" t="s">
        <v>410</v>
      </c>
      <c r="F43232" s="1" t="s">
        <v>10</v>
      </c>
      <c r="G43232" s="1" t="s">
        <v>1080</v>
      </c>
    </row>
    <row r="43233" spans="1:7" hidden="1" x14ac:dyDescent="0.35">
      <c r="A43233">
        <v>1366650830</v>
      </c>
      <c r="B43233">
        <v>2</v>
      </c>
      <c r="C43233" s="1" t="s">
        <v>47876</v>
      </c>
      <c r="D43233" s="1" t="s">
        <v>48071</v>
      </c>
      <c r="E43233" s="1" t="s">
        <v>976</v>
      </c>
      <c r="F43233" s="1" t="s">
        <v>10</v>
      </c>
      <c r="G43233" s="1" t="s">
        <v>83</v>
      </c>
    </row>
    <row r="43234" spans="1:7" hidden="1" x14ac:dyDescent="0.35">
      <c r="A43234">
        <v>1063620557</v>
      </c>
      <c r="B43234">
        <v>2</v>
      </c>
      <c r="C43234" s="1" t="s">
        <v>47876</v>
      </c>
      <c r="D43234" s="1" t="s">
        <v>48072</v>
      </c>
      <c r="E43234" s="1" t="s">
        <v>586</v>
      </c>
      <c r="F43234" s="1" t="s">
        <v>10</v>
      </c>
      <c r="G43234" s="1" t="s">
        <v>83</v>
      </c>
    </row>
    <row r="43235" spans="1:7" hidden="1" x14ac:dyDescent="0.35">
      <c r="A43235">
        <v>1487862280</v>
      </c>
      <c r="B43235">
        <v>2</v>
      </c>
      <c r="C43235" s="1" t="s">
        <v>48073</v>
      </c>
      <c r="D43235" s="1" t="s">
        <v>16</v>
      </c>
      <c r="E43235" s="1" t="s">
        <v>26</v>
      </c>
      <c r="F43235" s="1" t="s">
        <v>10</v>
      </c>
      <c r="G43235" s="1" t="s">
        <v>1124</v>
      </c>
    </row>
    <row r="43236" spans="1:7" hidden="1" x14ac:dyDescent="0.35">
      <c r="A43236">
        <v>1063620888</v>
      </c>
      <c r="B43236">
        <v>2</v>
      </c>
      <c r="C43236" s="1" t="s">
        <v>5846</v>
      </c>
      <c r="D43236" s="1" t="s">
        <v>16</v>
      </c>
      <c r="E43236" s="1" t="s">
        <v>222</v>
      </c>
      <c r="F43236" s="1" t="s">
        <v>10</v>
      </c>
      <c r="G43236" s="1" t="s">
        <v>54</v>
      </c>
    </row>
    <row r="43237" spans="1:7" hidden="1" x14ac:dyDescent="0.35">
      <c r="A43237">
        <v>1508074071</v>
      </c>
      <c r="B43237">
        <v>2</v>
      </c>
      <c r="C43237" s="1" t="s">
        <v>47876</v>
      </c>
      <c r="D43237" s="1" t="s">
        <v>48074</v>
      </c>
      <c r="E43237" s="1" t="s">
        <v>1725</v>
      </c>
      <c r="F43237" s="1" t="s">
        <v>10</v>
      </c>
      <c r="G43237" s="1" t="s">
        <v>83</v>
      </c>
    </row>
    <row r="43238" spans="1:7" hidden="1" x14ac:dyDescent="0.35">
      <c r="A43238">
        <v>1578771903</v>
      </c>
      <c r="B43238">
        <v>2</v>
      </c>
      <c r="C43238" s="1" t="s">
        <v>48075</v>
      </c>
      <c r="D43238" s="1" t="s">
        <v>48076</v>
      </c>
      <c r="E43238" s="1" t="s">
        <v>42</v>
      </c>
      <c r="F43238" s="1" t="s">
        <v>10</v>
      </c>
      <c r="G43238" s="1" t="s">
        <v>40</v>
      </c>
    </row>
    <row r="43239" spans="1:7" hidden="1" x14ac:dyDescent="0.35">
      <c r="A43239">
        <v>1770791113</v>
      </c>
      <c r="B43239">
        <v>2</v>
      </c>
      <c r="C43239" s="1" t="s">
        <v>48077</v>
      </c>
      <c r="D43239" s="1" t="s">
        <v>16</v>
      </c>
      <c r="E43239" s="1" t="s">
        <v>908</v>
      </c>
      <c r="F43239" s="1" t="s">
        <v>10</v>
      </c>
      <c r="G43239" s="1" t="s">
        <v>76</v>
      </c>
    </row>
    <row r="43240" spans="1:7" hidden="1" x14ac:dyDescent="0.35">
      <c r="A43240">
        <v>1689882029</v>
      </c>
      <c r="B43240">
        <v>2</v>
      </c>
      <c r="C43240" s="1" t="s">
        <v>36249</v>
      </c>
      <c r="D43240" s="1" t="s">
        <v>36009</v>
      </c>
      <c r="E43240" s="1" t="s">
        <v>570</v>
      </c>
      <c r="F43240" s="1" t="s">
        <v>10</v>
      </c>
      <c r="G43240" s="1" t="s">
        <v>893</v>
      </c>
    </row>
    <row r="43241" spans="1:7" hidden="1" x14ac:dyDescent="0.35">
      <c r="A43241">
        <v>1447468814</v>
      </c>
      <c r="B43241">
        <v>2</v>
      </c>
      <c r="C43241" s="1" t="s">
        <v>48078</v>
      </c>
      <c r="D43241" s="1" t="s">
        <v>16</v>
      </c>
      <c r="E43241" s="1" t="s">
        <v>1188</v>
      </c>
      <c r="F43241" s="1" t="s">
        <v>10</v>
      </c>
      <c r="G43241" s="1" t="s">
        <v>1047</v>
      </c>
    </row>
    <row r="43242" spans="1:7" hidden="1" x14ac:dyDescent="0.35">
      <c r="A43242">
        <v>1891903266</v>
      </c>
      <c r="B43242">
        <v>2</v>
      </c>
      <c r="C43242" s="1" t="s">
        <v>48079</v>
      </c>
      <c r="D43242" s="1" t="s">
        <v>16</v>
      </c>
      <c r="E43242" s="1" t="s">
        <v>82</v>
      </c>
      <c r="F43242" s="1" t="s">
        <v>10</v>
      </c>
      <c r="G43242" s="1" t="s">
        <v>692</v>
      </c>
    </row>
    <row r="43243" spans="1:7" hidden="1" x14ac:dyDescent="0.35">
      <c r="A43243">
        <v>1902014384</v>
      </c>
      <c r="B43243">
        <v>2</v>
      </c>
      <c r="C43243" s="1" t="s">
        <v>47876</v>
      </c>
      <c r="D43243" s="1" t="s">
        <v>48080</v>
      </c>
      <c r="E43243" s="1" t="s">
        <v>2098</v>
      </c>
      <c r="F43243" s="1" t="s">
        <v>10</v>
      </c>
      <c r="G43243" s="1" t="s">
        <v>83</v>
      </c>
    </row>
    <row r="43244" spans="1:7" hidden="1" x14ac:dyDescent="0.35">
      <c r="A43244">
        <v>1609084086</v>
      </c>
      <c r="B43244">
        <v>2</v>
      </c>
      <c r="C43244" s="1" t="s">
        <v>48081</v>
      </c>
      <c r="D43244" s="1" t="s">
        <v>16</v>
      </c>
      <c r="E43244" s="1" t="s">
        <v>1309</v>
      </c>
      <c r="F43244" s="1" t="s">
        <v>10</v>
      </c>
      <c r="G43244" s="1" t="s">
        <v>833</v>
      </c>
    </row>
    <row r="43245" spans="1:7" hidden="1" x14ac:dyDescent="0.35">
      <c r="A43245">
        <v>1871701581</v>
      </c>
      <c r="B43245">
        <v>2</v>
      </c>
      <c r="C43245" s="1" t="s">
        <v>17465</v>
      </c>
      <c r="D43245" s="1" t="s">
        <v>16</v>
      </c>
      <c r="E43245" s="1" t="s">
        <v>325</v>
      </c>
      <c r="F43245" s="1" t="s">
        <v>10</v>
      </c>
      <c r="G43245" s="1" t="s">
        <v>181</v>
      </c>
    </row>
    <row r="43246" spans="1:7" hidden="1" x14ac:dyDescent="0.35">
      <c r="A43246">
        <v>1316155021</v>
      </c>
      <c r="B43246">
        <v>2</v>
      </c>
      <c r="C43246" s="1" t="s">
        <v>9426</v>
      </c>
      <c r="D43246" s="1" t="s">
        <v>16</v>
      </c>
      <c r="E43246" s="1" t="s">
        <v>908</v>
      </c>
      <c r="F43246" s="1" t="s">
        <v>10</v>
      </c>
      <c r="G43246" s="1" t="s">
        <v>98</v>
      </c>
    </row>
    <row r="43247" spans="1:7" hidden="1" x14ac:dyDescent="0.35">
      <c r="A43247">
        <v>1841408481</v>
      </c>
      <c r="B43247">
        <v>2</v>
      </c>
      <c r="C43247" s="1" t="s">
        <v>7407</v>
      </c>
      <c r="D43247" s="1" t="s">
        <v>7408</v>
      </c>
      <c r="E43247" s="1" t="s">
        <v>145</v>
      </c>
      <c r="F43247" s="1" t="s">
        <v>10</v>
      </c>
      <c r="G43247" s="1" t="s">
        <v>854</v>
      </c>
    </row>
    <row r="43248" spans="1:7" hidden="1" x14ac:dyDescent="0.35">
      <c r="A43248">
        <v>1750599395</v>
      </c>
      <c r="B43248">
        <v>2</v>
      </c>
      <c r="C43248" s="1" t="s">
        <v>7407</v>
      </c>
      <c r="D43248" s="1" t="s">
        <v>7408</v>
      </c>
      <c r="E43248" s="1" t="s">
        <v>145</v>
      </c>
      <c r="F43248" s="1" t="s">
        <v>10</v>
      </c>
      <c r="G43248" s="1" t="s">
        <v>854</v>
      </c>
    </row>
    <row r="43249" spans="1:7" hidden="1" x14ac:dyDescent="0.35">
      <c r="A43249">
        <v>1669680203</v>
      </c>
      <c r="B43249">
        <v>2</v>
      </c>
      <c r="C43249" s="1" t="s">
        <v>7407</v>
      </c>
      <c r="D43249" s="1" t="s">
        <v>7408</v>
      </c>
      <c r="E43249" s="1" t="s">
        <v>145</v>
      </c>
      <c r="F43249" s="1" t="s">
        <v>10</v>
      </c>
      <c r="G43249" s="1" t="s">
        <v>854</v>
      </c>
    </row>
    <row r="43250" spans="1:7" hidden="1" x14ac:dyDescent="0.35">
      <c r="A43250">
        <v>1578771119</v>
      </c>
      <c r="B43250">
        <v>2</v>
      </c>
      <c r="C43250" s="1" t="s">
        <v>7407</v>
      </c>
      <c r="D43250" s="1" t="s">
        <v>7408</v>
      </c>
      <c r="E43250" s="1" t="s">
        <v>145</v>
      </c>
      <c r="F43250" s="1" t="s">
        <v>10</v>
      </c>
      <c r="G43250" s="1" t="s">
        <v>854</v>
      </c>
    </row>
    <row r="43251" spans="1:7" hidden="1" x14ac:dyDescent="0.35">
      <c r="A43251">
        <v>1295943835</v>
      </c>
      <c r="B43251">
        <v>2</v>
      </c>
      <c r="C43251" s="1" t="s">
        <v>7407</v>
      </c>
      <c r="D43251" s="1" t="s">
        <v>7408</v>
      </c>
      <c r="E43251" s="1" t="s">
        <v>145</v>
      </c>
      <c r="F43251" s="1" t="s">
        <v>10</v>
      </c>
      <c r="G43251" s="1" t="s">
        <v>854</v>
      </c>
    </row>
    <row r="43252" spans="1:7" hidden="1" x14ac:dyDescent="0.35">
      <c r="A43252">
        <v>1104034743</v>
      </c>
      <c r="B43252">
        <v>2</v>
      </c>
      <c r="C43252" s="1" t="s">
        <v>7407</v>
      </c>
      <c r="D43252" s="1" t="s">
        <v>7408</v>
      </c>
      <c r="E43252" s="1" t="s">
        <v>145</v>
      </c>
      <c r="F43252" s="1" t="s">
        <v>10</v>
      </c>
      <c r="G43252" s="1" t="s">
        <v>854</v>
      </c>
    </row>
    <row r="43253" spans="1:7" hidden="1" x14ac:dyDescent="0.35">
      <c r="A43253">
        <v>1568670271</v>
      </c>
      <c r="B43253">
        <v>2</v>
      </c>
      <c r="C43253" s="1" t="s">
        <v>48082</v>
      </c>
      <c r="D43253" s="1" t="s">
        <v>16</v>
      </c>
      <c r="E43253" s="1" t="s">
        <v>1050</v>
      </c>
      <c r="F43253" s="1" t="s">
        <v>10</v>
      </c>
      <c r="G43253" s="1" t="s">
        <v>500</v>
      </c>
    </row>
    <row r="43254" spans="1:7" hidden="1" x14ac:dyDescent="0.35">
      <c r="A43254">
        <v>1205044583</v>
      </c>
      <c r="B43254">
        <v>2</v>
      </c>
      <c r="C43254" s="1" t="s">
        <v>48083</v>
      </c>
      <c r="D43254" s="1" t="s">
        <v>16</v>
      </c>
      <c r="E43254" s="1" t="s">
        <v>123</v>
      </c>
      <c r="F43254" s="1" t="s">
        <v>10</v>
      </c>
      <c r="G43254" s="1" t="s">
        <v>144</v>
      </c>
    </row>
    <row r="43255" spans="1:7" hidden="1" x14ac:dyDescent="0.35">
      <c r="A43255">
        <v>1295943587</v>
      </c>
      <c r="B43255">
        <v>2</v>
      </c>
      <c r="C43255" s="1" t="s">
        <v>48084</v>
      </c>
      <c r="D43255" s="1" t="s">
        <v>16</v>
      </c>
      <c r="E43255" s="1" t="s">
        <v>217</v>
      </c>
      <c r="F43255" s="1" t="s">
        <v>10</v>
      </c>
      <c r="G43255" s="1" t="s">
        <v>424</v>
      </c>
    </row>
    <row r="43256" spans="1:7" hidden="1" x14ac:dyDescent="0.35">
      <c r="A43256">
        <v>1043428345</v>
      </c>
      <c r="B43256">
        <v>2</v>
      </c>
      <c r="C43256" s="1" t="s">
        <v>48085</v>
      </c>
      <c r="D43256" s="1" t="s">
        <v>16</v>
      </c>
      <c r="E43256" s="1" t="s">
        <v>734</v>
      </c>
      <c r="F43256" s="1" t="s">
        <v>10</v>
      </c>
      <c r="G43256" s="1" t="s">
        <v>229</v>
      </c>
    </row>
    <row r="43257" spans="1:7" hidden="1" x14ac:dyDescent="0.35">
      <c r="A43257">
        <v>1750599072</v>
      </c>
      <c r="B43257">
        <v>2</v>
      </c>
      <c r="C43257" s="1" t="s">
        <v>48086</v>
      </c>
      <c r="D43257" s="1" t="s">
        <v>48087</v>
      </c>
      <c r="E43257" s="1" t="s">
        <v>3130</v>
      </c>
      <c r="F43257" s="1" t="s">
        <v>10</v>
      </c>
      <c r="G43257" s="1" t="s">
        <v>229</v>
      </c>
    </row>
    <row r="43258" spans="1:7" hidden="1" x14ac:dyDescent="0.35">
      <c r="A43258">
        <v>1295943512</v>
      </c>
      <c r="B43258">
        <v>2</v>
      </c>
      <c r="C43258" s="1" t="s">
        <v>48088</v>
      </c>
      <c r="D43258" s="1" t="s">
        <v>16</v>
      </c>
      <c r="E43258" s="1" t="s">
        <v>418</v>
      </c>
      <c r="F43258" s="1" t="s">
        <v>10</v>
      </c>
      <c r="G43258" s="1" t="s">
        <v>600</v>
      </c>
    </row>
    <row r="43259" spans="1:7" hidden="1" x14ac:dyDescent="0.35">
      <c r="A43259">
        <v>1356559686</v>
      </c>
      <c r="B43259">
        <v>2</v>
      </c>
      <c r="C43259" s="1" t="s">
        <v>48089</v>
      </c>
      <c r="D43259" s="1" t="s">
        <v>16</v>
      </c>
      <c r="E43259" s="1" t="s">
        <v>2841</v>
      </c>
      <c r="F43259" s="1" t="s">
        <v>10</v>
      </c>
      <c r="G43259" s="1" t="s">
        <v>71</v>
      </c>
    </row>
    <row r="43260" spans="1:7" hidden="1" x14ac:dyDescent="0.35">
      <c r="A43260">
        <v>1598973224</v>
      </c>
      <c r="B43260">
        <v>2</v>
      </c>
      <c r="C43260" s="1" t="s">
        <v>48090</v>
      </c>
      <c r="D43260" s="1" t="s">
        <v>6286</v>
      </c>
      <c r="E43260" s="1" t="s">
        <v>895</v>
      </c>
      <c r="F43260" s="1" t="s">
        <v>10</v>
      </c>
      <c r="G43260" s="1" t="s">
        <v>692</v>
      </c>
    </row>
    <row r="43261" spans="1:7" hidden="1" x14ac:dyDescent="0.35">
      <c r="A43261">
        <v>1316155054</v>
      </c>
      <c r="B43261">
        <v>2</v>
      </c>
      <c r="C43261" s="1" t="s">
        <v>48091</v>
      </c>
      <c r="D43261" s="1" t="s">
        <v>16</v>
      </c>
      <c r="E43261" s="1" t="s">
        <v>145</v>
      </c>
      <c r="F43261" s="1" t="s">
        <v>10</v>
      </c>
      <c r="G43261" s="1" t="s">
        <v>1445</v>
      </c>
    </row>
    <row r="43262" spans="1:7" hidden="1" x14ac:dyDescent="0.35">
      <c r="A43262">
        <v>1508074014</v>
      </c>
      <c r="B43262">
        <v>2</v>
      </c>
      <c r="C43262" s="1" t="s">
        <v>48092</v>
      </c>
      <c r="D43262" s="1" t="s">
        <v>16</v>
      </c>
      <c r="E43262" s="1" t="s">
        <v>29</v>
      </c>
      <c r="F43262" s="1" t="s">
        <v>10</v>
      </c>
      <c r="G43262" s="1" t="s">
        <v>360</v>
      </c>
    </row>
    <row r="43263" spans="1:7" hidden="1" x14ac:dyDescent="0.35">
      <c r="A43263">
        <v>1417165929</v>
      </c>
      <c r="B43263">
        <v>2</v>
      </c>
      <c r="C43263" s="1" t="s">
        <v>48093</v>
      </c>
      <c r="D43263" s="1" t="s">
        <v>48094</v>
      </c>
      <c r="E43263" s="1" t="s">
        <v>145</v>
      </c>
      <c r="F43263" s="1" t="s">
        <v>10</v>
      </c>
      <c r="G43263" s="1" t="s">
        <v>781</v>
      </c>
    </row>
    <row r="43264" spans="1:7" hidden="1" x14ac:dyDescent="0.35">
      <c r="A43264">
        <v>1073721502</v>
      </c>
      <c r="B43264">
        <v>2</v>
      </c>
      <c r="C43264" s="1" t="s">
        <v>48095</v>
      </c>
      <c r="D43264" s="1" t="s">
        <v>16</v>
      </c>
      <c r="E43264" s="1" t="s">
        <v>110</v>
      </c>
      <c r="F43264" s="1" t="s">
        <v>10</v>
      </c>
      <c r="G43264" s="1" t="s">
        <v>1003</v>
      </c>
    </row>
    <row r="43265" spans="1:7" hidden="1" x14ac:dyDescent="0.35">
      <c r="A43265">
        <v>1720296452</v>
      </c>
      <c r="B43265">
        <v>2</v>
      </c>
      <c r="C43265" s="1" t="s">
        <v>4067</v>
      </c>
      <c r="D43265" s="1" t="s">
        <v>16</v>
      </c>
      <c r="E43265" s="1" t="s">
        <v>4068</v>
      </c>
      <c r="F43265" s="1" t="s">
        <v>10</v>
      </c>
      <c r="G43265" s="1" t="s">
        <v>195</v>
      </c>
    </row>
    <row r="43266" spans="1:7" hidden="1" x14ac:dyDescent="0.35">
      <c r="A43266">
        <v>1104034842</v>
      </c>
      <c r="B43266">
        <v>2</v>
      </c>
      <c r="C43266" s="1" t="s">
        <v>14750</v>
      </c>
      <c r="D43266" s="1" t="s">
        <v>16</v>
      </c>
      <c r="E43266" s="1" t="s">
        <v>88</v>
      </c>
      <c r="F43266" s="1" t="s">
        <v>10</v>
      </c>
      <c r="G43266" s="1" t="s">
        <v>83</v>
      </c>
    </row>
    <row r="43267" spans="1:7" hidden="1" x14ac:dyDescent="0.35">
      <c r="A43267">
        <v>1811105554</v>
      </c>
      <c r="B43267">
        <v>2</v>
      </c>
      <c r="C43267" s="1" t="s">
        <v>4067</v>
      </c>
      <c r="D43267" s="1" t="s">
        <v>16</v>
      </c>
      <c r="E43267" s="1" t="s">
        <v>4072</v>
      </c>
      <c r="F43267" s="1" t="s">
        <v>10</v>
      </c>
      <c r="G43267" s="1" t="s">
        <v>195</v>
      </c>
    </row>
    <row r="43268" spans="1:7" hidden="1" x14ac:dyDescent="0.35">
      <c r="A43268">
        <v>1639387376</v>
      </c>
      <c r="B43268">
        <v>2</v>
      </c>
      <c r="C43268" s="1" t="s">
        <v>4067</v>
      </c>
      <c r="D43268" s="1" t="s">
        <v>16</v>
      </c>
      <c r="E43268" s="1" t="s">
        <v>4072</v>
      </c>
      <c r="F43268" s="1" t="s">
        <v>10</v>
      </c>
      <c r="G43268" s="1" t="s">
        <v>195</v>
      </c>
    </row>
    <row r="43269" spans="1:7" hidden="1" x14ac:dyDescent="0.35">
      <c r="A43269">
        <v>1962610667</v>
      </c>
      <c r="B43269">
        <v>2</v>
      </c>
      <c r="C43269" s="1" t="s">
        <v>48096</v>
      </c>
      <c r="D43269" s="1" t="s">
        <v>16</v>
      </c>
      <c r="E43269" s="1" t="s">
        <v>823</v>
      </c>
      <c r="F43269" s="1" t="s">
        <v>10</v>
      </c>
      <c r="G43269" s="1" t="s">
        <v>2229</v>
      </c>
    </row>
    <row r="43270" spans="1:7" hidden="1" x14ac:dyDescent="0.35">
      <c r="A43270">
        <v>1972711752</v>
      </c>
      <c r="B43270">
        <v>2</v>
      </c>
      <c r="C43270" s="1" t="s">
        <v>48097</v>
      </c>
      <c r="D43270" s="1" t="s">
        <v>48098</v>
      </c>
      <c r="E43270" s="1" t="s">
        <v>2408</v>
      </c>
      <c r="F43270" s="1" t="s">
        <v>10</v>
      </c>
      <c r="G43270" s="1" t="s">
        <v>1124</v>
      </c>
    </row>
    <row r="43271" spans="1:7" hidden="1" x14ac:dyDescent="0.35">
      <c r="A43271">
        <v>1497963276</v>
      </c>
      <c r="B43271">
        <v>2</v>
      </c>
      <c r="C43271" s="1" t="s">
        <v>48099</v>
      </c>
      <c r="D43271" s="1" t="s">
        <v>16</v>
      </c>
      <c r="E43271" s="1" t="s">
        <v>720</v>
      </c>
      <c r="F43271" s="1" t="s">
        <v>10</v>
      </c>
      <c r="G43271" s="1" t="s">
        <v>48100</v>
      </c>
    </row>
    <row r="43272" spans="1:7" hidden="1" x14ac:dyDescent="0.35">
      <c r="A43272">
        <v>1124236906</v>
      </c>
      <c r="B43272">
        <v>2</v>
      </c>
      <c r="C43272" s="1" t="s">
        <v>48101</v>
      </c>
      <c r="D43272" s="1" t="s">
        <v>16</v>
      </c>
      <c r="E43272" s="1" t="s">
        <v>720</v>
      </c>
      <c r="F43272" s="1" t="s">
        <v>10</v>
      </c>
      <c r="G43272" s="1" t="s">
        <v>4003</v>
      </c>
    </row>
    <row r="43273" spans="1:7" hidden="1" x14ac:dyDescent="0.35">
      <c r="A43273">
        <v>1952519563</v>
      </c>
      <c r="B43273">
        <v>2</v>
      </c>
      <c r="C43273" s="1" t="s">
        <v>48102</v>
      </c>
      <c r="D43273" s="1" t="s">
        <v>48103</v>
      </c>
      <c r="E43273" s="1" t="s">
        <v>123</v>
      </c>
      <c r="F43273" s="1" t="s">
        <v>10</v>
      </c>
      <c r="G43273" s="1" t="s">
        <v>22</v>
      </c>
    </row>
    <row r="43274" spans="1:7" hidden="1" x14ac:dyDescent="0.35">
      <c r="A43274">
        <v>1255549879</v>
      </c>
      <c r="B43274">
        <v>2</v>
      </c>
      <c r="C43274" s="1" t="s">
        <v>4067</v>
      </c>
      <c r="D43274" s="1" t="s">
        <v>16</v>
      </c>
      <c r="E43274" s="1" t="s">
        <v>4076</v>
      </c>
      <c r="F43274" s="1" t="s">
        <v>10</v>
      </c>
      <c r="G43274" s="1" t="s">
        <v>195</v>
      </c>
    </row>
    <row r="43275" spans="1:7" hidden="1" x14ac:dyDescent="0.35">
      <c r="A43275">
        <v>1003024647</v>
      </c>
      <c r="B43275">
        <v>2</v>
      </c>
      <c r="C43275" s="1" t="s">
        <v>48104</v>
      </c>
      <c r="D43275" s="1" t="s">
        <v>48105</v>
      </c>
      <c r="E43275" s="1" t="s">
        <v>65</v>
      </c>
      <c r="F43275" s="1" t="s">
        <v>10</v>
      </c>
      <c r="G43275" s="1" t="s">
        <v>369</v>
      </c>
    </row>
    <row r="43276" spans="1:7" hidden="1" x14ac:dyDescent="0.35">
      <c r="A43276">
        <v>1083822639</v>
      </c>
      <c r="B43276">
        <v>2</v>
      </c>
      <c r="C43276" s="1" t="s">
        <v>48106</v>
      </c>
      <c r="D43276" s="1" t="s">
        <v>16</v>
      </c>
      <c r="E43276" s="1" t="s">
        <v>1648</v>
      </c>
      <c r="F43276" s="1" t="s">
        <v>10</v>
      </c>
      <c r="G43276" s="1" t="s">
        <v>132</v>
      </c>
    </row>
    <row r="43277" spans="1:7" hidden="1" x14ac:dyDescent="0.35">
      <c r="A43277">
        <v>1851509392</v>
      </c>
      <c r="B43277">
        <v>2</v>
      </c>
      <c r="C43277" s="1" t="s">
        <v>48107</v>
      </c>
      <c r="D43277" s="1" t="s">
        <v>16</v>
      </c>
      <c r="E43277" s="1" t="s">
        <v>16289</v>
      </c>
      <c r="F43277" s="1" t="s">
        <v>10</v>
      </c>
      <c r="G43277" s="1" t="s">
        <v>40</v>
      </c>
    </row>
    <row r="43278" spans="1:7" hidden="1" x14ac:dyDescent="0.35">
      <c r="A43278">
        <v>1760690200</v>
      </c>
      <c r="B43278">
        <v>2</v>
      </c>
      <c r="C43278" s="1" t="s">
        <v>48108</v>
      </c>
      <c r="D43278" s="1" t="s">
        <v>48109</v>
      </c>
      <c r="E43278" s="1" t="s">
        <v>306</v>
      </c>
      <c r="F43278" s="1" t="s">
        <v>10</v>
      </c>
      <c r="G43278" s="1" t="s">
        <v>2793</v>
      </c>
    </row>
    <row r="43279" spans="1:7" hidden="1" x14ac:dyDescent="0.35">
      <c r="A43279">
        <v>1255549994</v>
      </c>
      <c r="B43279">
        <v>2</v>
      </c>
      <c r="C43279" s="1" t="s">
        <v>4067</v>
      </c>
      <c r="D43279" s="1" t="s">
        <v>16</v>
      </c>
      <c r="E43279" s="1" t="s">
        <v>4072</v>
      </c>
      <c r="F43279" s="1" t="s">
        <v>10</v>
      </c>
      <c r="G43279" s="1" t="s">
        <v>195</v>
      </c>
    </row>
    <row r="43280" spans="1:7" hidden="1" x14ac:dyDescent="0.35">
      <c r="A43280">
        <v>1417165150</v>
      </c>
      <c r="B43280">
        <v>2</v>
      </c>
      <c r="C43280" s="1" t="s">
        <v>48110</v>
      </c>
      <c r="D43280" s="1" t="s">
        <v>16</v>
      </c>
      <c r="E43280" s="1" t="s">
        <v>474</v>
      </c>
      <c r="F43280" s="1" t="s">
        <v>10</v>
      </c>
      <c r="G43280" s="1" t="s">
        <v>83</v>
      </c>
    </row>
    <row r="43281" spans="1:7" hidden="1" x14ac:dyDescent="0.35">
      <c r="A43281">
        <v>1235347972</v>
      </c>
      <c r="B43281">
        <v>2</v>
      </c>
      <c r="C43281" s="1" t="s">
        <v>4067</v>
      </c>
      <c r="D43281" s="1" t="s">
        <v>16</v>
      </c>
      <c r="E43281" s="1" t="s">
        <v>4072</v>
      </c>
      <c r="F43281" s="1" t="s">
        <v>10</v>
      </c>
      <c r="G43281" s="1" t="s">
        <v>195</v>
      </c>
    </row>
    <row r="43282" spans="1:7" hidden="1" x14ac:dyDescent="0.35">
      <c r="A43282">
        <v>1962610600</v>
      </c>
      <c r="B43282">
        <v>2</v>
      </c>
      <c r="C43282" s="1" t="s">
        <v>4067</v>
      </c>
      <c r="D43282" s="1" t="s">
        <v>16</v>
      </c>
      <c r="E43282" s="1" t="s">
        <v>4072</v>
      </c>
      <c r="F43282" s="1" t="s">
        <v>10</v>
      </c>
      <c r="G43282" s="1" t="s">
        <v>195</v>
      </c>
    </row>
    <row r="43283" spans="1:7" hidden="1" x14ac:dyDescent="0.35">
      <c r="A43283">
        <v>1922216589</v>
      </c>
      <c r="B43283">
        <v>2</v>
      </c>
      <c r="C43283" s="1" t="s">
        <v>48111</v>
      </c>
      <c r="D43283" s="1" t="s">
        <v>16</v>
      </c>
      <c r="E43283" s="1" t="s">
        <v>42</v>
      </c>
      <c r="F43283" s="1" t="s">
        <v>10</v>
      </c>
      <c r="G43283" s="1" t="s">
        <v>360</v>
      </c>
    </row>
    <row r="43284" spans="1:7" hidden="1" x14ac:dyDescent="0.35">
      <c r="A43284">
        <v>1457569022</v>
      </c>
      <c r="B43284">
        <v>2</v>
      </c>
      <c r="C43284" s="1" t="s">
        <v>39761</v>
      </c>
      <c r="D43284" s="1" t="s">
        <v>48112</v>
      </c>
      <c r="E43284" s="1" t="s">
        <v>2565</v>
      </c>
      <c r="F43284" s="1" t="s">
        <v>10</v>
      </c>
      <c r="G43284" s="1" t="s">
        <v>854</v>
      </c>
    </row>
    <row r="43285" spans="1:7" hidden="1" x14ac:dyDescent="0.35">
      <c r="A43285">
        <v>1235347816</v>
      </c>
      <c r="B43285">
        <v>2</v>
      </c>
      <c r="C43285" s="1" t="s">
        <v>39761</v>
      </c>
      <c r="D43285" s="1" t="s">
        <v>48113</v>
      </c>
      <c r="E43285" s="1" t="s">
        <v>2565</v>
      </c>
      <c r="F43285" s="1" t="s">
        <v>10</v>
      </c>
      <c r="G43285" s="1" t="s">
        <v>854</v>
      </c>
    </row>
    <row r="43286" spans="1:7" hidden="1" x14ac:dyDescent="0.35">
      <c r="A43286">
        <v>1144438722</v>
      </c>
      <c r="B43286">
        <v>2</v>
      </c>
      <c r="C43286" s="1" t="s">
        <v>39761</v>
      </c>
      <c r="D43286" s="1" t="s">
        <v>48114</v>
      </c>
      <c r="E43286" s="1" t="s">
        <v>2565</v>
      </c>
      <c r="F43286" s="1" t="s">
        <v>10</v>
      </c>
      <c r="G43286" s="1" t="s">
        <v>854</v>
      </c>
    </row>
    <row r="43287" spans="1:7" hidden="1" x14ac:dyDescent="0.35">
      <c r="A43287">
        <v>1083822654</v>
      </c>
      <c r="B43287">
        <v>2</v>
      </c>
      <c r="C43287" s="1" t="s">
        <v>48115</v>
      </c>
      <c r="D43287" s="1" t="s">
        <v>16</v>
      </c>
      <c r="E43287" s="1" t="s">
        <v>264</v>
      </c>
      <c r="F43287" s="1" t="s">
        <v>10</v>
      </c>
      <c r="G43287" s="1" t="s">
        <v>986</v>
      </c>
    </row>
    <row r="43288" spans="1:7" hidden="1" x14ac:dyDescent="0.35">
      <c r="A43288">
        <v>1841408424</v>
      </c>
      <c r="B43288">
        <v>2</v>
      </c>
      <c r="C43288" s="1" t="s">
        <v>48116</v>
      </c>
      <c r="D43288" s="1" t="s">
        <v>48117</v>
      </c>
      <c r="E43288" s="1" t="s">
        <v>13</v>
      </c>
      <c r="F43288" s="1" t="s">
        <v>10</v>
      </c>
      <c r="G43288" s="1" t="s">
        <v>2229</v>
      </c>
    </row>
    <row r="43289" spans="1:7" hidden="1" x14ac:dyDescent="0.35">
      <c r="A43289">
        <v>1245448752</v>
      </c>
      <c r="B43289">
        <v>2</v>
      </c>
      <c r="C43289" s="1" t="s">
        <v>48118</v>
      </c>
      <c r="D43289" s="1" t="s">
        <v>48118</v>
      </c>
      <c r="E43289" s="1" t="s">
        <v>482</v>
      </c>
      <c r="F43289" s="1" t="s">
        <v>10</v>
      </c>
      <c r="G43289" s="1" t="s">
        <v>5373</v>
      </c>
    </row>
    <row r="43290" spans="1:7" hidden="1" x14ac:dyDescent="0.35">
      <c r="A43290">
        <v>1356559678</v>
      </c>
      <c r="B43290">
        <v>2</v>
      </c>
      <c r="C43290" s="1" t="s">
        <v>48119</v>
      </c>
      <c r="D43290" s="1" t="s">
        <v>16</v>
      </c>
      <c r="E43290" s="1" t="s">
        <v>432</v>
      </c>
      <c r="F43290" s="1" t="s">
        <v>10</v>
      </c>
      <c r="G43290" s="1" t="s">
        <v>6390</v>
      </c>
    </row>
    <row r="43291" spans="1:7" hidden="1" x14ac:dyDescent="0.35">
      <c r="A43291">
        <v>1891903126</v>
      </c>
      <c r="B43291">
        <v>2</v>
      </c>
      <c r="C43291" s="1" t="s">
        <v>48120</v>
      </c>
      <c r="D43291" s="1" t="s">
        <v>16</v>
      </c>
      <c r="E43291" s="1" t="s">
        <v>13</v>
      </c>
      <c r="F43291" s="1" t="s">
        <v>10</v>
      </c>
      <c r="G43291" s="1" t="s">
        <v>4655</v>
      </c>
    </row>
    <row r="43292" spans="1:7" hidden="1" x14ac:dyDescent="0.35">
      <c r="A43292">
        <v>1528276854</v>
      </c>
      <c r="B43292">
        <v>2</v>
      </c>
      <c r="C43292" s="1" t="s">
        <v>48121</v>
      </c>
      <c r="D43292" s="1" t="s">
        <v>16</v>
      </c>
      <c r="E43292" s="1" t="s">
        <v>449</v>
      </c>
      <c r="F43292" s="1" t="s">
        <v>10</v>
      </c>
      <c r="G43292" s="1" t="s">
        <v>833</v>
      </c>
    </row>
    <row r="43293" spans="1:7" hidden="1" x14ac:dyDescent="0.35">
      <c r="A43293">
        <v>1265640593</v>
      </c>
      <c r="B43293">
        <v>2</v>
      </c>
      <c r="C43293" s="1" t="s">
        <v>48122</v>
      </c>
      <c r="D43293" s="1" t="s">
        <v>48123</v>
      </c>
      <c r="E43293" s="1" t="s">
        <v>275</v>
      </c>
      <c r="F43293" s="1" t="s">
        <v>10</v>
      </c>
      <c r="G43293" s="1" t="s">
        <v>40</v>
      </c>
    </row>
    <row r="43294" spans="1:7" hidden="1" x14ac:dyDescent="0.35">
      <c r="A43294">
        <v>1174731566</v>
      </c>
      <c r="B43294">
        <v>2</v>
      </c>
      <c r="C43294" s="1" t="s">
        <v>47876</v>
      </c>
      <c r="D43294" s="1" t="s">
        <v>48124</v>
      </c>
      <c r="E43294" s="1" t="s">
        <v>2792</v>
      </c>
      <c r="F43294" s="1" t="s">
        <v>10</v>
      </c>
      <c r="G43294" s="1" t="s">
        <v>83</v>
      </c>
    </row>
    <row r="43295" spans="1:7" hidden="1" x14ac:dyDescent="0.35">
      <c r="A43295">
        <v>1891903209</v>
      </c>
      <c r="B43295">
        <v>2</v>
      </c>
      <c r="C43295" s="1" t="s">
        <v>47876</v>
      </c>
      <c r="D43295" s="1" t="s">
        <v>48125</v>
      </c>
      <c r="E43295" s="1" t="s">
        <v>1050</v>
      </c>
      <c r="F43295" s="1" t="s">
        <v>10</v>
      </c>
      <c r="G43295" s="1" t="s">
        <v>83</v>
      </c>
    </row>
    <row r="43296" spans="1:7" hidden="1" x14ac:dyDescent="0.35">
      <c r="A43296">
        <v>1467660886</v>
      </c>
      <c r="B43296">
        <v>2</v>
      </c>
      <c r="C43296" s="1" t="s">
        <v>48126</v>
      </c>
      <c r="D43296" s="1" t="s">
        <v>16</v>
      </c>
      <c r="E43296" s="1" t="s">
        <v>126</v>
      </c>
      <c r="F43296" s="1" t="s">
        <v>10</v>
      </c>
      <c r="G43296" s="1" t="s">
        <v>1455</v>
      </c>
    </row>
    <row r="43297" spans="1:7" hidden="1" x14ac:dyDescent="0.35">
      <c r="A43297">
        <v>1245448679</v>
      </c>
      <c r="B43297">
        <v>2</v>
      </c>
      <c r="C43297" s="1" t="s">
        <v>47876</v>
      </c>
      <c r="D43297" s="1" t="s">
        <v>48127</v>
      </c>
      <c r="E43297" s="1" t="s">
        <v>2020</v>
      </c>
      <c r="F43297" s="1" t="s">
        <v>10</v>
      </c>
      <c r="G43297" s="1" t="s">
        <v>83</v>
      </c>
    </row>
    <row r="43298" spans="1:7" hidden="1" x14ac:dyDescent="0.35">
      <c r="A43298">
        <v>1083822423</v>
      </c>
      <c r="B43298">
        <v>2</v>
      </c>
      <c r="C43298" s="1" t="s">
        <v>48128</v>
      </c>
      <c r="D43298" s="1" t="s">
        <v>16</v>
      </c>
      <c r="E43298" s="1" t="s">
        <v>7780</v>
      </c>
      <c r="F43298" s="1" t="s">
        <v>10</v>
      </c>
      <c r="G43298" s="1" t="s">
        <v>360</v>
      </c>
    </row>
    <row r="43299" spans="1:7" hidden="1" x14ac:dyDescent="0.35">
      <c r="A43299">
        <v>1689882243</v>
      </c>
      <c r="B43299">
        <v>2</v>
      </c>
      <c r="C43299" s="1" t="s">
        <v>48129</v>
      </c>
      <c r="D43299" s="1" t="s">
        <v>16</v>
      </c>
      <c r="E43299" s="1" t="s">
        <v>2843</v>
      </c>
      <c r="F43299" s="1" t="s">
        <v>10</v>
      </c>
      <c r="G43299" s="1" t="s">
        <v>3540</v>
      </c>
    </row>
    <row r="43300" spans="1:7" hidden="1" x14ac:dyDescent="0.35">
      <c r="A43300">
        <v>1174731756</v>
      </c>
      <c r="B43300">
        <v>2</v>
      </c>
      <c r="C43300" s="1" t="s">
        <v>39761</v>
      </c>
      <c r="D43300" s="1" t="s">
        <v>48130</v>
      </c>
      <c r="E43300" s="1" t="s">
        <v>2565</v>
      </c>
      <c r="F43300" s="1" t="s">
        <v>10</v>
      </c>
      <c r="G43300" s="1" t="s">
        <v>854</v>
      </c>
    </row>
    <row r="43301" spans="1:7" hidden="1" x14ac:dyDescent="0.35">
      <c r="A43301">
        <v>1083822662</v>
      </c>
      <c r="B43301">
        <v>2</v>
      </c>
      <c r="C43301" s="1" t="s">
        <v>39761</v>
      </c>
      <c r="D43301" s="1" t="s">
        <v>48131</v>
      </c>
      <c r="E43301" s="1" t="s">
        <v>2565</v>
      </c>
      <c r="F43301" s="1" t="s">
        <v>10</v>
      </c>
      <c r="G43301" s="1" t="s">
        <v>854</v>
      </c>
    </row>
    <row r="43302" spans="1:7" hidden="1" x14ac:dyDescent="0.35">
      <c r="A43302">
        <v>1891903472</v>
      </c>
      <c r="B43302">
        <v>2</v>
      </c>
      <c r="C43302" s="1" t="s">
        <v>39761</v>
      </c>
      <c r="D43302" s="1" t="s">
        <v>48132</v>
      </c>
      <c r="E43302" s="1" t="s">
        <v>2565</v>
      </c>
      <c r="F43302" s="1" t="s">
        <v>10</v>
      </c>
      <c r="G43302" s="1" t="s">
        <v>854</v>
      </c>
    </row>
    <row r="43303" spans="1:7" hidden="1" x14ac:dyDescent="0.35">
      <c r="A43303">
        <v>1053529586</v>
      </c>
      <c r="B43303">
        <v>2</v>
      </c>
      <c r="C43303" s="1" t="s">
        <v>48133</v>
      </c>
      <c r="D43303" s="1" t="s">
        <v>48134</v>
      </c>
      <c r="E43303" s="1" t="s">
        <v>94</v>
      </c>
      <c r="F43303" s="1" t="s">
        <v>10</v>
      </c>
      <c r="G43303" s="1" t="s">
        <v>1717</v>
      </c>
    </row>
    <row r="43304" spans="1:7" hidden="1" x14ac:dyDescent="0.35">
      <c r="A43304">
        <v>1962610550</v>
      </c>
      <c r="B43304">
        <v>2</v>
      </c>
      <c r="C43304" s="1" t="s">
        <v>48135</v>
      </c>
      <c r="D43304" s="1" t="s">
        <v>16</v>
      </c>
      <c r="E43304" s="1" t="s">
        <v>1249</v>
      </c>
      <c r="F43304" s="1" t="s">
        <v>10</v>
      </c>
      <c r="G43304" s="1" t="s">
        <v>144</v>
      </c>
    </row>
    <row r="43305" spans="1:7" hidden="1" x14ac:dyDescent="0.35">
      <c r="A43305">
        <v>1659589158</v>
      </c>
      <c r="B43305">
        <v>2</v>
      </c>
      <c r="C43305" s="1" t="s">
        <v>48136</v>
      </c>
      <c r="D43305" s="1" t="s">
        <v>16</v>
      </c>
      <c r="E43305" s="1" t="s">
        <v>82</v>
      </c>
      <c r="F43305" s="1" t="s">
        <v>10</v>
      </c>
      <c r="G43305" s="1" t="s">
        <v>692</v>
      </c>
    </row>
    <row r="43306" spans="1:7" hidden="1" x14ac:dyDescent="0.35">
      <c r="A43306">
        <v>1346458841</v>
      </c>
      <c r="B43306">
        <v>2</v>
      </c>
      <c r="C43306" s="1" t="s">
        <v>47876</v>
      </c>
      <c r="D43306" s="1" t="s">
        <v>48137</v>
      </c>
      <c r="E43306" s="1" t="s">
        <v>808</v>
      </c>
      <c r="F43306" s="1" t="s">
        <v>10</v>
      </c>
      <c r="G43306" s="1" t="s">
        <v>83</v>
      </c>
    </row>
    <row r="43307" spans="1:7" hidden="1" x14ac:dyDescent="0.35">
      <c r="A43307">
        <v>1558579904</v>
      </c>
      <c r="B43307">
        <v>2</v>
      </c>
      <c r="C43307" s="1" t="s">
        <v>48138</v>
      </c>
      <c r="D43307" s="1" t="s">
        <v>16</v>
      </c>
      <c r="E43307" s="1" t="s">
        <v>821</v>
      </c>
      <c r="F43307" s="1" t="s">
        <v>10</v>
      </c>
      <c r="G43307" s="1" t="s">
        <v>1124</v>
      </c>
    </row>
    <row r="43308" spans="1:7" hidden="1" x14ac:dyDescent="0.35">
      <c r="A43308">
        <v>1720296189</v>
      </c>
      <c r="B43308">
        <v>2</v>
      </c>
      <c r="C43308" s="1" t="s">
        <v>5185</v>
      </c>
      <c r="D43308" s="1" t="s">
        <v>48139</v>
      </c>
      <c r="E43308" s="1" t="s">
        <v>919</v>
      </c>
      <c r="F43308" s="1" t="s">
        <v>10</v>
      </c>
      <c r="G43308" s="1" t="s">
        <v>1730</v>
      </c>
    </row>
    <row r="43309" spans="1:7" hidden="1" x14ac:dyDescent="0.35">
      <c r="A43309">
        <v>1114135571</v>
      </c>
      <c r="B43309">
        <v>2</v>
      </c>
      <c r="C43309" s="1" t="s">
        <v>48140</v>
      </c>
      <c r="D43309" s="1" t="s">
        <v>16</v>
      </c>
      <c r="E43309" s="1" t="s">
        <v>2020</v>
      </c>
      <c r="F43309" s="1" t="s">
        <v>10</v>
      </c>
      <c r="G43309" s="1" t="s">
        <v>37382</v>
      </c>
    </row>
    <row r="43310" spans="1:7" hidden="1" x14ac:dyDescent="0.35">
      <c r="A43310">
        <v>1376751651</v>
      </c>
      <c r="B43310">
        <v>2</v>
      </c>
      <c r="C43310" s="1" t="s">
        <v>27815</v>
      </c>
      <c r="D43310" s="1" t="s">
        <v>48141</v>
      </c>
      <c r="E43310" s="1" t="s">
        <v>1123</v>
      </c>
      <c r="F43310" s="1" t="s">
        <v>10</v>
      </c>
      <c r="G43310" s="1" t="s">
        <v>986</v>
      </c>
    </row>
    <row r="43311" spans="1:7" hidden="1" x14ac:dyDescent="0.35">
      <c r="A43311">
        <v>1710195094</v>
      </c>
      <c r="B43311">
        <v>2</v>
      </c>
      <c r="C43311" s="1" t="s">
        <v>48142</v>
      </c>
      <c r="D43311" s="1" t="s">
        <v>16</v>
      </c>
      <c r="E43311" s="1" t="s">
        <v>26</v>
      </c>
      <c r="F43311" s="1" t="s">
        <v>10</v>
      </c>
      <c r="G43311" s="1" t="s">
        <v>83</v>
      </c>
    </row>
    <row r="43312" spans="1:7" hidden="1" x14ac:dyDescent="0.35">
      <c r="A43312">
        <v>1760690044</v>
      </c>
      <c r="B43312">
        <v>2</v>
      </c>
      <c r="C43312" s="1" t="s">
        <v>48143</v>
      </c>
      <c r="D43312" s="1" t="s">
        <v>16</v>
      </c>
      <c r="E43312" s="1" t="s">
        <v>416</v>
      </c>
      <c r="F43312" s="1" t="s">
        <v>10</v>
      </c>
      <c r="G43312" s="1" t="s">
        <v>54</v>
      </c>
    </row>
    <row r="43313" spans="1:7" hidden="1" x14ac:dyDescent="0.35">
      <c r="A43313">
        <v>1114135415</v>
      </c>
      <c r="B43313">
        <v>2</v>
      </c>
      <c r="C43313" s="1" t="s">
        <v>48144</v>
      </c>
      <c r="D43313" s="1" t="s">
        <v>48145</v>
      </c>
      <c r="E43313" s="1" t="s">
        <v>385</v>
      </c>
      <c r="F43313" s="1" t="s">
        <v>10</v>
      </c>
      <c r="G43313" s="1" t="s">
        <v>659</v>
      </c>
    </row>
    <row r="43314" spans="1:7" hidden="1" x14ac:dyDescent="0.35">
      <c r="A43314">
        <v>1346458114</v>
      </c>
      <c r="B43314">
        <v>2</v>
      </c>
      <c r="C43314" s="1" t="s">
        <v>48146</v>
      </c>
      <c r="D43314" s="1" t="s">
        <v>16</v>
      </c>
      <c r="E43314" s="1" t="s">
        <v>586</v>
      </c>
      <c r="F43314" s="1" t="s">
        <v>10</v>
      </c>
      <c r="G43314" s="1" t="s">
        <v>1124</v>
      </c>
    </row>
    <row r="43315" spans="1:7" hidden="1" x14ac:dyDescent="0.35">
      <c r="A43315">
        <v>1669680443</v>
      </c>
      <c r="B43315">
        <v>2</v>
      </c>
      <c r="C43315" s="1" t="s">
        <v>48147</v>
      </c>
      <c r="D43315" s="1" t="s">
        <v>16</v>
      </c>
      <c r="E43315" s="1" t="s">
        <v>1104</v>
      </c>
      <c r="F43315" s="1" t="s">
        <v>10</v>
      </c>
      <c r="G43315" s="1" t="s">
        <v>2327</v>
      </c>
    </row>
    <row r="43316" spans="1:7" hidden="1" x14ac:dyDescent="0.35">
      <c r="A43316">
        <v>1104034982</v>
      </c>
      <c r="B43316">
        <v>2</v>
      </c>
      <c r="C43316" s="1" t="s">
        <v>48148</v>
      </c>
      <c r="D43316" s="1" t="s">
        <v>1196</v>
      </c>
      <c r="E43316" s="1" t="s">
        <v>82</v>
      </c>
      <c r="F43316" s="1" t="s">
        <v>10</v>
      </c>
      <c r="G43316" s="1" t="s">
        <v>1124</v>
      </c>
    </row>
    <row r="43317" spans="1:7" hidden="1" x14ac:dyDescent="0.35">
      <c r="A43317">
        <v>1831307610</v>
      </c>
      <c r="B43317">
        <v>2</v>
      </c>
      <c r="C43317" s="1" t="s">
        <v>48149</v>
      </c>
      <c r="D43317" s="1" t="s">
        <v>16</v>
      </c>
      <c r="E43317" s="1" t="s">
        <v>1723</v>
      </c>
      <c r="F43317" s="1" t="s">
        <v>10</v>
      </c>
      <c r="G43317" s="1" t="s">
        <v>83</v>
      </c>
    </row>
    <row r="43318" spans="1:7" hidden="1" x14ac:dyDescent="0.35">
      <c r="A43318">
        <v>1740498526</v>
      </c>
      <c r="B43318">
        <v>2</v>
      </c>
      <c r="C43318" s="1" t="s">
        <v>48150</v>
      </c>
      <c r="D43318" s="1" t="s">
        <v>48151</v>
      </c>
      <c r="E43318" s="1" t="s">
        <v>1655</v>
      </c>
      <c r="F43318" s="1" t="s">
        <v>10</v>
      </c>
      <c r="G43318" s="1" t="s">
        <v>83</v>
      </c>
    </row>
    <row r="43319" spans="1:7" hidden="1" x14ac:dyDescent="0.35">
      <c r="A43319">
        <v>1235347782</v>
      </c>
      <c r="B43319">
        <v>2</v>
      </c>
      <c r="C43319" s="1" t="s">
        <v>48152</v>
      </c>
      <c r="D43319" s="1" t="s">
        <v>16</v>
      </c>
      <c r="E43319" s="1" t="s">
        <v>410</v>
      </c>
      <c r="F43319" s="1" t="s">
        <v>10</v>
      </c>
      <c r="G43319" s="1" t="s">
        <v>1080</v>
      </c>
    </row>
    <row r="43320" spans="1:7" hidden="1" x14ac:dyDescent="0.35">
      <c r="A43320">
        <v>1073721593</v>
      </c>
      <c r="B43320">
        <v>2</v>
      </c>
      <c r="C43320" s="1" t="s">
        <v>48153</v>
      </c>
      <c r="D43320" s="1" t="s">
        <v>16</v>
      </c>
      <c r="E43320" s="1" t="s">
        <v>259</v>
      </c>
      <c r="F43320" s="1" t="s">
        <v>10</v>
      </c>
      <c r="G43320" s="1" t="s">
        <v>4305</v>
      </c>
    </row>
    <row r="43321" spans="1:7" hidden="1" x14ac:dyDescent="0.35">
      <c r="A43321">
        <v>1972711497</v>
      </c>
      <c r="B43321">
        <v>2</v>
      </c>
      <c r="C43321" s="1" t="s">
        <v>48154</v>
      </c>
      <c r="D43321" s="1" t="s">
        <v>16</v>
      </c>
      <c r="E43321" s="1" t="s">
        <v>145</v>
      </c>
      <c r="F43321" s="1" t="s">
        <v>10</v>
      </c>
      <c r="G43321" s="1" t="s">
        <v>360</v>
      </c>
    </row>
    <row r="43322" spans="1:7" hidden="1" x14ac:dyDescent="0.35">
      <c r="A43322">
        <v>1598973026</v>
      </c>
      <c r="B43322">
        <v>2</v>
      </c>
      <c r="C43322" s="1" t="s">
        <v>48155</v>
      </c>
      <c r="D43322" s="1" t="s">
        <v>16</v>
      </c>
      <c r="E43322" s="1" t="s">
        <v>3398</v>
      </c>
      <c r="F43322" s="1" t="s">
        <v>10</v>
      </c>
      <c r="G43322" s="1" t="s">
        <v>804</v>
      </c>
    </row>
    <row r="43323" spans="1:7" hidden="1" x14ac:dyDescent="0.35">
      <c r="A43323">
        <v>1477761914</v>
      </c>
      <c r="B43323">
        <v>2</v>
      </c>
      <c r="C43323" s="1" t="s">
        <v>48156</v>
      </c>
      <c r="D43323" s="1" t="s">
        <v>16</v>
      </c>
      <c r="E43323" s="1" t="s">
        <v>202</v>
      </c>
      <c r="F43323" s="1" t="s">
        <v>10</v>
      </c>
      <c r="G43323" s="1" t="s">
        <v>54</v>
      </c>
    </row>
    <row r="43324" spans="1:7" hidden="1" x14ac:dyDescent="0.35">
      <c r="A43324">
        <v>1548478092</v>
      </c>
      <c r="B43324">
        <v>2</v>
      </c>
      <c r="C43324" s="1" t="s">
        <v>48157</v>
      </c>
      <c r="D43324" s="1" t="s">
        <v>16</v>
      </c>
      <c r="E43324" s="1" t="s">
        <v>548</v>
      </c>
      <c r="F43324" s="1" t="s">
        <v>10</v>
      </c>
      <c r="G43324" s="1" t="s">
        <v>246</v>
      </c>
    </row>
    <row r="43325" spans="1:7" hidden="1" x14ac:dyDescent="0.35">
      <c r="A43325">
        <v>1831307651</v>
      </c>
      <c r="B43325">
        <v>2</v>
      </c>
      <c r="C43325" s="1" t="s">
        <v>48158</v>
      </c>
      <c r="D43325" s="1" t="s">
        <v>48159</v>
      </c>
      <c r="E43325" s="1" t="s">
        <v>976</v>
      </c>
      <c r="F43325" s="1" t="s">
        <v>10</v>
      </c>
      <c r="G43325" s="1" t="s">
        <v>40</v>
      </c>
    </row>
    <row r="43326" spans="1:7" hidden="1" x14ac:dyDescent="0.35">
      <c r="A43326">
        <v>1073721791</v>
      </c>
      <c r="B43326">
        <v>2</v>
      </c>
      <c r="C43326" s="1" t="s">
        <v>4067</v>
      </c>
      <c r="D43326" s="1" t="s">
        <v>16</v>
      </c>
      <c r="E43326" s="1" t="s">
        <v>4068</v>
      </c>
      <c r="F43326" s="1" t="s">
        <v>10</v>
      </c>
      <c r="G43326" s="1" t="s">
        <v>195</v>
      </c>
    </row>
    <row r="43327" spans="1:7" hidden="1" x14ac:dyDescent="0.35">
      <c r="A43327">
        <v>1518175231</v>
      </c>
      <c r="B43327">
        <v>2</v>
      </c>
      <c r="C43327" s="1" t="s">
        <v>48160</v>
      </c>
      <c r="D43327" s="1" t="s">
        <v>16</v>
      </c>
      <c r="E43327" s="1" t="s">
        <v>460</v>
      </c>
      <c r="F43327" s="1" t="s">
        <v>10</v>
      </c>
      <c r="G43327" s="1" t="s">
        <v>117</v>
      </c>
    </row>
    <row r="43328" spans="1:7" hidden="1" x14ac:dyDescent="0.35">
      <c r="A43328">
        <v>1578771200</v>
      </c>
      <c r="B43328">
        <v>2</v>
      </c>
      <c r="C43328" s="1" t="s">
        <v>11512</v>
      </c>
      <c r="D43328" s="1" t="s">
        <v>48161</v>
      </c>
      <c r="E43328" s="1" t="s">
        <v>13</v>
      </c>
      <c r="F43328" s="1" t="s">
        <v>10</v>
      </c>
      <c r="G43328" s="1" t="s">
        <v>1076</v>
      </c>
    </row>
    <row r="43329" spans="1:7" hidden="1" x14ac:dyDescent="0.35">
      <c r="A43329">
        <v>1295943926</v>
      </c>
      <c r="B43329">
        <v>2</v>
      </c>
      <c r="C43329" s="1" t="s">
        <v>9828</v>
      </c>
      <c r="D43329" s="1" t="s">
        <v>9829</v>
      </c>
      <c r="E43329" s="1" t="s">
        <v>189</v>
      </c>
      <c r="F43329" s="1" t="s">
        <v>10</v>
      </c>
      <c r="G43329" s="1" t="s">
        <v>107</v>
      </c>
    </row>
    <row r="43330" spans="1:7" hidden="1" x14ac:dyDescent="0.35">
      <c r="A43330">
        <v>1013125749</v>
      </c>
      <c r="B43330">
        <v>2</v>
      </c>
      <c r="C43330" s="1" t="s">
        <v>47660</v>
      </c>
      <c r="D43330" s="1" t="s">
        <v>48162</v>
      </c>
      <c r="E43330" s="1" t="s">
        <v>449</v>
      </c>
      <c r="F43330" s="1" t="s">
        <v>10</v>
      </c>
      <c r="G43330" s="1" t="s">
        <v>98</v>
      </c>
    </row>
    <row r="43331" spans="1:7" hidden="1" x14ac:dyDescent="0.35">
      <c r="A43331">
        <v>1285842583</v>
      </c>
      <c r="B43331">
        <v>2</v>
      </c>
      <c r="C43331" s="1" t="s">
        <v>48163</v>
      </c>
      <c r="D43331" s="1" t="s">
        <v>16</v>
      </c>
      <c r="E43331" s="1" t="s">
        <v>416</v>
      </c>
      <c r="F43331" s="1" t="s">
        <v>10</v>
      </c>
      <c r="G43331" s="1" t="s">
        <v>360</v>
      </c>
    </row>
    <row r="43332" spans="1:7" hidden="1" x14ac:dyDescent="0.35">
      <c r="A43332">
        <v>1346458643</v>
      </c>
      <c r="B43332">
        <v>2</v>
      </c>
      <c r="C43332" s="1" t="s">
        <v>48164</v>
      </c>
      <c r="D43332" s="1" t="s">
        <v>16</v>
      </c>
      <c r="E43332" s="1" t="s">
        <v>2064</v>
      </c>
      <c r="F43332" s="1" t="s">
        <v>10</v>
      </c>
      <c r="G43332" s="1" t="s">
        <v>360</v>
      </c>
    </row>
    <row r="43333" spans="1:7" hidden="1" x14ac:dyDescent="0.35">
      <c r="A43333">
        <v>1902014376</v>
      </c>
      <c r="B43333">
        <v>2</v>
      </c>
      <c r="C43333" s="1" t="s">
        <v>48165</v>
      </c>
      <c r="D43333" s="1" t="s">
        <v>16</v>
      </c>
      <c r="E43333" s="1" t="s">
        <v>239</v>
      </c>
      <c r="F43333" s="1" t="s">
        <v>10</v>
      </c>
      <c r="G43333" s="1" t="s">
        <v>961</v>
      </c>
    </row>
    <row r="43334" spans="1:7" hidden="1" x14ac:dyDescent="0.35">
      <c r="A43334">
        <v>1164630638</v>
      </c>
      <c r="B43334">
        <v>2</v>
      </c>
      <c r="C43334" s="1" t="s">
        <v>47876</v>
      </c>
      <c r="D43334" s="1" t="s">
        <v>48166</v>
      </c>
      <c r="E43334" s="1" t="s">
        <v>109</v>
      </c>
      <c r="F43334" s="1" t="s">
        <v>10</v>
      </c>
      <c r="G43334" s="1" t="s">
        <v>83</v>
      </c>
    </row>
    <row r="43335" spans="1:7" hidden="1" x14ac:dyDescent="0.35">
      <c r="A43335">
        <v>1790993269</v>
      </c>
      <c r="B43335">
        <v>2</v>
      </c>
      <c r="C43335" s="1" t="s">
        <v>47876</v>
      </c>
      <c r="D43335" s="1" t="s">
        <v>48167</v>
      </c>
      <c r="E43335" s="1" t="s">
        <v>119</v>
      </c>
      <c r="F43335" s="1" t="s">
        <v>10</v>
      </c>
      <c r="G43335" s="1" t="s">
        <v>83</v>
      </c>
    </row>
    <row r="43336" spans="1:7" hidden="1" x14ac:dyDescent="0.35">
      <c r="A43336">
        <v>1427266907</v>
      </c>
      <c r="B43336">
        <v>2</v>
      </c>
      <c r="C43336" s="1" t="s">
        <v>4067</v>
      </c>
      <c r="D43336" s="1" t="s">
        <v>16</v>
      </c>
      <c r="E43336" s="1" t="s">
        <v>4075</v>
      </c>
      <c r="F43336" s="1" t="s">
        <v>10</v>
      </c>
      <c r="G43336" s="1" t="s">
        <v>195</v>
      </c>
    </row>
    <row r="43337" spans="1:7" hidden="1" x14ac:dyDescent="0.35">
      <c r="A43337">
        <v>1457569949</v>
      </c>
      <c r="B43337">
        <v>2</v>
      </c>
      <c r="C43337" s="1" t="s">
        <v>48168</v>
      </c>
      <c r="D43337" s="1" t="s">
        <v>16</v>
      </c>
      <c r="E43337" s="1" t="s">
        <v>1677</v>
      </c>
      <c r="F43337" s="1" t="s">
        <v>10</v>
      </c>
      <c r="G43337" s="1" t="s">
        <v>854</v>
      </c>
    </row>
    <row r="43338" spans="1:7" hidden="1" x14ac:dyDescent="0.35">
      <c r="A43338">
        <v>1942418348</v>
      </c>
      <c r="B43338">
        <v>2</v>
      </c>
      <c r="C43338" s="1" t="s">
        <v>5197</v>
      </c>
      <c r="D43338" s="1" t="s">
        <v>48169</v>
      </c>
      <c r="E43338" s="1" t="s">
        <v>333</v>
      </c>
      <c r="F43338" s="1" t="s">
        <v>10</v>
      </c>
      <c r="G43338" s="1" t="s">
        <v>107</v>
      </c>
    </row>
    <row r="43339" spans="1:7" hidden="1" x14ac:dyDescent="0.35">
      <c r="A43339">
        <v>1952519357</v>
      </c>
      <c r="B43339">
        <v>2</v>
      </c>
      <c r="C43339" s="1" t="s">
        <v>48170</v>
      </c>
      <c r="D43339" s="1" t="s">
        <v>16</v>
      </c>
      <c r="E43339" s="1" t="s">
        <v>1461</v>
      </c>
      <c r="F43339" s="1" t="s">
        <v>10</v>
      </c>
      <c r="G43339" s="1" t="s">
        <v>156</v>
      </c>
    </row>
    <row r="43340" spans="1:7" hidden="1" x14ac:dyDescent="0.35">
      <c r="A43340">
        <v>1295943603</v>
      </c>
      <c r="B43340">
        <v>2</v>
      </c>
      <c r="C43340" s="1" t="s">
        <v>47876</v>
      </c>
      <c r="D43340" s="1" t="s">
        <v>48171</v>
      </c>
      <c r="E43340" s="1" t="s">
        <v>13</v>
      </c>
      <c r="F43340" s="1" t="s">
        <v>10</v>
      </c>
      <c r="G43340" s="1" t="s">
        <v>83</v>
      </c>
    </row>
    <row r="43341" spans="1:7" hidden="1" x14ac:dyDescent="0.35">
      <c r="A43341">
        <v>1538377171</v>
      </c>
      <c r="B43341">
        <v>2</v>
      </c>
      <c r="C43341" s="1" t="s">
        <v>48172</v>
      </c>
      <c r="D43341" s="1" t="s">
        <v>16</v>
      </c>
      <c r="E43341" s="1" t="s">
        <v>8320</v>
      </c>
      <c r="F43341" s="1" t="s">
        <v>10</v>
      </c>
      <c r="G43341" s="1" t="s">
        <v>428</v>
      </c>
    </row>
    <row r="43342" spans="1:7" hidden="1" x14ac:dyDescent="0.35">
      <c r="A43342">
        <v>1548478142</v>
      </c>
      <c r="B43342">
        <v>2</v>
      </c>
      <c r="C43342" s="1" t="s">
        <v>22387</v>
      </c>
      <c r="D43342" s="1" t="s">
        <v>48173</v>
      </c>
      <c r="E43342" s="1" t="s">
        <v>10328</v>
      </c>
      <c r="F43342" s="1" t="s">
        <v>10</v>
      </c>
      <c r="G43342" s="1" t="s">
        <v>22629</v>
      </c>
    </row>
    <row r="43343" spans="1:7" hidden="1" x14ac:dyDescent="0.35">
      <c r="A43343">
        <v>1669680260</v>
      </c>
      <c r="B43343">
        <v>2</v>
      </c>
      <c r="C43343" s="1" t="s">
        <v>48174</v>
      </c>
      <c r="D43343" s="1" t="s">
        <v>16</v>
      </c>
      <c r="E43343" s="1" t="s">
        <v>695</v>
      </c>
      <c r="F43343" s="1" t="s">
        <v>10</v>
      </c>
      <c r="G43343" s="1" t="s">
        <v>1467</v>
      </c>
    </row>
    <row r="43344" spans="1:7" hidden="1" x14ac:dyDescent="0.35">
      <c r="A43344">
        <v>1134337504</v>
      </c>
      <c r="B43344">
        <v>2</v>
      </c>
      <c r="C43344" s="1" t="s">
        <v>48175</v>
      </c>
      <c r="D43344" s="1" t="s">
        <v>16</v>
      </c>
      <c r="E43344" s="1" t="s">
        <v>82</v>
      </c>
      <c r="F43344" s="1" t="s">
        <v>10</v>
      </c>
      <c r="G43344" s="1" t="s">
        <v>692</v>
      </c>
    </row>
    <row r="43345" spans="1:7" hidden="1" x14ac:dyDescent="0.35">
      <c r="A43345">
        <v>1568670941</v>
      </c>
      <c r="B43345">
        <v>2</v>
      </c>
      <c r="C43345" s="1" t="s">
        <v>47876</v>
      </c>
      <c r="D43345" s="1" t="s">
        <v>48176</v>
      </c>
      <c r="E43345" s="1" t="s">
        <v>624</v>
      </c>
      <c r="F43345" s="1" t="s">
        <v>10</v>
      </c>
      <c r="G43345" s="1" t="s">
        <v>83</v>
      </c>
    </row>
    <row r="43346" spans="1:7" hidden="1" x14ac:dyDescent="0.35">
      <c r="A43346">
        <v>1154539468</v>
      </c>
      <c r="B43346">
        <v>2</v>
      </c>
      <c r="C43346" s="1" t="s">
        <v>48177</v>
      </c>
      <c r="D43346" s="1" t="s">
        <v>16</v>
      </c>
      <c r="E43346" s="1" t="s">
        <v>3091</v>
      </c>
      <c r="F43346" s="1" t="s">
        <v>10</v>
      </c>
      <c r="G43346" s="1" t="s">
        <v>150</v>
      </c>
    </row>
    <row r="43347" spans="1:7" hidden="1" x14ac:dyDescent="0.35">
      <c r="A43347">
        <v>1225246010</v>
      </c>
      <c r="B43347">
        <v>2</v>
      </c>
      <c r="C43347" s="1" t="s">
        <v>48178</v>
      </c>
      <c r="D43347" s="1" t="s">
        <v>16</v>
      </c>
      <c r="E43347" s="1" t="s">
        <v>4572</v>
      </c>
      <c r="F43347" s="1" t="s">
        <v>10</v>
      </c>
      <c r="G43347" s="1" t="s">
        <v>986</v>
      </c>
    </row>
    <row r="43348" spans="1:7" hidden="1" x14ac:dyDescent="0.35">
      <c r="A43348">
        <v>1871701284</v>
      </c>
      <c r="B43348">
        <v>2</v>
      </c>
      <c r="C43348" s="1" t="s">
        <v>47876</v>
      </c>
      <c r="D43348" s="1" t="s">
        <v>48179</v>
      </c>
      <c r="E43348" s="1" t="s">
        <v>7780</v>
      </c>
      <c r="F43348" s="1" t="s">
        <v>10</v>
      </c>
      <c r="G43348" s="1" t="s">
        <v>83</v>
      </c>
    </row>
    <row r="43349" spans="1:7" hidden="1" x14ac:dyDescent="0.35">
      <c r="A43349">
        <v>1679781090</v>
      </c>
      <c r="B43349">
        <v>2</v>
      </c>
      <c r="C43349" s="1" t="s">
        <v>47876</v>
      </c>
      <c r="D43349" s="1" t="s">
        <v>48180</v>
      </c>
      <c r="E43349" s="1" t="s">
        <v>640</v>
      </c>
      <c r="F43349" s="1" t="s">
        <v>10</v>
      </c>
      <c r="G43349" s="1" t="s">
        <v>83</v>
      </c>
    </row>
    <row r="43350" spans="1:7" hidden="1" x14ac:dyDescent="0.35">
      <c r="A43350">
        <v>1932317369</v>
      </c>
      <c r="B43350">
        <v>2</v>
      </c>
      <c r="C43350" s="1" t="s">
        <v>36249</v>
      </c>
      <c r="D43350" s="1" t="s">
        <v>36009</v>
      </c>
      <c r="E43350" s="1" t="s">
        <v>145</v>
      </c>
      <c r="F43350" s="1" t="s">
        <v>10</v>
      </c>
      <c r="G43350" s="1" t="s">
        <v>893</v>
      </c>
    </row>
    <row r="43351" spans="1:7" hidden="1" x14ac:dyDescent="0.35">
      <c r="A43351">
        <v>1396953733</v>
      </c>
      <c r="B43351">
        <v>2</v>
      </c>
      <c r="C43351" s="1" t="s">
        <v>48181</v>
      </c>
      <c r="D43351" s="1" t="s">
        <v>16</v>
      </c>
      <c r="E43351" s="1" t="s">
        <v>13</v>
      </c>
      <c r="F43351" s="1" t="s">
        <v>10</v>
      </c>
      <c r="G43351" s="1" t="s">
        <v>54</v>
      </c>
    </row>
    <row r="43352" spans="1:7" hidden="1" x14ac:dyDescent="0.35">
      <c r="A43352">
        <v>1215145677</v>
      </c>
      <c r="B43352">
        <v>2</v>
      </c>
      <c r="C43352" s="1" t="s">
        <v>37433</v>
      </c>
      <c r="D43352" s="1" t="s">
        <v>48182</v>
      </c>
      <c r="E43352" s="1" t="s">
        <v>350</v>
      </c>
      <c r="F43352" s="1" t="s">
        <v>10</v>
      </c>
      <c r="G43352" s="1" t="s">
        <v>2191</v>
      </c>
    </row>
    <row r="43353" spans="1:7" hidden="1" x14ac:dyDescent="0.35">
      <c r="A43353">
        <v>1710195243</v>
      </c>
      <c r="B43353">
        <v>2</v>
      </c>
      <c r="C43353" s="1" t="s">
        <v>48183</v>
      </c>
      <c r="D43353" s="1" t="s">
        <v>48184</v>
      </c>
      <c r="E43353" s="1" t="s">
        <v>4140</v>
      </c>
      <c r="F43353" s="1" t="s">
        <v>10</v>
      </c>
      <c r="G43353" s="1" t="s">
        <v>83</v>
      </c>
    </row>
    <row r="43354" spans="1:7" hidden="1" x14ac:dyDescent="0.35">
      <c r="A43354">
        <v>1619185162</v>
      </c>
      <c r="B43354">
        <v>2</v>
      </c>
      <c r="C43354" s="1" t="s">
        <v>9470</v>
      </c>
      <c r="D43354" s="1" t="s">
        <v>48185</v>
      </c>
      <c r="E43354" s="1" t="s">
        <v>2020</v>
      </c>
      <c r="F43354" s="1" t="s">
        <v>10</v>
      </c>
      <c r="G43354" s="1" t="s">
        <v>120</v>
      </c>
    </row>
    <row r="43355" spans="1:7" hidden="1" x14ac:dyDescent="0.35">
      <c r="A43355">
        <v>1528276078</v>
      </c>
      <c r="B43355">
        <v>2</v>
      </c>
      <c r="C43355" s="1" t="s">
        <v>48186</v>
      </c>
      <c r="D43355" s="1" t="s">
        <v>16</v>
      </c>
      <c r="E43355" s="1" t="s">
        <v>460</v>
      </c>
      <c r="F43355" s="1" t="s">
        <v>10</v>
      </c>
      <c r="G43355" s="1" t="s">
        <v>54</v>
      </c>
    </row>
    <row r="43356" spans="1:7" hidden="1" x14ac:dyDescent="0.35">
      <c r="A43356">
        <v>1194933648</v>
      </c>
      <c r="B43356">
        <v>2</v>
      </c>
      <c r="C43356" s="1" t="s">
        <v>48187</v>
      </c>
      <c r="D43356" s="1" t="s">
        <v>16</v>
      </c>
      <c r="E43356" s="1" t="s">
        <v>410</v>
      </c>
      <c r="F43356" s="1" t="s">
        <v>10</v>
      </c>
      <c r="G43356" s="1" t="s">
        <v>1080</v>
      </c>
    </row>
    <row r="43357" spans="1:7" hidden="1" x14ac:dyDescent="0.35">
      <c r="A43357">
        <v>1154539625</v>
      </c>
      <c r="B43357">
        <v>2</v>
      </c>
      <c r="C43357" s="1" t="s">
        <v>48188</v>
      </c>
      <c r="D43357" s="1" t="s">
        <v>16</v>
      </c>
      <c r="E43357" s="1" t="s">
        <v>4134</v>
      </c>
      <c r="F43357" s="1" t="s">
        <v>10</v>
      </c>
      <c r="G43357" s="1" t="s">
        <v>83</v>
      </c>
    </row>
    <row r="43358" spans="1:7" hidden="1" x14ac:dyDescent="0.35">
      <c r="A43358">
        <v>1578771044</v>
      </c>
      <c r="B43358">
        <v>2</v>
      </c>
      <c r="C43358" s="1" t="s">
        <v>48189</v>
      </c>
      <c r="D43358" s="1" t="s">
        <v>16</v>
      </c>
      <c r="E43358" s="1" t="s">
        <v>314</v>
      </c>
      <c r="F43358" s="1" t="s">
        <v>10</v>
      </c>
      <c r="G43358" s="1" t="s">
        <v>4426</v>
      </c>
    </row>
    <row r="43359" spans="1:7" hidden="1" x14ac:dyDescent="0.35">
      <c r="A43359">
        <v>1588872907</v>
      </c>
      <c r="B43359">
        <v>2</v>
      </c>
      <c r="C43359" s="1" t="s">
        <v>48190</v>
      </c>
      <c r="D43359" s="1" t="s">
        <v>16</v>
      </c>
      <c r="E43359" s="1" t="s">
        <v>177</v>
      </c>
      <c r="F43359" s="1" t="s">
        <v>10</v>
      </c>
      <c r="G43359" s="1" t="s">
        <v>443</v>
      </c>
    </row>
    <row r="43360" spans="1:7" hidden="1" x14ac:dyDescent="0.35">
      <c r="A43360">
        <v>1265640585</v>
      </c>
      <c r="B43360">
        <v>2</v>
      </c>
      <c r="C43360" s="1" t="s">
        <v>48191</v>
      </c>
      <c r="D43360" s="1" t="s">
        <v>48192</v>
      </c>
      <c r="E43360" s="1" t="s">
        <v>1553</v>
      </c>
      <c r="F43360" s="1" t="s">
        <v>10</v>
      </c>
      <c r="G43360" s="1" t="s">
        <v>156</v>
      </c>
    </row>
    <row r="43361" spans="1:7" hidden="1" x14ac:dyDescent="0.35">
      <c r="A43361">
        <v>1154539765</v>
      </c>
      <c r="B43361">
        <v>2</v>
      </c>
      <c r="C43361" s="1" t="s">
        <v>5185</v>
      </c>
      <c r="D43361" s="1" t="s">
        <v>48193</v>
      </c>
      <c r="E43361" s="1" t="s">
        <v>6786</v>
      </c>
      <c r="F43361" s="1" t="s">
        <v>10</v>
      </c>
      <c r="G43361" s="1" t="s">
        <v>1076</v>
      </c>
    </row>
    <row r="43362" spans="1:7" hidden="1" x14ac:dyDescent="0.35">
      <c r="A43362">
        <v>1972711588</v>
      </c>
      <c r="B43362">
        <v>2</v>
      </c>
      <c r="C43362" s="1" t="s">
        <v>5185</v>
      </c>
      <c r="D43362" s="1" t="s">
        <v>48194</v>
      </c>
      <c r="E43362" s="1" t="s">
        <v>42016</v>
      </c>
      <c r="F43362" s="1" t="s">
        <v>10</v>
      </c>
      <c r="G43362" s="1" t="s">
        <v>1076</v>
      </c>
    </row>
    <row r="43363" spans="1:7" hidden="1" x14ac:dyDescent="0.35">
      <c r="A43363">
        <v>1992913511</v>
      </c>
      <c r="B43363">
        <v>2</v>
      </c>
      <c r="C43363" s="1" t="s">
        <v>5185</v>
      </c>
      <c r="D43363" s="1" t="s">
        <v>48195</v>
      </c>
      <c r="E43363" s="1" t="s">
        <v>1993</v>
      </c>
      <c r="F43363" s="1" t="s">
        <v>10</v>
      </c>
      <c r="G43363" s="1" t="s">
        <v>1076</v>
      </c>
    </row>
    <row r="43364" spans="1:7" hidden="1" x14ac:dyDescent="0.35">
      <c r="A43364">
        <v>1437367075</v>
      </c>
      <c r="B43364">
        <v>2</v>
      </c>
      <c r="C43364" s="1" t="s">
        <v>48196</v>
      </c>
      <c r="D43364" s="1" t="s">
        <v>16</v>
      </c>
      <c r="E43364" s="1" t="s">
        <v>13</v>
      </c>
      <c r="F43364" s="1" t="s">
        <v>10</v>
      </c>
      <c r="G43364" s="1" t="s">
        <v>1080</v>
      </c>
    </row>
    <row r="43365" spans="1:7" hidden="1" x14ac:dyDescent="0.35">
      <c r="A43365">
        <v>1912115569</v>
      </c>
      <c r="B43365">
        <v>2</v>
      </c>
      <c r="C43365" s="1" t="s">
        <v>48197</v>
      </c>
      <c r="D43365" s="1" t="s">
        <v>48198</v>
      </c>
      <c r="E43365" s="1" t="s">
        <v>222</v>
      </c>
      <c r="F43365" s="1" t="s">
        <v>10</v>
      </c>
      <c r="G43365" s="1" t="s">
        <v>428</v>
      </c>
    </row>
    <row r="43366" spans="1:7" hidden="1" x14ac:dyDescent="0.35">
      <c r="A43366">
        <v>1720296379</v>
      </c>
      <c r="B43366">
        <v>2</v>
      </c>
      <c r="C43366" s="1" t="s">
        <v>48199</v>
      </c>
      <c r="D43366" s="1" t="s">
        <v>16</v>
      </c>
      <c r="E43366" s="1" t="s">
        <v>26</v>
      </c>
      <c r="F43366" s="1" t="s">
        <v>10</v>
      </c>
      <c r="G43366" s="1" t="s">
        <v>54</v>
      </c>
    </row>
    <row r="43367" spans="1:7" hidden="1" x14ac:dyDescent="0.35">
      <c r="A43367">
        <v>1881802122</v>
      </c>
      <c r="B43367">
        <v>2</v>
      </c>
      <c r="C43367" s="1" t="s">
        <v>48200</v>
      </c>
      <c r="D43367" s="1" t="s">
        <v>48201</v>
      </c>
      <c r="E43367" s="1" t="s">
        <v>284</v>
      </c>
      <c r="F43367" s="1" t="s">
        <v>10</v>
      </c>
      <c r="G43367" s="1" t="s">
        <v>833</v>
      </c>
    </row>
    <row r="43368" spans="1:7" hidden="1" x14ac:dyDescent="0.35">
      <c r="A43368">
        <v>1306054655</v>
      </c>
      <c r="B43368">
        <v>2</v>
      </c>
      <c r="C43368" s="1" t="s">
        <v>48202</v>
      </c>
      <c r="D43368" s="1" t="s">
        <v>16</v>
      </c>
      <c r="E43368" s="1" t="s">
        <v>149</v>
      </c>
      <c r="F43368" s="1" t="s">
        <v>10</v>
      </c>
      <c r="G43368" s="1" t="s">
        <v>30</v>
      </c>
    </row>
    <row r="43369" spans="1:7" hidden="1" x14ac:dyDescent="0.35">
      <c r="A43369">
        <v>1407064843</v>
      </c>
      <c r="B43369">
        <v>2</v>
      </c>
      <c r="C43369" s="1" t="s">
        <v>48203</v>
      </c>
      <c r="D43369" s="1" t="s">
        <v>48203</v>
      </c>
      <c r="E43369" s="1" t="s">
        <v>57</v>
      </c>
      <c r="F43369" s="1" t="s">
        <v>10</v>
      </c>
      <c r="G43369" s="1" t="s">
        <v>1544</v>
      </c>
    </row>
    <row r="43370" spans="1:7" hidden="1" x14ac:dyDescent="0.35">
      <c r="A43370">
        <v>1831307271</v>
      </c>
      <c r="B43370">
        <v>2</v>
      </c>
      <c r="C43370" s="1" t="s">
        <v>48204</v>
      </c>
      <c r="D43370" s="1" t="s">
        <v>16</v>
      </c>
      <c r="E43370" s="1" t="s">
        <v>106</v>
      </c>
      <c r="F43370" s="1" t="s">
        <v>10</v>
      </c>
      <c r="G43370" s="1" t="s">
        <v>360</v>
      </c>
    </row>
    <row r="43371" spans="1:7" hidden="1" x14ac:dyDescent="0.35">
      <c r="A43371">
        <v>1003024449</v>
      </c>
      <c r="B43371">
        <v>2</v>
      </c>
      <c r="C43371" s="1" t="s">
        <v>48205</v>
      </c>
      <c r="D43371" s="1" t="s">
        <v>48205</v>
      </c>
      <c r="E43371" s="1" t="s">
        <v>914</v>
      </c>
      <c r="F43371" s="1" t="s">
        <v>10</v>
      </c>
      <c r="G43371" s="1" t="s">
        <v>854</v>
      </c>
    </row>
    <row r="43372" spans="1:7" hidden="1" x14ac:dyDescent="0.35">
      <c r="A43372">
        <v>1740498112</v>
      </c>
      <c r="B43372">
        <v>2</v>
      </c>
      <c r="C43372" s="1" t="s">
        <v>48206</v>
      </c>
      <c r="D43372" s="1" t="s">
        <v>16</v>
      </c>
      <c r="E43372" s="1" t="s">
        <v>29</v>
      </c>
      <c r="F43372" s="1" t="s">
        <v>10</v>
      </c>
      <c r="G43372" s="1" t="s">
        <v>251</v>
      </c>
    </row>
    <row r="43373" spans="1:7" hidden="1" x14ac:dyDescent="0.35">
      <c r="A43373">
        <v>1013125491</v>
      </c>
      <c r="B43373">
        <v>2</v>
      </c>
      <c r="C43373" s="1" t="s">
        <v>48207</v>
      </c>
      <c r="D43373" s="1" t="s">
        <v>16</v>
      </c>
      <c r="E43373" s="1" t="s">
        <v>82</v>
      </c>
      <c r="F43373" s="1" t="s">
        <v>10</v>
      </c>
      <c r="G43373" s="1" t="s">
        <v>692</v>
      </c>
    </row>
    <row r="43374" spans="1:7" hidden="1" x14ac:dyDescent="0.35">
      <c r="A43374">
        <v>1396953683</v>
      </c>
      <c r="B43374">
        <v>2</v>
      </c>
      <c r="C43374" s="1" t="s">
        <v>48208</v>
      </c>
      <c r="D43374" s="1" t="s">
        <v>16</v>
      </c>
      <c r="E43374" s="1" t="s">
        <v>177</v>
      </c>
      <c r="F43374" s="1" t="s">
        <v>10</v>
      </c>
      <c r="G43374" s="1" t="s">
        <v>2081</v>
      </c>
    </row>
    <row r="43375" spans="1:7" hidden="1" x14ac:dyDescent="0.35">
      <c r="A43375">
        <v>1548478837</v>
      </c>
      <c r="B43375">
        <v>2</v>
      </c>
      <c r="C43375" s="1" t="s">
        <v>37433</v>
      </c>
      <c r="D43375" s="1" t="s">
        <v>16</v>
      </c>
      <c r="E43375" s="1" t="s">
        <v>47</v>
      </c>
      <c r="F43375" s="1" t="s">
        <v>10</v>
      </c>
      <c r="G43375" s="1" t="s">
        <v>2028</v>
      </c>
    </row>
    <row r="43376" spans="1:7" hidden="1" x14ac:dyDescent="0.35">
      <c r="A43376">
        <v>1740498047</v>
      </c>
      <c r="B43376">
        <v>2</v>
      </c>
      <c r="C43376" s="1" t="s">
        <v>48209</v>
      </c>
      <c r="D43376" s="1" t="s">
        <v>16</v>
      </c>
      <c r="E43376" s="1" t="s">
        <v>634</v>
      </c>
      <c r="F43376" s="1" t="s">
        <v>10</v>
      </c>
      <c r="G43376" s="1" t="s">
        <v>54</v>
      </c>
    </row>
    <row r="43377" spans="1:7" hidden="1" x14ac:dyDescent="0.35">
      <c r="A43377">
        <v>1972711273</v>
      </c>
      <c r="B43377">
        <v>2</v>
      </c>
      <c r="C43377" s="1" t="s">
        <v>48210</v>
      </c>
      <c r="D43377" s="1" t="s">
        <v>16</v>
      </c>
      <c r="E43377" s="1" t="s">
        <v>45</v>
      </c>
      <c r="F43377" s="1" t="s">
        <v>10</v>
      </c>
      <c r="G43377" s="1" t="s">
        <v>5683</v>
      </c>
    </row>
    <row r="43378" spans="1:7" hidden="1" x14ac:dyDescent="0.35">
      <c r="A43378">
        <v>1699983999</v>
      </c>
      <c r="B43378">
        <v>2</v>
      </c>
      <c r="C43378" s="1" t="s">
        <v>48211</v>
      </c>
      <c r="D43378" s="1" t="s">
        <v>16</v>
      </c>
      <c r="E43378" s="1" t="s">
        <v>5010</v>
      </c>
      <c r="F43378" s="1" t="s">
        <v>10</v>
      </c>
      <c r="G43378" s="1" t="s">
        <v>360</v>
      </c>
    </row>
    <row r="43379" spans="1:7" hidden="1" x14ac:dyDescent="0.35">
      <c r="A43379">
        <v>1598973810</v>
      </c>
      <c r="B43379">
        <v>2</v>
      </c>
      <c r="C43379" s="1" t="s">
        <v>48212</v>
      </c>
      <c r="D43379" s="1" t="s">
        <v>48213</v>
      </c>
      <c r="E43379" s="1" t="s">
        <v>482</v>
      </c>
      <c r="F43379" s="1" t="s">
        <v>10</v>
      </c>
      <c r="G43379" s="1" t="s">
        <v>1040</v>
      </c>
    </row>
    <row r="43380" spans="1:7" hidden="1" x14ac:dyDescent="0.35">
      <c r="A43380">
        <v>1770791980</v>
      </c>
      <c r="B43380">
        <v>2</v>
      </c>
      <c r="C43380" s="1" t="s">
        <v>48214</v>
      </c>
      <c r="D43380" s="1" t="s">
        <v>16</v>
      </c>
      <c r="E43380" s="1" t="s">
        <v>1723</v>
      </c>
      <c r="F43380" s="1" t="s">
        <v>10</v>
      </c>
      <c r="G43380" s="1" t="s">
        <v>2810</v>
      </c>
    </row>
    <row r="43381" spans="1:7" hidden="1" x14ac:dyDescent="0.35">
      <c r="A43381">
        <v>1932317146</v>
      </c>
      <c r="B43381">
        <v>2</v>
      </c>
      <c r="C43381" s="1" t="s">
        <v>48215</v>
      </c>
      <c r="D43381" s="1" t="s">
        <v>16</v>
      </c>
      <c r="E43381" s="1" t="s">
        <v>1723</v>
      </c>
      <c r="F43381" s="1" t="s">
        <v>10</v>
      </c>
      <c r="G43381" s="1" t="s">
        <v>2810</v>
      </c>
    </row>
    <row r="43382" spans="1:7" hidden="1" x14ac:dyDescent="0.35">
      <c r="A43382">
        <v>1730397944</v>
      </c>
      <c r="B43382">
        <v>2</v>
      </c>
      <c r="C43382" s="1" t="s">
        <v>48216</v>
      </c>
      <c r="D43382" s="1" t="s">
        <v>16</v>
      </c>
      <c r="E43382" s="1" t="s">
        <v>1723</v>
      </c>
      <c r="F43382" s="1" t="s">
        <v>10</v>
      </c>
      <c r="G43382" s="1" t="s">
        <v>2810</v>
      </c>
    </row>
    <row r="43383" spans="1:7" hidden="1" x14ac:dyDescent="0.35">
      <c r="A43383">
        <v>1275741480</v>
      </c>
      <c r="B43383">
        <v>2</v>
      </c>
      <c r="C43383" s="1" t="s">
        <v>48217</v>
      </c>
      <c r="D43383" s="1" t="s">
        <v>16</v>
      </c>
      <c r="E43383" s="1" t="s">
        <v>284</v>
      </c>
      <c r="F43383" s="1" t="s">
        <v>10</v>
      </c>
      <c r="G43383" s="1" t="s">
        <v>2810</v>
      </c>
    </row>
    <row r="43384" spans="1:7" hidden="1" x14ac:dyDescent="0.35">
      <c r="A43384">
        <v>1437367646</v>
      </c>
      <c r="B43384">
        <v>2</v>
      </c>
      <c r="C43384" s="1" t="s">
        <v>48218</v>
      </c>
      <c r="D43384" s="1" t="s">
        <v>16</v>
      </c>
      <c r="E43384" s="1" t="s">
        <v>1461</v>
      </c>
      <c r="F43384" s="1" t="s">
        <v>10</v>
      </c>
      <c r="G43384" s="1" t="s">
        <v>2810</v>
      </c>
    </row>
    <row r="43385" spans="1:7" hidden="1" x14ac:dyDescent="0.35">
      <c r="A43385">
        <v>1982812194</v>
      </c>
      <c r="B43385">
        <v>2</v>
      </c>
      <c r="C43385" s="1" t="s">
        <v>48219</v>
      </c>
      <c r="D43385" s="1" t="s">
        <v>16</v>
      </c>
      <c r="E43385" s="1" t="s">
        <v>289</v>
      </c>
      <c r="F43385" s="1" t="s">
        <v>10</v>
      </c>
      <c r="G43385" s="1" t="s">
        <v>2810</v>
      </c>
    </row>
    <row r="43386" spans="1:7" hidden="1" x14ac:dyDescent="0.35">
      <c r="A43386">
        <v>1346458569</v>
      </c>
      <c r="B43386">
        <v>2</v>
      </c>
      <c r="C43386" s="1" t="s">
        <v>48220</v>
      </c>
      <c r="D43386" s="1" t="s">
        <v>48221</v>
      </c>
      <c r="E43386" s="1" t="s">
        <v>13</v>
      </c>
      <c r="F43386" s="1" t="s">
        <v>10</v>
      </c>
      <c r="G43386" s="1" t="s">
        <v>2810</v>
      </c>
    </row>
    <row r="43387" spans="1:7" hidden="1" x14ac:dyDescent="0.35">
      <c r="A43387">
        <v>1417165606</v>
      </c>
      <c r="B43387">
        <v>2</v>
      </c>
      <c r="C43387" s="1" t="s">
        <v>48222</v>
      </c>
      <c r="D43387" s="1" t="s">
        <v>16</v>
      </c>
      <c r="E43387" s="1" t="s">
        <v>310</v>
      </c>
      <c r="F43387" s="1" t="s">
        <v>10</v>
      </c>
      <c r="G43387" s="1" t="s">
        <v>659</v>
      </c>
    </row>
    <row r="43388" spans="1:7" hidden="1" x14ac:dyDescent="0.35">
      <c r="A43388">
        <v>1811105018</v>
      </c>
      <c r="B43388">
        <v>2</v>
      </c>
      <c r="C43388" s="1" t="s">
        <v>48223</v>
      </c>
      <c r="D43388" s="1" t="s">
        <v>48224</v>
      </c>
      <c r="E43388" s="1" t="s">
        <v>63</v>
      </c>
      <c r="F43388" s="1" t="s">
        <v>10</v>
      </c>
      <c r="G43388" s="1" t="s">
        <v>76</v>
      </c>
    </row>
    <row r="43389" spans="1:7" hidden="1" x14ac:dyDescent="0.35">
      <c r="A43389">
        <v>1154539351</v>
      </c>
      <c r="B43389">
        <v>2</v>
      </c>
      <c r="C43389" s="1" t="s">
        <v>48225</v>
      </c>
      <c r="D43389" s="1" t="s">
        <v>16</v>
      </c>
      <c r="E43389" s="1" t="s">
        <v>575</v>
      </c>
      <c r="F43389" s="1" t="s">
        <v>10</v>
      </c>
      <c r="G43389" s="1" t="s">
        <v>2810</v>
      </c>
    </row>
    <row r="43390" spans="1:7" hidden="1" x14ac:dyDescent="0.35">
      <c r="A43390">
        <v>1508074717</v>
      </c>
      <c r="B43390">
        <v>2</v>
      </c>
      <c r="C43390" s="1" t="s">
        <v>48226</v>
      </c>
      <c r="D43390" s="1" t="s">
        <v>16</v>
      </c>
      <c r="E43390" s="1" t="s">
        <v>575</v>
      </c>
      <c r="F43390" s="1" t="s">
        <v>10</v>
      </c>
      <c r="G43390" s="1" t="s">
        <v>2810</v>
      </c>
    </row>
    <row r="43391" spans="1:7" hidden="1" x14ac:dyDescent="0.35">
      <c r="A43391">
        <v>1811105026</v>
      </c>
      <c r="B43391">
        <v>2</v>
      </c>
      <c r="C43391" s="1" t="s">
        <v>48227</v>
      </c>
      <c r="D43391" s="1" t="s">
        <v>48228</v>
      </c>
      <c r="E43391" s="1" t="s">
        <v>284</v>
      </c>
      <c r="F43391" s="1" t="s">
        <v>10</v>
      </c>
      <c r="G43391" s="1" t="s">
        <v>2810</v>
      </c>
    </row>
    <row r="43392" spans="1:7" hidden="1" x14ac:dyDescent="0.35">
      <c r="A43392">
        <v>1447468657</v>
      </c>
      <c r="B43392">
        <v>2</v>
      </c>
      <c r="C43392" s="1" t="s">
        <v>48229</v>
      </c>
      <c r="D43392" s="1" t="s">
        <v>16</v>
      </c>
      <c r="E43392" s="1" t="s">
        <v>1723</v>
      </c>
      <c r="F43392" s="1" t="s">
        <v>10</v>
      </c>
      <c r="G43392" s="1" t="s">
        <v>2810</v>
      </c>
    </row>
    <row r="43393" spans="1:7" hidden="1" x14ac:dyDescent="0.35">
      <c r="A43393">
        <v>1356559561</v>
      </c>
      <c r="B43393">
        <v>2</v>
      </c>
      <c r="C43393" s="1" t="s">
        <v>48230</v>
      </c>
      <c r="D43393" s="1" t="s">
        <v>48231</v>
      </c>
      <c r="E43393" s="1" t="s">
        <v>4270</v>
      </c>
      <c r="F43393" s="1" t="s">
        <v>10</v>
      </c>
      <c r="G43393" s="1" t="s">
        <v>2810</v>
      </c>
    </row>
    <row r="43394" spans="1:7" hidden="1" x14ac:dyDescent="0.35">
      <c r="A43394">
        <v>1700094919</v>
      </c>
      <c r="B43394">
        <v>2</v>
      </c>
      <c r="C43394" s="1" t="s">
        <v>48232</v>
      </c>
      <c r="D43394" s="1" t="s">
        <v>48233</v>
      </c>
      <c r="E43394" s="1" t="s">
        <v>13</v>
      </c>
      <c r="F43394" s="1" t="s">
        <v>10</v>
      </c>
      <c r="G43394" s="1" t="s">
        <v>2810</v>
      </c>
    </row>
    <row r="43395" spans="1:7" hidden="1" x14ac:dyDescent="0.35">
      <c r="A43395">
        <v>1255549465</v>
      </c>
      <c r="B43395">
        <v>2</v>
      </c>
      <c r="C43395" s="1" t="s">
        <v>48234</v>
      </c>
      <c r="D43395" s="1" t="s">
        <v>16</v>
      </c>
      <c r="E43395" s="1" t="s">
        <v>165</v>
      </c>
      <c r="F43395" s="1" t="s">
        <v>10</v>
      </c>
      <c r="G43395" s="1" t="s">
        <v>2810</v>
      </c>
    </row>
    <row r="43396" spans="1:7" hidden="1" x14ac:dyDescent="0.35">
      <c r="A43396">
        <v>1073721288</v>
      </c>
      <c r="B43396">
        <v>2</v>
      </c>
      <c r="C43396" s="1" t="s">
        <v>48235</v>
      </c>
      <c r="D43396" s="1" t="s">
        <v>48236</v>
      </c>
      <c r="E43396" s="1" t="s">
        <v>13</v>
      </c>
      <c r="F43396" s="1" t="s">
        <v>10</v>
      </c>
      <c r="G43396" s="1" t="s">
        <v>2810</v>
      </c>
    </row>
    <row r="43397" spans="1:7" hidden="1" x14ac:dyDescent="0.35">
      <c r="A43397">
        <v>1700094927</v>
      </c>
      <c r="B43397">
        <v>2</v>
      </c>
      <c r="C43397" s="1" t="s">
        <v>48237</v>
      </c>
      <c r="D43397" s="1" t="s">
        <v>16</v>
      </c>
      <c r="E43397" s="1" t="s">
        <v>1050</v>
      </c>
      <c r="F43397" s="1" t="s">
        <v>10</v>
      </c>
      <c r="G43397" s="1" t="s">
        <v>2810</v>
      </c>
    </row>
    <row r="43398" spans="1:7" hidden="1" x14ac:dyDescent="0.35">
      <c r="A43398">
        <v>1437367653</v>
      </c>
      <c r="B43398">
        <v>2</v>
      </c>
      <c r="C43398" s="1" t="s">
        <v>48238</v>
      </c>
      <c r="D43398" s="1" t="s">
        <v>48239</v>
      </c>
      <c r="E43398" s="1" t="s">
        <v>13</v>
      </c>
      <c r="F43398" s="1" t="s">
        <v>10</v>
      </c>
      <c r="G43398" s="1" t="s">
        <v>2810</v>
      </c>
    </row>
    <row r="43399" spans="1:7" hidden="1" x14ac:dyDescent="0.35">
      <c r="A43399">
        <v>1255549473</v>
      </c>
      <c r="B43399">
        <v>2</v>
      </c>
      <c r="C43399" s="1" t="s">
        <v>48240</v>
      </c>
      <c r="D43399" s="1" t="s">
        <v>16</v>
      </c>
      <c r="E43399" s="1" t="s">
        <v>123</v>
      </c>
      <c r="F43399" s="1" t="s">
        <v>10</v>
      </c>
      <c r="G43399" s="1" t="s">
        <v>11</v>
      </c>
    </row>
    <row r="43400" spans="1:7" hidden="1" x14ac:dyDescent="0.35">
      <c r="A43400">
        <v>1790993913</v>
      </c>
      <c r="B43400">
        <v>2</v>
      </c>
      <c r="C43400" s="1" t="s">
        <v>48241</v>
      </c>
      <c r="D43400" s="1" t="s">
        <v>16</v>
      </c>
      <c r="E43400" s="1" t="s">
        <v>200</v>
      </c>
      <c r="F43400" s="1" t="s">
        <v>10</v>
      </c>
      <c r="G43400" s="1" t="s">
        <v>451</v>
      </c>
    </row>
    <row r="43401" spans="1:7" hidden="1" x14ac:dyDescent="0.35">
      <c r="A43401">
        <v>1225246432</v>
      </c>
      <c r="B43401">
        <v>2</v>
      </c>
      <c r="C43401" s="1" t="s">
        <v>48242</v>
      </c>
      <c r="D43401" s="1" t="s">
        <v>16</v>
      </c>
      <c r="E43401" s="1" t="s">
        <v>310</v>
      </c>
      <c r="F43401" s="1" t="s">
        <v>10</v>
      </c>
      <c r="G43401" s="1" t="s">
        <v>360</v>
      </c>
    </row>
    <row r="43402" spans="1:7" hidden="1" x14ac:dyDescent="0.35">
      <c r="A43402">
        <v>1679781884</v>
      </c>
      <c r="B43402">
        <v>2</v>
      </c>
      <c r="C43402" s="1" t="s">
        <v>48243</v>
      </c>
      <c r="D43402" s="1" t="s">
        <v>16</v>
      </c>
      <c r="E43402" s="1" t="s">
        <v>1302</v>
      </c>
      <c r="F43402" s="1" t="s">
        <v>10</v>
      </c>
      <c r="G43402" s="1" t="s">
        <v>2810</v>
      </c>
    </row>
    <row r="43403" spans="1:7" hidden="1" x14ac:dyDescent="0.35">
      <c r="A43403">
        <v>1013125228</v>
      </c>
      <c r="B43403">
        <v>2</v>
      </c>
      <c r="C43403" s="1" t="s">
        <v>48244</v>
      </c>
      <c r="D43403" s="1" t="s">
        <v>16</v>
      </c>
      <c r="E43403" s="1" t="s">
        <v>1050</v>
      </c>
      <c r="F43403" s="1" t="s">
        <v>10</v>
      </c>
      <c r="G43403" s="1" t="s">
        <v>2810</v>
      </c>
    </row>
    <row r="43404" spans="1:7" hidden="1" x14ac:dyDescent="0.35">
      <c r="A43404">
        <v>1659589869</v>
      </c>
      <c r="B43404">
        <v>2</v>
      </c>
      <c r="C43404" s="1" t="s">
        <v>48245</v>
      </c>
      <c r="D43404" s="1" t="s">
        <v>16</v>
      </c>
      <c r="E43404" s="1" t="s">
        <v>1723</v>
      </c>
      <c r="F43404" s="1" t="s">
        <v>10</v>
      </c>
      <c r="G43404" s="1" t="s">
        <v>2810</v>
      </c>
    </row>
    <row r="43405" spans="1:7" hidden="1" x14ac:dyDescent="0.35">
      <c r="A43405">
        <v>1467660670</v>
      </c>
      <c r="B43405">
        <v>2</v>
      </c>
      <c r="C43405" s="1" t="s">
        <v>48246</v>
      </c>
      <c r="D43405" s="1" t="s">
        <v>16</v>
      </c>
      <c r="E43405" s="1" t="s">
        <v>284</v>
      </c>
      <c r="F43405" s="1" t="s">
        <v>10</v>
      </c>
      <c r="G43405" s="1" t="s">
        <v>2810</v>
      </c>
    </row>
    <row r="43406" spans="1:7" hidden="1" x14ac:dyDescent="0.35">
      <c r="A43406">
        <v>1992913107</v>
      </c>
      <c r="B43406">
        <v>2</v>
      </c>
      <c r="C43406" s="1" t="s">
        <v>48247</v>
      </c>
      <c r="D43406" s="1" t="s">
        <v>16</v>
      </c>
      <c r="E43406" s="1" t="s">
        <v>13</v>
      </c>
      <c r="F43406" s="1" t="s">
        <v>10</v>
      </c>
      <c r="G43406" s="1" t="s">
        <v>2810</v>
      </c>
    </row>
    <row r="43407" spans="1:7" hidden="1" x14ac:dyDescent="0.35">
      <c r="A43407">
        <v>1538377742</v>
      </c>
      <c r="B43407">
        <v>2</v>
      </c>
      <c r="C43407" s="1" t="s">
        <v>48248</v>
      </c>
      <c r="D43407" s="1" t="s">
        <v>48249</v>
      </c>
      <c r="E43407" s="1" t="s">
        <v>1723</v>
      </c>
      <c r="F43407" s="1" t="s">
        <v>10</v>
      </c>
      <c r="G43407" s="1" t="s">
        <v>2810</v>
      </c>
    </row>
    <row r="43408" spans="1:7" hidden="1" x14ac:dyDescent="0.35">
      <c r="A43408">
        <v>1174731384</v>
      </c>
      <c r="B43408">
        <v>2</v>
      </c>
      <c r="C43408" s="1" t="s">
        <v>48250</v>
      </c>
      <c r="D43408" s="1" t="s">
        <v>16</v>
      </c>
      <c r="E43408" s="1" t="s">
        <v>13</v>
      </c>
      <c r="F43408" s="1" t="s">
        <v>10</v>
      </c>
      <c r="G43408" s="1" t="s">
        <v>2810</v>
      </c>
    </row>
    <row r="43409" spans="1:7" hidden="1" x14ac:dyDescent="0.35">
      <c r="A43409">
        <v>1528276730</v>
      </c>
      <c r="B43409">
        <v>2</v>
      </c>
      <c r="C43409" s="1" t="s">
        <v>48251</v>
      </c>
      <c r="D43409" s="1" t="s">
        <v>16</v>
      </c>
      <c r="E43409" s="1" t="s">
        <v>13</v>
      </c>
      <c r="F43409" s="1" t="s">
        <v>10</v>
      </c>
      <c r="G43409" s="1" t="s">
        <v>2810</v>
      </c>
    </row>
    <row r="43410" spans="1:7" hidden="1" x14ac:dyDescent="0.35">
      <c r="A43410">
        <v>1396953659</v>
      </c>
      <c r="B43410">
        <v>2</v>
      </c>
      <c r="C43410" s="1" t="s">
        <v>48252</v>
      </c>
      <c r="D43410" s="1" t="s">
        <v>16</v>
      </c>
      <c r="E43410" s="1" t="s">
        <v>303</v>
      </c>
      <c r="F43410" s="1" t="s">
        <v>10</v>
      </c>
      <c r="G43410" s="1" t="s">
        <v>144</v>
      </c>
    </row>
    <row r="43411" spans="1:7" hidden="1" x14ac:dyDescent="0.35">
      <c r="A43411">
        <v>1528276797</v>
      </c>
      <c r="B43411">
        <v>2</v>
      </c>
      <c r="C43411" s="1" t="s">
        <v>48253</v>
      </c>
      <c r="D43411" s="1" t="s">
        <v>16</v>
      </c>
      <c r="E43411" s="1" t="s">
        <v>365</v>
      </c>
      <c r="F43411" s="1" t="s">
        <v>10</v>
      </c>
      <c r="G43411" s="1" t="s">
        <v>6390</v>
      </c>
    </row>
    <row r="43412" spans="1:7" hidden="1" x14ac:dyDescent="0.35">
      <c r="A43412">
        <v>1437367604</v>
      </c>
      <c r="B43412">
        <v>2</v>
      </c>
      <c r="C43412" s="1" t="s">
        <v>48254</v>
      </c>
      <c r="D43412" s="1" t="s">
        <v>16</v>
      </c>
      <c r="E43412" s="1" t="s">
        <v>640</v>
      </c>
      <c r="F43412" s="1" t="s">
        <v>10</v>
      </c>
      <c r="G43412" s="1" t="s">
        <v>22</v>
      </c>
    </row>
    <row r="43413" spans="1:7" hidden="1" x14ac:dyDescent="0.35">
      <c r="A43413">
        <v>1053529230</v>
      </c>
      <c r="B43413">
        <v>2</v>
      </c>
      <c r="C43413" s="1" t="s">
        <v>27815</v>
      </c>
      <c r="D43413" s="1" t="s">
        <v>48255</v>
      </c>
      <c r="E43413" s="1" t="s">
        <v>2729</v>
      </c>
      <c r="F43413" s="1" t="s">
        <v>10</v>
      </c>
      <c r="G43413" s="1" t="s">
        <v>986</v>
      </c>
    </row>
    <row r="43414" spans="1:7" hidden="1" x14ac:dyDescent="0.35">
      <c r="A43414">
        <v>1962610147</v>
      </c>
      <c r="B43414">
        <v>2</v>
      </c>
      <c r="C43414" s="1" t="s">
        <v>48256</v>
      </c>
      <c r="D43414" s="1" t="s">
        <v>48257</v>
      </c>
      <c r="E43414" s="1" t="s">
        <v>248</v>
      </c>
      <c r="F43414" s="1" t="s">
        <v>10</v>
      </c>
      <c r="G43414" s="1" t="s">
        <v>854</v>
      </c>
    </row>
    <row r="43415" spans="1:7" hidden="1" x14ac:dyDescent="0.35">
      <c r="A43415">
        <v>1225246416</v>
      </c>
      <c r="B43415">
        <v>2</v>
      </c>
      <c r="C43415" s="1" t="s">
        <v>27815</v>
      </c>
      <c r="D43415" s="1" t="s">
        <v>48258</v>
      </c>
      <c r="E43415" s="1" t="s">
        <v>174</v>
      </c>
      <c r="F43415" s="1" t="s">
        <v>10</v>
      </c>
      <c r="G43415" s="1" t="s">
        <v>986</v>
      </c>
    </row>
    <row r="43416" spans="1:7" hidden="1" x14ac:dyDescent="0.35">
      <c r="A43416">
        <v>1861600058</v>
      </c>
      <c r="B43416">
        <v>2</v>
      </c>
      <c r="C43416" s="1" t="s">
        <v>27815</v>
      </c>
      <c r="D43416" s="1" t="s">
        <v>48259</v>
      </c>
      <c r="E43416" s="1" t="s">
        <v>720</v>
      </c>
      <c r="F43416" s="1" t="s">
        <v>10</v>
      </c>
      <c r="G43416" s="1" t="s">
        <v>986</v>
      </c>
    </row>
    <row r="43417" spans="1:7" hidden="1" x14ac:dyDescent="0.35">
      <c r="A43417">
        <v>1669680856</v>
      </c>
      <c r="B43417">
        <v>2</v>
      </c>
      <c r="C43417" s="1" t="s">
        <v>48260</v>
      </c>
      <c r="D43417" s="1" t="s">
        <v>16</v>
      </c>
      <c r="E43417" s="1" t="s">
        <v>50</v>
      </c>
      <c r="F43417" s="1" t="s">
        <v>10</v>
      </c>
      <c r="G43417" s="1" t="s">
        <v>692</v>
      </c>
    </row>
    <row r="43418" spans="1:7" hidden="1" x14ac:dyDescent="0.35">
      <c r="A43418">
        <v>1659589844</v>
      </c>
      <c r="B43418">
        <v>2</v>
      </c>
      <c r="C43418" s="1" t="s">
        <v>48261</v>
      </c>
      <c r="D43418" s="1" t="s">
        <v>48262</v>
      </c>
      <c r="E43418" s="1" t="s">
        <v>1379</v>
      </c>
      <c r="F43418" s="1" t="s">
        <v>10</v>
      </c>
      <c r="G43418" s="1" t="s">
        <v>362</v>
      </c>
    </row>
    <row r="43419" spans="1:7" hidden="1" x14ac:dyDescent="0.35">
      <c r="A43419">
        <v>1376751560</v>
      </c>
      <c r="B43419">
        <v>2</v>
      </c>
      <c r="C43419" s="1" t="s">
        <v>27815</v>
      </c>
      <c r="D43419" s="1" t="s">
        <v>48263</v>
      </c>
      <c r="E43419" s="1" t="s">
        <v>227</v>
      </c>
      <c r="F43419" s="1" t="s">
        <v>10</v>
      </c>
      <c r="G43419" s="1" t="s">
        <v>986</v>
      </c>
    </row>
    <row r="43420" spans="1:7" hidden="1" x14ac:dyDescent="0.35">
      <c r="A43420">
        <v>1821206020</v>
      </c>
      <c r="B43420">
        <v>2</v>
      </c>
      <c r="C43420" s="1" t="s">
        <v>48264</v>
      </c>
      <c r="D43420" s="1" t="s">
        <v>16</v>
      </c>
      <c r="E43420" s="1" t="s">
        <v>28366</v>
      </c>
      <c r="F43420" s="1" t="s">
        <v>10</v>
      </c>
      <c r="G43420" s="1" t="s">
        <v>833</v>
      </c>
    </row>
    <row r="43421" spans="1:7" hidden="1" x14ac:dyDescent="0.35">
      <c r="A43421">
        <v>1427266642</v>
      </c>
      <c r="B43421">
        <v>2</v>
      </c>
      <c r="C43421" s="1" t="s">
        <v>48265</v>
      </c>
      <c r="D43421" s="1" t="s">
        <v>16</v>
      </c>
      <c r="E43421" s="1" t="s">
        <v>374</v>
      </c>
      <c r="F43421" s="1" t="s">
        <v>10</v>
      </c>
      <c r="G43421" s="1" t="s">
        <v>83</v>
      </c>
    </row>
    <row r="43422" spans="1:7" hidden="1" x14ac:dyDescent="0.35">
      <c r="A43422">
        <v>1497963664</v>
      </c>
      <c r="B43422">
        <v>2</v>
      </c>
      <c r="C43422" s="1" t="s">
        <v>48266</v>
      </c>
      <c r="D43422" s="1" t="s">
        <v>16</v>
      </c>
      <c r="E43422" s="1" t="s">
        <v>435</v>
      </c>
      <c r="F43422" s="1" t="s">
        <v>10</v>
      </c>
      <c r="G43422" s="1" t="s">
        <v>107</v>
      </c>
    </row>
    <row r="43423" spans="1:7" hidden="1" x14ac:dyDescent="0.35">
      <c r="A43423">
        <v>1013125210</v>
      </c>
      <c r="B43423">
        <v>2</v>
      </c>
      <c r="C43423" s="1" t="s">
        <v>48267</v>
      </c>
      <c r="D43423" s="1" t="s">
        <v>16</v>
      </c>
      <c r="E43423" s="1" t="s">
        <v>310</v>
      </c>
      <c r="F43423" s="1" t="s">
        <v>10</v>
      </c>
      <c r="G43423" s="1" t="s">
        <v>360</v>
      </c>
    </row>
    <row r="43424" spans="1:7" hidden="1" x14ac:dyDescent="0.35">
      <c r="A43424">
        <v>1073721270</v>
      </c>
      <c r="B43424">
        <v>2</v>
      </c>
      <c r="C43424" s="1" t="s">
        <v>48268</v>
      </c>
      <c r="D43424" s="1" t="s">
        <v>16</v>
      </c>
      <c r="E43424" s="1" t="s">
        <v>123</v>
      </c>
      <c r="F43424" s="1" t="s">
        <v>10</v>
      </c>
      <c r="G43424" s="1" t="s">
        <v>1490</v>
      </c>
    </row>
    <row r="43425" spans="1:7" hidden="1" x14ac:dyDescent="0.35">
      <c r="A43425">
        <v>1982812186</v>
      </c>
      <c r="B43425">
        <v>2</v>
      </c>
      <c r="C43425" s="1" t="s">
        <v>48269</v>
      </c>
      <c r="D43425" s="1" t="s">
        <v>16</v>
      </c>
      <c r="E43425" s="1" t="s">
        <v>575</v>
      </c>
      <c r="F43425" s="1" t="s">
        <v>10</v>
      </c>
      <c r="G43425" s="1" t="s">
        <v>2810</v>
      </c>
    </row>
    <row r="43426" spans="1:7" hidden="1" x14ac:dyDescent="0.35">
      <c r="A43426">
        <v>1336357540</v>
      </c>
      <c r="B43426">
        <v>2</v>
      </c>
      <c r="C43426" s="1" t="s">
        <v>48270</v>
      </c>
      <c r="D43426" s="1" t="s">
        <v>16</v>
      </c>
      <c r="E43426" s="1" t="s">
        <v>310</v>
      </c>
      <c r="F43426" s="1" t="s">
        <v>10</v>
      </c>
      <c r="G43426" s="1" t="s">
        <v>5502</v>
      </c>
    </row>
    <row r="43427" spans="1:7" hidden="1" x14ac:dyDescent="0.35">
      <c r="A43427">
        <v>1598973703</v>
      </c>
      <c r="B43427">
        <v>2</v>
      </c>
      <c r="C43427" s="1" t="s">
        <v>48271</v>
      </c>
      <c r="D43427" s="1" t="s">
        <v>16</v>
      </c>
      <c r="E43427" s="1" t="s">
        <v>1723</v>
      </c>
      <c r="F43427" s="1" t="s">
        <v>10</v>
      </c>
      <c r="G43427" s="1" t="s">
        <v>2810</v>
      </c>
    </row>
    <row r="43428" spans="1:7" hidden="1" x14ac:dyDescent="0.35">
      <c r="A43428">
        <v>1689882862</v>
      </c>
      <c r="B43428">
        <v>2</v>
      </c>
      <c r="C43428" s="1" t="s">
        <v>27815</v>
      </c>
      <c r="D43428" s="1" t="s">
        <v>48272</v>
      </c>
      <c r="E43428" s="1" t="s">
        <v>1423</v>
      </c>
      <c r="F43428" s="1" t="s">
        <v>10</v>
      </c>
      <c r="G43428" s="1" t="s">
        <v>986</v>
      </c>
    </row>
    <row r="43429" spans="1:7" hidden="1" x14ac:dyDescent="0.35">
      <c r="A43429">
        <v>1821206012</v>
      </c>
      <c r="B43429">
        <v>2</v>
      </c>
      <c r="C43429" s="1" t="s">
        <v>27815</v>
      </c>
      <c r="D43429" s="1" t="s">
        <v>48273</v>
      </c>
      <c r="E43429" s="1" t="s">
        <v>6786</v>
      </c>
      <c r="F43429" s="1" t="s">
        <v>10</v>
      </c>
      <c r="G43429" s="1" t="s">
        <v>986</v>
      </c>
    </row>
    <row r="43430" spans="1:7" hidden="1" x14ac:dyDescent="0.35">
      <c r="A43430">
        <v>1891903084</v>
      </c>
      <c r="B43430">
        <v>2</v>
      </c>
      <c r="C43430" s="1" t="s">
        <v>48274</v>
      </c>
      <c r="D43430" s="1" t="s">
        <v>48275</v>
      </c>
      <c r="E43430" s="1" t="s">
        <v>29</v>
      </c>
      <c r="F43430" s="1" t="s">
        <v>10</v>
      </c>
      <c r="G43430" s="1" t="s">
        <v>781</v>
      </c>
    </row>
    <row r="43431" spans="1:7" hidden="1" x14ac:dyDescent="0.35">
      <c r="A43431">
        <v>1073721221</v>
      </c>
      <c r="B43431">
        <v>2</v>
      </c>
      <c r="C43431" s="1" t="s">
        <v>48276</v>
      </c>
      <c r="D43431" s="1" t="s">
        <v>16</v>
      </c>
      <c r="E43431" s="1" t="s">
        <v>350</v>
      </c>
      <c r="F43431" s="1" t="s">
        <v>10</v>
      </c>
      <c r="G43431" s="1" t="s">
        <v>986</v>
      </c>
    </row>
    <row r="43432" spans="1:7" hidden="1" x14ac:dyDescent="0.35">
      <c r="A43432">
        <v>1649488727</v>
      </c>
      <c r="B43432">
        <v>2</v>
      </c>
      <c r="C43432" s="1" t="s">
        <v>48277</v>
      </c>
      <c r="D43432" s="1" t="s">
        <v>48278</v>
      </c>
      <c r="E43432" s="1" t="s">
        <v>626</v>
      </c>
      <c r="F43432" s="1" t="s">
        <v>10</v>
      </c>
      <c r="G43432" s="1" t="s">
        <v>83</v>
      </c>
    </row>
    <row r="43433" spans="1:7" hidden="1" x14ac:dyDescent="0.35">
      <c r="A43433">
        <v>1265640403</v>
      </c>
      <c r="B43433">
        <v>2</v>
      </c>
      <c r="C43433" s="1" t="s">
        <v>48279</v>
      </c>
      <c r="D43433" s="1" t="s">
        <v>16</v>
      </c>
      <c r="E43433" s="1" t="s">
        <v>643</v>
      </c>
      <c r="F43433" s="1" t="s">
        <v>10</v>
      </c>
      <c r="G43433" s="1" t="s">
        <v>1544</v>
      </c>
    </row>
    <row r="43434" spans="1:7" hidden="1" x14ac:dyDescent="0.35">
      <c r="A43434">
        <v>1548478621</v>
      </c>
      <c r="B43434">
        <v>2</v>
      </c>
      <c r="C43434" s="1" t="s">
        <v>46674</v>
      </c>
      <c r="D43434" s="1" t="s">
        <v>37433</v>
      </c>
      <c r="E43434" s="1" t="s">
        <v>259</v>
      </c>
      <c r="F43434" s="1" t="s">
        <v>10</v>
      </c>
      <c r="G43434" s="1" t="s">
        <v>2028</v>
      </c>
    </row>
    <row r="43435" spans="1:7" hidden="1" x14ac:dyDescent="0.35">
      <c r="A43435">
        <v>1912115098</v>
      </c>
      <c r="B43435">
        <v>2</v>
      </c>
      <c r="C43435" s="1" t="s">
        <v>48280</v>
      </c>
      <c r="D43435" s="1" t="s">
        <v>48281</v>
      </c>
      <c r="E43435" s="1" t="s">
        <v>138</v>
      </c>
      <c r="F43435" s="1" t="s">
        <v>10</v>
      </c>
      <c r="G43435" s="1" t="s">
        <v>76</v>
      </c>
    </row>
    <row r="43436" spans="1:7" hidden="1" x14ac:dyDescent="0.35">
      <c r="A43436">
        <v>1689882771</v>
      </c>
      <c r="B43436">
        <v>2</v>
      </c>
      <c r="C43436" s="1" t="s">
        <v>27815</v>
      </c>
      <c r="D43436" s="1" t="s">
        <v>48282</v>
      </c>
      <c r="E43436" s="1" t="s">
        <v>976</v>
      </c>
      <c r="F43436" s="1" t="s">
        <v>10</v>
      </c>
      <c r="G43436" s="1" t="s">
        <v>986</v>
      </c>
    </row>
    <row r="43437" spans="1:7" hidden="1" x14ac:dyDescent="0.35">
      <c r="A43437">
        <v>1104034206</v>
      </c>
      <c r="B43437">
        <v>2</v>
      </c>
      <c r="C43437" s="1" t="s">
        <v>48283</v>
      </c>
      <c r="D43437" s="1" t="s">
        <v>16</v>
      </c>
      <c r="E43437" s="1" t="s">
        <v>13</v>
      </c>
      <c r="F43437" s="1" t="s">
        <v>10</v>
      </c>
      <c r="G43437" s="1" t="s">
        <v>360</v>
      </c>
    </row>
    <row r="43438" spans="1:7" hidden="1" x14ac:dyDescent="0.35">
      <c r="A43438">
        <v>1154539237</v>
      </c>
      <c r="B43438">
        <v>2</v>
      </c>
      <c r="C43438" s="1" t="s">
        <v>48284</v>
      </c>
      <c r="D43438" s="1" t="s">
        <v>16</v>
      </c>
      <c r="E43438" s="1" t="s">
        <v>123</v>
      </c>
      <c r="F43438" s="1" t="s">
        <v>10</v>
      </c>
      <c r="G43438" s="1" t="s">
        <v>22</v>
      </c>
    </row>
    <row r="43439" spans="1:7" hidden="1" x14ac:dyDescent="0.35">
      <c r="A43439">
        <v>1902014145</v>
      </c>
      <c r="B43439">
        <v>2</v>
      </c>
      <c r="C43439" s="1" t="s">
        <v>48285</v>
      </c>
      <c r="D43439" s="1" t="s">
        <v>16</v>
      </c>
      <c r="E43439" s="1" t="s">
        <v>374</v>
      </c>
      <c r="F43439" s="1" t="s">
        <v>10</v>
      </c>
      <c r="G43439" s="1" t="s">
        <v>2139</v>
      </c>
    </row>
    <row r="43440" spans="1:7" hidden="1" x14ac:dyDescent="0.35">
      <c r="A43440">
        <v>1255549499</v>
      </c>
      <c r="B43440">
        <v>2</v>
      </c>
      <c r="C43440" s="1" t="s">
        <v>48286</v>
      </c>
      <c r="D43440" s="1" t="s">
        <v>48287</v>
      </c>
      <c r="E43440" s="1" t="s">
        <v>45</v>
      </c>
      <c r="F43440" s="1" t="s">
        <v>10</v>
      </c>
      <c r="G43440" s="1" t="s">
        <v>4003</v>
      </c>
    </row>
    <row r="43441" spans="1:7" hidden="1" x14ac:dyDescent="0.35">
      <c r="A43441">
        <v>1932317195</v>
      </c>
      <c r="B43441">
        <v>2</v>
      </c>
      <c r="C43441" s="1" t="s">
        <v>48288</v>
      </c>
      <c r="D43441" s="1" t="s">
        <v>16</v>
      </c>
      <c r="E43441" s="1" t="s">
        <v>310</v>
      </c>
      <c r="F43441" s="1" t="s">
        <v>10</v>
      </c>
      <c r="G43441" s="1" t="s">
        <v>83</v>
      </c>
    </row>
    <row r="43442" spans="1:7" hidden="1" x14ac:dyDescent="0.35">
      <c r="A43442">
        <v>1063620284</v>
      </c>
      <c r="B43442">
        <v>2</v>
      </c>
      <c r="C43442" s="1" t="s">
        <v>48289</v>
      </c>
      <c r="D43442" s="1" t="s">
        <v>16</v>
      </c>
      <c r="E43442" s="1" t="s">
        <v>551</v>
      </c>
      <c r="F43442" s="1" t="s">
        <v>10</v>
      </c>
      <c r="G43442" s="1" t="s">
        <v>154</v>
      </c>
    </row>
    <row r="43443" spans="1:7" hidden="1" x14ac:dyDescent="0.35">
      <c r="A43443">
        <v>1912116765</v>
      </c>
      <c r="B43443">
        <v>2</v>
      </c>
      <c r="C43443" s="1" t="s">
        <v>48290</v>
      </c>
      <c r="D43443" s="1" t="s">
        <v>16</v>
      </c>
      <c r="E43443" s="1" t="s">
        <v>15273</v>
      </c>
      <c r="F43443" s="1" t="s">
        <v>10</v>
      </c>
      <c r="G43443" s="1" t="s">
        <v>360</v>
      </c>
    </row>
    <row r="43444" spans="1:7" hidden="1" x14ac:dyDescent="0.35">
      <c r="A43444">
        <v>1316156177</v>
      </c>
      <c r="B43444">
        <v>2</v>
      </c>
      <c r="C43444" s="1" t="s">
        <v>48291</v>
      </c>
      <c r="D43444" s="1" t="s">
        <v>48292</v>
      </c>
      <c r="E43444" s="1" t="s">
        <v>1333</v>
      </c>
      <c r="F43444" s="1" t="s">
        <v>10</v>
      </c>
      <c r="G43444" s="1" t="s">
        <v>4165</v>
      </c>
    </row>
    <row r="43445" spans="1:7" hidden="1" x14ac:dyDescent="0.35">
      <c r="A43445">
        <v>1184833972</v>
      </c>
      <c r="B43445">
        <v>2</v>
      </c>
      <c r="C43445" s="1" t="s">
        <v>48293</v>
      </c>
      <c r="D43445" s="1" t="s">
        <v>16</v>
      </c>
      <c r="E43445" s="1" t="s">
        <v>350</v>
      </c>
      <c r="F43445" s="1" t="s">
        <v>10</v>
      </c>
      <c r="G43445" s="1" t="s">
        <v>181</v>
      </c>
    </row>
    <row r="43446" spans="1:7" hidden="1" x14ac:dyDescent="0.35">
      <c r="A43446">
        <v>1417166182</v>
      </c>
      <c r="B43446">
        <v>2</v>
      </c>
      <c r="C43446" s="1" t="s">
        <v>48294</v>
      </c>
      <c r="D43446" s="1" t="s">
        <v>16</v>
      </c>
      <c r="E43446" s="1" t="s">
        <v>7780</v>
      </c>
      <c r="F43446" s="1" t="s">
        <v>10</v>
      </c>
      <c r="G43446" s="1" t="s">
        <v>4655</v>
      </c>
    </row>
    <row r="43447" spans="1:7" hidden="1" x14ac:dyDescent="0.35">
      <c r="A43447">
        <v>1205045978</v>
      </c>
      <c r="B43447">
        <v>2</v>
      </c>
      <c r="C43447" s="1" t="s">
        <v>48295</v>
      </c>
      <c r="D43447" s="1" t="s">
        <v>16</v>
      </c>
      <c r="E43447" s="1" t="s">
        <v>1564</v>
      </c>
      <c r="F43447" s="1" t="s">
        <v>10</v>
      </c>
      <c r="G43447" s="1" t="s">
        <v>83</v>
      </c>
    </row>
    <row r="43448" spans="1:7" hidden="1" x14ac:dyDescent="0.35">
      <c r="A43448">
        <v>1588873277</v>
      </c>
      <c r="B43448">
        <v>2</v>
      </c>
      <c r="C43448" s="1" t="s">
        <v>48296</v>
      </c>
      <c r="D43448" s="1" t="s">
        <v>16</v>
      </c>
      <c r="E43448" s="1" t="s">
        <v>13</v>
      </c>
      <c r="F43448" s="1" t="s">
        <v>10</v>
      </c>
      <c r="G43448" s="1" t="s">
        <v>156</v>
      </c>
    </row>
    <row r="43449" spans="1:7" hidden="1" x14ac:dyDescent="0.35">
      <c r="A43449">
        <v>1396954087</v>
      </c>
      <c r="B43449">
        <v>2</v>
      </c>
      <c r="C43449" s="1" t="s">
        <v>43227</v>
      </c>
      <c r="D43449" s="1" t="s">
        <v>16</v>
      </c>
      <c r="E43449" s="1" t="s">
        <v>1249</v>
      </c>
      <c r="F43449" s="1" t="s">
        <v>10</v>
      </c>
      <c r="G43449" s="1" t="s">
        <v>2842</v>
      </c>
    </row>
    <row r="43450" spans="1:7" hidden="1" x14ac:dyDescent="0.35">
      <c r="A43450">
        <v>1710196316</v>
      </c>
      <c r="B43450">
        <v>2</v>
      </c>
      <c r="C43450" s="1" t="s">
        <v>48297</v>
      </c>
      <c r="D43450" s="1" t="s">
        <v>16</v>
      </c>
      <c r="E43450" s="1" t="s">
        <v>418</v>
      </c>
      <c r="F43450" s="1" t="s">
        <v>10</v>
      </c>
      <c r="G43450" s="1" t="s">
        <v>1490</v>
      </c>
    </row>
    <row r="43451" spans="1:7" hidden="1" x14ac:dyDescent="0.35">
      <c r="A43451">
        <v>1437368032</v>
      </c>
      <c r="B43451">
        <v>2</v>
      </c>
      <c r="C43451" s="1" t="s">
        <v>48298</v>
      </c>
      <c r="D43451" s="1" t="s">
        <v>16</v>
      </c>
      <c r="E43451" s="1" t="s">
        <v>1007</v>
      </c>
      <c r="F43451" s="1" t="s">
        <v>10</v>
      </c>
      <c r="G43451" s="1" t="s">
        <v>360</v>
      </c>
    </row>
    <row r="43452" spans="1:7" hidden="1" x14ac:dyDescent="0.35">
      <c r="A43452">
        <v>1164631776</v>
      </c>
      <c r="B43452">
        <v>2</v>
      </c>
      <c r="C43452" s="1" t="s">
        <v>48299</v>
      </c>
      <c r="D43452" s="1" t="s">
        <v>16</v>
      </c>
      <c r="E43452" s="1" t="s">
        <v>945</v>
      </c>
      <c r="F43452" s="1" t="s">
        <v>10</v>
      </c>
      <c r="G43452" s="1" t="s">
        <v>1124</v>
      </c>
    </row>
    <row r="43453" spans="1:7" hidden="1" x14ac:dyDescent="0.35">
      <c r="A43453">
        <v>1912116534</v>
      </c>
      <c r="B43453">
        <v>2</v>
      </c>
      <c r="C43453" s="1" t="s">
        <v>48300</v>
      </c>
      <c r="D43453" s="1" t="s">
        <v>16</v>
      </c>
      <c r="E43453" s="1" t="s">
        <v>13</v>
      </c>
      <c r="F43453" s="1" t="s">
        <v>10</v>
      </c>
      <c r="G43453" s="1" t="s">
        <v>854</v>
      </c>
    </row>
    <row r="43454" spans="1:7" hidden="1" x14ac:dyDescent="0.35">
      <c r="A43454">
        <v>1568670610</v>
      </c>
      <c r="B43454">
        <v>2</v>
      </c>
      <c r="C43454" s="1" t="s">
        <v>4067</v>
      </c>
      <c r="D43454" s="1" t="s">
        <v>16</v>
      </c>
      <c r="E43454" s="1" t="s">
        <v>4075</v>
      </c>
      <c r="F43454" s="1" t="s">
        <v>10</v>
      </c>
      <c r="G43454" s="1" t="s">
        <v>195</v>
      </c>
    </row>
    <row r="43455" spans="1:7" hidden="1" x14ac:dyDescent="0.35">
      <c r="A43455">
        <v>1619185568</v>
      </c>
      <c r="B43455">
        <v>2</v>
      </c>
      <c r="C43455" s="1" t="s">
        <v>47876</v>
      </c>
      <c r="D43455" s="1" t="s">
        <v>48301</v>
      </c>
      <c r="E43455" s="1" t="s">
        <v>109</v>
      </c>
      <c r="F43455" s="1" t="s">
        <v>10</v>
      </c>
      <c r="G43455" s="1" t="s">
        <v>83</v>
      </c>
    </row>
    <row r="43456" spans="1:7" hidden="1" x14ac:dyDescent="0.35">
      <c r="A43456">
        <v>1659580322</v>
      </c>
      <c r="B43456">
        <v>2</v>
      </c>
      <c r="C43456" s="1" t="s">
        <v>48302</v>
      </c>
      <c r="D43456" s="1" t="s">
        <v>16</v>
      </c>
      <c r="E43456" s="1" t="s">
        <v>129</v>
      </c>
      <c r="F43456" s="1" t="s">
        <v>10</v>
      </c>
      <c r="G43456" s="1" t="s">
        <v>1455</v>
      </c>
    </row>
    <row r="43457" spans="1:7" hidden="1" x14ac:dyDescent="0.35">
      <c r="A43457">
        <v>1790994481</v>
      </c>
      <c r="B43457">
        <v>2</v>
      </c>
      <c r="C43457" s="1" t="s">
        <v>48303</v>
      </c>
      <c r="D43457" s="1" t="s">
        <v>17457</v>
      </c>
      <c r="E43457" s="1" t="s">
        <v>97</v>
      </c>
      <c r="F43457" s="1" t="s">
        <v>10</v>
      </c>
      <c r="G43457" s="1" t="s">
        <v>83</v>
      </c>
    </row>
    <row r="43458" spans="1:7" hidden="1" x14ac:dyDescent="0.35">
      <c r="A43458">
        <v>1225247919</v>
      </c>
      <c r="B43458">
        <v>2</v>
      </c>
      <c r="C43458" s="1" t="s">
        <v>48304</v>
      </c>
      <c r="D43458" s="1" t="s">
        <v>48305</v>
      </c>
      <c r="E43458" s="1" t="s">
        <v>1121</v>
      </c>
      <c r="F43458" s="1" t="s">
        <v>10</v>
      </c>
      <c r="G43458" s="1" t="s">
        <v>83</v>
      </c>
    </row>
    <row r="43459" spans="1:7" hidden="1" x14ac:dyDescent="0.35">
      <c r="A43459">
        <v>1447469143</v>
      </c>
      <c r="B43459">
        <v>2</v>
      </c>
      <c r="C43459" s="1" t="s">
        <v>48306</v>
      </c>
      <c r="D43459" s="1" t="s">
        <v>16</v>
      </c>
      <c r="E43459" s="1" t="s">
        <v>235</v>
      </c>
      <c r="F43459" s="1" t="s">
        <v>10</v>
      </c>
      <c r="G43459" s="1" t="s">
        <v>692</v>
      </c>
    </row>
    <row r="43460" spans="1:7" hidden="1" x14ac:dyDescent="0.35">
      <c r="A43460">
        <v>1033328638</v>
      </c>
      <c r="B43460">
        <v>2</v>
      </c>
      <c r="C43460" s="1" t="s">
        <v>48307</v>
      </c>
      <c r="D43460" s="1" t="s">
        <v>16</v>
      </c>
      <c r="E43460" s="1" t="s">
        <v>110</v>
      </c>
      <c r="F43460" s="1" t="s">
        <v>10</v>
      </c>
      <c r="G43460" s="1" t="s">
        <v>692</v>
      </c>
    </row>
    <row r="43461" spans="1:7" hidden="1" x14ac:dyDescent="0.35">
      <c r="A43461">
        <v>1760691364</v>
      </c>
      <c r="B43461">
        <v>2</v>
      </c>
      <c r="C43461" s="1" t="s">
        <v>48308</v>
      </c>
      <c r="D43461" s="1" t="s">
        <v>16</v>
      </c>
      <c r="E43461" s="1" t="s">
        <v>145</v>
      </c>
      <c r="F43461" s="1" t="s">
        <v>10</v>
      </c>
      <c r="G43461" s="1" t="s">
        <v>107</v>
      </c>
    </row>
    <row r="43462" spans="1:7" hidden="1" x14ac:dyDescent="0.35">
      <c r="A43462">
        <v>1396954921</v>
      </c>
      <c r="B43462">
        <v>2</v>
      </c>
      <c r="C43462" s="1" t="s">
        <v>48309</v>
      </c>
      <c r="D43462" s="1" t="s">
        <v>16</v>
      </c>
      <c r="E43462" s="1" t="s">
        <v>259</v>
      </c>
      <c r="F43462" s="1" t="s">
        <v>10</v>
      </c>
      <c r="G43462" s="1" t="s">
        <v>2224</v>
      </c>
    </row>
    <row r="43463" spans="1:7" hidden="1" x14ac:dyDescent="0.35">
      <c r="A43463">
        <v>1104035732</v>
      </c>
      <c r="B43463">
        <v>2</v>
      </c>
      <c r="C43463" s="1" t="s">
        <v>48310</v>
      </c>
      <c r="D43463" s="1" t="s">
        <v>16</v>
      </c>
      <c r="E43463" s="1" t="s">
        <v>976</v>
      </c>
      <c r="F43463" s="1" t="s">
        <v>10</v>
      </c>
      <c r="G43463" s="1" t="s">
        <v>22</v>
      </c>
    </row>
    <row r="43464" spans="1:7" hidden="1" x14ac:dyDescent="0.35">
      <c r="A43464">
        <v>1013126648</v>
      </c>
      <c r="B43464">
        <v>2</v>
      </c>
      <c r="C43464" s="1" t="s">
        <v>48311</v>
      </c>
      <c r="D43464" s="1" t="s">
        <v>16</v>
      </c>
      <c r="E43464" s="1" t="s">
        <v>335</v>
      </c>
      <c r="F43464" s="1" t="s">
        <v>10</v>
      </c>
      <c r="G43464" s="1" t="s">
        <v>630</v>
      </c>
    </row>
    <row r="43465" spans="1:7" hidden="1" x14ac:dyDescent="0.35">
      <c r="A43465">
        <v>1821207424</v>
      </c>
      <c r="B43465">
        <v>2</v>
      </c>
      <c r="C43465" s="1" t="s">
        <v>48312</v>
      </c>
      <c r="D43465" s="1" t="s">
        <v>48313</v>
      </c>
      <c r="E43465" s="1" t="s">
        <v>13</v>
      </c>
      <c r="F43465" s="1" t="s">
        <v>10</v>
      </c>
      <c r="G43465" s="1" t="s">
        <v>54</v>
      </c>
    </row>
    <row r="43466" spans="1:7" hidden="1" x14ac:dyDescent="0.35">
      <c r="A43466">
        <v>1558570150</v>
      </c>
      <c r="B43466">
        <v>2</v>
      </c>
      <c r="C43466" s="1" t="s">
        <v>48314</v>
      </c>
      <c r="D43466" s="1" t="s">
        <v>16</v>
      </c>
      <c r="E43466" s="1" t="s">
        <v>29</v>
      </c>
      <c r="F43466" s="1" t="s">
        <v>10</v>
      </c>
      <c r="G43466" s="1" t="s">
        <v>1565</v>
      </c>
    </row>
    <row r="43467" spans="1:7" hidden="1" x14ac:dyDescent="0.35">
      <c r="A43467">
        <v>1336358969</v>
      </c>
      <c r="B43467">
        <v>2</v>
      </c>
      <c r="C43467" s="1" t="s">
        <v>48315</v>
      </c>
      <c r="D43467" s="1" t="s">
        <v>16</v>
      </c>
      <c r="E43467" s="1" t="s">
        <v>47</v>
      </c>
      <c r="F43467" s="1" t="s">
        <v>10</v>
      </c>
      <c r="G43467" s="1" t="s">
        <v>776</v>
      </c>
    </row>
    <row r="43468" spans="1:7" hidden="1" x14ac:dyDescent="0.35">
      <c r="A43468">
        <v>1558579656</v>
      </c>
      <c r="B43468">
        <v>2</v>
      </c>
      <c r="C43468" s="1" t="s">
        <v>48316</v>
      </c>
      <c r="D43468" s="1" t="s">
        <v>16</v>
      </c>
      <c r="E43468" s="1" t="s">
        <v>212</v>
      </c>
      <c r="F43468" s="1" t="s">
        <v>10</v>
      </c>
      <c r="G43468" s="1" t="s">
        <v>83</v>
      </c>
    </row>
    <row r="43469" spans="1:7" hidden="1" x14ac:dyDescent="0.35">
      <c r="A43469">
        <v>1720296825</v>
      </c>
      <c r="B43469">
        <v>2</v>
      </c>
      <c r="C43469" s="1" t="s">
        <v>48317</v>
      </c>
      <c r="D43469" s="1" t="s">
        <v>16</v>
      </c>
      <c r="E43469" s="1" t="s">
        <v>13</v>
      </c>
      <c r="F43469" s="1" t="s">
        <v>10</v>
      </c>
      <c r="G43469" s="1" t="s">
        <v>4655</v>
      </c>
    </row>
    <row r="43470" spans="1:7" hidden="1" x14ac:dyDescent="0.35">
      <c r="A43470">
        <v>1639387731</v>
      </c>
      <c r="B43470">
        <v>2</v>
      </c>
      <c r="C43470" s="1" t="s">
        <v>48318</v>
      </c>
      <c r="D43470" s="1" t="s">
        <v>16</v>
      </c>
      <c r="E43470" s="1" t="s">
        <v>4220</v>
      </c>
      <c r="F43470" s="1" t="s">
        <v>10</v>
      </c>
      <c r="G43470" s="1" t="s">
        <v>2810</v>
      </c>
    </row>
    <row r="43471" spans="1:7" hidden="1" x14ac:dyDescent="0.35">
      <c r="A43471">
        <v>1710195714</v>
      </c>
      <c r="B43471">
        <v>2</v>
      </c>
      <c r="C43471" s="1" t="s">
        <v>48008</v>
      </c>
      <c r="D43471" s="1" t="s">
        <v>16</v>
      </c>
      <c r="E43471" s="1" t="s">
        <v>3632</v>
      </c>
      <c r="F43471" s="1" t="s">
        <v>10</v>
      </c>
      <c r="G43471" s="1" t="s">
        <v>3540</v>
      </c>
    </row>
    <row r="43472" spans="1:7" hidden="1" x14ac:dyDescent="0.35">
      <c r="A43472">
        <v>1265640288</v>
      </c>
      <c r="B43472">
        <v>2</v>
      </c>
      <c r="C43472" s="1" t="s">
        <v>9126</v>
      </c>
      <c r="D43472" s="1" t="s">
        <v>48319</v>
      </c>
      <c r="E43472" s="1" t="s">
        <v>914</v>
      </c>
      <c r="F43472" s="1" t="s">
        <v>10</v>
      </c>
      <c r="G43472" s="1" t="s">
        <v>854</v>
      </c>
    </row>
    <row r="43473" spans="1:7" hidden="1" x14ac:dyDescent="0.35">
      <c r="A43473">
        <v>1427266329</v>
      </c>
      <c r="B43473">
        <v>2</v>
      </c>
      <c r="C43473" s="1" t="s">
        <v>48008</v>
      </c>
      <c r="D43473" s="1" t="s">
        <v>16</v>
      </c>
      <c r="E43473" s="1" t="s">
        <v>3632</v>
      </c>
      <c r="F43473" s="1" t="s">
        <v>10</v>
      </c>
      <c r="G43473" s="1" t="s">
        <v>3540</v>
      </c>
    </row>
    <row r="43474" spans="1:7" hidden="1" x14ac:dyDescent="0.35">
      <c r="A43474">
        <v>1386852416</v>
      </c>
      <c r="B43474">
        <v>2</v>
      </c>
      <c r="C43474" s="1" t="s">
        <v>30401</v>
      </c>
      <c r="D43474" s="1" t="s">
        <v>48320</v>
      </c>
      <c r="E43474" s="1" t="s">
        <v>2020</v>
      </c>
      <c r="F43474" s="1" t="s">
        <v>10</v>
      </c>
      <c r="G43474" s="1" t="s">
        <v>18</v>
      </c>
    </row>
    <row r="43475" spans="1:7" hidden="1" x14ac:dyDescent="0.35">
      <c r="A43475">
        <v>1760690812</v>
      </c>
      <c r="B43475">
        <v>2</v>
      </c>
      <c r="C43475" s="1" t="s">
        <v>22983</v>
      </c>
      <c r="D43475" s="1" t="s">
        <v>16</v>
      </c>
      <c r="E43475" s="1" t="s">
        <v>3500</v>
      </c>
      <c r="F43475" s="1" t="s">
        <v>10</v>
      </c>
      <c r="G43475" s="1" t="s">
        <v>181</v>
      </c>
    </row>
    <row r="43476" spans="1:7" hidden="1" x14ac:dyDescent="0.35">
      <c r="A43476">
        <v>1639387681</v>
      </c>
      <c r="B43476">
        <v>2</v>
      </c>
      <c r="C43476" s="1" t="s">
        <v>26208</v>
      </c>
      <c r="D43476" s="1" t="s">
        <v>48321</v>
      </c>
      <c r="E43476" s="1" t="s">
        <v>82</v>
      </c>
      <c r="F43476" s="1" t="s">
        <v>10</v>
      </c>
      <c r="G43476" s="1" t="s">
        <v>76</v>
      </c>
    </row>
    <row r="43477" spans="1:7" hidden="1" x14ac:dyDescent="0.35">
      <c r="A43477">
        <v>1548478597</v>
      </c>
      <c r="B43477">
        <v>2</v>
      </c>
      <c r="C43477" s="1" t="s">
        <v>28900</v>
      </c>
      <c r="D43477" s="1" t="s">
        <v>16</v>
      </c>
      <c r="E43477" s="1" t="s">
        <v>82</v>
      </c>
      <c r="F43477" s="1" t="s">
        <v>10</v>
      </c>
      <c r="G43477" s="1" t="s">
        <v>69</v>
      </c>
    </row>
    <row r="43478" spans="1:7" hidden="1" x14ac:dyDescent="0.35">
      <c r="A43478">
        <v>1457569402</v>
      </c>
      <c r="B43478">
        <v>2</v>
      </c>
      <c r="C43478" s="1" t="s">
        <v>29291</v>
      </c>
      <c r="D43478" s="1" t="s">
        <v>16</v>
      </c>
      <c r="E43478" s="1" t="s">
        <v>245</v>
      </c>
      <c r="F43478" s="1" t="s">
        <v>10</v>
      </c>
      <c r="G43478" s="1" t="s">
        <v>69</v>
      </c>
    </row>
    <row r="43479" spans="1:7" hidden="1" x14ac:dyDescent="0.35">
      <c r="A43479">
        <v>1982812939</v>
      </c>
      <c r="B43479">
        <v>2</v>
      </c>
      <c r="C43479" s="1" t="s">
        <v>46102</v>
      </c>
      <c r="D43479" s="1" t="s">
        <v>16</v>
      </c>
      <c r="E43479" s="1" t="s">
        <v>310</v>
      </c>
      <c r="F43479" s="1" t="s">
        <v>10</v>
      </c>
      <c r="G43479" s="1" t="s">
        <v>2810</v>
      </c>
    </row>
    <row r="43480" spans="1:7" hidden="1" x14ac:dyDescent="0.35">
      <c r="A43480">
        <v>1043428022</v>
      </c>
      <c r="B43480">
        <v>2</v>
      </c>
      <c r="C43480" s="1" t="s">
        <v>48322</v>
      </c>
      <c r="D43480" s="1" t="s">
        <v>1196</v>
      </c>
      <c r="E43480" s="1" t="s">
        <v>73</v>
      </c>
      <c r="F43480" s="1" t="s">
        <v>10</v>
      </c>
      <c r="G43480" s="1" t="s">
        <v>107</v>
      </c>
    </row>
    <row r="43481" spans="1:7" hidden="1" x14ac:dyDescent="0.35">
      <c r="A43481">
        <v>1285843128</v>
      </c>
      <c r="B43481">
        <v>2</v>
      </c>
      <c r="C43481" s="1" t="s">
        <v>4067</v>
      </c>
      <c r="D43481" s="1" t="s">
        <v>16</v>
      </c>
      <c r="E43481" s="1" t="s">
        <v>2317</v>
      </c>
      <c r="F43481" s="1" t="s">
        <v>10</v>
      </c>
      <c r="G43481" s="1" t="s">
        <v>195</v>
      </c>
    </row>
    <row r="43482" spans="1:7" hidden="1" x14ac:dyDescent="0.35">
      <c r="A43482">
        <v>1346459286</v>
      </c>
      <c r="B43482">
        <v>2</v>
      </c>
      <c r="C43482" s="1" t="s">
        <v>48323</v>
      </c>
      <c r="D43482" s="1" t="s">
        <v>16</v>
      </c>
      <c r="E43482" s="1" t="s">
        <v>21812</v>
      </c>
      <c r="F43482" s="1" t="s">
        <v>10</v>
      </c>
      <c r="G43482" s="1" t="s">
        <v>2793</v>
      </c>
    </row>
    <row r="43483" spans="1:7" hidden="1" x14ac:dyDescent="0.35">
      <c r="A43483">
        <v>1902015498</v>
      </c>
      <c r="B43483">
        <v>2</v>
      </c>
      <c r="C43483" s="1" t="s">
        <v>48324</v>
      </c>
      <c r="D43483" s="1" t="s">
        <v>48325</v>
      </c>
      <c r="E43483" s="1" t="s">
        <v>1748</v>
      </c>
      <c r="F43483" s="1" t="s">
        <v>10</v>
      </c>
      <c r="G43483" s="1" t="s">
        <v>7379</v>
      </c>
    </row>
    <row r="43484" spans="1:7" hidden="1" x14ac:dyDescent="0.35">
      <c r="A43484">
        <v>1841409349</v>
      </c>
      <c r="B43484">
        <v>2</v>
      </c>
      <c r="C43484" s="1" t="s">
        <v>48326</v>
      </c>
      <c r="D43484" s="1" t="s">
        <v>16</v>
      </c>
      <c r="E43484" s="1" t="s">
        <v>4194</v>
      </c>
      <c r="F43484" s="1" t="s">
        <v>10</v>
      </c>
      <c r="G43484" s="1" t="s">
        <v>76</v>
      </c>
    </row>
    <row r="43485" spans="1:7" hidden="1" x14ac:dyDescent="0.35">
      <c r="A43485">
        <v>1386852366</v>
      </c>
      <c r="B43485">
        <v>2</v>
      </c>
      <c r="C43485" s="1" t="s">
        <v>47168</v>
      </c>
      <c r="D43485" s="1" t="s">
        <v>47206</v>
      </c>
      <c r="E43485" s="1" t="s">
        <v>469</v>
      </c>
      <c r="F43485" s="1" t="s">
        <v>10</v>
      </c>
      <c r="G43485" s="1" t="s">
        <v>2842</v>
      </c>
    </row>
    <row r="43486" spans="1:7" hidden="1" x14ac:dyDescent="0.35">
      <c r="A43486">
        <v>1376751230</v>
      </c>
      <c r="B43486">
        <v>2</v>
      </c>
      <c r="C43486" s="1" t="s">
        <v>48327</v>
      </c>
      <c r="D43486" s="1" t="s">
        <v>16</v>
      </c>
      <c r="E43486" s="1" t="s">
        <v>4481</v>
      </c>
      <c r="F43486" s="1" t="s">
        <v>10</v>
      </c>
      <c r="G43486" s="1" t="s">
        <v>54</v>
      </c>
    </row>
    <row r="43487" spans="1:7" hidden="1" x14ac:dyDescent="0.35">
      <c r="A43487">
        <v>1801005764</v>
      </c>
      <c r="B43487">
        <v>2</v>
      </c>
      <c r="C43487" s="1" t="s">
        <v>16461</v>
      </c>
      <c r="D43487" s="1" t="s">
        <v>16</v>
      </c>
      <c r="E43487" s="1" t="s">
        <v>1894</v>
      </c>
      <c r="F43487" s="1" t="s">
        <v>10</v>
      </c>
      <c r="G43487" s="1" t="s">
        <v>854</v>
      </c>
    </row>
    <row r="43488" spans="1:7" hidden="1" x14ac:dyDescent="0.35">
      <c r="A43488">
        <v>1710196670</v>
      </c>
      <c r="B43488">
        <v>2</v>
      </c>
      <c r="C43488" s="1" t="s">
        <v>4067</v>
      </c>
      <c r="D43488" s="1" t="s">
        <v>16</v>
      </c>
      <c r="E43488" s="1" t="s">
        <v>2317</v>
      </c>
      <c r="F43488" s="1" t="s">
        <v>10</v>
      </c>
      <c r="G43488" s="1" t="s">
        <v>195</v>
      </c>
    </row>
    <row r="43489" spans="1:7" hidden="1" x14ac:dyDescent="0.35">
      <c r="A43489">
        <v>1164631057</v>
      </c>
      <c r="B43489">
        <v>2</v>
      </c>
      <c r="C43489" s="1" t="s">
        <v>48328</v>
      </c>
      <c r="D43489" s="1" t="s">
        <v>48329</v>
      </c>
      <c r="E43489" s="1" t="s">
        <v>685</v>
      </c>
      <c r="F43489" s="1" t="s">
        <v>10</v>
      </c>
      <c r="G43489" s="1" t="s">
        <v>83</v>
      </c>
    </row>
    <row r="43490" spans="1:7" hidden="1" x14ac:dyDescent="0.35">
      <c r="A43490">
        <v>1669680567</v>
      </c>
      <c r="B43490">
        <v>2</v>
      </c>
      <c r="C43490" s="1" t="s">
        <v>4067</v>
      </c>
      <c r="D43490" s="1" t="s">
        <v>16</v>
      </c>
      <c r="E43490" s="1" t="s">
        <v>4073</v>
      </c>
      <c r="F43490" s="1" t="s">
        <v>10</v>
      </c>
      <c r="G43490" s="1" t="s">
        <v>195</v>
      </c>
    </row>
    <row r="43491" spans="1:7" hidden="1" x14ac:dyDescent="0.35">
      <c r="A43491">
        <v>1982813838</v>
      </c>
      <c r="B43491">
        <v>2</v>
      </c>
      <c r="C43491" s="1" t="s">
        <v>48330</v>
      </c>
      <c r="D43491" s="1" t="s">
        <v>16</v>
      </c>
      <c r="E43491" s="1" t="s">
        <v>301</v>
      </c>
      <c r="F43491" s="1" t="s">
        <v>10</v>
      </c>
      <c r="G43491" s="1" t="s">
        <v>360</v>
      </c>
    </row>
    <row r="43492" spans="1:7" hidden="1" x14ac:dyDescent="0.35">
      <c r="A43492">
        <v>1124237094</v>
      </c>
      <c r="B43492">
        <v>2</v>
      </c>
      <c r="C43492" s="1" t="s">
        <v>47849</v>
      </c>
      <c r="D43492" s="1" t="s">
        <v>48331</v>
      </c>
      <c r="E43492" s="1" t="s">
        <v>599</v>
      </c>
      <c r="F43492" s="1" t="s">
        <v>10</v>
      </c>
      <c r="G43492" s="1" t="s">
        <v>98</v>
      </c>
    </row>
    <row r="43493" spans="1:7" hidden="1" x14ac:dyDescent="0.35">
      <c r="A43493">
        <v>1033328901</v>
      </c>
      <c r="B43493">
        <v>2</v>
      </c>
      <c r="C43493" s="1" t="s">
        <v>47849</v>
      </c>
      <c r="D43493" s="1" t="s">
        <v>48332</v>
      </c>
      <c r="E43493" s="1" t="s">
        <v>599</v>
      </c>
      <c r="F43493" s="1" t="s">
        <v>10</v>
      </c>
      <c r="G43493" s="1" t="s">
        <v>98</v>
      </c>
    </row>
    <row r="43494" spans="1:7" hidden="1" x14ac:dyDescent="0.35">
      <c r="A43494">
        <v>1942419817</v>
      </c>
      <c r="B43494">
        <v>2</v>
      </c>
      <c r="C43494" s="1" t="s">
        <v>47849</v>
      </c>
      <c r="D43494" s="1" t="s">
        <v>48333</v>
      </c>
      <c r="E43494" s="1" t="s">
        <v>599</v>
      </c>
      <c r="F43494" s="1" t="s">
        <v>10</v>
      </c>
      <c r="G43494" s="1" t="s">
        <v>98</v>
      </c>
    </row>
    <row r="43495" spans="1:7" hidden="1" x14ac:dyDescent="0.35">
      <c r="A43495">
        <v>1851500722</v>
      </c>
      <c r="B43495">
        <v>2</v>
      </c>
      <c r="C43495" s="1" t="s">
        <v>47849</v>
      </c>
      <c r="D43495" s="1" t="s">
        <v>48334</v>
      </c>
      <c r="E43495" s="1" t="s">
        <v>599</v>
      </c>
      <c r="F43495" s="1" t="s">
        <v>10</v>
      </c>
      <c r="G43495" s="1" t="s">
        <v>98</v>
      </c>
    </row>
    <row r="43496" spans="1:7" hidden="1" x14ac:dyDescent="0.35">
      <c r="A43496">
        <v>1548479413</v>
      </c>
      <c r="B43496">
        <v>2</v>
      </c>
      <c r="C43496" s="1" t="s">
        <v>39406</v>
      </c>
      <c r="D43496" s="1" t="s">
        <v>16</v>
      </c>
      <c r="E43496" s="1" t="s">
        <v>212</v>
      </c>
      <c r="F43496" s="1" t="s">
        <v>10</v>
      </c>
      <c r="G43496" s="1" t="s">
        <v>2191</v>
      </c>
    </row>
    <row r="43497" spans="1:7" hidden="1" x14ac:dyDescent="0.35">
      <c r="A43497">
        <v>1275742140</v>
      </c>
      <c r="B43497">
        <v>2</v>
      </c>
      <c r="C43497" s="1" t="s">
        <v>22387</v>
      </c>
      <c r="D43497" s="1" t="s">
        <v>48335</v>
      </c>
      <c r="E43497" s="1" t="s">
        <v>222</v>
      </c>
      <c r="F43497" s="1" t="s">
        <v>10</v>
      </c>
      <c r="G43497" s="1" t="s">
        <v>1076</v>
      </c>
    </row>
    <row r="43498" spans="1:7" hidden="1" x14ac:dyDescent="0.35">
      <c r="A43498">
        <v>1992914865</v>
      </c>
      <c r="B43498">
        <v>2</v>
      </c>
      <c r="C43498" s="1" t="s">
        <v>48336</v>
      </c>
      <c r="D43498" s="1" t="s">
        <v>48337</v>
      </c>
      <c r="E43498" s="1" t="s">
        <v>9597</v>
      </c>
      <c r="F43498" s="1" t="s">
        <v>10</v>
      </c>
      <c r="G43498" s="1" t="s">
        <v>833</v>
      </c>
    </row>
    <row r="43499" spans="1:7" hidden="1" x14ac:dyDescent="0.35">
      <c r="A43499">
        <v>1356550222</v>
      </c>
      <c r="B43499">
        <v>2</v>
      </c>
      <c r="C43499" s="1" t="s">
        <v>48338</v>
      </c>
      <c r="D43499" s="1" t="s">
        <v>16</v>
      </c>
      <c r="E43499" s="1" t="s">
        <v>586</v>
      </c>
      <c r="F43499" s="1" t="s">
        <v>10</v>
      </c>
      <c r="G43499" s="1" t="s">
        <v>1124</v>
      </c>
    </row>
    <row r="43500" spans="1:7" hidden="1" x14ac:dyDescent="0.35">
      <c r="A43500">
        <v>1508075482</v>
      </c>
      <c r="B43500">
        <v>2</v>
      </c>
      <c r="C43500" s="1" t="s">
        <v>48339</v>
      </c>
      <c r="D43500" s="1" t="s">
        <v>1196</v>
      </c>
      <c r="E43500" s="1" t="s">
        <v>259</v>
      </c>
      <c r="F43500" s="1" t="s">
        <v>10</v>
      </c>
      <c r="G43500" s="1" t="s">
        <v>40</v>
      </c>
    </row>
    <row r="43501" spans="1:7" hidden="1" x14ac:dyDescent="0.35">
      <c r="A43501">
        <v>1164631081</v>
      </c>
      <c r="B43501">
        <v>2</v>
      </c>
      <c r="C43501" s="1" t="s">
        <v>48340</v>
      </c>
      <c r="D43501" s="1" t="s">
        <v>16</v>
      </c>
      <c r="E43501" s="1" t="s">
        <v>212</v>
      </c>
      <c r="F43501" s="1" t="s">
        <v>10</v>
      </c>
      <c r="G43501" s="1" t="s">
        <v>590</v>
      </c>
    </row>
    <row r="43502" spans="1:7" hidden="1" x14ac:dyDescent="0.35">
      <c r="A43502">
        <v>1154530079</v>
      </c>
      <c r="B43502">
        <v>2</v>
      </c>
      <c r="C43502" s="1" t="s">
        <v>48341</v>
      </c>
      <c r="D43502" s="1" t="s">
        <v>16</v>
      </c>
      <c r="E43502" s="1" t="s">
        <v>13</v>
      </c>
      <c r="F43502" s="1" t="s">
        <v>10</v>
      </c>
      <c r="G43502" s="1" t="s">
        <v>588</v>
      </c>
    </row>
    <row r="43503" spans="1:7" hidden="1" x14ac:dyDescent="0.35">
      <c r="A43503">
        <v>1710196530</v>
      </c>
      <c r="B43503">
        <v>2</v>
      </c>
      <c r="C43503" s="1" t="s">
        <v>48342</v>
      </c>
      <c r="D43503" s="1" t="s">
        <v>16</v>
      </c>
      <c r="E43503" s="1" t="s">
        <v>60</v>
      </c>
      <c r="F43503" s="1" t="s">
        <v>10</v>
      </c>
      <c r="G43503" s="1" t="s">
        <v>2910</v>
      </c>
    </row>
    <row r="43504" spans="1:7" hidden="1" x14ac:dyDescent="0.35">
      <c r="A43504">
        <v>1265641088</v>
      </c>
      <c r="B43504">
        <v>2</v>
      </c>
      <c r="C43504" s="1" t="s">
        <v>48343</v>
      </c>
      <c r="D43504" s="1" t="s">
        <v>48344</v>
      </c>
      <c r="E43504" s="1" t="s">
        <v>145</v>
      </c>
      <c r="F43504" s="1" t="s">
        <v>10</v>
      </c>
      <c r="G43504" s="1" t="s">
        <v>1490</v>
      </c>
    </row>
    <row r="43505" spans="1:7" hidden="1" x14ac:dyDescent="0.35">
      <c r="A43505">
        <v>1184833915</v>
      </c>
      <c r="B43505">
        <v>2</v>
      </c>
      <c r="C43505" s="1" t="s">
        <v>48345</v>
      </c>
      <c r="D43505" s="1" t="s">
        <v>16</v>
      </c>
      <c r="E43505" s="1" t="s">
        <v>482</v>
      </c>
      <c r="F43505" s="1" t="s">
        <v>10</v>
      </c>
      <c r="G43505" s="1" t="s">
        <v>54</v>
      </c>
    </row>
    <row r="43506" spans="1:7" hidden="1" x14ac:dyDescent="0.35">
      <c r="A43506">
        <v>1841409687</v>
      </c>
      <c r="B43506">
        <v>2</v>
      </c>
      <c r="C43506" s="1" t="s">
        <v>48346</v>
      </c>
      <c r="D43506" s="1" t="s">
        <v>48347</v>
      </c>
      <c r="E43506" s="1" t="s">
        <v>50</v>
      </c>
      <c r="F43506" s="1" t="s">
        <v>10</v>
      </c>
      <c r="G43506" s="1" t="s">
        <v>1215</v>
      </c>
    </row>
    <row r="43507" spans="1:7" hidden="1" x14ac:dyDescent="0.35">
      <c r="A43507">
        <v>1487863221</v>
      </c>
      <c r="B43507">
        <v>2</v>
      </c>
      <c r="C43507" s="1" t="s">
        <v>8064</v>
      </c>
      <c r="D43507" s="1" t="s">
        <v>48348</v>
      </c>
      <c r="E43507" s="1" t="s">
        <v>65</v>
      </c>
      <c r="F43507" s="1" t="s">
        <v>10</v>
      </c>
      <c r="G43507" s="1" t="s">
        <v>5331</v>
      </c>
    </row>
    <row r="43508" spans="1:7" hidden="1" x14ac:dyDescent="0.35">
      <c r="A43508">
        <v>1518176353</v>
      </c>
      <c r="B43508">
        <v>2</v>
      </c>
      <c r="C43508" s="1" t="s">
        <v>27815</v>
      </c>
      <c r="D43508" s="1" t="s">
        <v>48349</v>
      </c>
      <c r="E43508" s="1" t="s">
        <v>119</v>
      </c>
      <c r="F43508" s="1" t="s">
        <v>10</v>
      </c>
      <c r="G43508" s="1" t="s">
        <v>986</v>
      </c>
    </row>
    <row r="43509" spans="1:7" hidden="1" x14ac:dyDescent="0.35">
      <c r="A43509">
        <v>1144439993</v>
      </c>
      <c r="B43509">
        <v>2</v>
      </c>
      <c r="C43509" s="1" t="s">
        <v>48350</v>
      </c>
      <c r="D43509" s="1" t="s">
        <v>16</v>
      </c>
      <c r="E43509" s="1" t="s">
        <v>3393</v>
      </c>
      <c r="F43509" s="1" t="s">
        <v>10</v>
      </c>
      <c r="G43509" s="1" t="s">
        <v>144</v>
      </c>
    </row>
    <row r="43510" spans="1:7" hidden="1" x14ac:dyDescent="0.35">
      <c r="A43510">
        <v>1669681417</v>
      </c>
      <c r="B43510">
        <v>2</v>
      </c>
      <c r="C43510" s="1" t="s">
        <v>9470</v>
      </c>
      <c r="D43510" s="1" t="s">
        <v>48351</v>
      </c>
      <c r="E43510" s="1" t="s">
        <v>1553</v>
      </c>
      <c r="F43510" s="1" t="s">
        <v>10</v>
      </c>
      <c r="G43510" s="1" t="s">
        <v>107</v>
      </c>
    </row>
    <row r="43511" spans="1:7" hidden="1" x14ac:dyDescent="0.35">
      <c r="A43511">
        <v>1578772323</v>
      </c>
      <c r="B43511">
        <v>2</v>
      </c>
      <c r="C43511" s="1" t="s">
        <v>8793</v>
      </c>
      <c r="D43511" s="1" t="s">
        <v>48352</v>
      </c>
      <c r="E43511" s="1" t="s">
        <v>1333</v>
      </c>
      <c r="F43511" s="1" t="s">
        <v>10</v>
      </c>
      <c r="G43511" s="1" t="s">
        <v>4165</v>
      </c>
    </row>
    <row r="43512" spans="1:7" hidden="1" x14ac:dyDescent="0.35">
      <c r="A43512">
        <v>1003025982</v>
      </c>
      <c r="B43512">
        <v>2</v>
      </c>
      <c r="C43512" s="1" t="s">
        <v>48353</v>
      </c>
      <c r="D43512" s="1" t="s">
        <v>16</v>
      </c>
      <c r="E43512" s="1" t="s">
        <v>919</v>
      </c>
      <c r="F43512" s="1" t="s">
        <v>10</v>
      </c>
      <c r="G43512" s="1" t="s">
        <v>22</v>
      </c>
    </row>
    <row r="43513" spans="1:7" hidden="1" x14ac:dyDescent="0.35">
      <c r="A43513">
        <v>1750590667</v>
      </c>
      <c r="B43513">
        <v>2</v>
      </c>
      <c r="C43513" s="1" t="s">
        <v>48354</v>
      </c>
      <c r="D43513" s="1" t="s">
        <v>16</v>
      </c>
      <c r="E43513" s="1" t="s">
        <v>586</v>
      </c>
      <c r="F43513" s="1" t="s">
        <v>10</v>
      </c>
      <c r="G43513" s="1" t="s">
        <v>1467</v>
      </c>
    </row>
    <row r="43514" spans="1:7" hidden="1" x14ac:dyDescent="0.35">
      <c r="A43514">
        <v>1487863395</v>
      </c>
      <c r="B43514">
        <v>2</v>
      </c>
      <c r="C43514" s="1" t="s">
        <v>48355</v>
      </c>
      <c r="D43514" s="1" t="s">
        <v>16</v>
      </c>
      <c r="E43514" s="1" t="s">
        <v>482</v>
      </c>
      <c r="F43514" s="1" t="s">
        <v>10</v>
      </c>
      <c r="G43514" s="1" t="s">
        <v>54</v>
      </c>
    </row>
    <row r="43515" spans="1:7" hidden="1" x14ac:dyDescent="0.35">
      <c r="A43515">
        <v>1225247141</v>
      </c>
      <c r="B43515">
        <v>2</v>
      </c>
      <c r="C43515" s="1" t="s">
        <v>48356</v>
      </c>
      <c r="D43515" s="1" t="s">
        <v>16</v>
      </c>
      <c r="E43515" s="1" t="s">
        <v>895</v>
      </c>
      <c r="F43515" s="1" t="s">
        <v>10</v>
      </c>
      <c r="G43515" s="1" t="s">
        <v>360</v>
      </c>
    </row>
    <row r="43516" spans="1:7" hidden="1" x14ac:dyDescent="0.35">
      <c r="A43516">
        <v>1841409612</v>
      </c>
      <c r="B43516">
        <v>2</v>
      </c>
      <c r="C43516" s="1" t="s">
        <v>48357</v>
      </c>
      <c r="D43516" s="1" t="s">
        <v>16</v>
      </c>
      <c r="E43516" s="1" t="s">
        <v>945</v>
      </c>
      <c r="F43516" s="1" t="s">
        <v>10</v>
      </c>
      <c r="G43516" s="1" t="s">
        <v>229</v>
      </c>
    </row>
    <row r="43517" spans="1:7" hidden="1" x14ac:dyDescent="0.35">
      <c r="A43517">
        <v>1912116799</v>
      </c>
      <c r="B43517">
        <v>2</v>
      </c>
      <c r="C43517" s="1" t="s">
        <v>48358</v>
      </c>
      <c r="D43517" s="1" t="s">
        <v>16</v>
      </c>
      <c r="E43517" s="1" t="s">
        <v>4134</v>
      </c>
      <c r="F43517" s="1" t="s">
        <v>10</v>
      </c>
      <c r="G43517" s="1" t="s">
        <v>8886</v>
      </c>
    </row>
    <row r="43518" spans="1:7" hidden="1" x14ac:dyDescent="0.35">
      <c r="A43518">
        <v>1891904686</v>
      </c>
      <c r="B43518">
        <v>2</v>
      </c>
      <c r="C43518" s="1" t="s">
        <v>48359</v>
      </c>
      <c r="D43518" s="1" t="s">
        <v>16</v>
      </c>
      <c r="E43518" s="1" t="s">
        <v>4572</v>
      </c>
      <c r="F43518" s="1" t="s">
        <v>10</v>
      </c>
      <c r="G43518" s="1" t="s">
        <v>40</v>
      </c>
    </row>
    <row r="43519" spans="1:7" hidden="1" x14ac:dyDescent="0.35">
      <c r="A43519">
        <v>1699984484</v>
      </c>
      <c r="B43519">
        <v>2</v>
      </c>
      <c r="C43519" s="1" t="s">
        <v>48360</v>
      </c>
      <c r="D43519" s="1" t="s">
        <v>48361</v>
      </c>
      <c r="E43519" s="1" t="s">
        <v>333</v>
      </c>
      <c r="F43519" s="1" t="s">
        <v>10</v>
      </c>
      <c r="G43519" s="1" t="s">
        <v>2810</v>
      </c>
    </row>
    <row r="43520" spans="1:7" hidden="1" x14ac:dyDescent="0.35">
      <c r="A43520">
        <v>1003025800</v>
      </c>
      <c r="B43520">
        <v>2</v>
      </c>
      <c r="C43520" s="1" t="s">
        <v>48362</v>
      </c>
      <c r="D43520" s="1" t="s">
        <v>16</v>
      </c>
      <c r="E43520" s="1" t="s">
        <v>106</v>
      </c>
      <c r="F43520" s="1" t="s">
        <v>10</v>
      </c>
      <c r="G43520" s="1" t="s">
        <v>48363</v>
      </c>
    </row>
    <row r="43521" spans="1:7" hidden="1" x14ac:dyDescent="0.35">
      <c r="A43521">
        <v>1699984492</v>
      </c>
      <c r="B43521">
        <v>2</v>
      </c>
      <c r="C43521" s="1" t="s">
        <v>11040</v>
      </c>
      <c r="D43521" s="1" t="s">
        <v>16</v>
      </c>
      <c r="E43521" s="1" t="s">
        <v>325</v>
      </c>
      <c r="F43521" s="1" t="s">
        <v>10</v>
      </c>
      <c r="G43521" s="1" t="s">
        <v>18</v>
      </c>
    </row>
    <row r="43522" spans="1:7" hidden="1" x14ac:dyDescent="0.35">
      <c r="A43522">
        <v>1013126739</v>
      </c>
      <c r="B43522">
        <v>2</v>
      </c>
      <c r="C43522" s="1" t="s">
        <v>48364</v>
      </c>
      <c r="D43522" s="1" t="s">
        <v>16</v>
      </c>
      <c r="E43522" s="1" t="s">
        <v>1871</v>
      </c>
      <c r="F43522" s="1" t="s">
        <v>10</v>
      </c>
      <c r="G43522" s="1" t="s">
        <v>40</v>
      </c>
    </row>
    <row r="43523" spans="1:7" hidden="1" x14ac:dyDescent="0.35">
      <c r="A43523">
        <v>1700095429</v>
      </c>
      <c r="B43523">
        <v>2</v>
      </c>
      <c r="C43523" s="1" t="s">
        <v>48365</v>
      </c>
      <c r="D43523" s="1" t="s">
        <v>16</v>
      </c>
      <c r="E43523" s="1" t="s">
        <v>259</v>
      </c>
      <c r="F43523" s="1" t="s">
        <v>10</v>
      </c>
      <c r="G43523" s="1" t="s">
        <v>83</v>
      </c>
    </row>
    <row r="43524" spans="1:7" hidden="1" x14ac:dyDescent="0.35">
      <c r="A43524">
        <v>1720297450</v>
      </c>
      <c r="B43524">
        <v>2</v>
      </c>
      <c r="C43524" s="1" t="s">
        <v>48366</v>
      </c>
      <c r="D43524" s="1" t="s">
        <v>16</v>
      </c>
      <c r="E43524" s="1" t="s">
        <v>13</v>
      </c>
      <c r="F43524" s="1" t="s">
        <v>10</v>
      </c>
      <c r="G43524" s="1" t="s">
        <v>812</v>
      </c>
    </row>
    <row r="43525" spans="1:7" hidden="1" x14ac:dyDescent="0.35">
      <c r="A43525">
        <v>1083823751</v>
      </c>
      <c r="B43525">
        <v>2</v>
      </c>
      <c r="C43525" s="1" t="s">
        <v>48367</v>
      </c>
      <c r="D43525" s="1" t="s">
        <v>48368</v>
      </c>
      <c r="E43525" s="1" t="s">
        <v>3969</v>
      </c>
      <c r="F43525" s="1" t="s">
        <v>10</v>
      </c>
      <c r="G43525" s="1" t="s">
        <v>83</v>
      </c>
    </row>
    <row r="43526" spans="1:7" hidden="1" x14ac:dyDescent="0.35">
      <c r="A43526">
        <v>1144439753</v>
      </c>
      <c r="B43526">
        <v>2</v>
      </c>
      <c r="C43526" s="1" t="s">
        <v>48369</v>
      </c>
      <c r="D43526" s="1" t="s">
        <v>48370</v>
      </c>
      <c r="E43526" s="1" t="s">
        <v>4517</v>
      </c>
      <c r="F43526" s="1" t="s">
        <v>10</v>
      </c>
      <c r="G43526" s="1" t="s">
        <v>83</v>
      </c>
    </row>
    <row r="43527" spans="1:7" hidden="1" x14ac:dyDescent="0.35">
      <c r="A43527">
        <v>1972712511</v>
      </c>
      <c r="B43527">
        <v>2</v>
      </c>
      <c r="C43527" s="1" t="s">
        <v>48371</v>
      </c>
      <c r="D43527" s="1" t="s">
        <v>16</v>
      </c>
      <c r="E43527" s="1" t="s">
        <v>453</v>
      </c>
      <c r="F43527" s="1" t="s">
        <v>10</v>
      </c>
      <c r="G43527" s="1" t="s">
        <v>30</v>
      </c>
    </row>
    <row r="43528" spans="1:7" hidden="1" x14ac:dyDescent="0.35">
      <c r="A43528">
        <v>1952510596</v>
      </c>
      <c r="B43528">
        <v>2</v>
      </c>
      <c r="C43528" s="1" t="s">
        <v>48372</v>
      </c>
      <c r="D43528" s="1" t="s">
        <v>16</v>
      </c>
      <c r="E43528" s="1" t="s">
        <v>220</v>
      </c>
      <c r="F43528" s="1" t="s">
        <v>10</v>
      </c>
      <c r="G43528" s="1" t="s">
        <v>40</v>
      </c>
    </row>
    <row r="43529" spans="1:7" hidden="1" x14ac:dyDescent="0.35">
      <c r="A43529">
        <v>1619186251</v>
      </c>
      <c r="B43529">
        <v>2</v>
      </c>
      <c r="C43529" s="1" t="s">
        <v>48373</v>
      </c>
      <c r="D43529" s="1" t="s">
        <v>16</v>
      </c>
      <c r="E43529" s="1" t="s">
        <v>453</v>
      </c>
      <c r="F43529" s="1" t="s">
        <v>10</v>
      </c>
      <c r="G43529" s="1" t="s">
        <v>30</v>
      </c>
    </row>
    <row r="43530" spans="1:7" hidden="1" x14ac:dyDescent="0.35">
      <c r="A43530">
        <v>1811105919</v>
      </c>
      <c r="B43530">
        <v>2</v>
      </c>
      <c r="C43530" s="1" t="s">
        <v>48374</v>
      </c>
      <c r="D43530" s="1" t="s">
        <v>16</v>
      </c>
      <c r="E43530" s="1" t="s">
        <v>1150</v>
      </c>
      <c r="F43530" s="1" t="s">
        <v>10</v>
      </c>
      <c r="G43530" s="1" t="s">
        <v>2810</v>
      </c>
    </row>
    <row r="43531" spans="1:7" hidden="1" x14ac:dyDescent="0.35">
      <c r="A43531">
        <v>1437367422</v>
      </c>
      <c r="B43531">
        <v>2</v>
      </c>
      <c r="C43531" s="1" t="s">
        <v>4067</v>
      </c>
      <c r="D43531" s="1" t="s">
        <v>16</v>
      </c>
      <c r="E43531" s="1" t="s">
        <v>2317</v>
      </c>
      <c r="F43531" s="1" t="s">
        <v>10</v>
      </c>
      <c r="G43531" s="1" t="s">
        <v>195</v>
      </c>
    </row>
    <row r="43532" spans="1:7" hidden="1" x14ac:dyDescent="0.35">
      <c r="A43532">
        <v>1144438151</v>
      </c>
      <c r="B43532">
        <v>2</v>
      </c>
      <c r="C43532" s="1" t="s">
        <v>4067</v>
      </c>
      <c r="D43532" s="1" t="s">
        <v>16</v>
      </c>
      <c r="E43532" s="1" t="s">
        <v>2317</v>
      </c>
      <c r="F43532" s="1" t="s">
        <v>10</v>
      </c>
      <c r="G43532" s="1" t="s">
        <v>195</v>
      </c>
    </row>
    <row r="43533" spans="1:7" hidden="1" x14ac:dyDescent="0.35">
      <c r="A43533">
        <v>1366650376</v>
      </c>
      <c r="B43533">
        <v>2</v>
      </c>
      <c r="C43533" s="1" t="s">
        <v>48375</v>
      </c>
      <c r="D43533" s="1" t="s">
        <v>16</v>
      </c>
      <c r="E43533" s="1" t="s">
        <v>3632</v>
      </c>
      <c r="F43533" s="1" t="s">
        <v>10</v>
      </c>
      <c r="G43533" s="1" t="s">
        <v>3540</v>
      </c>
    </row>
    <row r="43534" spans="1:7" hidden="1" x14ac:dyDescent="0.35">
      <c r="A43534">
        <v>1174731194</v>
      </c>
      <c r="B43534">
        <v>2</v>
      </c>
      <c r="C43534" s="1" t="s">
        <v>3654</v>
      </c>
      <c r="D43534" s="1" t="s">
        <v>48376</v>
      </c>
      <c r="E43534" s="1" t="s">
        <v>2690</v>
      </c>
      <c r="F43534" s="1" t="s">
        <v>10</v>
      </c>
      <c r="G43534" s="1" t="s">
        <v>5053</v>
      </c>
    </row>
    <row r="43535" spans="1:7" hidden="1" x14ac:dyDescent="0.35">
      <c r="A43535">
        <v>1134337157</v>
      </c>
      <c r="B43535">
        <v>2</v>
      </c>
      <c r="C43535" s="1" t="s">
        <v>22387</v>
      </c>
      <c r="D43535" s="1" t="s">
        <v>48377</v>
      </c>
      <c r="E43535" s="1" t="s">
        <v>222</v>
      </c>
      <c r="F43535" s="1" t="s">
        <v>10</v>
      </c>
      <c r="G43535" s="1" t="s">
        <v>5331</v>
      </c>
    </row>
    <row r="43536" spans="1:7" hidden="1" x14ac:dyDescent="0.35">
      <c r="A43536">
        <v>1932318599</v>
      </c>
      <c r="B43536">
        <v>2</v>
      </c>
      <c r="C43536" s="1" t="s">
        <v>48378</v>
      </c>
      <c r="D43536" s="1" t="s">
        <v>16</v>
      </c>
      <c r="E43536" s="1" t="s">
        <v>1571</v>
      </c>
      <c r="F43536" s="1" t="s">
        <v>10</v>
      </c>
      <c r="G43536" s="1" t="s">
        <v>40</v>
      </c>
    </row>
    <row r="43537" spans="1:7" hidden="1" x14ac:dyDescent="0.35">
      <c r="A43537">
        <v>1720297385</v>
      </c>
      <c r="B43537">
        <v>2</v>
      </c>
      <c r="C43537" s="1" t="s">
        <v>48379</v>
      </c>
      <c r="D43537" s="1" t="s">
        <v>16</v>
      </c>
      <c r="E43537" s="1" t="s">
        <v>3232</v>
      </c>
      <c r="F43537" s="1" t="s">
        <v>10</v>
      </c>
      <c r="G43537" s="1" t="s">
        <v>83</v>
      </c>
    </row>
    <row r="43538" spans="1:7" hidden="1" x14ac:dyDescent="0.35">
      <c r="A43538">
        <v>1225247802</v>
      </c>
      <c r="B43538">
        <v>2</v>
      </c>
      <c r="C43538" s="1" t="s">
        <v>48380</v>
      </c>
      <c r="D43538" s="1" t="s">
        <v>16</v>
      </c>
      <c r="E43538" s="1" t="s">
        <v>212</v>
      </c>
      <c r="F43538" s="1" t="s">
        <v>10</v>
      </c>
      <c r="G43538" s="1" t="s">
        <v>30</v>
      </c>
    </row>
    <row r="43539" spans="1:7" hidden="1" x14ac:dyDescent="0.35">
      <c r="A43539">
        <v>1043428188</v>
      </c>
      <c r="B43539">
        <v>2</v>
      </c>
      <c r="C43539" s="1" t="s">
        <v>24724</v>
      </c>
      <c r="D43539" s="1" t="s">
        <v>16</v>
      </c>
      <c r="E43539" s="1" t="s">
        <v>29</v>
      </c>
      <c r="F43539" s="1" t="s">
        <v>10</v>
      </c>
      <c r="G43539" s="1" t="s">
        <v>1565</v>
      </c>
    </row>
    <row r="43540" spans="1:7" hidden="1" x14ac:dyDescent="0.35">
      <c r="A43540">
        <v>1578771614</v>
      </c>
      <c r="B43540">
        <v>2</v>
      </c>
      <c r="C43540" s="1" t="s">
        <v>48381</v>
      </c>
      <c r="D43540" s="1" t="s">
        <v>16</v>
      </c>
      <c r="E43540" s="1" t="s">
        <v>149</v>
      </c>
      <c r="F43540" s="1" t="s">
        <v>10</v>
      </c>
      <c r="G43540" s="1" t="s">
        <v>630</v>
      </c>
    </row>
    <row r="43541" spans="1:7" hidden="1" x14ac:dyDescent="0.35">
      <c r="A43541">
        <v>1659589604</v>
      </c>
      <c r="B43541">
        <v>2</v>
      </c>
      <c r="C43541" s="1" t="s">
        <v>48382</v>
      </c>
      <c r="D43541" s="1" t="s">
        <v>16</v>
      </c>
      <c r="E43541" s="1" t="s">
        <v>82</v>
      </c>
      <c r="F43541" s="1" t="s">
        <v>10</v>
      </c>
      <c r="G43541" s="1" t="s">
        <v>3849</v>
      </c>
    </row>
    <row r="43542" spans="1:7" hidden="1" x14ac:dyDescent="0.35">
      <c r="A43542">
        <v>1265640213</v>
      </c>
      <c r="B43542">
        <v>2</v>
      </c>
      <c r="C43542" s="1" t="s">
        <v>48383</v>
      </c>
      <c r="D43542" s="1" t="s">
        <v>16</v>
      </c>
      <c r="E43542" s="1" t="s">
        <v>26</v>
      </c>
      <c r="F43542" s="1" t="s">
        <v>10</v>
      </c>
      <c r="G43542" s="1" t="s">
        <v>181</v>
      </c>
    </row>
    <row r="43543" spans="1:7" hidden="1" x14ac:dyDescent="0.35">
      <c r="A43543">
        <v>1427266428</v>
      </c>
      <c r="B43543">
        <v>2</v>
      </c>
      <c r="C43543" s="1" t="s">
        <v>47935</v>
      </c>
      <c r="D43543" s="1" t="s">
        <v>16</v>
      </c>
      <c r="E43543" s="1" t="s">
        <v>1121</v>
      </c>
      <c r="F43543" s="1" t="s">
        <v>10</v>
      </c>
      <c r="G43543" s="1" t="s">
        <v>2810</v>
      </c>
    </row>
    <row r="43544" spans="1:7" hidden="1" x14ac:dyDescent="0.35">
      <c r="A43544">
        <v>1851509715</v>
      </c>
      <c r="B43544">
        <v>2</v>
      </c>
      <c r="C43544" s="1" t="s">
        <v>3656</v>
      </c>
      <c r="D43544" s="1" t="s">
        <v>48376</v>
      </c>
      <c r="E43544" s="1" t="s">
        <v>2690</v>
      </c>
      <c r="F43544" s="1" t="s">
        <v>10</v>
      </c>
      <c r="G43544" s="1" t="s">
        <v>600</v>
      </c>
    </row>
    <row r="43545" spans="1:7" hidden="1" x14ac:dyDescent="0.35">
      <c r="A43545">
        <v>1679781538</v>
      </c>
      <c r="B43545">
        <v>2</v>
      </c>
      <c r="C43545" s="1" t="s">
        <v>3656</v>
      </c>
      <c r="D43545" s="1" t="s">
        <v>48376</v>
      </c>
      <c r="E43545" s="1" t="s">
        <v>2690</v>
      </c>
      <c r="F43545" s="1" t="s">
        <v>10</v>
      </c>
      <c r="G43545" s="1" t="s">
        <v>4440</v>
      </c>
    </row>
    <row r="43546" spans="1:7" hidden="1" x14ac:dyDescent="0.35">
      <c r="A43546">
        <v>1275741134</v>
      </c>
      <c r="B43546">
        <v>2</v>
      </c>
      <c r="C43546" s="1" t="s">
        <v>35238</v>
      </c>
      <c r="D43546" s="1" t="s">
        <v>16</v>
      </c>
      <c r="E43546" s="1" t="s">
        <v>640</v>
      </c>
      <c r="F43546" s="1" t="s">
        <v>10</v>
      </c>
      <c r="G43546" s="1" t="s">
        <v>156</v>
      </c>
    </row>
    <row r="43547" spans="1:7" hidden="1" x14ac:dyDescent="0.35">
      <c r="A43547">
        <v>1942418884</v>
      </c>
      <c r="B43547">
        <v>2</v>
      </c>
      <c r="C43547" s="1" t="s">
        <v>18312</v>
      </c>
      <c r="D43547" s="1" t="s">
        <v>16</v>
      </c>
      <c r="E43547" s="1" t="s">
        <v>145</v>
      </c>
      <c r="F43547" s="1" t="s">
        <v>10</v>
      </c>
      <c r="G43547" s="1" t="s">
        <v>521</v>
      </c>
    </row>
    <row r="43548" spans="1:7" hidden="1" x14ac:dyDescent="0.35">
      <c r="A43548">
        <v>1669680559</v>
      </c>
      <c r="B43548">
        <v>2</v>
      </c>
      <c r="C43548" s="1" t="s">
        <v>48384</v>
      </c>
      <c r="D43548" s="1" t="s">
        <v>16</v>
      </c>
      <c r="E43548" s="1" t="s">
        <v>460</v>
      </c>
      <c r="F43548" s="1" t="s">
        <v>10</v>
      </c>
      <c r="G43548" s="1" t="s">
        <v>229</v>
      </c>
    </row>
    <row r="43549" spans="1:7" hidden="1" x14ac:dyDescent="0.35">
      <c r="A43549">
        <v>1639387558</v>
      </c>
      <c r="B43549">
        <v>2</v>
      </c>
      <c r="C43549" s="1" t="s">
        <v>48385</v>
      </c>
      <c r="D43549" s="1" t="s">
        <v>48386</v>
      </c>
      <c r="E43549" s="1" t="s">
        <v>63</v>
      </c>
      <c r="F43549" s="1" t="s">
        <v>10</v>
      </c>
      <c r="G43549" s="1" t="s">
        <v>1730</v>
      </c>
    </row>
    <row r="43550" spans="1:7" hidden="1" x14ac:dyDescent="0.35">
      <c r="A43550">
        <v>1326257288</v>
      </c>
      <c r="B43550">
        <v>2</v>
      </c>
      <c r="C43550" s="1" t="s">
        <v>4067</v>
      </c>
      <c r="D43550" s="1" t="s">
        <v>16</v>
      </c>
      <c r="E43550" s="1" t="s">
        <v>2317</v>
      </c>
      <c r="F43550" s="1" t="s">
        <v>10</v>
      </c>
      <c r="G43550" s="1" t="s">
        <v>195</v>
      </c>
    </row>
    <row r="43551" spans="1:7" hidden="1" x14ac:dyDescent="0.35">
      <c r="A43551">
        <v>1396954137</v>
      </c>
      <c r="B43551">
        <v>2</v>
      </c>
      <c r="C43551" s="1" t="s">
        <v>47932</v>
      </c>
      <c r="D43551" s="1" t="s">
        <v>16</v>
      </c>
      <c r="E43551" s="1" t="s">
        <v>3463</v>
      </c>
      <c r="F43551" s="1" t="s">
        <v>10</v>
      </c>
      <c r="G43551" s="1" t="s">
        <v>83</v>
      </c>
    </row>
    <row r="43552" spans="1:7" hidden="1" x14ac:dyDescent="0.35">
      <c r="A43552">
        <v>1477762243</v>
      </c>
      <c r="B43552">
        <v>2</v>
      </c>
      <c r="C43552" s="1" t="s">
        <v>48387</v>
      </c>
      <c r="D43552" s="1" t="s">
        <v>16</v>
      </c>
      <c r="E43552" s="1" t="s">
        <v>1902</v>
      </c>
      <c r="F43552" s="1" t="s">
        <v>10</v>
      </c>
      <c r="G43552" s="1" t="s">
        <v>1124</v>
      </c>
    </row>
    <row r="43553" spans="1:7" hidden="1" x14ac:dyDescent="0.35">
      <c r="A43553">
        <v>1073721957</v>
      </c>
      <c r="B43553">
        <v>2</v>
      </c>
      <c r="C43553" s="1" t="s">
        <v>46674</v>
      </c>
      <c r="D43553" s="1" t="s">
        <v>37433</v>
      </c>
      <c r="E43553" s="1" t="s">
        <v>1615</v>
      </c>
      <c r="F43553" s="1" t="s">
        <v>10</v>
      </c>
      <c r="G43553" s="1" t="s">
        <v>2191</v>
      </c>
    </row>
    <row r="43554" spans="1:7" hidden="1" x14ac:dyDescent="0.35">
      <c r="A43554">
        <v>1417165309</v>
      </c>
      <c r="B43554">
        <v>2</v>
      </c>
      <c r="C43554" s="1" t="s">
        <v>48388</v>
      </c>
      <c r="D43554" s="1" t="s">
        <v>16</v>
      </c>
      <c r="E43554" s="1" t="s">
        <v>13</v>
      </c>
      <c r="F43554" s="1" t="s">
        <v>10</v>
      </c>
      <c r="G43554" s="1" t="s">
        <v>181</v>
      </c>
    </row>
    <row r="43555" spans="1:7" hidden="1" x14ac:dyDescent="0.35">
      <c r="A43555">
        <v>1285842195</v>
      </c>
      <c r="B43555">
        <v>2</v>
      </c>
      <c r="C43555" s="1" t="s">
        <v>48389</v>
      </c>
      <c r="D43555" s="1" t="s">
        <v>16</v>
      </c>
      <c r="E43555" s="1" t="s">
        <v>310</v>
      </c>
      <c r="F43555" s="1" t="s">
        <v>10</v>
      </c>
      <c r="G43555" s="1" t="s">
        <v>83</v>
      </c>
    </row>
    <row r="43556" spans="1:7" hidden="1" x14ac:dyDescent="0.35">
      <c r="A43556">
        <v>1619185535</v>
      </c>
      <c r="B43556">
        <v>2</v>
      </c>
      <c r="C43556" s="1" t="s">
        <v>9873</v>
      </c>
      <c r="D43556" s="1" t="s">
        <v>48390</v>
      </c>
      <c r="E43556" s="1" t="s">
        <v>4072</v>
      </c>
      <c r="F43556" s="1" t="s">
        <v>10</v>
      </c>
      <c r="G43556" s="1" t="s">
        <v>107</v>
      </c>
    </row>
    <row r="43557" spans="1:7" hidden="1" x14ac:dyDescent="0.35">
      <c r="A43557">
        <v>1902015845</v>
      </c>
      <c r="B43557">
        <v>2</v>
      </c>
      <c r="C43557" s="1" t="s">
        <v>4067</v>
      </c>
      <c r="D43557" s="1" t="s">
        <v>16</v>
      </c>
      <c r="E43557" s="1" t="s">
        <v>2317</v>
      </c>
      <c r="F43557" s="1" t="s">
        <v>10</v>
      </c>
      <c r="G43557" s="1" t="s">
        <v>195</v>
      </c>
    </row>
    <row r="43558" spans="1:7" hidden="1" x14ac:dyDescent="0.35">
      <c r="A43558">
        <v>1114136066</v>
      </c>
      <c r="B43558">
        <v>2</v>
      </c>
      <c r="C43558" s="1" t="s">
        <v>48391</v>
      </c>
      <c r="D43558" s="1" t="s">
        <v>48392</v>
      </c>
      <c r="E43558" s="1" t="s">
        <v>30161</v>
      </c>
      <c r="F43558" s="1" t="s">
        <v>10</v>
      </c>
      <c r="G43558" s="1" t="s">
        <v>1076</v>
      </c>
    </row>
    <row r="43559" spans="1:7" hidden="1" x14ac:dyDescent="0.35">
      <c r="A43559">
        <v>1629287578</v>
      </c>
      <c r="B43559">
        <v>2</v>
      </c>
      <c r="C43559" s="1" t="s">
        <v>48393</v>
      </c>
      <c r="D43559" s="1" t="s">
        <v>16</v>
      </c>
      <c r="E43559" s="1" t="s">
        <v>406</v>
      </c>
      <c r="F43559" s="1" t="s">
        <v>10</v>
      </c>
      <c r="G43559" s="1" t="s">
        <v>571</v>
      </c>
    </row>
    <row r="43560" spans="1:7" hidden="1" x14ac:dyDescent="0.35">
      <c r="A43560">
        <v>1316156276</v>
      </c>
      <c r="B43560">
        <v>2</v>
      </c>
      <c r="C43560" s="1" t="s">
        <v>48394</v>
      </c>
      <c r="D43560" s="1" t="s">
        <v>16</v>
      </c>
      <c r="E43560" s="1" t="s">
        <v>3632</v>
      </c>
      <c r="F43560" s="1" t="s">
        <v>10</v>
      </c>
      <c r="G43560" s="1" t="s">
        <v>83</v>
      </c>
    </row>
    <row r="43561" spans="1:7" hidden="1" x14ac:dyDescent="0.35">
      <c r="A43561">
        <v>1295944155</v>
      </c>
      <c r="B43561">
        <v>2</v>
      </c>
      <c r="C43561" s="1" t="s">
        <v>48395</v>
      </c>
      <c r="D43561" s="1" t="s">
        <v>48396</v>
      </c>
      <c r="E43561" s="1" t="s">
        <v>214</v>
      </c>
      <c r="F43561" s="1" t="s">
        <v>10</v>
      </c>
      <c r="G43561" s="1" t="s">
        <v>156</v>
      </c>
    </row>
    <row r="43562" spans="1:7" hidden="1" x14ac:dyDescent="0.35">
      <c r="A43562">
        <v>1477762334</v>
      </c>
      <c r="B43562">
        <v>2</v>
      </c>
      <c r="C43562" s="1" t="s">
        <v>22387</v>
      </c>
      <c r="D43562" s="1" t="s">
        <v>48397</v>
      </c>
      <c r="E43562" s="1" t="s">
        <v>222</v>
      </c>
      <c r="F43562" s="1" t="s">
        <v>10</v>
      </c>
      <c r="G43562" s="1" t="s">
        <v>22629</v>
      </c>
    </row>
    <row r="43563" spans="1:7" hidden="1" x14ac:dyDescent="0.35">
      <c r="A43563">
        <v>1518176478</v>
      </c>
      <c r="B43563">
        <v>2</v>
      </c>
      <c r="C43563" s="1" t="s">
        <v>22387</v>
      </c>
      <c r="D43563" s="1" t="s">
        <v>48398</v>
      </c>
      <c r="E43563" s="1" t="s">
        <v>222</v>
      </c>
      <c r="F43563" s="1" t="s">
        <v>10</v>
      </c>
      <c r="G43563" s="1" t="s">
        <v>1076</v>
      </c>
    </row>
    <row r="43564" spans="1:7" hidden="1" x14ac:dyDescent="0.35">
      <c r="A43564">
        <v>1558570192</v>
      </c>
      <c r="B43564">
        <v>2</v>
      </c>
      <c r="C43564" s="1" t="s">
        <v>48399</v>
      </c>
      <c r="D43564" s="1" t="s">
        <v>48400</v>
      </c>
      <c r="E43564" s="1" t="s">
        <v>374</v>
      </c>
      <c r="F43564" s="1" t="s">
        <v>10</v>
      </c>
      <c r="G43564" s="1" t="s">
        <v>360</v>
      </c>
    </row>
    <row r="43565" spans="1:7" hidden="1" x14ac:dyDescent="0.35">
      <c r="A43565">
        <v>1528277175</v>
      </c>
      <c r="B43565">
        <v>2</v>
      </c>
      <c r="C43565" s="1" t="s">
        <v>48401</v>
      </c>
      <c r="D43565" s="1" t="s">
        <v>16</v>
      </c>
      <c r="E43565" s="1" t="s">
        <v>2020</v>
      </c>
      <c r="F43565" s="1" t="s">
        <v>10</v>
      </c>
      <c r="G43565" s="1" t="s">
        <v>833</v>
      </c>
    </row>
    <row r="43566" spans="1:7" hidden="1" x14ac:dyDescent="0.35">
      <c r="A43566">
        <v>1760691315</v>
      </c>
      <c r="B43566">
        <v>2</v>
      </c>
      <c r="C43566" s="1" t="s">
        <v>48402</v>
      </c>
      <c r="D43566" s="1" t="s">
        <v>48403</v>
      </c>
      <c r="E43566" s="1" t="s">
        <v>13</v>
      </c>
      <c r="F43566" s="1" t="s">
        <v>10</v>
      </c>
      <c r="G43566" s="1" t="s">
        <v>833</v>
      </c>
    </row>
    <row r="43567" spans="1:7" hidden="1" x14ac:dyDescent="0.35">
      <c r="A43567">
        <v>1982813549</v>
      </c>
      <c r="B43567">
        <v>2</v>
      </c>
      <c r="C43567" s="1" t="s">
        <v>48404</v>
      </c>
      <c r="D43567" s="1" t="s">
        <v>16</v>
      </c>
      <c r="E43567" s="1" t="s">
        <v>289</v>
      </c>
      <c r="F43567" s="1" t="s">
        <v>10</v>
      </c>
      <c r="G43567" s="1" t="s">
        <v>107</v>
      </c>
    </row>
    <row r="43568" spans="1:7" hidden="1" x14ac:dyDescent="0.35">
      <c r="A43568">
        <v>1467661025</v>
      </c>
      <c r="B43568">
        <v>2</v>
      </c>
      <c r="C43568" s="1" t="s">
        <v>48405</v>
      </c>
      <c r="D43568" s="1" t="s">
        <v>16</v>
      </c>
      <c r="E43568" s="1" t="s">
        <v>65</v>
      </c>
      <c r="F43568" s="1" t="s">
        <v>10</v>
      </c>
      <c r="G43568" s="1" t="s">
        <v>83</v>
      </c>
    </row>
    <row r="43569" spans="1:7" hidden="1" x14ac:dyDescent="0.35">
      <c r="A43569">
        <v>1639388200</v>
      </c>
      <c r="B43569">
        <v>2</v>
      </c>
      <c r="C43569" s="1" t="s">
        <v>48406</v>
      </c>
      <c r="D43569" s="1" t="s">
        <v>16</v>
      </c>
      <c r="E43569" s="1" t="s">
        <v>354</v>
      </c>
      <c r="F43569" s="1" t="s">
        <v>10</v>
      </c>
      <c r="G43569" s="1" t="s">
        <v>1124</v>
      </c>
    </row>
    <row r="43570" spans="1:7" hidden="1" x14ac:dyDescent="0.35">
      <c r="A43570">
        <v>1043428915</v>
      </c>
      <c r="B43570">
        <v>2</v>
      </c>
      <c r="C43570" s="1" t="s">
        <v>5185</v>
      </c>
      <c r="D43570" s="1" t="s">
        <v>48407</v>
      </c>
      <c r="E43570" s="1" t="s">
        <v>1324</v>
      </c>
      <c r="F43570" s="1" t="s">
        <v>10</v>
      </c>
      <c r="G43570" s="1" t="s">
        <v>22629</v>
      </c>
    </row>
    <row r="43571" spans="1:7" hidden="1" x14ac:dyDescent="0.35">
      <c r="A43571">
        <v>1770791642</v>
      </c>
      <c r="B43571">
        <v>2</v>
      </c>
      <c r="C43571" s="1" t="s">
        <v>48408</v>
      </c>
      <c r="D43571" s="1" t="s">
        <v>16</v>
      </c>
      <c r="E43571" s="1" t="s">
        <v>222</v>
      </c>
      <c r="F43571" s="1" t="s">
        <v>10</v>
      </c>
      <c r="G43571" s="1" t="s">
        <v>1565</v>
      </c>
    </row>
    <row r="43572" spans="1:7" hidden="1" x14ac:dyDescent="0.35">
      <c r="A43572">
        <v>1174731061</v>
      </c>
      <c r="B43572">
        <v>2</v>
      </c>
      <c r="C43572" s="1" t="s">
        <v>48008</v>
      </c>
      <c r="D43572" s="1" t="s">
        <v>16</v>
      </c>
      <c r="E43572" s="1" t="s">
        <v>3632</v>
      </c>
      <c r="F43572" s="1" t="s">
        <v>10</v>
      </c>
      <c r="G43572" s="1" t="s">
        <v>3540</v>
      </c>
    </row>
    <row r="43573" spans="1:7" hidden="1" x14ac:dyDescent="0.35">
      <c r="A43573">
        <v>1538377445</v>
      </c>
      <c r="B43573">
        <v>2</v>
      </c>
      <c r="C43573" s="1" t="s">
        <v>48409</v>
      </c>
      <c r="D43573" s="1" t="s">
        <v>48410</v>
      </c>
      <c r="E43573" s="1" t="s">
        <v>217</v>
      </c>
      <c r="F43573" s="1" t="s">
        <v>10</v>
      </c>
      <c r="G43573" s="1" t="s">
        <v>2014</v>
      </c>
    </row>
    <row r="43574" spans="1:7" hidden="1" x14ac:dyDescent="0.35">
      <c r="A43574">
        <v>1265640197</v>
      </c>
      <c r="B43574">
        <v>2</v>
      </c>
      <c r="C43574" s="1" t="s">
        <v>16461</v>
      </c>
      <c r="D43574" s="1" t="s">
        <v>16</v>
      </c>
      <c r="E43574" s="1" t="s">
        <v>88</v>
      </c>
      <c r="F43574" s="1" t="s">
        <v>10</v>
      </c>
      <c r="G43574" s="1" t="s">
        <v>5279</v>
      </c>
    </row>
    <row r="43575" spans="1:7" hidden="1" x14ac:dyDescent="0.35">
      <c r="A43575">
        <v>1750599684</v>
      </c>
      <c r="B43575">
        <v>2</v>
      </c>
      <c r="C43575" s="1" t="s">
        <v>9129</v>
      </c>
      <c r="D43575" s="1" t="s">
        <v>12219</v>
      </c>
      <c r="E43575" s="1" t="s">
        <v>82</v>
      </c>
      <c r="F43575" s="1" t="s">
        <v>10</v>
      </c>
      <c r="G43575" s="1" t="s">
        <v>2880</v>
      </c>
    </row>
    <row r="43576" spans="1:7" hidden="1" x14ac:dyDescent="0.35">
      <c r="A43576">
        <v>1780893560</v>
      </c>
      <c r="B43576">
        <v>2</v>
      </c>
      <c r="C43576" s="1" t="s">
        <v>48411</v>
      </c>
      <c r="D43576" s="1" t="s">
        <v>16</v>
      </c>
      <c r="E43576" s="1" t="s">
        <v>453</v>
      </c>
      <c r="F43576" s="1" t="s">
        <v>10</v>
      </c>
      <c r="G43576" s="1" t="s">
        <v>571</v>
      </c>
    </row>
    <row r="43577" spans="1:7" hidden="1" x14ac:dyDescent="0.35">
      <c r="A43577">
        <v>1215146014</v>
      </c>
      <c r="B43577">
        <v>2</v>
      </c>
      <c r="C43577" s="1" t="s">
        <v>11040</v>
      </c>
      <c r="D43577" s="1" t="s">
        <v>16</v>
      </c>
      <c r="E43577" s="1" t="s">
        <v>2408</v>
      </c>
      <c r="F43577" s="1" t="s">
        <v>10</v>
      </c>
      <c r="G43577" s="1" t="s">
        <v>18</v>
      </c>
    </row>
    <row r="43578" spans="1:7" hidden="1" x14ac:dyDescent="0.35">
      <c r="A43578">
        <v>1881803500</v>
      </c>
      <c r="B43578">
        <v>2</v>
      </c>
      <c r="C43578" s="1" t="s">
        <v>48412</v>
      </c>
      <c r="D43578" s="1" t="s">
        <v>16</v>
      </c>
      <c r="E43578" s="1" t="s">
        <v>1662</v>
      </c>
      <c r="F43578" s="1" t="s">
        <v>10</v>
      </c>
      <c r="G43578" s="1" t="s">
        <v>1119</v>
      </c>
    </row>
    <row r="43579" spans="1:7" hidden="1" x14ac:dyDescent="0.35">
      <c r="A43579">
        <v>1326257049</v>
      </c>
      <c r="B43579">
        <v>2</v>
      </c>
      <c r="C43579" s="1" t="s">
        <v>48413</v>
      </c>
      <c r="D43579" s="1" t="s">
        <v>16</v>
      </c>
      <c r="E43579" s="1" t="s">
        <v>159</v>
      </c>
      <c r="F43579" s="1" t="s">
        <v>10</v>
      </c>
      <c r="G43579" s="1" t="s">
        <v>83</v>
      </c>
    </row>
    <row r="43580" spans="1:7" hidden="1" x14ac:dyDescent="0.35">
      <c r="A43580">
        <v>1164631834</v>
      </c>
      <c r="B43580">
        <v>2</v>
      </c>
      <c r="C43580" s="1" t="s">
        <v>48414</v>
      </c>
      <c r="D43580" s="1" t="s">
        <v>16</v>
      </c>
      <c r="E43580" s="1" t="s">
        <v>82</v>
      </c>
      <c r="F43580" s="1" t="s">
        <v>10</v>
      </c>
      <c r="G43580" s="1" t="s">
        <v>1467</v>
      </c>
    </row>
    <row r="43581" spans="1:7" hidden="1" x14ac:dyDescent="0.35">
      <c r="A43581">
        <v>1063621738</v>
      </c>
      <c r="B43581">
        <v>2</v>
      </c>
      <c r="C43581" s="1" t="s">
        <v>48415</v>
      </c>
      <c r="D43581" s="1" t="s">
        <v>16</v>
      </c>
      <c r="E43581" s="1" t="s">
        <v>129</v>
      </c>
      <c r="F43581" s="1" t="s">
        <v>10</v>
      </c>
      <c r="G43581" s="1" t="s">
        <v>659</v>
      </c>
    </row>
    <row r="43582" spans="1:7" hidden="1" x14ac:dyDescent="0.35">
      <c r="A43582">
        <v>1053520940</v>
      </c>
      <c r="B43582">
        <v>2</v>
      </c>
      <c r="C43582" s="1" t="s">
        <v>48416</v>
      </c>
      <c r="D43582" s="1" t="s">
        <v>16</v>
      </c>
      <c r="E43582" s="1" t="s">
        <v>2538</v>
      </c>
      <c r="F43582" s="1" t="s">
        <v>10</v>
      </c>
      <c r="G43582" s="1" t="s">
        <v>854</v>
      </c>
    </row>
    <row r="43583" spans="1:7" hidden="1" x14ac:dyDescent="0.35">
      <c r="A43583">
        <v>1548479462</v>
      </c>
      <c r="B43583">
        <v>2</v>
      </c>
      <c r="C43583" s="1" t="s">
        <v>48417</v>
      </c>
      <c r="D43583" s="1" t="s">
        <v>16</v>
      </c>
      <c r="E43583" s="1" t="s">
        <v>21</v>
      </c>
      <c r="F43583" s="1" t="s">
        <v>10</v>
      </c>
      <c r="G43583" s="1" t="s">
        <v>83</v>
      </c>
    </row>
    <row r="43584" spans="1:7" hidden="1" x14ac:dyDescent="0.35">
      <c r="A43584">
        <v>1295944023</v>
      </c>
      <c r="B43584">
        <v>2</v>
      </c>
      <c r="C43584" s="1" t="s">
        <v>48360</v>
      </c>
      <c r="D43584" s="1" t="s">
        <v>48418</v>
      </c>
      <c r="E43584" s="1" t="s">
        <v>1150</v>
      </c>
      <c r="F43584" s="1" t="s">
        <v>10</v>
      </c>
      <c r="G43584" s="1" t="s">
        <v>2810</v>
      </c>
    </row>
    <row r="43585" spans="1:7" hidden="1" x14ac:dyDescent="0.35">
      <c r="A43585">
        <v>1104035930</v>
      </c>
      <c r="B43585">
        <v>2</v>
      </c>
      <c r="C43585" s="1" t="s">
        <v>48419</v>
      </c>
      <c r="D43585" s="1" t="s">
        <v>29961</v>
      </c>
      <c r="E43585" s="1" t="s">
        <v>259</v>
      </c>
      <c r="F43585" s="1" t="s">
        <v>10</v>
      </c>
      <c r="G43585" s="1" t="s">
        <v>83</v>
      </c>
    </row>
    <row r="43586" spans="1:7" hidden="1" x14ac:dyDescent="0.35">
      <c r="A43586">
        <v>1538378369</v>
      </c>
      <c r="B43586">
        <v>2</v>
      </c>
      <c r="C43586" s="1" t="s">
        <v>22387</v>
      </c>
      <c r="D43586" s="1" t="s">
        <v>48420</v>
      </c>
      <c r="E43586" s="1" t="s">
        <v>222</v>
      </c>
      <c r="F43586" s="1" t="s">
        <v>10</v>
      </c>
      <c r="G43586" s="1" t="s">
        <v>1076</v>
      </c>
    </row>
    <row r="43587" spans="1:7" hidden="1" x14ac:dyDescent="0.35">
      <c r="A43587">
        <v>1609085430</v>
      </c>
      <c r="B43587">
        <v>2</v>
      </c>
      <c r="C43587" s="1" t="s">
        <v>48360</v>
      </c>
      <c r="D43587" s="1" t="s">
        <v>48421</v>
      </c>
      <c r="E43587" s="1" t="s">
        <v>4635</v>
      </c>
      <c r="F43587" s="1" t="s">
        <v>10</v>
      </c>
      <c r="G43587" s="1" t="s">
        <v>2810</v>
      </c>
    </row>
    <row r="43588" spans="1:7" hidden="1" x14ac:dyDescent="0.35">
      <c r="A43588">
        <v>1255540092</v>
      </c>
      <c r="B43588">
        <v>2</v>
      </c>
      <c r="C43588" s="1" t="s">
        <v>4067</v>
      </c>
      <c r="D43588" s="1" t="s">
        <v>16</v>
      </c>
      <c r="E43588" s="1" t="s">
        <v>4070</v>
      </c>
      <c r="F43588" s="1" t="s">
        <v>10</v>
      </c>
      <c r="G43588" s="1" t="s">
        <v>195</v>
      </c>
    </row>
    <row r="43589" spans="1:7" hidden="1" x14ac:dyDescent="0.35">
      <c r="A43589">
        <v>1780893537</v>
      </c>
      <c r="B43589">
        <v>2</v>
      </c>
      <c r="C43589" s="1" t="s">
        <v>48422</v>
      </c>
      <c r="D43589" s="1" t="s">
        <v>16</v>
      </c>
      <c r="E43589" s="1" t="s">
        <v>2948</v>
      </c>
      <c r="F43589" s="1" t="s">
        <v>10</v>
      </c>
      <c r="G43589" s="1" t="s">
        <v>240</v>
      </c>
    </row>
    <row r="43590" spans="1:7" hidden="1" x14ac:dyDescent="0.35">
      <c r="A43590">
        <v>1639388135</v>
      </c>
      <c r="B43590">
        <v>2</v>
      </c>
      <c r="C43590" s="1" t="s">
        <v>48423</v>
      </c>
      <c r="D43590" s="1" t="s">
        <v>16</v>
      </c>
      <c r="E43590" s="1" t="s">
        <v>1590</v>
      </c>
      <c r="F43590" s="1" t="s">
        <v>10</v>
      </c>
      <c r="G43590" s="1" t="s">
        <v>229</v>
      </c>
    </row>
    <row r="43591" spans="1:7" hidden="1" x14ac:dyDescent="0.35">
      <c r="A43591">
        <v>1982813499</v>
      </c>
      <c r="B43591">
        <v>2</v>
      </c>
      <c r="C43591" s="1" t="s">
        <v>48424</v>
      </c>
      <c r="D43591" s="1" t="s">
        <v>48425</v>
      </c>
      <c r="E43591" s="1" t="s">
        <v>79</v>
      </c>
      <c r="F43591" s="1" t="s">
        <v>10</v>
      </c>
      <c r="G43591" s="1" t="s">
        <v>40</v>
      </c>
    </row>
    <row r="43592" spans="1:7" hidden="1" x14ac:dyDescent="0.35">
      <c r="A43592">
        <v>1295943264</v>
      </c>
      <c r="B43592">
        <v>2</v>
      </c>
      <c r="C43592" s="1" t="s">
        <v>12023</v>
      </c>
      <c r="D43592" s="1" t="s">
        <v>15975</v>
      </c>
      <c r="E43592" s="1" t="s">
        <v>284</v>
      </c>
      <c r="F43592" s="1" t="s">
        <v>10</v>
      </c>
      <c r="G43592" s="1" t="s">
        <v>18</v>
      </c>
    </row>
    <row r="43593" spans="1:7" hidden="1" x14ac:dyDescent="0.35">
      <c r="A43593">
        <v>1881802874</v>
      </c>
      <c r="B43593">
        <v>2</v>
      </c>
      <c r="C43593" s="1" t="s">
        <v>48426</v>
      </c>
      <c r="D43593" s="1" t="s">
        <v>32180</v>
      </c>
      <c r="E43593" s="1" t="s">
        <v>9</v>
      </c>
      <c r="F43593" s="1" t="s">
        <v>10</v>
      </c>
      <c r="G43593" s="1" t="s">
        <v>812</v>
      </c>
    </row>
    <row r="43594" spans="1:7" hidden="1" x14ac:dyDescent="0.35">
      <c r="A43594">
        <v>1326257296</v>
      </c>
      <c r="B43594">
        <v>2</v>
      </c>
      <c r="C43594" s="1" t="s">
        <v>22387</v>
      </c>
      <c r="D43594" s="1" t="s">
        <v>48427</v>
      </c>
      <c r="E43594" s="1" t="s">
        <v>222</v>
      </c>
      <c r="F43594" s="1" t="s">
        <v>10</v>
      </c>
      <c r="G43594" s="1" t="s">
        <v>1076</v>
      </c>
    </row>
    <row r="43595" spans="1:7" hidden="1" x14ac:dyDescent="0.35">
      <c r="A43595">
        <v>1083823991</v>
      </c>
      <c r="B43595">
        <v>2</v>
      </c>
      <c r="C43595" s="1" t="s">
        <v>48428</v>
      </c>
      <c r="D43595" s="1" t="s">
        <v>48429</v>
      </c>
      <c r="E43595" s="1" t="s">
        <v>310</v>
      </c>
      <c r="F43595" s="1" t="s">
        <v>10</v>
      </c>
      <c r="G43595" s="1" t="s">
        <v>15257</v>
      </c>
    </row>
    <row r="43596" spans="1:7" hidden="1" x14ac:dyDescent="0.35">
      <c r="A43596">
        <v>1982813895</v>
      </c>
      <c r="B43596">
        <v>2</v>
      </c>
      <c r="C43596" s="1" t="s">
        <v>48430</v>
      </c>
      <c r="D43596" s="1" t="s">
        <v>16</v>
      </c>
      <c r="E43596" s="1" t="s">
        <v>453</v>
      </c>
      <c r="F43596" s="1" t="s">
        <v>10</v>
      </c>
      <c r="G43596" s="1" t="s">
        <v>192</v>
      </c>
    </row>
    <row r="43597" spans="1:7" hidden="1" x14ac:dyDescent="0.35">
      <c r="A43597">
        <v>1598974404</v>
      </c>
      <c r="B43597">
        <v>2</v>
      </c>
      <c r="C43597" s="1" t="s">
        <v>48431</v>
      </c>
      <c r="D43597" s="1" t="s">
        <v>16</v>
      </c>
      <c r="E43597" s="1" t="s">
        <v>21</v>
      </c>
      <c r="F43597" s="1" t="s">
        <v>10</v>
      </c>
      <c r="G43597" s="1" t="s">
        <v>83</v>
      </c>
    </row>
    <row r="43598" spans="1:7" hidden="1" x14ac:dyDescent="0.35">
      <c r="A43598">
        <v>1295944015</v>
      </c>
      <c r="B43598">
        <v>2</v>
      </c>
      <c r="C43598" s="1" t="s">
        <v>4067</v>
      </c>
      <c r="D43598" s="1" t="s">
        <v>16</v>
      </c>
      <c r="E43598" s="1" t="s">
        <v>4070</v>
      </c>
      <c r="F43598" s="1" t="s">
        <v>10</v>
      </c>
      <c r="G43598" s="1" t="s">
        <v>195</v>
      </c>
    </row>
    <row r="43599" spans="1:7" hidden="1" x14ac:dyDescent="0.35">
      <c r="A43599">
        <v>1922217744</v>
      </c>
      <c r="B43599">
        <v>2</v>
      </c>
      <c r="C43599" s="1" t="s">
        <v>48432</v>
      </c>
      <c r="D43599" s="1" t="s">
        <v>16</v>
      </c>
      <c r="E43599" s="1" t="s">
        <v>29</v>
      </c>
      <c r="F43599" s="1" t="s">
        <v>10</v>
      </c>
      <c r="G43599" s="1" t="s">
        <v>18</v>
      </c>
    </row>
    <row r="43600" spans="1:7" hidden="1" x14ac:dyDescent="0.35">
      <c r="A43600">
        <v>1831308659</v>
      </c>
      <c r="B43600">
        <v>2</v>
      </c>
      <c r="C43600" s="1" t="s">
        <v>8793</v>
      </c>
      <c r="D43600" s="1" t="s">
        <v>48433</v>
      </c>
      <c r="E43600" s="1" t="s">
        <v>1333</v>
      </c>
      <c r="F43600" s="1" t="s">
        <v>10</v>
      </c>
      <c r="G43600" s="1" t="s">
        <v>4165</v>
      </c>
    </row>
    <row r="43601" spans="1:7" hidden="1" x14ac:dyDescent="0.35">
      <c r="A43601">
        <v>1457560138</v>
      </c>
      <c r="B43601">
        <v>2</v>
      </c>
      <c r="C43601" s="1" t="s">
        <v>48434</v>
      </c>
      <c r="D43601" s="1" t="s">
        <v>48435</v>
      </c>
      <c r="E43601" s="1" t="s">
        <v>306</v>
      </c>
      <c r="F43601" s="1" t="s">
        <v>10</v>
      </c>
      <c r="G43601" s="1" t="s">
        <v>854</v>
      </c>
    </row>
    <row r="43602" spans="1:7" hidden="1" x14ac:dyDescent="0.35">
      <c r="A43602">
        <v>1972712677</v>
      </c>
      <c r="B43602">
        <v>2</v>
      </c>
      <c r="C43602" s="1" t="s">
        <v>48436</v>
      </c>
      <c r="D43602" s="1" t="s">
        <v>16</v>
      </c>
      <c r="E43602" s="1" t="s">
        <v>310</v>
      </c>
      <c r="F43602" s="1" t="s">
        <v>10</v>
      </c>
      <c r="G43602" s="1" t="s">
        <v>107</v>
      </c>
    </row>
    <row r="43603" spans="1:7" hidden="1" x14ac:dyDescent="0.35">
      <c r="A43603">
        <v>1134338833</v>
      </c>
      <c r="B43603">
        <v>2</v>
      </c>
      <c r="C43603" s="1" t="s">
        <v>48437</v>
      </c>
      <c r="D43603" s="1" t="s">
        <v>16</v>
      </c>
      <c r="E43603" s="1" t="s">
        <v>4908</v>
      </c>
      <c r="F43603" s="1" t="s">
        <v>10</v>
      </c>
      <c r="G43603" s="1" t="s">
        <v>83</v>
      </c>
    </row>
    <row r="43604" spans="1:7" hidden="1" x14ac:dyDescent="0.35">
      <c r="A43604">
        <v>1841409489</v>
      </c>
      <c r="B43604">
        <v>2</v>
      </c>
      <c r="C43604" s="1" t="s">
        <v>48438</v>
      </c>
      <c r="D43604" s="1" t="s">
        <v>48439</v>
      </c>
      <c r="E43604" s="1" t="s">
        <v>808</v>
      </c>
      <c r="F43604" s="1" t="s">
        <v>10</v>
      </c>
      <c r="G43604" s="1" t="s">
        <v>83</v>
      </c>
    </row>
    <row r="43605" spans="1:7" hidden="1" x14ac:dyDescent="0.35">
      <c r="A43605">
        <v>1568671105</v>
      </c>
      <c r="B43605">
        <v>2</v>
      </c>
      <c r="C43605" s="1" t="s">
        <v>48440</v>
      </c>
      <c r="D43605" s="1" t="s">
        <v>16</v>
      </c>
      <c r="E43605" s="1" t="s">
        <v>82</v>
      </c>
      <c r="F43605" s="1" t="s">
        <v>10</v>
      </c>
      <c r="G43605" s="1" t="s">
        <v>1124</v>
      </c>
    </row>
    <row r="43606" spans="1:7" hidden="1" x14ac:dyDescent="0.35">
      <c r="A43606">
        <v>1689883233</v>
      </c>
      <c r="B43606">
        <v>2</v>
      </c>
      <c r="C43606" s="1" t="s">
        <v>48441</v>
      </c>
      <c r="D43606" s="1" t="s">
        <v>16</v>
      </c>
      <c r="E43606" s="1" t="s">
        <v>626</v>
      </c>
      <c r="F43606" s="1" t="s">
        <v>10</v>
      </c>
      <c r="G43606" s="1" t="s">
        <v>360</v>
      </c>
    </row>
    <row r="43607" spans="1:7" hidden="1" x14ac:dyDescent="0.35">
      <c r="A43607">
        <v>1093924847</v>
      </c>
      <c r="B43607">
        <v>2</v>
      </c>
      <c r="C43607" s="1" t="s">
        <v>4067</v>
      </c>
      <c r="D43607" s="1" t="s">
        <v>16</v>
      </c>
      <c r="E43607" s="1" t="s">
        <v>4076</v>
      </c>
      <c r="F43607" s="1" t="s">
        <v>10</v>
      </c>
      <c r="G43607" s="1" t="s">
        <v>195</v>
      </c>
    </row>
    <row r="43608" spans="1:7" hidden="1" x14ac:dyDescent="0.35">
      <c r="A43608">
        <v>1568671329</v>
      </c>
      <c r="B43608">
        <v>2</v>
      </c>
      <c r="C43608" s="1" t="s">
        <v>48442</v>
      </c>
      <c r="D43608" s="1" t="s">
        <v>16</v>
      </c>
      <c r="E43608" s="1" t="s">
        <v>310</v>
      </c>
      <c r="F43608" s="1" t="s">
        <v>10</v>
      </c>
      <c r="G43608" s="1" t="s">
        <v>107</v>
      </c>
    </row>
    <row r="43609" spans="1:7" hidden="1" x14ac:dyDescent="0.35">
      <c r="A43609">
        <v>1093924888</v>
      </c>
      <c r="B43609">
        <v>2</v>
      </c>
      <c r="C43609" s="1" t="s">
        <v>48360</v>
      </c>
      <c r="D43609" s="1" t="s">
        <v>48443</v>
      </c>
      <c r="E43609" s="1" t="s">
        <v>3072</v>
      </c>
      <c r="F43609" s="1" t="s">
        <v>10</v>
      </c>
      <c r="G43609" s="1" t="s">
        <v>2810</v>
      </c>
    </row>
    <row r="43610" spans="1:7" hidden="1" x14ac:dyDescent="0.35">
      <c r="A43610">
        <v>1033328828</v>
      </c>
      <c r="B43610">
        <v>2</v>
      </c>
      <c r="C43610" s="1" t="s">
        <v>48444</v>
      </c>
      <c r="D43610" s="1" t="s">
        <v>16</v>
      </c>
      <c r="E43610" s="1" t="s">
        <v>13</v>
      </c>
      <c r="F43610" s="1" t="s">
        <v>10</v>
      </c>
      <c r="G43610" s="1" t="s">
        <v>40</v>
      </c>
    </row>
    <row r="43611" spans="1:7" hidden="1" x14ac:dyDescent="0.35">
      <c r="A43611">
        <v>1477762276</v>
      </c>
      <c r="B43611">
        <v>2</v>
      </c>
      <c r="C43611" s="1" t="s">
        <v>48445</v>
      </c>
      <c r="D43611" s="1" t="s">
        <v>48446</v>
      </c>
      <c r="E43611" s="1" t="s">
        <v>1104</v>
      </c>
      <c r="F43611" s="1" t="s">
        <v>10</v>
      </c>
      <c r="G43611" s="1" t="s">
        <v>156</v>
      </c>
    </row>
    <row r="43612" spans="1:7" hidden="1" x14ac:dyDescent="0.35">
      <c r="A43612">
        <v>1821207739</v>
      </c>
      <c r="B43612">
        <v>2</v>
      </c>
      <c r="C43612" s="1" t="s">
        <v>48447</v>
      </c>
      <c r="D43612" s="1" t="s">
        <v>16</v>
      </c>
      <c r="E43612" s="1" t="s">
        <v>212</v>
      </c>
      <c r="F43612" s="1" t="s">
        <v>10</v>
      </c>
      <c r="G43612" s="1" t="s">
        <v>30</v>
      </c>
    </row>
    <row r="43613" spans="1:7" hidden="1" x14ac:dyDescent="0.35">
      <c r="A43613">
        <v>1093924912</v>
      </c>
      <c r="B43613">
        <v>2</v>
      </c>
      <c r="C43613" s="1" t="s">
        <v>48360</v>
      </c>
      <c r="D43613" s="1" t="s">
        <v>48448</v>
      </c>
      <c r="E43613" s="1" t="s">
        <v>97</v>
      </c>
      <c r="F43613" s="1" t="s">
        <v>10</v>
      </c>
      <c r="G43613" s="1" t="s">
        <v>2810</v>
      </c>
    </row>
    <row r="43614" spans="1:7" hidden="1" x14ac:dyDescent="0.35">
      <c r="A43614">
        <v>1811106636</v>
      </c>
      <c r="B43614">
        <v>2</v>
      </c>
      <c r="C43614" s="1" t="s">
        <v>11512</v>
      </c>
      <c r="D43614" s="1" t="s">
        <v>48449</v>
      </c>
      <c r="E43614" s="1" t="s">
        <v>13</v>
      </c>
      <c r="F43614" s="1" t="s">
        <v>10</v>
      </c>
      <c r="G43614" s="1" t="s">
        <v>1076</v>
      </c>
    </row>
    <row r="43615" spans="1:7" hidden="1" x14ac:dyDescent="0.35">
      <c r="A43615">
        <v>1427267251</v>
      </c>
      <c r="B43615">
        <v>2</v>
      </c>
      <c r="C43615" s="1" t="s">
        <v>48450</v>
      </c>
      <c r="D43615" s="1" t="s">
        <v>48451</v>
      </c>
      <c r="E43615" s="1" t="s">
        <v>303</v>
      </c>
      <c r="F43615" s="1" t="s">
        <v>10</v>
      </c>
      <c r="G43615" s="1" t="s">
        <v>360</v>
      </c>
    </row>
    <row r="43616" spans="1:7" hidden="1" x14ac:dyDescent="0.35">
      <c r="A43616">
        <v>1366651101</v>
      </c>
      <c r="B43616">
        <v>2</v>
      </c>
      <c r="C43616" s="1" t="s">
        <v>48360</v>
      </c>
      <c r="D43616" s="1" t="s">
        <v>48452</v>
      </c>
      <c r="E43616" s="1" t="s">
        <v>103</v>
      </c>
      <c r="F43616" s="1" t="s">
        <v>10</v>
      </c>
      <c r="G43616" s="1" t="s">
        <v>2810</v>
      </c>
    </row>
    <row r="43617" spans="1:7" hidden="1" x14ac:dyDescent="0.35">
      <c r="A43617">
        <v>1538378377</v>
      </c>
      <c r="B43617">
        <v>2</v>
      </c>
      <c r="C43617" s="1" t="s">
        <v>27815</v>
      </c>
      <c r="D43617" s="1" t="s">
        <v>16</v>
      </c>
      <c r="E43617" s="1" t="s">
        <v>109</v>
      </c>
      <c r="F43617" s="1" t="s">
        <v>10</v>
      </c>
      <c r="G43617" s="1" t="s">
        <v>986</v>
      </c>
    </row>
    <row r="43618" spans="1:7" hidden="1" x14ac:dyDescent="0.35">
      <c r="A43618">
        <v>1982813721</v>
      </c>
      <c r="B43618">
        <v>2</v>
      </c>
      <c r="C43618" s="1" t="s">
        <v>8793</v>
      </c>
      <c r="D43618" s="1" t="s">
        <v>48453</v>
      </c>
      <c r="E43618" s="1" t="s">
        <v>1333</v>
      </c>
      <c r="F43618" s="1" t="s">
        <v>10</v>
      </c>
      <c r="G43618" s="1" t="s">
        <v>4165</v>
      </c>
    </row>
    <row r="43619" spans="1:7" hidden="1" x14ac:dyDescent="0.35">
      <c r="A43619">
        <v>1497964241</v>
      </c>
      <c r="B43619">
        <v>2</v>
      </c>
      <c r="C43619" s="1" t="s">
        <v>27815</v>
      </c>
      <c r="D43619" s="1" t="s">
        <v>48454</v>
      </c>
      <c r="E43619" s="1" t="s">
        <v>1725</v>
      </c>
      <c r="F43619" s="1" t="s">
        <v>10</v>
      </c>
      <c r="G43619" s="1" t="s">
        <v>986</v>
      </c>
    </row>
    <row r="43620" spans="1:7" hidden="1" x14ac:dyDescent="0.35">
      <c r="A43620">
        <v>1881803633</v>
      </c>
      <c r="B43620">
        <v>2</v>
      </c>
      <c r="C43620" s="1" t="s">
        <v>12023</v>
      </c>
      <c r="D43620" s="1" t="s">
        <v>39518</v>
      </c>
      <c r="E43620" s="1" t="s">
        <v>13</v>
      </c>
      <c r="F43620" s="1" t="s">
        <v>10</v>
      </c>
      <c r="G43620" s="1" t="s">
        <v>18</v>
      </c>
    </row>
    <row r="43621" spans="1:7" hidden="1" x14ac:dyDescent="0.35">
      <c r="A43621">
        <v>1790994556</v>
      </c>
      <c r="B43621">
        <v>2</v>
      </c>
      <c r="C43621" s="1" t="s">
        <v>4067</v>
      </c>
      <c r="D43621" s="1" t="s">
        <v>16</v>
      </c>
      <c r="E43621" s="1" t="s">
        <v>4070</v>
      </c>
      <c r="F43621" s="1" t="s">
        <v>10</v>
      </c>
      <c r="G43621" s="1" t="s">
        <v>195</v>
      </c>
    </row>
    <row r="43622" spans="1:7" hidden="1" x14ac:dyDescent="0.35">
      <c r="A43622">
        <v>1518176379</v>
      </c>
      <c r="B43622">
        <v>2</v>
      </c>
      <c r="C43622" s="1" t="s">
        <v>8793</v>
      </c>
      <c r="D43622" s="1" t="s">
        <v>48455</v>
      </c>
      <c r="E43622" s="1" t="s">
        <v>1333</v>
      </c>
      <c r="F43622" s="1" t="s">
        <v>10</v>
      </c>
      <c r="G43622" s="1" t="s">
        <v>4165</v>
      </c>
    </row>
    <row r="43623" spans="1:7" hidden="1" x14ac:dyDescent="0.35">
      <c r="A43623">
        <v>1629287487</v>
      </c>
      <c r="B43623">
        <v>2</v>
      </c>
      <c r="C43623" s="1" t="s">
        <v>48456</v>
      </c>
      <c r="D43623" s="1" t="s">
        <v>48457</v>
      </c>
      <c r="E43623" s="1" t="s">
        <v>65</v>
      </c>
      <c r="F43623" s="1" t="s">
        <v>10</v>
      </c>
      <c r="G43623" s="1" t="s">
        <v>107</v>
      </c>
    </row>
    <row r="43624" spans="1:7" hidden="1" x14ac:dyDescent="0.35">
      <c r="A43624">
        <v>1528277399</v>
      </c>
      <c r="B43624">
        <v>2</v>
      </c>
      <c r="C43624" s="1" t="s">
        <v>48458</v>
      </c>
      <c r="D43624" s="1" t="s">
        <v>16</v>
      </c>
      <c r="E43624" s="1" t="s">
        <v>1568</v>
      </c>
      <c r="F43624" s="1" t="s">
        <v>10</v>
      </c>
      <c r="G43624" s="1" t="s">
        <v>428</v>
      </c>
    </row>
    <row r="43625" spans="1:7" hidden="1" x14ac:dyDescent="0.35">
      <c r="A43625">
        <v>1114136827</v>
      </c>
      <c r="B43625">
        <v>2</v>
      </c>
      <c r="C43625" s="1" t="s">
        <v>48459</v>
      </c>
      <c r="D43625" s="1" t="s">
        <v>48460</v>
      </c>
      <c r="E43625" s="1" t="s">
        <v>930</v>
      </c>
      <c r="F43625" s="1" t="s">
        <v>10</v>
      </c>
      <c r="G43625" s="1" t="s">
        <v>83</v>
      </c>
    </row>
    <row r="43626" spans="1:7" hidden="1" x14ac:dyDescent="0.35">
      <c r="A43626">
        <v>1376752097</v>
      </c>
      <c r="B43626">
        <v>2</v>
      </c>
      <c r="C43626" s="1" t="s">
        <v>48461</v>
      </c>
      <c r="D43626" s="1" t="s">
        <v>16</v>
      </c>
      <c r="E43626" s="1" t="s">
        <v>1615</v>
      </c>
      <c r="F43626" s="1" t="s">
        <v>10</v>
      </c>
      <c r="G43626" s="1" t="s">
        <v>443</v>
      </c>
    </row>
    <row r="43627" spans="1:7" hidden="1" x14ac:dyDescent="0.35">
      <c r="A43627">
        <v>1316156037</v>
      </c>
      <c r="B43627">
        <v>2</v>
      </c>
      <c r="C43627" s="1" t="s">
        <v>48462</v>
      </c>
      <c r="D43627" s="1" t="s">
        <v>48463</v>
      </c>
      <c r="E43627" s="1" t="s">
        <v>65</v>
      </c>
      <c r="F43627" s="1" t="s">
        <v>10</v>
      </c>
      <c r="G43627" s="1" t="s">
        <v>833</v>
      </c>
    </row>
    <row r="43628" spans="1:7" hidden="1" x14ac:dyDescent="0.35">
      <c r="A43628">
        <v>1760691349</v>
      </c>
      <c r="B43628">
        <v>2</v>
      </c>
      <c r="C43628" s="1" t="s">
        <v>48464</v>
      </c>
      <c r="D43628" s="1" t="s">
        <v>16</v>
      </c>
      <c r="E43628" s="1" t="s">
        <v>145</v>
      </c>
      <c r="F43628" s="1" t="s">
        <v>10</v>
      </c>
      <c r="G43628" s="1" t="s">
        <v>11734</v>
      </c>
    </row>
    <row r="43629" spans="1:7" hidden="1" x14ac:dyDescent="0.35">
      <c r="A43629">
        <v>1609085331</v>
      </c>
      <c r="B43629">
        <v>2</v>
      </c>
      <c r="C43629" s="1" t="s">
        <v>48465</v>
      </c>
      <c r="D43629" s="1" t="s">
        <v>16</v>
      </c>
      <c r="E43629" s="1" t="s">
        <v>45</v>
      </c>
      <c r="F43629" s="1" t="s">
        <v>10</v>
      </c>
      <c r="G43629" s="1" t="s">
        <v>2793</v>
      </c>
    </row>
    <row r="43630" spans="1:7" hidden="1" x14ac:dyDescent="0.35">
      <c r="A43630">
        <v>1770792426</v>
      </c>
      <c r="B43630">
        <v>2</v>
      </c>
      <c r="C43630" s="1" t="s">
        <v>1955</v>
      </c>
      <c r="D43630" s="1" t="s">
        <v>16</v>
      </c>
      <c r="E43630" s="1" t="s">
        <v>2439</v>
      </c>
      <c r="F43630" s="1" t="s">
        <v>10</v>
      </c>
      <c r="G43630" s="1" t="s">
        <v>854</v>
      </c>
    </row>
    <row r="43631" spans="1:7" hidden="1" x14ac:dyDescent="0.35">
      <c r="A43631">
        <v>1750590428</v>
      </c>
      <c r="B43631">
        <v>2</v>
      </c>
      <c r="C43631" s="1" t="s">
        <v>48466</v>
      </c>
      <c r="D43631" s="1" t="s">
        <v>16</v>
      </c>
      <c r="E43631" s="1" t="s">
        <v>435</v>
      </c>
      <c r="F43631" s="1" t="s">
        <v>10</v>
      </c>
      <c r="G43631" s="1" t="s">
        <v>3951</v>
      </c>
    </row>
    <row r="43632" spans="1:7" hidden="1" x14ac:dyDescent="0.35">
      <c r="A43632">
        <v>1073722492</v>
      </c>
      <c r="B43632">
        <v>2</v>
      </c>
      <c r="C43632" s="1" t="s">
        <v>37924</v>
      </c>
      <c r="D43632" s="1" t="s">
        <v>16</v>
      </c>
      <c r="E43632" s="1" t="s">
        <v>1272</v>
      </c>
      <c r="F43632" s="1" t="s">
        <v>10</v>
      </c>
      <c r="G43632" s="1" t="s">
        <v>521</v>
      </c>
    </row>
    <row r="43633" spans="1:7" hidden="1" x14ac:dyDescent="0.35">
      <c r="A43633">
        <v>1326257759</v>
      </c>
      <c r="B43633">
        <v>2</v>
      </c>
      <c r="C43633" s="1" t="s">
        <v>47993</v>
      </c>
      <c r="D43633" s="1" t="s">
        <v>48467</v>
      </c>
      <c r="E43633" s="1" t="s">
        <v>1316</v>
      </c>
      <c r="F43633" s="1" t="s">
        <v>10</v>
      </c>
      <c r="G43633" s="1" t="s">
        <v>5331</v>
      </c>
    </row>
    <row r="43634" spans="1:7" hidden="1" x14ac:dyDescent="0.35">
      <c r="A43634">
        <v>1275742603</v>
      </c>
      <c r="B43634">
        <v>2</v>
      </c>
      <c r="C43634" s="1" t="s">
        <v>4067</v>
      </c>
      <c r="D43634" s="1" t="s">
        <v>16</v>
      </c>
      <c r="E43634" s="1" t="s">
        <v>20068</v>
      </c>
      <c r="F43634" s="1" t="s">
        <v>10</v>
      </c>
      <c r="G43634" s="1" t="s">
        <v>195</v>
      </c>
    </row>
    <row r="43635" spans="1:7" hidden="1" x14ac:dyDescent="0.35">
      <c r="A43635">
        <v>1629287057</v>
      </c>
      <c r="B43635">
        <v>2</v>
      </c>
      <c r="C43635" s="1" t="s">
        <v>27815</v>
      </c>
      <c r="D43635" s="1" t="s">
        <v>48468</v>
      </c>
      <c r="E43635" s="1" t="s">
        <v>109</v>
      </c>
      <c r="F43635" s="1" t="s">
        <v>10</v>
      </c>
      <c r="G43635" s="1" t="s">
        <v>986</v>
      </c>
    </row>
    <row r="43636" spans="1:7" hidden="1" x14ac:dyDescent="0.35">
      <c r="A43636">
        <v>1306056262</v>
      </c>
      <c r="B43636">
        <v>2</v>
      </c>
      <c r="C43636" s="1" t="s">
        <v>48469</v>
      </c>
      <c r="D43636" s="1" t="s">
        <v>16</v>
      </c>
      <c r="E43636" s="1" t="s">
        <v>1590</v>
      </c>
      <c r="F43636" s="1" t="s">
        <v>10</v>
      </c>
      <c r="G43636" s="1" t="s">
        <v>17684</v>
      </c>
    </row>
    <row r="43637" spans="1:7" hidden="1" x14ac:dyDescent="0.35">
      <c r="A43637">
        <v>1275743130</v>
      </c>
      <c r="B43637">
        <v>2</v>
      </c>
      <c r="C43637" s="1" t="s">
        <v>48470</v>
      </c>
      <c r="D43637" s="1" t="s">
        <v>39479</v>
      </c>
      <c r="E43637" s="1" t="s">
        <v>216</v>
      </c>
      <c r="F43637" s="1" t="s">
        <v>10</v>
      </c>
      <c r="G43637" s="1" t="s">
        <v>83</v>
      </c>
    </row>
    <row r="43638" spans="1:7" hidden="1" x14ac:dyDescent="0.35">
      <c r="A43638">
        <v>1528278488</v>
      </c>
      <c r="B43638">
        <v>2</v>
      </c>
      <c r="C43638" s="1" t="s">
        <v>48471</v>
      </c>
      <c r="D43638" s="1" t="s">
        <v>16</v>
      </c>
      <c r="E43638" s="1" t="s">
        <v>301</v>
      </c>
      <c r="F43638" s="1" t="s">
        <v>10</v>
      </c>
      <c r="G43638" s="1" t="s">
        <v>83</v>
      </c>
    </row>
    <row r="43639" spans="1:7" hidden="1" x14ac:dyDescent="0.35">
      <c r="A43639">
        <v>1790995660</v>
      </c>
      <c r="B43639">
        <v>2</v>
      </c>
      <c r="C43639" s="1" t="s">
        <v>48472</v>
      </c>
      <c r="D43639" s="1" t="s">
        <v>16</v>
      </c>
      <c r="E43639" s="1" t="s">
        <v>29</v>
      </c>
      <c r="F43639" s="1" t="s">
        <v>10</v>
      </c>
      <c r="G43639" s="1" t="s">
        <v>451</v>
      </c>
    </row>
    <row r="43640" spans="1:7" hidden="1" x14ac:dyDescent="0.35">
      <c r="A43640">
        <v>1609086578</v>
      </c>
      <c r="B43640">
        <v>2</v>
      </c>
      <c r="C43640" s="1" t="s">
        <v>48473</v>
      </c>
      <c r="D43640" s="1" t="s">
        <v>16</v>
      </c>
      <c r="E43640" s="1" t="s">
        <v>570</v>
      </c>
      <c r="F43640" s="1" t="s">
        <v>10</v>
      </c>
      <c r="G43640" s="1" t="s">
        <v>83</v>
      </c>
    </row>
    <row r="43641" spans="1:7" hidden="1" x14ac:dyDescent="0.35">
      <c r="A43641">
        <v>1245440114</v>
      </c>
      <c r="B43641">
        <v>2</v>
      </c>
      <c r="C43641" s="1" t="s">
        <v>48474</v>
      </c>
      <c r="D43641" s="1" t="s">
        <v>16</v>
      </c>
      <c r="E43641" s="1" t="s">
        <v>8086</v>
      </c>
      <c r="F43641" s="1" t="s">
        <v>10</v>
      </c>
      <c r="G43641" s="1" t="s">
        <v>360</v>
      </c>
    </row>
    <row r="43642" spans="1:7" hidden="1" x14ac:dyDescent="0.35">
      <c r="A43642">
        <v>1225248198</v>
      </c>
      <c r="B43642">
        <v>2</v>
      </c>
      <c r="C43642" s="1" t="s">
        <v>48475</v>
      </c>
      <c r="D43642" s="1" t="s">
        <v>16</v>
      </c>
      <c r="E43642" s="1" t="s">
        <v>232</v>
      </c>
      <c r="F43642" s="1" t="s">
        <v>10</v>
      </c>
      <c r="G43642" s="1" t="s">
        <v>2247</v>
      </c>
    </row>
    <row r="43643" spans="1:7" hidden="1" x14ac:dyDescent="0.35">
      <c r="A43643">
        <v>1134339005</v>
      </c>
      <c r="B43643">
        <v>2</v>
      </c>
      <c r="C43643" s="1" t="s">
        <v>48476</v>
      </c>
      <c r="D43643" s="1" t="s">
        <v>16</v>
      </c>
      <c r="E43643" s="1" t="s">
        <v>13</v>
      </c>
      <c r="F43643" s="1" t="s">
        <v>10</v>
      </c>
      <c r="G43643" s="1" t="s">
        <v>5373</v>
      </c>
    </row>
    <row r="43644" spans="1:7" hidden="1" x14ac:dyDescent="0.35">
      <c r="A43644">
        <v>1124238092</v>
      </c>
      <c r="B43644">
        <v>2</v>
      </c>
      <c r="C43644" s="1" t="s">
        <v>48477</v>
      </c>
      <c r="D43644" s="1" t="s">
        <v>16</v>
      </c>
      <c r="E43644" s="1" t="s">
        <v>469</v>
      </c>
      <c r="F43644" s="1" t="s">
        <v>10</v>
      </c>
      <c r="G43644" s="1" t="s">
        <v>588</v>
      </c>
    </row>
    <row r="43645" spans="1:7" hidden="1" x14ac:dyDescent="0.35">
      <c r="A43645">
        <v>1043429319</v>
      </c>
      <c r="B43645">
        <v>2</v>
      </c>
      <c r="C43645" s="1" t="s">
        <v>42812</v>
      </c>
      <c r="D43645" s="1" t="s">
        <v>16</v>
      </c>
      <c r="E43645" s="1" t="s">
        <v>3243</v>
      </c>
      <c r="F43645" s="1" t="s">
        <v>10</v>
      </c>
      <c r="G43645" s="1" t="s">
        <v>1544</v>
      </c>
    </row>
    <row r="43646" spans="1:7" hidden="1" x14ac:dyDescent="0.35">
      <c r="A43646">
        <v>1497964795</v>
      </c>
      <c r="B43646">
        <v>2</v>
      </c>
      <c r="C43646" s="1" t="s">
        <v>5185</v>
      </c>
      <c r="D43646" s="1" t="s">
        <v>48478</v>
      </c>
      <c r="E43646" s="1" t="s">
        <v>1316</v>
      </c>
      <c r="F43646" s="1" t="s">
        <v>10</v>
      </c>
      <c r="G43646" s="1" t="s">
        <v>5331</v>
      </c>
    </row>
    <row r="43647" spans="1:7" hidden="1" x14ac:dyDescent="0.35">
      <c r="A43647">
        <v>1306055603</v>
      </c>
      <c r="B43647">
        <v>2</v>
      </c>
      <c r="C43647" s="1" t="s">
        <v>5185</v>
      </c>
      <c r="D43647" s="1" t="s">
        <v>48479</v>
      </c>
      <c r="E43647" s="1" t="s">
        <v>406</v>
      </c>
      <c r="F43647" s="1" t="s">
        <v>10</v>
      </c>
      <c r="G43647" s="1" t="s">
        <v>5331</v>
      </c>
    </row>
    <row r="43648" spans="1:7" hidden="1" x14ac:dyDescent="0.35">
      <c r="A43648">
        <v>1669681961</v>
      </c>
      <c r="B43648">
        <v>2</v>
      </c>
      <c r="C43648" s="1" t="s">
        <v>48480</v>
      </c>
      <c r="D43648" s="1" t="s">
        <v>16</v>
      </c>
      <c r="E43648" s="1" t="s">
        <v>976</v>
      </c>
      <c r="F43648" s="1" t="s">
        <v>10</v>
      </c>
      <c r="G43648" s="1" t="s">
        <v>22629</v>
      </c>
    </row>
    <row r="43649" spans="1:7" hidden="1" x14ac:dyDescent="0.35">
      <c r="A43649">
        <v>1700095015</v>
      </c>
      <c r="B43649">
        <v>2</v>
      </c>
      <c r="C43649" s="1" t="s">
        <v>48481</v>
      </c>
      <c r="D43649" s="1" t="s">
        <v>48482</v>
      </c>
      <c r="E43649" s="1" t="s">
        <v>13</v>
      </c>
      <c r="F43649" s="1" t="s">
        <v>10</v>
      </c>
      <c r="G43649" s="1" t="s">
        <v>923</v>
      </c>
    </row>
    <row r="43650" spans="1:7" hidden="1" x14ac:dyDescent="0.35">
      <c r="A43650">
        <v>1649489998</v>
      </c>
      <c r="B43650">
        <v>2</v>
      </c>
      <c r="C43650" s="1" t="s">
        <v>48483</v>
      </c>
      <c r="D43650" s="1" t="s">
        <v>48484</v>
      </c>
      <c r="E43650" s="1" t="s">
        <v>463</v>
      </c>
      <c r="F43650" s="1" t="s">
        <v>10</v>
      </c>
      <c r="G43650" s="1" t="s">
        <v>1124</v>
      </c>
    </row>
    <row r="43651" spans="1:7" hidden="1" x14ac:dyDescent="0.35">
      <c r="A43651">
        <v>1265642136</v>
      </c>
      <c r="B43651">
        <v>2</v>
      </c>
      <c r="C43651" s="1" t="s">
        <v>48485</v>
      </c>
      <c r="D43651" s="1" t="s">
        <v>16</v>
      </c>
      <c r="E43651" s="1" t="s">
        <v>4093</v>
      </c>
      <c r="F43651" s="1" t="s">
        <v>10</v>
      </c>
      <c r="G43651" s="1" t="s">
        <v>360</v>
      </c>
    </row>
    <row r="43652" spans="1:7" hidden="1" x14ac:dyDescent="0.35">
      <c r="A43652">
        <v>1326258203</v>
      </c>
      <c r="B43652">
        <v>2</v>
      </c>
      <c r="C43652" s="1" t="s">
        <v>48486</v>
      </c>
      <c r="D43652" s="1" t="s">
        <v>16</v>
      </c>
      <c r="E43652" s="1" t="s">
        <v>47</v>
      </c>
      <c r="F43652" s="1" t="s">
        <v>10</v>
      </c>
      <c r="G43652" s="1" t="s">
        <v>181</v>
      </c>
    </row>
    <row r="43653" spans="1:7" hidden="1" x14ac:dyDescent="0.35">
      <c r="A43653">
        <v>1124238001</v>
      </c>
      <c r="B43653">
        <v>2</v>
      </c>
      <c r="C43653" s="1" t="s">
        <v>48487</v>
      </c>
      <c r="D43653" s="1" t="s">
        <v>16</v>
      </c>
      <c r="E43653" s="1" t="s">
        <v>4093</v>
      </c>
      <c r="F43653" s="1" t="s">
        <v>10</v>
      </c>
      <c r="G43653" s="1" t="s">
        <v>360</v>
      </c>
    </row>
    <row r="43654" spans="1:7" hidden="1" x14ac:dyDescent="0.35">
      <c r="A43654">
        <v>1023228905</v>
      </c>
      <c r="B43654">
        <v>2</v>
      </c>
      <c r="C43654" s="1" t="s">
        <v>48488</v>
      </c>
      <c r="D43654" s="1" t="s">
        <v>16</v>
      </c>
      <c r="E43654" s="1" t="s">
        <v>123</v>
      </c>
      <c r="F43654" s="1" t="s">
        <v>10</v>
      </c>
      <c r="G43654" s="1" t="s">
        <v>5373</v>
      </c>
    </row>
    <row r="43655" spans="1:7" hidden="1" x14ac:dyDescent="0.35">
      <c r="A43655">
        <v>1902016884</v>
      </c>
      <c r="B43655">
        <v>2</v>
      </c>
      <c r="C43655" s="1" t="s">
        <v>48489</v>
      </c>
      <c r="D43655" s="1" t="s">
        <v>48490</v>
      </c>
      <c r="E43655" s="1" t="s">
        <v>82</v>
      </c>
      <c r="F43655" s="1" t="s">
        <v>10</v>
      </c>
      <c r="G43655" s="1" t="s">
        <v>83</v>
      </c>
    </row>
    <row r="43656" spans="1:7" hidden="1" x14ac:dyDescent="0.35">
      <c r="A43656">
        <v>1992915888</v>
      </c>
      <c r="B43656">
        <v>2</v>
      </c>
      <c r="C43656" s="1" t="s">
        <v>48491</v>
      </c>
      <c r="D43656" s="1" t="s">
        <v>16</v>
      </c>
      <c r="E43656" s="1" t="s">
        <v>177</v>
      </c>
      <c r="F43656" s="1" t="s">
        <v>10</v>
      </c>
      <c r="G43656" s="1" t="s">
        <v>696</v>
      </c>
    </row>
    <row r="43657" spans="1:7" hidden="1" x14ac:dyDescent="0.35">
      <c r="A43657">
        <v>1194934471</v>
      </c>
      <c r="B43657">
        <v>2</v>
      </c>
      <c r="C43657" s="1" t="s">
        <v>5185</v>
      </c>
      <c r="D43657" s="1" t="s">
        <v>10625</v>
      </c>
      <c r="E43657" s="1" t="s">
        <v>406</v>
      </c>
      <c r="F43657" s="1" t="s">
        <v>10</v>
      </c>
      <c r="G43657" s="1" t="s">
        <v>1076</v>
      </c>
    </row>
    <row r="43658" spans="1:7" hidden="1" x14ac:dyDescent="0.35">
      <c r="A43658">
        <v>1023227337</v>
      </c>
      <c r="B43658">
        <v>2</v>
      </c>
      <c r="C43658" s="1" t="s">
        <v>48492</v>
      </c>
      <c r="D43658" s="1" t="s">
        <v>16</v>
      </c>
      <c r="E43658" s="1" t="s">
        <v>2100</v>
      </c>
      <c r="F43658" s="1" t="s">
        <v>10</v>
      </c>
      <c r="G43658" s="1" t="s">
        <v>1124</v>
      </c>
    </row>
    <row r="43659" spans="1:7" hidden="1" x14ac:dyDescent="0.35">
      <c r="A43659">
        <v>1588873822</v>
      </c>
      <c r="B43659">
        <v>2</v>
      </c>
      <c r="C43659" s="1" t="s">
        <v>13157</v>
      </c>
      <c r="D43659" s="1" t="s">
        <v>48493</v>
      </c>
      <c r="E43659" s="1" t="s">
        <v>2494</v>
      </c>
      <c r="F43659" s="1" t="s">
        <v>10</v>
      </c>
      <c r="G43659" s="1" t="s">
        <v>891</v>
      </c>
    </row>
    <row r="43660" spans="1:7" hidden="1" x14ac:dyDescent="0.35">
      <c r="A43660">
        <v>1992914196</v>
      </c>
      <c r="B43660">
        <v>2</v>
      </c>
      <c r="C43660" s="1" t="s">
        <v>48494</v>
      </c>
      <c r="D43660" s="1" t="s">
        <v>16</v>
      </c>
      <c r="E43660" s="1" t="s">
        <v>13</v>
      </c>
      <c r="F43660" s="1" t="s">
        <v>10</v>
      </c>
      <c r="G43660" s="1" t="s">
        <v>451</v>
      </c>
    </row>
    <row r="43661" spans="1:7" hidden="1" x14ac:dyDescent="0.35">
      <c r="A43661">
        <v>1356550529</v>
      </c>
      <c r="B43661">
        <v>2</v>
      </c>
      <c r="C43661" s="1" t="s">
        <v>48495</v>
      </c>
      <c r="D43661" s="1" t="s">
        <v>16</v>
      </c>
      <c r="E43661" s="1" t="s">
        <v>1150</v>
      </c>
      <c r="F43661" s="1" t="s">
        <v>10</v>
      </c>
      <c r="G43661" s="1" t="s">
        <v>2810</v>
      </c>
    </row>
    <row r="43662" spans="1:7" hidden="1" x14ac:dyDescent="0.35">
      <c r="A43662">
        <v>1962611145</v>
      </c>
      <c r="B43662">
        <v>2</v>
      </c>
      <c r="C43662" s="1" t="s">
        <v>48496</v>
      </c>
      <c r="D43662" s="1" t="s">
        <v>16</v>
      </c>
      <c r="E43662" s="1" t="s">
        <v>2352</v>
      </c>
      <c r="F43662" s="1" t="s">
        <v>10</v>
      </c>
      <c r="G43662" s="1" t="s">
        <v>2247</v>
      </c>
    </row>
    <row r="43663" spans="1:7" hidden="1" x14ac:dyDescent="0.35">
      <c r="A43663">
        <v>1790994994</v>
      </c>
      <c r="B43663">
        <v>2</v>
      </c>
      <c r="C43663" s="1" t="s">
        <v>48497</v>
      </c>
      <c r="D43663" s="1" t="s">
        <v>16</v>
      </c>
      <c r="E43663" s="1" t="s">
        <v>138</v>
      </c>
      <c r="F43663" s="1" t="s">
        <v>10</v>
      </c>
      <c r="G43663" s="1" t="s">
        <v>83</v>
      </c>
    </row>
    <row r="43664" spans="1:7" hidden="1" x14ac:dyDescent="0.35">
      <c r="A43664">
        <v>1275742405</v>
      </c>
      <c r="B43664">
        <v>2</v>
      </c>
      <c r="C43664" s="1" t="s">
        <v>48498</v>
      </c>
      <c r="D43664" s="1" t="s">
        <v>16</v>
      </c>
      <c r="E43664" s="1" t="s">
        <v>1598</v>
      </c>
      <c r="F43664" s="1" t="s">
        <v>10</v>
      </c>
      <c r="G43664" s="1" t="s">
        <v>854</v>
      </c>
    </row>
    <row r="43665" spans="1:7" hidden="1" x14ac:dyDescent="0.35">
      <c r="A43665">
        <v>1619186731</v>
      </c>
      <c r="B43665">
        <v>2</v>
      </c>
      <c r="C43665" s="1" t="s">
        <v>48499</v>
      </c>
      <c r="D43665" s="1" t="s">
        <v>16</v>
      </c>
      <c r="E43665" s="1" t="s">
        <v>29</v>
      </c>
      <c r="F43665" s="1" t="s">
        <v>10</v>
      </c>
      <c r="G43665" s="1" t="s">
        <v>54</v>
      </c>
    </row>
    <row r="43666" spans="1:7" hidden="1" x14ac:dyDescent="0.35">
      <c r="A43666">
        <v>1548479686</v>
      </c>
      <c r="B43666">
        <v>2</v>
      </c>
      <c r="C43666" s="1" t="s">
        <v>48500</v>
      </c>
      <c r="D43666" s="1" t="s">
        <v>16</v>
      </c>
      <c r="E43666" s="1" t="s">
        <v>2076</v>
      </c>
      <c r="F43666" s="1" t="s">
        <v>10</v>
      </c>
      <c r="G43666" s="1" t="s">
        <v>854</v>
      </c>
    </row>
    <row r="43667" spans="1:7" hidden="1" x14ac:dyDescent="0.35">
      <c r="A43667">
        <v>1326257460</v>
      </c>
      <c r="B43667">
        <v>2</v>
      </c>
      <c r="C43667" s="1" t="s">
        <v>48501</v>
      </c>
      <c r="D43667" s="1" t="s">
        <v>16</v>
      </c>
      <c r="E43667" s="1" t="s">
        <v>2713</v>
      </c>
      <c r="F43667" s="1" t="s">
        <v>10</v>
      </c>
      <c r="G43667" s="1" t="s">
        <v>1467</v>
      </c>
    </row>
    <row r="43668" spans="1:7" hidden="1" x14ac:dyDescent="0.35">
      <c r="A43668">
        <v>1861601908</v>
      </c>
      <c r="B43668">
        <v>2</v>
      </c>
      <c r="C43668" s="1" t="s">
        <v>48502</v>
      </c>
      <c r="D43668" s="1" t="s">
        <v>48503</v>
      </c>
      <c r="E43668" s="1" t="s">
        <v>97</v>
      </c>
      <c r="F43668" s="1" t="s">
        <v>10</v>
      </c>
      <c r="G43668" s="1" t="s">
        <v>107</v>
      </c>
    </row>
    <row r="43669" spans="1:7" hidden="1" x14ac:dyDescent="0.35">
      <c r="A43669">
        <v>1376752584</v>
      </c>
      <c r="B43669">
        <v>2</v>
      </c>
      <c r="C43669" s="1" t="s">
        <v>48504</v>
      </c>
      <c r="D43669" s="1" t="s">
        <v>16</v>
      </c>
      <c r="E43669" s="1" t="s">
        <v>13</v>
      </c>
      <c r="F43669" s="1" t="s">
        <v>10</v>
      </c>
      <c r="G43669" s="1" t="s">
        <v>2398</v>
      </c>
    </row>
    <row r="43670" spans="1:7" hidden="1" x14ac:dyDescent="0.35">
      <c r="A43670">
        <v>1619186848</v>
      </c>
      <c r="B43670">
        <v>2</v>
      </c>
      <c r="C43670" s="1" t="s">
        <v>48505</v>
      </c>
      <c r="D43670" s="1" t="s">
        <v>48505</v>
      </c>
      <c r="E43670" s="1" t="s">
        <v>2713</v>
      </c>
      <c r="F43670" s="1" t="s">
        <v>10</v>
      </c>
      <c r="G43670" s="1" t="s">
        <v>833</v>
      </c>
    </row>
    <row r="43671" spans="1:7" hidden="1" x14ac:dyDescent="0.35">
      <c r="A43671">
        <v>1205045432</v>
      </c>
      <c r="B43671">
        <v>2</v>
      </c>
      <c r="C43671" s="1" t="s">
        <v>48506</v>
      </c>
      <c r="D43671" s="1" t="s">
        <v>48507</v>
      </c>
      <c r="E43671" s="1" t="s">
        <v>159</v>
      </c>
      <c r="F43671" s="1" t="s">
        <v>10</v>
      </c>
      <c r="G43671" s="1" t="s">
        <v>144</v>
      </c>
    </row>
    <row r="43672" spans="1:7" hidden="1" x14ac:dyDescent="0.35">
      <c r="A43672">
        <v>1194934331</v>
      </c>
      <c r="B43672">
        <v>2</v>
      </c>
      <c r="C43672" s="1" t="s">
        <v>48508</v>
      </c>
      <c r="D43672" s="1" t="s">
        <v>16</v>
      </c>
      <c r="E43672" s="1" t="s">
        <v>1648</v>
      </c>
      <c r="F43672" s="1" t="s">
        <v>10</v>
      </c>
      <c r="G43672" s="1" t="s">
        <v>2910</v>
      </c>
    </row>
    <row r="43673" spans="1:7" hidden="1" x14ac:dyDescent="0.35">
      <c r="A43673">
        <v>1306056296</v>
      </c>
      <c r="B43673">
        <v>2</v>
      </c>
      <c r="C43673" s="1" t="s">
        <v>48509</v>
      </c>
      <c r="D43673" s="1" t="s">
        <v>2816</v>
      </c>
      <c r="E43673" s="1" t="s">
        <v>2506</v>
      </c>
      <c r="F43673" s="1" t="s">
        <v>10</v>
      </c>
      <c r="G43673" s="1" t="s">
        <v>1730</v>
      </c>
    </row>
    <row r="43674" spans="1:7" hidden="1" x14ac:dyDescent="0.35">
      <c r="A43674">
        <v>1487864377</v>
      </c>
      <c r="B43674">
        <v>2</v>
      </c>
      <c r="C43674" s="1" t="s">
        <v>48510</v>
      </c>
      <c r="D43674" s="1" t="s">
        <v>16</v>
      </c>
      <c r="E43674" s="1" t="s">
        <v>570</v>
      </c>
      <c r="F43674" s="1" t="s">
        <v>10</v>
      </c>
      <c r="G43674" s="1" t="s">
        <v>39010</v>
      </c>
    </row>
    <row r="43675" spans="1:7" hidden="1" x14ac:dyDescent="0.35">
      <c r="A43675">
        <v>1861602765</v>
      </c>
      <c r="B43675">
        <v>2</v>
      </c>
      <c r="C43675" s="1" t="s">
        <v>48511</v>
      </c>
      <c r="D43675" s="1" t="s">
        <v>16</v>
      </c>
      <c r="E43675" s="1" t="s">
        <v>57</v>
      </c>
      <c r="F43675" s="1" t="s">
        <v>10</v>
      </c>
      <c r="G43675" s="1" t="s">
        <v>2793</v>
      </c>
    </row>
    <row r="43676" spans="1:7" hidden="1" x14ac:dyDescent="0.35">
      <c r="A43676">
        <v>1750591657</v>
      </c>
      <c r="B43676">
        <v>2</v>
      </c>
      <c r="C43676" s="1" t="s">
        <v>48512</v>
      </c>
      <c r="D43676" s="1" t="s">
        <v>16</v>
      </c>
      <c r="E43676" s="1" t="s">
        <v>123</v>
      </c>
      <c r="F43676" s="1" t="s">
        <v>10</v>
      </c>
      <c r="G43676" s="1" t="s">
        <v>22</v>
      </c>
    </row>
    <row r="43677" spans="1:7" hidden="1" x14ac:dyDescent="0.35">
      <c r="A43677">
        <v>1194934133</v>
      </c>
      <c r="B43677">
        <v>2</v>
      </c>
      <c r="C43677" s="1" t="s">
        <v>39551</v>
      </c>
      <c r="D43677" s="1" t="s">
        <v>16</v>
      </c>
      <c r="E43677" s="1" t="s">
        <v>541</v>
      </c>
      <c r="F43677" s="1" t="s">
        <v>10</v>
      </c>
      <c r="G43677" s="1" t="s">
        <v>854</v>
      </c>
    </row>
    <row r="43678" spans="1:7" hidden="1" x14ac:dyDescent="0.35">
      <c r="A43678">
        <v>1568671519</v>
      </c>
      <c r="B43678">
        <v>2</v>
      </c>
      <c r="C43678" s="1" t="s">
        <v>48513</v>
      </c>
      <c r="D43678" s="1" t="s">
        <v>48514</v>
      </c>
      <c r="E43678" s="1" t="s">
        <v>3871</v>
      </c>
      <c r="F43678" s="1" t="s">
        <v>10</v>
      </c>
      <c r="G43678" s="1" t="s">
        <v>83</v>
      </c>
    </row>
    <row r="43679" spans="1:7" hidden="1" x14ac:dyDescent="0.35">
      <c r="A43679">
        <v>1508075508</v>
      </c>
      <c r="B43679">
        <v>2</v>
      </c>
      <c r="C43679" s="1" t="s">
        <v>46047</v>
      </c>
      <c r="D43679" s="1" t="s">
        <v>16</v>
      </c>
      <c r="E43679" s="1" t="s">
        <v>640</v>
      </c>
      <c r="F43679" s="1" t="s">
        <v>10</v>
      </c>
      <c r="G43679" s="1" t="s">
        <v>3540</v>
      </c>
    </row>
    <row r="43680" spans="1:7" hidden="1" x14ac:dyDescent="0.35">
      <c r="A43680">
        <v>1457560450</v>
      </c>
      <c r="B43680">
        <v>2</v>
      </c>
      <c r="C43680" s="1" t="s">
        <v>48515</v>
      </c>
      <c r="D43680" s="1" t="s">
        <v>16</v>
      </c>
      <c r="E43680" s="1" t="s">
        <v>26</v>
      </c>
      <c r="F43680" s="1" t="s">
        <v>10</v>
      </c>
      <c r="G43680" s="1" t="s">
        <v>630</v>
      </c>
    </row>
    <row r="43681" spans="1:7" hidden="1" x14ac:dyDescent="0.35">
      <c r="A43681">
        <v>1366651366</v>
      </c>
      <c r="B43681">
        <v>2</v>
      </c>
      <c r="C43681" s="1" t="s">
        <v>16986</v>
      </c>
      <c r="D43681" s="1" t="s">
        <v>48516</v>
      </c>
      <c r="E43681" s="1" t="s">
        <v>82</v>
      </c>
      <c r="F43681" s="1" t="s">
        <v>10</v>
      </c>
      <c r="G43681" s="1" t="s">
        <v>854</v>
      </c>
    </row>
    <row r="43682" spans="1:7" hidden="1" x14ac:dyDescent="0.35">
      <c r="A43682">
        <v>1548479553</v>
      </c>
      <c r="B43682">
        <v>2</v>
      </c>
      <c r="C43682" s="1" t="s">
        <v>48517</v>
      </c>
      <c r="D43682" s="1" t="s">
        <v>16</v>
      </c>
      <c r="E43682" s="1" t="s">
        <v>200</v>
      </c>
      <c r="F43682" s="1" t="s">
        <v>10</v>
      </c>
      <c r="G43682" s="1" t="s">
        <v>1124</v>
      </c>
    </row>
    <row r="43683" spans="1:7" hidden="1" x14ac:dyDescent="0.35">
      <c r="A43683">
        <v>1447469457</v>
      </c>
      <c r="B43683">
        <v>2</v>
      </c>
      <c r="C43683" s="1" t="s">
        <v>48518</v>
      </c>
      <c r="D43683" s="1" t="s">
        <v>16</v>
      </c>
      <c r="E43683" s="1" t="s">
        <v>194</v>
      </c>
      <c r="F43683" s="1" t="s">
        <v>10</v>
      </c>
      <c r="G43683" s="1" t="s">
        <v>229</v>
      </c>
    </row>
    <row r="43684" spans="1:7" hidden="1" x14ac:dyDescent="0.35">
      <c r="A43684">
        <v>1609085851</v>
      </c>
      <c r="B43684">
        <v>2</v>
      </c>
      <c r="C43684" s="1" t="s">
        <v>48519</v>
      </c>
      <c r="D43684" s="1" t="s">
        <v>48520</v>
      </c>
      <c r="E43684" s="1" t="s">
        <v>97</v>
      </c>
      <c r="F43684" s="1" t="s">
        <v>10</v>
      </c>
      <c r="G43684" s="1" t="s">
        <v>33</v>
      </c>
    </row>
    <row r="43685" spans="1:7" hidden="1" x14ac:dyDescent="0.35">
      <c r="A43685">
        <v>1497964647</v>
      </c>
      <c r="B43685">
        <v>2</v>
      </c>
      <c r="C43685" s="1" t="s">
        <v>18312</v>
      </c>
      <c r="D43685" s="1" t="s">
        <v>16</v>
      </c>
      <c r="E43685" s="1" t="s">
        <v>145</v>
      </c>
      <c r="F43685" s="1" t="s">
        <v>10</v>
      </c>
      <c r="G43685" s="1" t="s">
        <v>521</v>
      </c>
    </row>
    <row r="43686" spans="1:7" hidden="1" x14ac:dyDescent="0.35">
      <c r="A43686">
        <v>1891904942</v>
      </c>
      <c r="B43686">
        <v>2</v>
      </c>
      <c r="C43686" s="1" t="s">
        <v>48521</v>
      </c>
      <c r="D43686" s="1" t="s">
        <v>48522</v>
      </c>
      <c r="E43686" s="1" t="s">
        <v>2975</v>
      </c>
      <c r="F43686" s="1" t="s">
        <v>10</v>
      </c>
      <c r="G43686" s="1" t="s">
        <v>18</v>
      </c>
    </row>
    <row r="43687" spans="1:7" hidden="1" x14ac:dyDescent="0.35">
      <c r="A43687">
        <v>1962611012</v>
      </c>
      <c r="B43687">
        <v>2</v>
      </c>
      <c r="C43687" s="1" t="s">
        <v>48523</v>
      </c>
      <c r="D43687" s="1" t="s">
        <v>48524</v>
      </c>
      <c r="E43687" s="1" t="s">
        <v>5693</v>
      </c>
      <c r="F43687" s="1" t="s">
        <v>10</v>
      </c>
      <c r="G43687" s="1" t="s">
        <v>833</v>
      </c>
    </row>
    <row r="43688" spans="1:7" hidden="1" x14ac:dyDescent="0.35">
      <c r="A43688">
        <v>1497964548</v>
      </c>
      <c r="B43688">
        <v>2</v>
      </c>
      <c r="C43688" s="1" t="s">
        <v>9106</v>
      </c>
      <c r="D43688" s="1" t="s">
        <v>16</v>
      </c>
      <c r="E43688" s="1" t="s">
        <v>1000</v>
      </c>
      <c r="F43688" s="1" t="s">
        <v>10</v>
      </c>
      <c r="G43688" s="1" t="s">
        <v>40</v>
      </c>
    </row>
    <row r="43689" spans="1:7" hidden="1" x14ac:dyDescent="0.35">
      <c r="A43689">
        <v>1487863544</v>
      </c>
      <c r="B43689">
        <v>2</v>
      </c>
      <c r="C43689" s="1" t="s">
        <v>35462</v>
      </c>
      <c r="D43689" s="1" t="s">
        <v>48525</v>
      </c>
      <c r="E43689" s="1" t="s">
        <v>5178</v>
      </c>
      <c r="F43689" s="1" t="s">
        <v>10</v>
      </c>
      <c r="G43689" s="1" t="s">
        <v>156</v>
      </c>
    </row>
    <row r="43690" spans="1:7" hidden="1" x14ac:dyDescent="0.35">
      <c r="A43690">
        <v>1700095866</v>
      </c>
      <c r="B43690">
        <v>2</v>
      </c>
      <c r="C43690" s="1" t="s">
        <v>48526</v>
      </c>
      <c r="D43690" s="1" t="s">
        <v>16</v>
      </c>
      <c r="E43690" s="1" t="s">
        <v>1316</v>
      </c>
      <c r="F43690" s="1" t="s">
        <v>10</v>
      </c>
      <c r="G43690" s="1" t="s">
        <v>6390</v>
      </c>
    </row>
    <row r="43691" spans="1:7" hidden="1" x14ac:dyDescent="0.35">
      <c r="A43691">
        <v>1093924524</v>
      </c>
      <c r="B43691">
        <v>2</v>
      </c>
      <c r="C43691" s="1" t="s">
        <v>48527</v>
      </c>
      <c r="D43691" s="1" t="s">
        <v>16</v>
      </c>
      <c r="E43691" s="1" t="s">
        <v>2408</v>
      </c>
      <c r="F43691" s="1" t="s">
        <v>10</v>
      </c>
      <c r="G43691" s="1" t="s">
        <v>1490</v>
      </c>
    </row>
    <row r="43692" spans="1:7" hidden="1" x14ac:dyDescent="0.35">
      <c r="A43692">
        <v>1538378062</v>
      </c>
      <c r="B43692">
        <v>2</v>
      </c>
      <c r="C43692" s="1" t="s">
        <v>48528</v>
      </c>
      <c r="D43692" s="1" t="s">
        <v>16</v>
      </c>
      <c r="E43692" s="1" t="s">
        <v>13</v>
      </c>
      <c r="F43692" s="1" t="s">
        <v>10</v>
      </c>
      <c r="G43692" s="1" t="s">
        <v>48529</v>
      </c>
    </row>
    <row r="43693" spans="1:7" hidden="1" x14ac:dyDescent="0.35">
      <c r="A43693">
        <v>1821207200</v>
      </c>
      <c r="B43693">
        <v>2</v>
      </c>
      <c r="C43693" s="1" t="s">
        <v>32914</v>
      </c>
      <c r="D43693" s="1" t="s">
        <v>44212</v>
      </c>
      <c r="E43693" s="1" t="s">
        <v>432</v>
      </c>
      <c r="F43693" s="1" t="s">
        <v>10</v>
      </c>
      <c r="G43693" s="1" t="s">
        <v>781</v>
      </c>
    </row>
    <row r="43694" spans="1:7" hidden="1" x14ac:dyDescent="0.35">
      <c r="A43694">
        <v>1760691182</v>
      </c>
      <c r="B43694">
        <v>2</v>
      </c>
      <c r="C43694" s="1" t="s">
        <v>4067</v>
      </c>
      <c r="D43694" s="1" t="s">
        <v>16</v>
      </c>
      <c r="E43694" s="1" t="s">
        <v>20068</v>
      </c>
      <c r="F43694" s="1" t="s">
        <v>10</v>
      </c>
      <c r="G43694" s="1" t="s">
        <v>195</v>
      </c>
    </row>
    <row r="43695" spans="1:7" hidden="1" x14ac:dyDescent="0.35">
      <c r="A43695">
        <v>1760691190</v>
      </c>
      <c r="B43695">
        <v>2</v>
      </c>
      <c r="C43695" s="1" t="s">
        <v>4067</v>
      </c>
      <c r="D43695" s="1" t="s">
        <v>16</v>
      </c>
      <c r="E43695" s="1" t="s">
        <v>20068</v>
      </c>
      <c r="F43695" s="1" t="s">
        <v>10</v>
      </c>
      <c r="G43695" s="1" t="s">
        <v>195</v>
      </c>
    </row>
    <row r="43696" spans="1:7" hidden="1" x14ac:dyDescent="0.35">
      <c r="A43696">
        <v>1720298763</v>
      </c>
      <c r="B43696">
        <v>2</v>
      </c>
      <c r="C43696" s="1" t="s">
        <v>48530</v>
      </c>
      <c r="D43696" s="1" t="s">
        <v>48531</v>
      </c>
      <c r="E43696" s="1" t="s">
        <v>1725</v>
      </c>
      <c r="F43696" s="1" t="s">
        <v>10</v>
      </c>
      <c r="G43696" s="1" t="s">
        <v>156</v>
      </c>
    </row>
    <row r="43697" spans="1:7" hidden="1" x14ac:dyDescent="0.35">
      <c r="A43697">
        <v>1235349291</v>
      </c>
      <c r="B43697">
        <v>2</v>
      </c>
      <c r="C43697" s="1" t="s">
        <v>48532</v>
      </c>
      <c r="D43697" s="1" t="s">
        <v>48533</v>
      </c>
      <c r="E43697" s="1" t="s">
        <v>449</v>
      </c>
      <c r="F43697" s="1" t="s">
        <v>10</v>
      </c>
      <c r="G43697" s="1" t="s">
        <v>3540</v>
      </c>
    </row>
    <row r="43698" spans="1:7" hidden="1" x14ac:dyDescent="0.35">
      <c r="A43698">
        <v>1144430109</v>
      </c>
      <c r="B43698">
        <v>2</v>
      </c>
      <c r="C43698" s="1" t="s">
        <v>48534</v>
      </c>
      <c r="D43698" s="1" t="s">
        <v>48535</v>
      </c>
      <c r="E43698" s="1" t="s">
        <v>995</v>
      </c>
      <c r="F43698" s="1" t="s">
        <v>10</v>
      </c>
      <c r="G43698" s="1" t="s">
        <v>22573</v>
      </c>
    </row>
    <row r="43699" spans="1:7" hidden="1" x14ac:dyDescent="0.35">
      <c r="A43699">
        <v>1659581619</v>
      </c>
      <c r="B43699">
        <v>2</v>
      </c>
      <c r="C43699" s="1" t="s">
        <v>47578</v>
      </c>
      <c r="D43699" s="1" t="s">
        <v>47579</v>
      </c>
      <c r="E43699" s="1" t="s">
        <v>289</v>
      </c>
      <c r="F43699" s="1" t="s">
        <v>10</v>
      </c>
      <c r="G43699" s="1" t="s">
        <v>1730</v>
      </c>
    </row>
    <row r="43700" spans="1:7" hidden="1" x14ac:dyDescent="0.35">
      <c r="A43700">
        <v>1770793754</v>
      </c>
      <c r="B43700">
        <v>2</v>
      </c>
      <c r="C43700" s="1" t="s">
        <v>48536</v>
      </c>
      <c r="D43700" s="1" t="s">
        <v>48537</v>
      </c>
      <c r="E43700" s="1" t="s">
        <v>13</v>
      </c>
      <c r="F43700" s="1" t="s">
        <v>10</v>
      </c>
      <c r="G43700" s="1" t="s">
        <v>521</v>
      </c>
    </row>
    <row r="43701" spans="1:7" hidden="1" x14ac:dyDescent="0.35">
      <c r="A43701">
        <v>1417166596</v>
      </c>
      <c r="B43701">
        <v>2</v>
      </c>
      <c r="C43701" s="1" t="s">
        <v>5185</v>
      </c>
      <c r="D43701" s="1" t="s">
        <v>48538</v>
      </c>
      <c r="E43701" s="1" t="s">
        <v>1316</v>
      </c>
      <c r="F43701" s="1" t="s">
        <v>10</v>
      </c>
      <c r="G43701" s="1" t="s">
        <v>5331</v>
      </c>
    </row>
    <row r="43702" spans="1:7" hidden="1" x14ac:dyDescent="0.35">
      <c r="A43702">
        <v>1326257403</v>
      </c>
      <c r="B43702">
        <v>2</v>
      </c>
      <c r="C43702" s="1" t="s">
        <v>5185</v>
      </c>
      <c r="D43702" s="1" t="s">
        <v>48539</v>
      </c>
      <c r="E43702" s="1" t="s">
        <v>42016</v>
      </c>
      <c r="F43702" s="1" t="s">
        <v>10</v>
      </c>
      <c r="G43702" s="1" t="s">
        <v>1730</v>
      </c>
    </row>
    <row r="43703" spans="1:7" hidden="1" x14ac:dyDescent="0.35">
      <c r="A43703">
        <v>1679782759</v>
      </c>
      <c r="B43703">
        <v>2</v>
      </c>
      <c r="C43703" s="1" t="s">
        <v>5185</v>
      </c>
      <c r="D43703" s="1" t="s">
        <v>48540</v>
      </c>
      <c r="E43703" s="1" t="s">
        <v>406</v>
      </c>
      <c r="F43703" s="1" t="s">
        <v>10</v>
      </c>
      <c r="G43703" s="1" t="s">
        <v>22629</v>
      </c>
    </row>
    <row r="43704" spans="1:7" hidden="1" x14ac:dyDescent="0.35">
      <c r="A43704">
        <v>1982813069</v>
      </c>
      <c r="B43704">
        <v>2</v>
      </c>
      <c r="C43704" s="1" t="s">
        <v>48541</v>
      </c>
      <c r="D43704" s="1" t="s">
        <v>48542</v>
      </c>
      <c r="E43704" s="1" t="s">
        <v>374</v>
      </c>
      <c r="F43704" s="1" t="s">
        <v>10</v>
      </c>
      <c r="G43704" s="1" t="s">
        <v>83</v>
      </c>
    </row>
    <row r="43705" spans="1:7" hidden="1" x14ac:dyDescent="0.35">
      <c r="A43705">
        <v>1659580744</v>
      </c>
      <c r="B43705">
        <v>2</v>
      </c>
      <c r="C43705" s="1" t="s">
        <v>48543</v>
      </c>
      <c r="D43705" s="1" t="s">
        <v>16</v>
      </c>
      <c r="E43705" s="1" t="s">
        <v>687</v>
      </c>
      <c r="F43705" s="1" t="s">
        <v>10</v>
      </c>
      <c r="G43705" s="1" t="s">
        <v>1367</v>
      </c>
    </row>
    <row r="43706" spans="1:7" hidden="1" x14ac:dyDescent="0.35">
      <c r="A43706">
        <v>1083823173</v>
      </c>
      <c r="B43706">
        <v>2</v>
      </c>
      <c r="C43706" s="1" t="s">
        <v>48544</v>
      </c>
      <c r="D43706" s="1" t="s">
        <v>16</v>
      </c>
      <c r="E43706" s="1" t="s">
        <v>1117</v>
      </c>
      <c r="F43706" s="1" t="s">
        <v>10</v>
      </c>
      <c r="G43706" s="1" t="s">
        <v>144</v>
      </c>
    </row>
    <row r="43707" spans="1:7" hidden="1" x14ac:dyDescent="0.35">
      <c r="A43707">
        <v>1437368529</v>
      </c>
      <c r="B43707">
        <v>2</v>
      </c>
      <c r="C43707" s="1" t="s">
        <v>48545</v>
      </c>
      <c r="D43707" s="1" t="s">
        <v>16</v>
      </c>
      <c r="E43707" s="1" t="s">
        <v>385</v>
      </c>
      <c r="F43707" s="1" t="s">
        <v>10</v>
      </c>
      <c r="G43707" s="1" t="s">
        <v>1544</v>
      </c>
    </row>
    <row r="43708" spans="1:7" hidden="1" x14ac:dyDescent="0.35">
      <c r="A43708">
        <v>1699984997</v>
      </c>
      <c r="B43708">
        <v>2</v>
      </c>
      <c r="C43708" s="1" t="s">
        <v>5185</v>
      </c>
      <c r="D43708" s="1" t="s">
        <v>48546</v>
      </c>
      <c r="E43708" s="1" t="s">
        <v>365</v>
      </c>
      <c r="F43708" s="1" t="s">
        <v>10</v>
      </c>
      <c r="G43708" s="1" t="s">
        <v>1076</v>
      </c>
    </row>
    <row r="43709" spans="1:7" hidden="1" x14ac:dyDescent="0.35">
      <c r="A43709">
        <v>1508075805</v>
      </c>
      <c r="B43709">
        <v>2</v>
      </c>
      <c r="C43709" s="1" t="s">
        <v>5185</v>
      </c>
      <c r="D43709" s="1" t="s">
        <v>48547</v>
      </c>
      <c r="E43709" s="1" t="s">
        <v>2915</v>
      </c>
      <c r="F43709" s="1" t="s">
        <v>10</v>
      </c>
      <c r="G43709" s="1" t="s">
        <v>1076</v>
      </c>
    </row>
    <row r="43710" spans="1:7" hidden="1" x14ac:dyDescent="0.35">
      <c r="A43710">
        <v>1124237425</v>
      </c>
      <c r="B43710">
        <v>2</v>
      </c>
      <c r="C43710" s="1" t="s">
        <v>47993</v>
      </c>
      <c r="D43710" s="1" t="s">
        <v>48548</v>
      </c>
      <c r="E43710" s="1" t="s">
        <v>365</v>
      </c>
      <c r="F43710" s="1" t="s">
        <v>10</v>
      </c>
      <c r="G43710" s="1" t="s">
        <v>981</v>
      </c>
    </row>
    <row r="43711" spans="1:7" hidden="1" x14ac:dyDescent="0.35">
      <c r="A43711">
        <v>1033328331</v>
      </c>
      <c r="B43711">
        <v>2</v>
      </c>
      <c r="C43711" s="1" t="s">
        <v>5185</v>
      </c>
      <c r="D43711" s="1" t="s">
        <v>48549</v>
      </c>
      <c r="E43711" s="1" t="s">
        <v>1993</v>
      </c>
      <c r="F43711" s="1" t="s">
        <v>10</v>
      </c>
      <c r="G43711" s="1" t="s">
        <v>1730</v>
      </c>
    </row>
    <row r="43712" spans="1:7" hidden="1" x14ac:dyDescent="0.35">
      <c r="A43712">
        <v>1689883902</v>
      </c>
      <c r="B43712">
        <v>2</v>
      </c>
      <c r="C43712" s="1" t="s">
        <v>45759</v>
      </c>
      <c r="D43712" s="1" t="s">
        <v>25678</v>
      </c>
      <c r="E43712" s="1" t="s">
        <v>449</v>
      </c>
      <c r="F43712" s="1" t="s">
        <v>10</v>
      </c>
      <c r="G43712" s="1" t="s">
        <v>33</v>
      </c>
    </row>
    <row r="43713" spans="1:7" hidden="1" x14ac:dyDescent="0.35">
      <c r="A43713">
        <v>1730398074</v>
      </c>
      <c r="B43713">
        <v>2</v>
      </c>
      <c r="C43713" s="1" t="s">
        <v>48550</v>
      </c>
      <c r="D43713" s="1" t="s">
        <v>48551</v>
      </c>
      <c r="E43713" s="1" t="s">
        <v>82</v>
      </c>
      <c r="F43713" s="1" t="s">
        <v>10</v>
      </c>
      <c r="G43713" s="1" t="s">
        <v>83</v>
      </c>
    </row>
    <row r="43714" spans="1:7" hidden="1" x14ac:dyDescent="0.35">
      <c r="A43714">
        <v>1225247570</v>
      </c>
      <c r="B43714">
        <v>2</v>
      </c>
      <c r="C43714" s="1" t="s">
        <v>48552</v>
      </c>
      <c r="D43714" s="1" t="s">
        <v>16</v>
      </c>
      <c r="E43714" s="1" t="s">
        <v>2811</v>
      </c>
      <c r="F43714" s="1" t="s">
        <v>10</v>
      </c>
      <c r="G43714" s="1" t="s">
        <v>71</v>
      </c>
    </row>
    <row r="43715" spans="1:7" hidden="1" x14ac:dyDescent="0.35">
      <c r="A43715">
        <v>1134338494</v>
      </c>
      <c r="B43715">
        <v>2</v>
      </c>
      <c r="C43715" s="1" t="s">
        <v>30580</v>
      </c>
      <c r="D43715" s="1" t="s">
        <v>16</v>
      </c>
      <c r="E43715" s="1" t="s">
        <v>1347</v>
      </c>
      <c r="F43715" s="1" t="s">
        <v>10</v>
      </c>
      <c r="G43715" s="1" t="s">
        <v>1047</v>
      </c>
    </row>
    <row r="43716" spans="1:7" hidden="1" x14ac:dyDescent="0.35">
      <c r="A43716">
        <v>1265642250</v>
      </c>
      <c r="B43716">
        <v>2</v>
      </c>
      <c r="C43716" s="1" t="s">
        <v>48553</v>
      </c>
      <c r="D43716" s="1" t="s">
        <v>16</v>
      </c>
      <c r="E43716" s="1" t="s">
        <v>82</v>
      </c>
      <c r="F43716" s="1" t="s">
        <v>10</v>
      </c>
      <c r="G43716" s="1" t="s">
        <v>659</v>
      </c>
    </row>
    <row r="43717" spans="1:7" hidden="1" x14ac:dyDescent="0.35">
      <c r="A43717">
        <v>1760691869</v>
      </c>
      <c r="B43717">
        <v>2</v>
      </c>
      <c r="C43717" s="1" t="s">
        <v>48554</v>
      </c>
      <c r="D43717" s="1" t="s">
        <v>16</v>
      </c>
      <c r="E43717" s="1" t="s">
        <v>79</v>
      </c>
      <c r="F43717" s="1" t="s">
        <v>10</v>
      </c>
      <c r="G43717" s="1" t="s">
        <v>246</v>
      </c>
    </row>
    <row r="43718" spans="1:7" hidden="1" x14ac:dyDescent="0.35">
      <c r="A43718">
        <v>1700095817</v>
      </c>
      <c r="B43718">
        <v>2</v>
      </c>
      <c r="C43718" s="1" t="s">
        <v>48555</v>
      </c>
      <c r="D43718" s="1" t="s">
        <v>16</v>
      </c>
      <c r="E43718" s="1" t="s">
        <v>220</v>
      </c>
      <c r="F43718" s="1" t="s">
        <v>10</v>
      </c>
      <c r="G43718" s="1" t="s">
        <v>659</v>
      </c>
    </row>
    <row r="43719" spans="1:7" hidden="1" x14ac:dyDescent="0.35">
      <c r="A43719">
        <v>1073722187</v>
      </c>
      <c r="B43719">
        <v>2</v>
      </c>
      <c r="C43719" s="1" t="s">
        <v>48556</v>
      </c>
      <c r="D43719" s="1" t="s">
        <v>48557</v>
      </c>
      <c r="E43719" s="1" t="s">
        <v>129</v>
      </c>
      <c r="F43719" s="1" t="s">
        <v>10</v>
      </c>
      <c r="G43719" s="1" t="s">
        <v>1124</v>
      </c>
    </row>
    <row r="43720" spans="1:7" hidden="1" x14ac:dyDescent="0.35">
      <c r="A43720">
        <v>1952510067</v>
      </c>
      <c r="B43720">
        <v>2</v>
      </c>
      <c r="C43720" s="1" t="s">
        <v>48558</v>
      </c>
      <c r="D43720" s="1" t="s">
        <v>16</v>
      </c>
      <c r="E43720" s="1" t="s">
        <v>48559</v>
      </c>
      <c r="F43720" s="1" t="s">
        <v>10</v>
      </c>
      <c r="G43720" s="1" t="s">
        <v>83</v>
      </c>
    </row>
    <row r="43721" spans="1:7" hidden="1" x14ac:dyDescent="0.35">
      <c r="A43721">
        <v>1629287750</v>
      </c>
      <c r="B43721">
        <v>2</v>
      </c>
      <c r="C43721" s="1" t="s">
        <v>48560</v>
      </c>
      <c r="D43721" s="1" t="s">
        <v>16</v>
      </c>
      <c r="E43721" s="1" t="s">
        <v>79</v>
      </c>
      <c r="F43721" s="1" t="s">
        <v>10</v>
      </c>
      <c r="G43721" s="1" t="s">
        <v>246</v>
      </c>
    </row>
    <row r="43722" spans="1:7" hidden="1" x14ac:dyDescent="0.35">
      <c r="A43722">
        <v>1568671774</v>
      </c>
      <c r="B43722">
        <v>2</v>
      </c>
      <c r="C43722" s="1" t="s">
        <v>48561</v>
      </c>
      <c r="D43722" s="1" t="s">
        <v>16</v>
      </c>
      <c r="E43722" s="1" t="s">
        <v>1588</v>
      </c>
      <c r="F43722" s="1" t="s">
        <v>10</v>
      </c>
      <c r="G43722" s="1" t="s">
        <v>833</v>
      </c>
    </row>
    <row r="43723" spans="1:7" hidden="1" x14ac:dyDescent="0.35">
      <c r="A43723">
        <v>1649489857</v>
      </c>
      <c r="B43723">
        <v>2</v>
      </c>
      <c r="C43723" s="1" t="s">
        <v>48562</v>
      </c>
      <c r="D43723" s="1" t="s">
        <v>16</v>
      </c>
      <c r="E43723" s="1" t="s">
        <v>559</v>
      </c>
      <c r="F43723" s="1" t="s">
        <v>10</v>
      </c>
      <c r="G43723" s="1" t="s">
        <v>1467</v>
      </c>
    </row>
    <row r="43724" spans="1:7" hidden="1" x14ac:dyDescent="0.35">
      <c r="A43724">
        <v>1326257577</v>
      </c>
      <c r="B43724">
        <v>2</v>
      </c>
      <c r="C43724" s="1" t="s">
        <v>36272</v>
      </c>
      <c r="D43724" s="1" t="s">
        <v>48563</v>
      </c>
      <c r="E43724" s="1" t="s">
        <v>2067</v>
      </c>
      <c r="F43724" s="1" t="s">
        <v>10</v>
      </c>
      <c r="G43724" s="1" t="s">
        <v>2810</v>
      </c>
    </row>
    <row r="43725" spans="1:7" hidden="1" x14ac:dyDescent="0.35">
      <c r="A43725">
        <v>1235348483</v>
      </c>
      <c r="B43725">
        <v>2</v>
      </c>
      <c r="C43725" s="1" t="s">
        <v>36272</v>
      </c>
      <c r="D43725" s="1" t="s">
        <v>48564</v>
      </c>
      <c r="E43725" s="1" t="s">
        <v>2067</v>
      </c>
      <c r="F43725" s="1" t="s">
        <v>10</v>
      </c>
      <c r="G43725" s="1" t="s">
        <v>2810</v>
      </c>
    </row>
    <row r="43726" spans="1:7" hidden="1" x14ac:dyDescent="0.35">
      <c r="A43726">
        <v>1861601981</v>
      </c>
      <c r="B43726">
        <v>2</v>
      </c>
      <c r="C43726" s="1" t="s">
        <v>48565</v>
      </c>
      <c r="D43726" s="1" t="s">
        <v>16</v>
      </c>
      <c r="E43726" s="1" t="s">
        <v>65</v>
      </c>
      <c r="F43726" s="1" t="s">
        <v>10</v>
      </c>
      <c r="G43726" s="1" t="s">
        <v>229</v>
      </c>
    </row>
    <row r="43727" spans="1:7" hidden="1" x14ac:dyDescent="0.35">
      <c r="A43727">
        <v>1982813010</v>
      </c>
      <c r="B43727">
        <v>2</v>
      </c>
      <c r="C43727" s="1" t="s">
        <v>39551</v>
      </c>
      <c r="D43727" s="1" t="s">
        <v>16</v>
      </c>
      <c r="E43727" s="1" t="s">
        <v>13</v>
      </c>
      <c r="F43727" s="1" t="s">
        <v>10</v>
      </c>
      <c r="G43727" s="1" t="s">
        <v>854</v>
      </c>
    </row>
    <row r="43728" spans="1:7" hidden="1" x14ac:dyDescent="0.35">
      <c r="A43728">
        <v>1689883712</v>
      </c>
      <c r="B43728">
        <v>2</v>
      </c>
      <c r="C43728" s="1" t="s">
        <v>48566</v>
      </c>
      <c r="D43728" s="1" t="s">
        <v>16</v>
      </c>
      <c r="E43728" s="1" t="s">
        <v>4122</v>
      </c>
      <c r="F43728" s="1" t="s">
        <v>10</v>
      </c>
      <c r="G43728" s="1" t="s">
        <v>156</v>
      </c>
    </row>
    <row r="43729" spans="1:7" hidden="1" x14ac:dyDescent="0.35">
      <c r="A43729">
        <v>1538378575</v>
      </c>
      <c r="B43729">
        <v>2</v>
      </c>
      <c r="C43729" s="1" t="s">
        <v>48567</v>
      </c>
      <c r="D43729" s="1" t="s">
        <v>48568</v>
      </c>
      <c r="E43729" s="1" t="s">
        <v>264</v>
      </c>
      <c r="F43729" s="1" t="s">
        <v>10</v>
      </c>
      <c r="G43729" s="1" t="s">
        <v>83</v>
      </c>
    </row>
    <row r="43730" spans="1:7" hidden="1" x14ac:dyDescent="0.35">
      <c r="A43730">
        <v>1891904835</v>
      </c>
      <c r="B43730">
        <v>2</v>
      </c>
      <c r="C43730" s="1" t="s">
        <v>48513</v>
      </c>
      <c r="D43730" s="1" t="s">
        <v>48569</v>
      </c>
      <c r="E43730" s="1" t="s">
        <v>3595</v>
      </c>
      <c r="F43730" s="1" t="s">
        <v>10</v>
      </c>
      <c r="G43730" s="1" t="s">
        <v>83</v>
      </c>
    </row>
    <row r="43731" spans="1:7" hidden="1" x14ac:dyDescent="0.35">
      <c r="A43731">
        <v>1588873616</v>
      </c>
      <c r="B43731">
        <v>2</v>
      </c>
      <c r="C43731" s="1" t="s">
        <v>48570</v>
      </c>
      <c r="D43731" s="1" t="s">
        <v>16</v>
      </c>
      <c r="E43731" s="1" t="s">
        <v>60</v>
      </c>
      <c r="F43731" s="1" t="s">
        <v>10</v>
      </c>
      <c r="G43731" s="1" t="s">
        <v>4003</v>
      </c>
    </row>
    <row r="43732" spans="1:7" hidden="1" x14ac:dyDescent="0.35">
      <c r="A43732">
        <v>1891904934</v>
      </c>
      <c r="B43732">
        <v>2</v>
      </c>
      <c r="C43732" s="1" t="s">
        <v>48571</v>
      </c>
      <c r="D43732" s="1" t="s">
        <v>48572</v>
      </c>
      <c r="E43732" s="1" t="s">
        <v>264</v>
      </c>
      <c r="F43732" s="1" t="s">
        <v>10</v>
      </c>
      <c r="G43732" s="1" t="s">
        <v>833</v>
      </c>
    </row>
    <row r="43733" spans="1:7" hidden="1" x14ac:dyDescent="0.35">
      <c r="A43733">
        <v>1679782718</v>
      </c>
      <c r="B43733">
        <v>2</v>
      </c>
      <c r="C43733" s="1" t="s">
        <v>48573</v>
      </c>
      <c r="D43733" s="1" t="s">
        <v>16</v>
      </c>
      <c r="E43733" s="1" t="s">
        <v>3164</v>
      </c>
      <c r="F43733" s="1" t="s">
        <v>10</v>
      </c>
      <c r="G43733" s="1" t="s">
        <v>150</v>
      </c>
    </row>
    <row r="43734" spans="1:7" hidden="1" x14ac:dyDescent="0.35">
      <c r="A43734">
        <v>1033328075</v>
      </c>
      <c r="B43734">
        <v>2</v>
      </c>
      <c r="C43734" s="1" t="s">
        <v>48513</v>
      </c>
      <c r="D43734" s="1" t="s">
        <v>48574</v>
      </c>
      <c r="E43734" s="1" t="s">
        <v>259</v>
      </c>
      <c r="F43734" s="1" t="s">
        <v>10</v>
      </c>
      <c r="G43734" s="1" t="s">
        <v>83</v>
      </c>
    </row>
    <row r="43735" spans="1:7" hidden="1" x14ac:dyDescent="0.35">
      <c r="A43735">
        <v>1700095759</v>
      </c>
      <c r="B43735">
        <v>2</v>
      </c>
      <c r="C43735" s="1" t="s">
        <v>48513</v>
      </c>
      <c r="D43735" s="1" t="s">
        <v>48575</v>
      </c>
      <c r="E43735" s="1" t="s">
        <v>57</v>
      </c>
      <c r="F43735" s="1" t="s">
        <v>10</v>
      </c>
      <c r="G43735" s="1" t="s">
        <v>83</v>
      </c>
    </row>
    <row r="43736" spans="1:7" hidden="1" x14ac:dyDescent="0.35">
      <c r="A43736">
        <v>1306055363</v>
      </c>
      <c r="B43736">
        <v>2</v>
      </c>
      <c r="C43736" s="1" t="s">
        <v>48576</v>
      </c>
      <c r="D43736" s="1" t="s">
        <v>16</v>
      </c>
      <c r="E43736" s="1" t="s">
        <v>1090</v>
      </c>
      <c r="F43736" s="1" t="s">
        <v>10</v>
      </c>
      <c r="G43736" s="1" t="s">
        <v>83</v>
      </c>
    </row>
    <row r="43737" spans="1:7" hidden="1" x14ac:dyDescent="0.35">
      <c r="A43737">
        <v>1952510927</v>
      </c>
      <c r="B43737">
        <v>2</v>
      </c>
      <c r="C43737" s="1" t="s">
        <v>48577</v>
      </c>
      <c r="D43737" s="1" t="s">
        <v>48578</v>
      </c>
      <c r="E43737" s="1" t="s">
        <v>21</v>
      </c>
      <c r="F43737" s="1" t="s">
        <v>10</v>
      </c>
      <c r="G43737" s="1" t="s">
        <v>1490</v>
      </c>
    </row>
    <row r="43738" spans="1:7" hidden="1" x14ac:dyDescent="0.35">
      <c r="A43738">
        <v>1063621126</v>
      </c>
      <c r="B43738">
        <v>2</v>
      </c>
      <c r="C43738" s="1" t="s">
        <v>48232</v>
      </c>
      <c r="D43738" s="1" t="s">
        <v>48579</v>
      </c>
      <c r="E43738" s="1" t="s">
        <v>13</v>
      </c>
      <c r="F43738" s="1" t="s">
        <v>10</v>
      </c>
      <c r="G43738" s="1" t="s">
        <v>2810</v>
      </c>
    </row>
    <row r="43739" spans="1:7" hidden="1" x14ac:dyDescent="0.35">
      <c r="A43739">
        <v>1710196886</v>
      </c>
      <c r="B43739">
        <v>2</v>
      </c>
      <c r="C43739" s="1" t="s">
        <v>48580</v>
      </c>
      <c r="D43739" s="1" t="s">
        <v>16</v>
      </c>
      <c r="E43739" s="1" t="s">
        <v>149</v>
      </c>
      <c r="F43739" s="1" t="s">
        <v>10</v>
      </c>
      <c r="G43739" s="1" t="s">
        <v>6390</v>
      </c>
    </row>
    <row r="43740" spans="1:7" hidden="1" x14ac:dyDescent="0.35">
      <c r="A43740">
        <v>1538378609</v>
      </c>
      <c r="B43740">
        <v>2</v>
      </c>
      <c r="C43740" s="1" t="s">
        <v>48581</v>
      </c>
      <c r="D43740" s="1" t="s">
        <v>16</v>
      </c>
      <c r="E43740" s="1" t="s">
        <v>106</v>
      </c>
      <c r="F43740" s="1" t="s">
        <v>10</v>
      </c>
      <c r="G43740" s="1" t="s">
        <v>360</v>
      </c>
    </row>
    <row r="43741" spans="1:7" hidden="1" x14ac:dyDescent="0.35">
      <c r="A43741">
        <v>1851500805</v>
      </c>
      <c r="B43741">
        <v>2</v>
      </c>
      <c r="C43741" s="1" t="s">
        <v>48582</v>
      </c>
      <c r="D43741" s="1" t="s">
        <v>16</v>
      </c>
      <c r="E43741" s="1" t="s">
        <v>460</v>
      </c>
      <c r="F43741" s="1" t="s">
        <v>10</v>
      </c>
      <c r="G43741" s="1" t="s">
        <v>1973</v>
      </c>
    </row>
    <row r="43742" spans="1:7" hidden="1" x14ac:dyDescent="0.35">
      <c r="A43742">
        <v>1205045283</v>
      </c>
      <c r="B43742">
        <v>2</v>
      </c>
      <c r="C43742" s="1" t="s">
        <v>48583</v>
      </c>
      <c r="D43742" s="1" t="s">
        <v>16</v>
      </c>
      <c r="E43742" s="1" t="s">
        <v>248</v>
      </c>
      <c r="F43742" s="1" t="s">
        <v>10</v>
      </c>
      <c r="G43742" s="1" t="s">
        <v>923</v>
      </c>
    </row>
    <row r="43743" spans="1:7" hidden="1" x14ac:dyDescent="0.35">
      <c r="A43743">
        <v>1255540241</v>
      </c>
      <c r="B43743">
        <v>2</v>
      </c>
      <c r="C43743" s="1" t="s">
        <v>48584</v>
      </c>
      <c r="D43743" s="1" t="s">
        <v>16</v>
      </c>
      <c r="E43743" s="1" t="s">
        <v>26</v>
      </c>
      <c r="F43743" s="1" t="s">
        <v>10</v>
      </c>
      <c r="G43743" s="1" t="s">
        <v>229</v>
      </c>
    </row>
    <row r="43744" spans="1:7" hidden="1" x14ac:dyDescent="0.35">
      <c r="A43744">
        <v>1447469465</v>
      </c>
      <c r="B43744">
        <v>2</v>
      </c>
      <c r="C43744" s="1" t="s">
        <v>48585</v>
      </c>
      <c r="D43744" s="1" t="s">
        <v>16</v>
      </c>
      <c r="E43744" s="1" t="s">
        <v>4572</v>
      </c>
      <c r="F43744" s="1" t="s">
        <v>10</v>
      </c>
      <c r="G43744" s="1" t="s">
        <v>83</v>
      </c>
    </row>
    <row r="43745" spans="1:7" hidden="1" x14ac:dyDescent="0.35">
      <c r="A43745">
        <v>1497965438</v>
      </c>
      <c r="B43745">
        <v>2</v>
      </c>
      <c r="C43745" s="1" t="s">
        <v>48586</v>
      </c>
      <c r="D43745" s="1" t="s">
        <v>16</v>
      </c>
      <c r="E43745" s="1" t="s">
        <v>3597</v>
      </c>
      <c r="F43745" s="1" t="s">
        <v>10</v>
      </c>
      <c r="G43745" s="1" t="s">
        <v>1124</v>
      </c>
    </row>
    <row r="43746" spans="1:7" hidden="1" x14ac:dyDescent="0.35">
      <c r="A43746">
        <v>1932319977</v>
      </c>
      <c r="B43746">
        <v>2</v>
      </c>
      <c r="C43746" s="1" t="s">
        <v>48587</v>
      </c>
      <c r="D43746" s="1" t="s">
        <v>48588</v>
      </c>
      <c r="E43746" s="1" t="s">
        <v>2422</v>
      </c>
      <c r="F43746" s="1" t="s">
        <v>10</v>
      </c>
      <c r="G43746" s="1" t="s">
        <v>2793</v>
      </c>
    </row>
    <row r="43747" spans="1:7" hidden="1" x14ac:dyDescent="0.35">
      <c r="A43747">
        <v>1487864435</v>
      </c>
      <c r="B43747">
        <v>2</v>
      </c>
      <c r="C43747" s="1" t="s">
        <v>47578</v>
      </c>
      <c r="D43747" s="1" t="s">
        <v>47579</v>
      </c>
      <c r="E43747" s="1" t="s">
        <v>1573</v>
      </c>
      <c r="F43747" s="1" t="s">
        <v>10</v>
      </c>
      <c r="G43747" s="1" t="s">
        <v>1730</v>
      </c>
    </row>
    <row r="43748" spans="1:7" hidden="1" x14ac:dyDescent="0.35">
      <c r="A43748">
        <v>1295945244</v>
      </c>
      <c r="B43748">
        <v>2</v>
      </c>
      <c r="C43748" s="1" t="s">
        <v>48532</v>
      </c>
      <c r="D43748" s="1" t="s">
        <v>48589</v>
      </c>
      <c r="E43748" s="1" t="s">
        <v>3632</v>
      </c>
      <c r="F43748" s="1" t="s">
        <v>10</v>
      </c>
      <c r="G43748" s="1" t="s">
        <v>3540</v>
      </c>
    </row>
    <row r="43749" spans="1:7" hidden="1" x14ac:dyDescent="0.35">
      <c r="A43749">
        <v>1013126036</v>
      </c>
      <c r="B43749">
        <v>2</v>
      </c>
      <c r="C43749" s="1" t="s">
        <v>48590</v>
      </c>
      <c r="D43749" s="1" t="s">
        <v>48591</v>
      </c>
      <c r="E43749" s="1" t="s">
        <v>165</v>
      </c>
      <c r="F43749" s="1" t="s">
        <v>10</v>
      </c>
      <c r="G43749" s="1" t="s">
        <v>44018</v>
      </c>
    </row>
    <row r="43750" spans="1:7" hidden="1" x14ac:dyDescent="0.35">
      <c r="A43750">
        <v>1073722005</v>
      </c>
      <c r="B43750">
        <v>2</v>
      </c>
      <c r="C43750" s="1" t="s">
        <v>48592</v>
      </c>
      <c r="D43750" s="1" t="s">
        <v>48592</v>
      </c>
      <c r="E43750" s="1" t="s">
        <v>541</v>
      </c>
      <c r="F43750" s="1" t="s">
        <v>10</v>
      </c>
      <c r="G43750" s="1" t="s">
        <v>4165</v>
      </c>
    </row>
    <row r="43751" spans="1:7" hidden="1" x14ac:dyDescent="0.35">
      <c r="A43751">
        <v>1871702803</v>
      </c>
      <c r="B43751">
        <v>2</v>
      </c>
      <c r="C43751" s="1" t="s">
        <v>48593</v>
      </c>
      <c r="D43751" s="1" t="s">
        <v>48594</v>
      </c>
      <c r="E43751" s="1" t="s">
        <v>395</v>
      </c>
      <c r="F43751" s="1" t="s">
        <v>10</v>
      </c>
      <c r="G43751" s="1" t="s">
        <v>854</v>
      </c>
    </row>
    <row r="43752" spans="1:7" hidden="1" x14ac:dyDescent="0.35">
      <c r="A43752">
        <v>1184833501</v>
      </c>
      <c r="B43752">
        <v>2</v>
      </c>
      <c r="C43752" s="1" t="s">
        <v>37924</v>
      </c>
      <c r="D43752" s="1" t="s">
        <v>38753</v>
      </c>
      <c r="E43752" s="1" t="s">
        <v>1272</v>
      </c>
      <c r="F43752" s="1" t="s">
        <v>10</v>
      </c>
      <c r="G43752" s="1" t="s">
        <v>521</v>
      </c>
    </row>
    <row r="43753" spans="1:7" hidden="1" x14ac:dyDescent="0.35">
      <c r="A43753">
        <v>1912116385</v>
      </c>
      <c r="B43753">
        <v>2</v>
      </c>
      <c r="C43753" s="1" t="s">
        <v>48595</v>
      </c>
      <c r="D43753" s="1" t="s">
        <v>48596</v>
      </c>
      <c r="E43753" s="1" t="s">
        <v>310</v>
      </c>
      <c r="F43753" s="1" t="s">
        <v>10</v>
      </c>
      <c r="G43753" s="1" t="s">
        <v>4966</v>
      </c>
    </row>
    <row r="43754" spans="1:7" hidden="1" x14ac:dyDescent="0.35">
      <c r="A43754">
        <v>1528277050</v>
      </c>
      <c r="B43754">
        <v>2</v>
      </c>
      <c r="C43754" s="1" t="s">
        <v>48597</v>
      </c>
      <c r="D43754" s="1" t="s">
        <v>48598</v>
      </c>
      <c r="E43754" s="1" t="s">
        <v>374</v>
      </c>
      <c r="F43754" s="1" t="s">
        <v>10</v>
      </c>
      <c r="G43754" s="1" t="s">
        <v>630</v>
      </c>
    </row>
    <row r="43755" spans="1:7" hidden="1" x14ac:dyDescent="0.35">
      <c r="A43755">
        <v>1437368966</v>
      </c>
      <c r="B43755">
        <v>2</v>
      </c>
      <c r="C43755" s="1" t="s">
        <v>48599</v>
      </c>
      <c r="D43755" s="1" t="s">
        <v>48600</v>
      </c>
      <c r="E43755" s="1" t="s">
        <v>545</v>
      </c>
      <c r="F43755" s="1" t="s">
        <v>10</v>
      </c>
      <c r="G43755" s="1" t="s">
        <v>156</v>
      </c>
    </row>
    <row r="43756" spans="1:7" hidden="1" x14ac:dyDescent="0.35">
      <c r="A43756">
        <v>1700095247</v>
      </c>
      <c r="B43756">
        <v>2</v>
      </c>
      <c r="C43756" s="1" t="s">
        <v>47578</v>
      </c>
      <c r="D43756" s="1" t="s">
        <v>47579</v>
      </c>
      <c r="E43756" s="1" t="s">
        <v>2713</v>
      </c>
      <c r="F43756" s="1" t="s">
        <v>10</v>
      </c>
      <c r="G43756" s="1" t="s">
        <v>1730</v>
      </c>
    </row>
    <row r="43757" spans="1:7" hidden="1" x14ac:dyDescent="0.35">
      <c r="A43757">
        <v>1235349267</v>
      </c>
      <c r="B43757">
        <v>2</v>
      </c>
      <c r="C43757" s="1" t="s">
        <v>48601</v>
      </c>
      <c r="D43757" s="1" t="s">
        <v>48602</v>
      </c>
      <c r="E43757" s="1" t="s">
        <v>13</v>
      </c>
      <c r="F43757" s="1" t="s">
        <v>10</v>
      </c>
      <c r="G43757" s="1" t="s">
        <v>1730</v>
      </c>
    </row>
    <row r="43758" spans="1:7" hidden="1" x14ac:dyDescent="0.35">
      <c r="A43758">
        <v>1053521096</v>
      </c>
      <c r="B43758">
        <v>2</v>
      </c>
      <c r="C43758" s="1" t="s">
        <v>48534</v>
      </c>
      <c r="D43758" s="1" t="s">
        <v>48603</v>
      </c>
      <c r="E43758" s="1" t="s">
        <v>26</v>
      </c>
      <c r="F43758" s="1" t="s">
        <v>10</v>
      </c>
      <c r="G43758" s="1" t="s">
        <v>22573</v>
      </c>
    </row>
    <row r="43759" spans="1:7" hidden="1" x14ac:dyDescent="0.35">
      <c r="A43759">
        <v>1336359389</v>
      </c>
      <c r="B43759">
        <v>2</v>
      </c>
      <c r="C43759" s="1" t="s">
        <v>48604</v>
      </c>
      <c r="D43759" s="1" t="s">
        <v>16</v>
      </c>
      <c r="E43759" s="1" t="s">
        <v>82</v>
      </c>
      <c r="F43759" s="1" t="s">
        <v>10</v>
      </c>
      <c r="G43759" s="1" t="s">
        <v>3604</v>
      </c>
    </row>
    <row r="43760" spans="1:7" hidden="1" x14ac:dyDescent="0.35">
      <c r="A43760">
        <v>1992915953</v>
      </c>
      <c r="B43760">
        <v>2</v>
      </c>
      <c r="C43760" s="1" t="s">
        <v>48605</v>
      </c>
      <c r="D43760" s="1" t="s">
        <v>48606</v>
      </c>
      <c r="E43760" s="1" t="s">
        <v>3632</v>
      </c>
      <c r="F43760" s="1" t="s">
        <v>10</v>
      </c>
      <c r="G43760" s="1" t="s">
        <v>3540</v>
      </c>
    </row>
    <row r="43761" spans="1:7" hidden="1" x14ac:dyDescent="0.35">
      <c r="A43761">
        <v>1043420011</v>
      </c>
      <c r="B43761">
        <v>2</v>
      </c>
      <c r="C43761" s="1" t="s">
        <v>48607</v>
      </c>
      <c r="D43761" s="1" t="s">
        <v>16</v>
      </c>
      <c r="E43761" s="1" t="s">
        <v>11680</v>
      </c>
      <c r="F43761" s="1" t="s">
        <v>10</v>
      </c>
      <c r="G43761" s="1" t="s">
        <v>83</v>
      </c>
    </row>
    <row r="43762" spans="1:7" hidden="1" x14ac:dyDescent="0.35">
      <c r="A43762">
        <v>1215147285</v>
      </c>
      <c r="B43762">
        <v>2</v>
      </c>
      <c r="C43762" s="1" t="s">
        <v>48608</v>
      </c>
      <c r="D43762" s="1" t="s">
        <v>48609</v>
      </c>
      <c r="E43762" s="1" t="s">
        <v>1598</v>
      </c>
      <c r="F43762" s="1" t="s">
        <v>10</v>
      </c>
      <c r="G43762" s="1" t="s">
        <v>5279</v>
      </c>
    </row>
    <row r="43763" spans="1:7" hidden="1" x14ac:dyDescent="0.35">
      <c r="A43763">
        <v>1568671832</v>
      </c>
      <c r="B43763">
        <v>2</v>
      </c>
      <c r="C43763" s="1" t="s">
        <v>4067</v>
      </c>
      <c r="D43763" s="1" t="s">
        <v>16</v>
      </c>
      <c r="E43763" s="1" t="s">
        <v>4075</v>
      </c>
      <c r="F43763" s="1" t="s">
        <v>10</v>
      </c>
      <c r="G43763" s="1" t="s">
        <v>195</v>
      </c>
    </row>
    <row r="43764" spans="1:7" hidden="1" x14ac:dyDescent="0.35">
      <c r="A43764">
        <v>1477762748</v>
      </c>
      <c r="B43764">
        <v>2</v>
      </c>
      <c r="C43764" s="1" t="s">
        <v>48610</v>
      </c>
      <c r="D43764" s="1" t="s">
        <v>5239</v>
      </c>
      <c r="E43764" s="1" t="s">
        <v>165</v>
      </c>
      <c r="F43764" s="1" t="s">
        <v>10</v>
      </c>
      <c r="G43764" s="1" t="s">
        <v>18</v>
      </c>
    </row>
    <row r="43765" spans="1:7" hidden="1" x14ac:dyDescent="0.35">
      <c r="A43765">
        <v>1982813275</v>
      </c>
      <c r="B43765">
        <v>2</v>
      </c>
      <c r="C43765" s="1" t="s">
        <v>5185</v>
      </c>
      <c r="D43765" s="1" t="s">
        <v>48611</v>
      </c>
      <c r="E43765" s="1" t="s">
        <v>665</v>
      </c>
      <c r="F43765" s="1" t="s">
        <v>10</v>
      </c>
      <c r="G43765" s="1" t="s">
        <v>5331</v>
      </c>
    </row>
    <row r="43766" spans="1:7" hidden="1" x14ac:dyDescent="0.35">
      <c r="A43766">
        <v>1790994085</v>
      </c>
      <c r="B43766">
        <v>2</v>
      </c>
      <c r="C43766" s="1" t="s">
        <v>5185</v>
      </c>
      <c r="D43766" s="1" t="s">
        <v>48612</v>
      </c>
      <c r="E43766" s="1" t="s">
        <v>1316</v>
      </c>
      <c r="F43766" s="1" t="s">
        <v>10</v>
      </c>
      <c r="G43766" s="1" t="s">
        <v>1730</v>
      </c>
    </row>
    <row r="43767" spans="1:7" hidden="1" x14ac:dyDescent="0.35">
      <c r="A43767">
        <v>1417166711</v>
      </c>
      <c r="B43767">
        <v>2</v>
      </c>
      <c r="C43767" s="1" t="s">
        <v>5185</v>
      </c>
      <c r="D43767" s="1" t="s">
        <v>48613</v>
      </c>
      <c r="E43767" s="1" t="s">
        <v>41855</v>
      </c>
      <c r="F43767" s="1" t="s">
        <v>10</v>
      </c>
      <c r="G43767" s="1" t="s">
        <v>1076</v>
      </c>
    </row>
    <row r="43768" spans="1:7" hidden="1" x14ac:dyDescent="0.35">
      <c r="A43768">
        <v>1326257627</v>
      </c>
      <c r="B43768">
        <v>2</v>
      </c>
      <c r="C43768" s="1" t="s">
        <v>5185</v>
      </c>
      <c r="D43768" s="1" t="s">
        <v>48614</v>
      </c>
      <c r="E43768" s="1" t="s">
        <v>6786</v>
      </c>
      <c r="F43768" s="1" t="s">
        <v>10</v>
      </c>
      <c r="G43768" s="1" t="s">
        <v>1076</v>
      </c>
    </row>
    <row r="43769" spans="1:7" hidden="1" x14ac:dyDescent="0.35">
      <c r="A43769">
        <v>1235348533</v>
      </c>
      <c r="B43769">
        <v>2</v>
      </c>
      <c r="C43769" s="1" t="s">
        <v>5185</v>
      </c>
      <c r="D43769" s="1" t="s">
        <v>48615</v>
      </c>
      <c r="E43769" s="1" t="s">
        <v>1316</v>
      </c>
      <c r="F43769" s="1" t="s">
        <v>10</v>
      </c>
      <c r="G43769" s="1" t="s">
        <v>5331</v>
      </c>
    </row>
    <row r="43770" spans="1:7" hidden="1" x14ac:dyDescent="0.35">
      <c r="A43770">
        <v>1043429384</v>
      </c>
      <c r="B43770">
        <v>2</v>
      </c>
      <c r="C43770" s="1" t="s">
        <v>48616</v>
      </c>
      <c r="D43770" s="1" t="s">
        <v>16</v>
      </c>
      <c r="E43770" s="1" t="s">
        <v>2538</v>
      </c>
      <c r="F43770" s="1" t="s">
        <v>10</v>
      </c>
      <c r="G43770" s="1" t="s">
        <v>154</v>
      </c>
    </row>
    <row r="43771" spans="1:7" hidden="1" x14ac:dyDescent="0.35">
      <c r="A43771">
        <v>1912116252</v>
      </c>
      <c r="B43771">
        <v>2</v>
      </c>
      <c r="C43771" s="1" t="s">
        <v>1625</v>
      </c>
      <c r="D43771" s="1" t="s">
        <v>48617</v>
      </c>
      <c r="E43771" s="1" t="s">
        <v>142</v>
      </c>
      <c r="F43771" s="1" t="s">
        <v>10</v>
      </c>
      <c r="G43771" s="1" t="s">
        <v>854</v>
      </c>
    </row>
    <row r="43772" spans="1:7" hidden="1" x14ac:dyDescent="0.35">
      <c r="A43772">
        <v>1215146576</v>
      </c>
      <c r="B43772">
        <v>2</v>
      </c>
      <c r="C43772" s="1" t="s">
        <v>48618</v>
      </c>
      <c r="D43772" s="1" t="s">
        <v>16</v>
      </c>
      <c r="E43772" s="1" t="s">
        <v>541</v>
      </c>
      <c r="F43772" s="1" t="s">
        <v>10</v>
      </c>
      <c r="G43772" s="1" t="s">
        <v>54</v>
      </c>
    </row>
    <row r="43773" spans="1:7" hidden="1" x14ac:dyDescent="0.35">
      <c r="A43773">
        <v>1801005350</v>
      </c>
      <c r="B43773">
        <v>2</v>
      </c>
      <c r="C43773" s="1" t="s">
        <v>48619</v>
      </c>
      <c r="D43773" s="1" t="s">
        <v>48620</v>
      </c>
      <c r="E43773" s="1" t="s">
        <v>1534</v>
      </c>
      <c r="F43773" s="1" t="s">
        <v>10</v>
      </c>
      <c r="G43773" s="1" t="s">
        <v>4003</v>
      </c>
    </row>
    <row r="43774" spans="1:7" hidden="1" x14ac:dyDescent="0.35">
      <c r="A43774">
        <v>1073722534</v>
      </c>
      <c r="B43774">
        <v>2</v>
      </c>
      <c r="C43774" s="1" t="s">
        <v>48621</v>
      </c>
      <c r="D43774" s="1" t="s">
        <v>16</v>
      </c>
      <c r="E43774" s="1" t="s">
        <v>1571</v>
      </c>
      <c r="F43774" s="1" t="s">
        <v>10</v>
      </c>
      <c r="G43774" s="1" t="s">
        <v>2247</v>
      </c>
    </row>
    <row r="43775" spans="1:7" hidden="1" x14ac:dyDescent="0.35">
      <c r="A43775">
        <v>1790994259</v>
      </c>
      <c r="B43775">
        <v>2</v>
      </c>
      <c r="C43775" s="1" t="s">
        <v>43690</v>
      </c>
      <c r="D43775" s="1" t="s">
        <v>48622</v>
      </c>
      <c r="E43775" s="1" t="s">
        <v>374</v>
      </c>
      <c r="F43775" s="1" t="s">
        <v>10</v>
      </c>
      <c r="G43775" s="1" t="s">
        <v>41459</v>
      </c>
    </row>
    <row r="43776" spans="1:7" hidden="1" x14ac:dyDescent="0.35">
      <c r="A43776">
        <v>1396954863</v>
      </c>
      <c r="B43776">
        <v>2</v>
      </c>
      <c r="C43776" s="1" t="s">
        <v>47876</v>
      </c>
      <c r="D43776" s="1" t="s">
        <v>32098</v>
      </c>
      <c r="E43776" s="1" t="s">
        <v>2739</v>
      </c>
      <c r="F43776" s="1" t="s">
        <v>10</v>
      </c>
      <c r="G43776" s="1" t="s">
        <v>83</v>
      </c>
    </row>
    <row r="43777" spans="1:7" hidden="1" x14ac:dyDescent="0.35">
      <c r="A43777">
        <v>1881803369</v>
      </c>
      <c r="B43777">
        <v>2</v>
      </c>
      <c r="C43777" s="1" t="s">
        <v>47876</v>
      </c>
      <c r="D43777" s="1" t="s">
        <v>27715</v>
      </c>
      <c r="E43777" s="1" t="s">
        <v>720</v>
      </c>
      <c r="F43777" s="1" t="s">
        <v>10</v>
      </c>
      <c r="G43777" s="1" t="s">
        <v>83</v>
      </c>
    </row>
    <row r="43778" spans="1:7" hidden="1" x14ac:dyDescent="0.35">
      <c r="A43778">
        <v>1508075086</v>
      </c>
      <c r="B43778">
        <v>2</v>
      </c>
      <c r="C43778" s="1" t="s">
        <v>48623</v>
      </c>
      <c r="D43778" s="1" t="s">
        <v>48624</v>
      </c>
      <c r="E43778" s="1" t="s">
        <v>418</v>
      </c>
      <c r="F43778" s="1" t="s">
        <v>10</v>
      </c>
      <c r="G43778" s="1" t="s">
        <v>83</v>
      </c>
    </row>
    <row r="43779" spans="1:7" hidden="1" x14ac:dyDescent="0.35">
      <c r="A43779">
        <v>1023227402</v>
      </c>
      <c r="B43779">
        <v>2</v>
      </c>
      <c r="C43779" s="1" t="s">
        <v>8337</v>
      </c>
      <c r="D43779" s="1" t="s">
        <v>48625</v>
      </c>
      <c r="E43779" s="1" t="s">
        <v>432</v>
      </c>
      <c r="F43779" s="1" t="s">
        <v>10</v>
      </c>
      <c r="G43779" s="1" t="s">
        <v>781</v>
      </c>
    </row>
    <row r="43780" spans="1:7" hidden="1" x14ac:dyDescent="0.35">
      <c r="A43780">
        <v>1841409224</v>
      </c>
      <c r="B43780">
        <v>2</v>
      </c>
      <c r="C43780" s="1" t="s">
        <v>8337</v>
      </c>
      <c r="D43780" s="1" t="s">
        <v>48626</v>
      </c>
      <c r="E43780" s="1" t="s">
        <v>432</v>
      </c>
      <c r="F43780" s="1" t="s">
        <v>10</v>
      </c>
      <c r="G43780" s="1" t="s">
        <v>22629</v>
      </c>
    </row>
    <row r="43781" spans="1:7" hidden="1" x14ac:dyDescent="0.35">
      <c r="A43781">
        <v>1427268408</v>
      </c>
      <c r="B43781">
        <v>2</v>
      </c>
      <c r="C43781" s="1" t="s">
        <v>48534</v>
      </c>
      <c r="D43781" s="1" t="s">
        <v>48627</v>
      </c>
      <c r="E43781" s="1" t="s">
        <v>26</v>
      </c>
      <c r="F43781" s="1" t="s">
        <v>10</v>
      </c>
      <c r="G43781" s="1" t="s">
        <v>22573</v>
      </c>
    </row>
    <row r="43782" spans="1:7" hidden="1" x14ac:dyDescent="0.35">
      <c r="A43782">
        <v>1750591731</v>
      </c>
      <c r="B43782">
        <v>2</v>
      </c>
      <c r="C43782" s="1" t="s">
        <v>47578</v>
      </c>
      <c r="D43782" s="1" t="s">
        <v>2816</v>
      </c>
      <c r="E43782" s="1" t="s">
        <v>289</v>
      </c>
      <c r="F43782" s="1" t="s">
        <v>10</v>
      </c>
      <c r="G43782" s="1" t="s">
        <v>1730</v>
      </c>
    </row>
    <row r="43783" spans="1:7" hidden="1" x14ac:dyDescent="0.35">
      <c r="A43783">
        <v>1487864468</v>
      </c>
      <c r="B43783">
        <v>2</v>
      </c>
      <c r="C43783" s="1" t="s">
        <v>48628</v>
      </c>
      <c r="D43783" s="1" t="s">
        <v>48629</v>
      </c>
      <c r="E43783" s="1" t="s">
        <v>821</v>
      </c>
      <c r="F43783" s="1" t="s">
        <v>10</v>
      </c>
      <c r="G43783" s="1" t="s">
        <v>156</v>
      </c>
    </row>
    <row r="43784" spans="1:7" hidden="1" x14ac:dyDescent="0.35">
      <c r="A43784">
        <v>1447460423</v>
      </c>
      <c r="B43784">
        <v>2</v>
      </c>
      <c r="C43784" s="1" t="s">
        <v>48630</v>
      </c>
      <c r="D43784" s="1" t="s">
        <v>48631</v>
      </c>
      <c r="E43784" s="1" t="s">
        <v>26</v>
      </c>
      <c r="F43784" s="1" t="s">
        <v>10</v>
      </c>
      <c r="G43784" s="1" t="s">
        <v>1544</v>
      </c>
    </row>
    <row r="43785" spans="1:7" hidden="1" x14ac:dyDescent="0.35">
      <c r="A43785">
        <v>1356551337</v>
      </c>
      <c r="B43785">
        <v>2</v>
      </c>
      <c r="C43785" s="1" t="s">
        <v>48632</v>
      </c>
      <c r="D43785" s="1" t="s">
        <v>16</v>
      </c>
      <c r="E43785" s="1" t="s">
        <v>1090</v>
      </c>
      <c r="F43785" s="1" t="s">
        <v>10</v>
      </c>
      <c r="G43785" s="1" t="s">
        <v>83</v>
      </c>
    </row>
    <row r="43786" spans="1:7" hidden="1" x14ac:dyDescent="0.35">
      <c r="A43786">
        <v>1336359322</v>
      </c>
      <c r="B43786">
        <v>2</v>
      </c>
      <c r="C43786" s="1" t="s">
        <v>48633</v>
      </c>
      <c r="D43786" s="1" t="s">
        <v>16</v>
      </c>
      <c r="E43786" s="1" t="s">
        <v>110</v>
      </c>
      <c r="F43786" s="1" t="s">
        <v>10</v>
      </c>
      <c r="G43786" s="1" t="s">
        <v>3561</v>
      </c>
    </row>
    <row r="43787" spans="1:7" hidden="1" x14ac:dyDescent="0.35">
      <c r="A43787">
        <v>1811106073</v>
      </c>
      <c r="B43787">
        <v>2</v>
      </c>
      <c r="C43787" s="1" t="s">
        <v>48634</v>
      </c>
      <c r="D43787" s="1" t="s">
        <v>16</v>
      </c>
      <c r="E43787" s="1" t="s">
        <v>106</v>
      </c>
      <c r="F43787" s="1" t="s">
        <v>10</v>
      </c>
      <c r="G43787" s="1" t="s">
        <v>150</v>
      </c>
    </row>
    <row r="43788" spans="1:7" hidden="1" x14ac:dyDescent="0.35">
      <c r="A43788">
        <v>1134338338</v>
      </c>
      <c r="B43788">
        <v>2</v>
      </c>
      <c r="C43788" s="1" t="s">
        <v>48635</v>
      </c>
      <c r="D43788" s="1" t="s">
        <v>16</v>
      </c>
      <c r="E43788" s="1" t="s">
        <v>1590</v>
      </c>
      <c r="F43788" s="1" t="s">
        <v>10</v>
      </c>
      <c r="G43788" s="1" t="s">
        <v>893</v>
      </c>
    </row>
    <row r="43789" spans="1:7" hidden="1" x14ac:dyDescent="0.35">
      <c r="A43789">
        <v>1962611350</v>
      </c>
      <c r="B43789">
        <v>2</v>
      </c>
      <c r="C43789" s="1" t="s">
        <v>12993</v>
      </c>
      <c r="D43789" s="1" t="s">
        <v>16</v>
      </c>
      <c r="E43789" s="1" t="s">
        <v>1655</v>
      </c>
      <c r="F43789" s="1" t="s">
        <v>10</v>
      </c>
      <c r="G43789" s="1" t="s">
        <v>33</v>
      </c>
    </row>
    <row r="43790" spans="1:7" hidden="1" x14ac:dyDescent="0.35">
      <c r="A43790">
        <v>1598974982</v>
      </c>
      <c r="B43790">
        <v>2</v>
      </c>
      <c r="C43790" s="1" t="s">
        <v>37924</v>
      </c>
      <c r="D43790" s="1" t="s">
        <v>16</v>
      </c>
      <c r="E43790" s="1" t="s">
        <v>1272</v>
      </c>
      <c r="F43790" s="1" t="s">
        <v>10</v>
      </c>
      <c r="G43790" s="1" t="s">
        <v>521</v>
      </c>
    </row>
    <row r="43791" spans="1:7" hidden="1" x14ac:dyDescent="0.35">
      <c r="A43791">
        <v>1811106214</v>
      </c>
      <c r="B43791">
        <v>2</v>
      </c>
      <c r="C43791" s="1" t="s">
        <v>48636</v>
      </c>
      <c r="D43791" s="1" t="s">
        <v>16</v>
      </c>
      <c r="E43791" s="1" t="s">
        <v>1379</v>
      </c>
      <c r="F43791" s="1" t="s">
        <v>10</v>
      </c>
      <c r="G43791" s="1" t="s">
        <v>854</v>
      </c>
    </row>
    <row r="43792" spans="1:7" hidden="1" x14ac:dyDescent="0.35">
      <c r="A43792">
        <v>1083823488</v>
      </c>
      <c r="B43792">
        <v>2</v>
      </c>
      <c r="C43792" s="1" t="s">
        <v>48637</v>
      </c>
      <c r="D43792" s="1" t="s">
        <v>16</v>
      </c>
      <c r="E43792" s="1" t="s">
        <v>13</v>
      </c>
      <c r="F43792" s="1" t="s">
        <v>10</v>
      </c>
      <c r="G43792" s="1" t="s">
        <v>181</v>
      </c>
    </row>
    <row r="43793" spans="1:7" hidden="1" x14ac:dyDescent="0.35">
      <c r="A43793">
        <v>1962612952</v>
      </c>
      <c r="B43793">
        <v>2</v>
      </c>
      <c r="C43793" s="1" t="s">
        <v>48638</v>
      </c>
      <c r="D43793" s="1" t="s">
        <v>16</v>
      </c>
      <c r="E43793" s="1" t="s">
        <v>13</v>
      </c>
      <c r="F43793" s="1" t="s">
        <v>10</v>
      </c>
      <c r="G43793" s="1" t="s">
        <v>156</v>
      </c>
    </row>
    <row r="43794" spans="1:7" hidden="1" x14ac:dyDescent="0.35">
      <c r="A43794">
        <v>1760692750</v>
      </c>
      <c r="B43794">
        <v>2</v>
      </c>
      <c r="C43794" s="1" t="s">
        <v>8793</v>
      </c>
      <c r="D43794" s="1" t="s">
        <v>48639</v>
      </c>
      <c r="E43794" s="1" t="s">
        <v>410</v>
      </c>
      <c r="F43794" s="1" t="s">
        <v>10</v>
      </c>
      <c r="G43794" s="1" t="s">
        <v>1076</v>
      </c>
    </row>
    <row r="43795" spans="1:7" hidden="1" x14ac:dyDescent="0.35">
      <c r="A43795">
        <v>1801006804</v>
      </c>
      <c r="B43795">
        <v>2</v>
      </c>
      <c r="C43795" s="1" t="s">
        <v>48640</v>
      </c>
      <c r="D43795" s="1" t="s">
        <v>16</v>
      </c>
      <c r="E43795" s="1" t="s">
        <v>1249</v>
      </c>
      <c r="F43795" s="1" t="s">
        <v>10</v>
      </c>
      <c r="G43795" s="1" t="s">
        <v>386</v>
      </c>
    </row>
    <row r="43796" spans="1:7" hidden="1" x14ac:dyDescent="0.35">
      <c r="A43796">
        <v>1699985697</v>
      </c>
      <c r="B43796">
        <v>2</v>
      </c>
      <c r="C43796" s="1" t="s">
        <v>48641</v>
      </c>
      <c r="D43796" s="1" t="s">
        <v>34483</v>
      </c>
      <c r="E43796" s="1" t="s">
        <v>82</v>
      </c>
      <c r="F43796" s="1" t="s">
        <v>10</v>
      </c>
      <c r="G43796" s="1" t="s">
        <v>229</v>
      </c>
    </row>
    <row r="43797" spans="1:7" hidden="1" x14ac:dyDescent="0.35">
      <c r="A43797">
        <v>1578773578</v>
      </c>
      <c r="B43797">
        <v>2</v>
      </c>
      <c r="C43797" s="1" t="s">
        <v>48642</v>
      </c>
      <c r="D43797" s="1" t="s">
        <v>16</v>
      </c>
      <c r="E43797" s="1" t="s">
        <v>433</v>
      </c>
      <c r="F43797" s="1" t="s">
        <v>10</v>
      </c>
      <c r="G43797" s="1" t="s">
        <v>1730</v>
      </c>
    </row>
    <row r="43798" spans="1:7" hidden="1" x14ac:dyDescent="0.35">
      <c r="A43798">
        <v>1013127018</v>
      </c>
      <c r="B43798">
        <v>2</v>
      </c>
      <c r="C43798" s="1" t="s">
        <v>48643</v>
      </c>
      <c r="D43798" s="1" t="s">
        <v>48644</v>
      </c>
      <c r="E43798" s="1" t="s">
        <v>760</v>
      </c>
      <c r="F43798" s="1" t="s">
        <v>10</v>
      </c>
      <c r="G43798" s="1" t="s">
        <v>4655</v>
      </c>
    </row>
    <row r="43799" spans="1:7" hidden="1" x14ac:dyDescent="0.35">
      <c r="A43799">
        <v>1376753376</v>
      </c>
      <c r="B43799">
        <v>2</v>
      </c>
      <c r="C43799" s="1" t="s">
        <v>48645</v>
      </c>
      <c r="D43799" s="1" t="s">
        <v>48646</v>
      </c>
      <c r="E43799" s="1" t="s">
        <v>432</v>
      </c>
      <c r="F43799" s="1" t="s">
        <v>10</v>
      </c>
      <c r="G43799" s="1" t="s">
        <v>2810</v>
      </c>
    </row>
    <row r="43800" spans="1:7" hidden="1" x14ac:dyDescent="0.35">
      <c r="A43800">
        <v>1649480658</v>
      </c>
      <c r="B43800">
        <v>2</v>
      </c>
      <c r="C43800" s="1" t="s">
        <v>48647</v>
      </c>
      <c r="D43800" s="1" t="s">
        <v>48648</v>
      </c>
      <c r="E43800" s="1" t="s">
        <v>4635</v>
      </c>
      <c r="F43800" s="1" t="s">
        <v>10</v>
      </c>
      <c r="G43800" s="1" t="s">
        <v>1047</v>
      </c>
    </row>
    <row r="43801" spans="1:7" hidden="1" x14ac:dyDescent="0.35">
      <c r="A43801">
        <v>1790994846</v>
      </c>
      <c r="B43801">
        <v>2</v>
      </c>
      <c r="C43801" s="1" t="s">
        <v>47578</v>
      </c>
      <c r="D43801" s="1" t="s">
        <v>47579</v>
      </c>
      <c r="E43801" s="1" t="s">
        <v>376</v>
      </c>
      <c r="F43801" s="1" t="s">
        <v>10</v>
      </c>
      <c r="G43801" s="1" t="s">
        <v>1730</v>
      </c>
    </row>
    <row r="43802" spans="1:7" hidden="1" x14ac:dyDescent="0.35">
      <c r="A43802">
        <v>1093924110</v>
      </c>
      <c r="B43802">
        <v>2</v>
      </c>
      <c r="C43802" s="1" t="s">
        <v>48649</v>
      </c>
      <c r="D43802" s="1" t="s">
        <v>16</v>
      </c>
      <c r="E43802" s="1" t="s">
        <v>2713</v>
      </c>
      <c r="F43802" s="1" t="s">
        <v>10</v>
      </c>
      <c r="G43802" s="1" t="s">
        <v>659</v>
      </c>
    </row>
    <row r="43803" spans="1:7" hidden="1" x14ac:dyDescent="0.35">
      <c r="A43803">
        <v>1508075540</v>
      </c>
      <c r="B43803">
        <v>2</v>
      </c>
      <c r="C43803" s="1" t="s">
        <v>48650</v>
      </c>
      <c r="D43803" s="1" t="s">
        <v>16</v>
      </c>
      <c r="E43803" s="1" t="s">
        <v>895</v>
      </c>
      <c r="F43803" s="1" t="s">
        <v>10</v>
      </c>
      <c r="G43803" s="1" t="s">
        <v>443</v>
      </c>
    </row>
    <row r="43804" spans="1:7" hidden="1" x14ac:dyDescent="0.35">
      <c r="A43804">
        <v>1174732515</v>
      </c>
      <c r="B43804">
        <v>2</v>
      </c>
      <c r="C43804" s="1" t="s">
        <v>10852</v>
      </c>
      <c r="D43804" s="1" t="s">
        <v>48651</v>
      </c>
      <c r="E43804" s="1" t="s">
        <v>541</v>
      </c>
      <c r="F43804" s="1" t="s">
        <v>10</v>
      </c>
      <c r="G43804" s="1" t="s">
        <v>854</v>
      </c>
    </row>
    <row r="43805" spans="1:7" hidden="1" x14ac:dyDescent="0.35">
      <c r="A43805">
        <v>1528277969</v>
      </c>
      <c r="B43805">
        <v>2</v>
      </c>
      <c r="C43805" s="1" t="s">
        <v>40722</v>
      </c>
      <c r="D43805" s="1" t="s">
        <v>48652</v>
      </c>
      <c r="E43805" s="1" t="s">
        <v>432</v>
      </c>
      <c r="F43805" s="1" t="s">
        <v>10</v>
      </c>
      <c r="G43805" s="1" t="s">
        <v>1544</v>
      </c>
    </row>
    <row r="43806" spans="1:7" hidden="1" x14ac:dyDescent="0.35">
      <c r="A43806">
        <v>1346459781</v>
      </c>
      <c r="B43806">
        <v>2</v>
      </c>
      <c r="C43806" s="1" t="s">
        <v>40722</v>
      </c>
      <c r="D43806" s="1" t="s">
        <v>16</v>
      </c>
      <c r="E43806" s="1" t="s">
        <v>432</v>
      </c>
      <c r="F43806" s="1" t="s">
        <v>10</v>
      </c>
      <c r="G43806" s="1" t="s">
        <v>20658</v>
      </c>
    </row>
    <row r="43807" spans="1:7" hidden="1" x14ac:dyDescent="0.35">
      <c r="A43807">
        <v>1699984039</v>
      </c>
      <c r="B43807">
        <v>2</v>
      </c>
      <c r="C43807" s="1" t="s">
        <v>48653</v>
      </c>
      <c r="D43807" s="1" t="s">
        <v>16</v>
      </c>
      <c r="E43807" s="1" t="s">
        <v>2005</v>
      </c>
      <c r="F43807" s="1" t="s">
        <v>10</v>
      </c>
      <c r="G43807" s="1" t="s">
        <v>83</v>
      </c>
    </row>
    <row r="43808" spans="1:7" hidden="1" x14ac:dyDescent="0.35">
      <c r="A43808">
        <v>1508075946</v>
      </c>
      <c r="B43808">
        <v>2</v>
      </c>
      <c r="C43808" s="1" t="s">
        <v>4067</v>
      </c>
      <c r="D43808" s="1" t="s">
        <v>16</v>
      </c>
      <c r="E43808" s="1" t="s">
        <v>20068</v>
      </c>
      <c r="F43808" s="1" t="s">
        <v>10</v>
      </c>
      <c r="G43808" s="1" t="s">
        <v>195</v>
      </c>
    </row>
    <row r="43809" spans="1:7" hidden="1" x14ac:dyDescent="0.35">
      <c r="A43809">
        <v>1659580926</v>
      </c>
      <c r="B43809">
        <v>2</v>
      </c>
      <c r="C43809" s="1" t="s">
        <v>4067</v>
      </c>
      <c r="D43809" s="1" t="s">
        <v>16</v>
      </c>
      <c r="E43809" s="1" t="s">
        <v>4075</v>
      </c>
      <c r="F43809" s="1" t="s">
        <v>10</v>
      </c>
      <c r="G43809" s="1" t="s">
        <v>195</v>
      </c>
    </row>
    <row r="43810" spans="1:7" hidden="1" x14ac:dyDescent="0.35">
      <c r="A43810">
        <v>1609085984</v>
      </c>
      <c r="B43810">
        <v>2</v>
      </c>
      <c r="C43810" s="1" t="s">
        <v>22387</v>
      </c>
      <c r="D43810" s="1" t="s">
        <v>48654</v>
      </c>
      <c r="E43810" s="1" t="s">
        <v>222</v>
      </c>
      <c r="F43810" s="1" t="s">
        <v>10</v>
      </c>
      <c r="G43810" s="1" t="s">
        <v>22629</v>
      </c>
    </row>
    <row r="43811" spans="1:7" hidden="1" x14ac:dyDescent="0.35">
      <c r="A43811">
        <v>1407065931</v>
      </c>
      <c r="B43811">
        <v>2</v>
      </c>
      <c r="C43811" s="1" t="s">
        <v>48655</v>
      </c>
      <c r="D43811" s="1" t="s">
        <v>48656</v>
      </c>
      <c r="E43811" s="1" t="s">
        <v>177</v>
      </c>
      <c r="F43811" s="1" t="s">
        <v>10</v>
      </c>
      <c r="G43811" s="1" t="s">
        <v>43</v>
      </c>
    </row>
    <row r="43812" spans="1:7" hidden="1" x14ac:dyDescent="0.35">
      <c r="A43812">
        <v>1083823512</v>
      </c>
      <c r="B43812">
        <v>2</v>
      </c>
      <c r="C43812" s="1" t="s">
        <v>40353</v>
      </c>
      <c r="D43812" s="1" t="s">
        <v>16</v>
      </c>
      <c r="E43812" s="1" t="s">
        <v>245</v>
      </c>
      <c r="F43812" s="1" t="s">
        <v>10</v>
      </c>
      <c r="G43812" s="1" t="s">
        <v>5279</v>
      </c>
    </row>
    <row r="43813" spans="1:7" hidden="1" x14ac:dyDescent="0.35">
      <c r="A43813">
        <v>1346459872</v>
      </c>
      <c r="B43813">
        <v>2</v>
      </c>
      <c r="C43813" s="1" t="s">
        <v>48657</v>
      </c>
      <c r="D43813" s="1" t="s">
        <v>16</v>
      </c>
      <c r="E43813" s="1" t="s">
        <v>4312</v>
      </c>
      <c r="F43813" s="1" t="s">
        <v>10</v>
      </c>
      <c r="G43813" s="1" t="s">
        <v>240</v>
      </c>
    </row>
    <row r="43814" spans="1:7" hidden="1" x14ac:dyDescent="0.35">
      <c r="A43814">
        <v>1255540787</v>
      </c>
      <c r="B43814">
        <v>2</v>
      </c>
      <c r="C43814" s="1" t="s">
        <v>48658</v>
      </c>
      <c r="D43814" s="1" t="s">
        <v>47579</v>
      </c>
      <c r="E43814" s="1" t="s">
        <v>289</v>
      </c>
      <c r="F43814" s="1" t="s">
        <v>10</v>
      </c>
      <c r="G43814" s="1" t="s">
        <v>1730</v>
      </c>
    </row>
    <row r="43815" spans="1:7" hidden="1" x14ac:dyDescent="0.35">
      <c r="A43815">
        <v>1073722500</v>
      </c>
      <c r="B43815">
        <v>2</v>
      </c>
      <c r="C43815" s="1" t="s">
        <v>47578</v>
      </c>
      <c r="D43815" s="1" t="s">
        <v>47579</v>
      </c>
      <c r="E43815" s="1" t="s">
        <v>2439</v>
      </c>
      <c r="F43815" s="1" t="s">
        <v>10</v>
      </c>
      <c r="G43815" s="1" t="s">
        <v>1730</v>
      </c>
    </row>
    <row r="43816" spans="1:7" hidden="1" x14ac:dyDescent="0.35">
      <c r="A43816">
        <v>1982813416</v>
      </c>
      <c r="B43816">
        <v>2</v>
      </c>
      <c r="C43816" s="1" t="s">
        <v>48659</v>
      </c>
      <c r="D43816" s="1" t="s">
        <v>47579</v>
      </c>
      <c r="E43816" s="1" t="s">
        <v>13</v>
      </c>
      <c r="F43816" s="1" t="s">
        <v>10</v>
      </c>
      <c r="G43816" s="1" t="s">
        <v>1730</v>
      </c>
    </row>
    <row r="43817" spans="1:7" hidden="1" x14ac:dyDescent="0.35">
      <c r="A43817">
        <v>1891904330</v>
      </c>
      <c r="B43817">
        <v>2</v>
      </c>
      <c r="C43817" s="1" t="s">
        <v>47578</v>
      </c>
      <c r="D43817" s="1" t="s">
        <v>47579</v>
      </c>
      <c r="E43817" s="1" t="s">
        <v>13</v>
      </c>
      <c r="F43817" s="1" t="s">
        <v>10</v>
      </c>
      <c r="G43817" s="1" t="s">
        <v>1730</v>
      </c>
    </row>
    <row r="43818" spans="1:7" hidden="1" x14ac:dyDescent="0.35">
      <c r="A43818">
        <v>1619186152</v>
      </c>
      <c r="B43818">
        <v>2</v>
      </c>
      <c r="C43818" s="1" t="s">
        <v>47578</v>
      </c>
      <c r="D43818" s="1" t="s">
        <v>47579</v>
      </c>
      <c r="E43818" s="1" t="s">
        <v>13</v>
      </c>
      <c r="F43818" s="1" t="s">
        <v>10</v>
      </c>
      <c r="G43818" s="1" t="s">
        <v>1730</v>
      </c>
    </row>
    <row r="43819" spans="1:7" hidden="1" x14ac:dyDescent="0.35">
      <c r="A43819">
        <v>1659580108</v>
      </c>
      <c r="B43819">
        <v>2</v>
      </c>
      <c r="C43819" s="1" t="s">
        <v>48660</v>
      </c>
      <c r="D43819" s="1" t="s">
        <v>48661</v>
      </c>
      <c r="E43819" s="1" t="s">
        <v>406</v>
      </c>
      <c r="F43819" s="1" t="s">
        <v>10</v>
      </c>
      <c r="G43819" s="1" t="s">
        <v>1124</v>
      </c>
    </row>
    <row r="43820" spans="1:7" hidden="1" x14ac:dyDescent="0.35">
      <c r="A43820">
        <v>1548479009</v>
      </c>
      <c r="B43820">
        <v>2</v>
      </c>
      <c r="C43820" s="1" t="s">
        <v>4067</v>
      </c>
      <c r="D43820" s="1" t="s">
        <v>16</v>
      </c>
      <c r="E43820" s="1" t="s">
        <v>4076</v>
      </c>
      <c r="F43820" s="1" t="s">
        <v>10</v>
      </c>
      <c r="G43820" s="1" t="s">
        <v>195</v>
      </c>
    </row>
    <row r="43821" spans="1:7" hidden="1" x14ac:dyDescent="0.35">
      <c r="A43821">
        <v>1992914451</v>
      </c>
      <c r="B43821">
        <v>2</v>
      </c>
      <c r="C43821" s="1" t="s">
        <v>48662</v>
      </c>
      <c r="D43821" s="1" t="s">
        <v>16</v>
      </c>
      <c r="E43821" s="1" t="s">
        <v>1564</v>
      </c>
      <c r="F43821" s="1" t="s">
        <v>10</v>
      </c>
      <c r="G43821" s="1" t="s">
        <v>83</v>
      </c>
    </row>
    <row r="43822" spans="1:7" hidden="1" x14ac:dyDescent="0.35">
      <c r="A43822">
        <v>1003025578</v>
      </c>
      <c r="B43822">
        <v>2</v>
      </c>
      <c r="C43822" s="1" t="s">
        <v>48660</v>
      </c>
      <c r="D43822" s="1" t="s">
        <v>48663</v>
      </c>
      <c r="E43822" s="1" t="s">
        <v>365</v>
      </c>
      <c r="F43822" s="1" t="s">
        <v>10</v>
      </c>
      <c r="G43822" s="1" t="s">
        <v>1124</v>
      </c>
    </row>
    <row r="43823" spans="1:7" hidden="1" x14ac:dyDescent="0.35">
      <c r="A43823">
        <v>1912116484</v>
      </c>
      <c r="B43823">
        <v>2</v>
      </c>
      <c r="C43823" s="1" t="s">
        <v>48660</v>
      </c>
      <c r="D43823" s="1" t="s">
        <v>48664</v>
      </c>
      <c r="E43823" s="1" t="s">
        <v>365</v>
      </c>
      <c r="F43823" s="1" t="s">
        <v>10</v>
      </c>
      <c r="G43823" s="1" t="s">
        <v>1124</v>
      </c>
    </row>
    <row r="43824" spans="1:7" hidden="1" x14ac:dyDescent="0.35">
      <c r="A43824">
        <v>1942410956</v>
      </c>
      <c r="B43824">
        <v>2</v>
      </c>
      <c r="C43824" s="1" t="s">
        <v>48665</v>
      </c>
      <c r="D43824" s="1" t="s">
        <v>48666</v>
      </c>
      <c r="E43824" s="1" t="s">
        <v>21</v>
      </c>
      <c r="F43824" s="1" t="s">
        <v>10</v>
      </c>
      <c r="G43824" s="1" t="s">
        <v>833</v>
      </c>
    </row>
    <row r="43825" spans="1:7" hidden="1" x14ac:dyDescent="0.35">
      <c r="A43825">
        <v>1851501860</v>
      </c>
      <c r="B43825">
        <v>2</v>
      </c>
      <c r="C43825" s="1" t="s">
        <v>48667</v>
      </c>
      <c r="D43825" s="1" t="s">
        <v>48668</v>
      </c>
      <c r="E43825" s="1" t="s">
        <v>2739</v>
      </c>
      <c r="F43825" s="1" t="s">
        <v>10</v>
      </c>
      <c r="G43825" s="1" t="s">
        <v>181</v>
      </c>
    </row>
    <row r="43826" spans="1:7" hidden="1" x14ac:dyDescent="0.35">
      <c r="A43826">
        <v>1831309848</v>
      </c>
      <c r="B43826">
        <v>2</v>
      </c>
      <c r="C43826" s="1" t="s">
        <v>48669</v>
      </c>
      <c r="D43826" s="1" t="s">
        <v>16</v>
      </c>
      <c r="E43826" s="1" t="s">
        <v>259</v>
      </c>
      <c r="F43826" s="1" t="s">
        <v>10</v>
      </c>
      <c r="G43826" s="1" t="s">
        <v>3643</v>
      </c>
    </row>
    <row r="43827" spans="1:7" hidden="1" x14ac:dyDescent="0.35">
      <c r="A43827">
        <v>1568672582</v>
      </c>
      <c r="B43827">
        <v>2</v>
      </c>
      <c r="C43827" s="1" t="s">
        <v>47578</v>
      </c>
      <c r="D43827" s="1" t="s">
        <v>47579</v>
      </c>
      <c r="E43827" s="1" t="s">
        <v>519</v>
      </c>
      <c r="F43827" s="1" t="s">
        <v>10</v>
      </c>
      <c r="G43827" s="1" t="s">
        <v>1730</v>
      </c>
    </row>
    <row r="43828" spans="1:7" hidden="1" x14ac:dyDescent="0.35">
      <c r="A43828">
        <v>1912117938</v>
      </c>
      <c r="B43828">
        <v>2</v>
      </c>
      <c r="C43828" s="1" t="s">
        <v>48670</v>
      </c>
      <c r="D43828" s="1" t="s">
        <v>48671</v>
      </c>
      <c r="E43828" s="1" t="s">
        <v>13</v>
      </c>
      <c r="F43828" s="1" t="s">
        <v>10</v>
      </c>
      <c r="G43828" s="1" t="s">
        <v>854</v>
      </c>
    </row>
    <row r="43829" spans="1:7" hidden="1" x14ac:dyDescent="0.35">
      <c r="A43829">
        <v>1982814901</v>
      </c>
      <c r="B43829">
        <v>2</v>
      </c>
      <c r="C43829" s="1" t="s">
        <v>48672</v>
      </c>
      <c r="D43829" s="1" t="s">
        <v>48673</v>
      </c>
      <c r="E43829" s="1" t="s">
        <v>453</v>
      </c>
      <c r="F43829" s="1" t="s">
        <v>10</v>
      </c>
      <c r="G43829" s="1" t="s">
        <v>48674</v>
      </c>
    </row>
    <row r="43830" spans="1:7" hidden="1" x14ac:dyDescent="0.35">
      <c r="A43830">
        <v>1790995710</v>
      </c>
      <c r="B43830">
        <v>2</v>
      </c>
      <c r="C43830" s="1" t="s">
        <v>48675</v>
      </c>
      <c r="D43830" s="1" t="s">
        <v>16</v>
      </c>
      <c r="E43830" s="1" t="s">
        <v>594</v>
      </c>
      <c r="F43830" s="1" t="s">
        <v>10</v>
      </c>
      <c r="G43830" s="1" t="s">
        <v>229</v>
      </c>
    </row>
    <row r="43831" spans="1:7" hidden="1" x14ac:dyDescent="0.35">
      <c r="A43831">
        <v>1518177534</v>
      </c>
      <c r="B43831">
        <v>2</v>
      </c>
      <c r="C43831" s="1" t="s">
        <v>48676</v>
      </c>
      <c r="D43831" s="1" t="s">
        <v>16</v>
      </c>
      <c r="E43831" s="1" t="s">
        <v>165</v>
      </c>
      <c r="F43831" s="1" t="s">
        <v>10</v>
      </c>
      <c r="G43831" s="1" t="s">
        <v>30</v>
      </c>
    </row>
    <row r="43832" spans="1:7" hidden="1" x14ac:dyDescent="0.35">
      <c r="A43832">
        <v>1306056320</v>
      </c>
      <c r="B43832">
        <v>2</v>
      </c>
      <c r="C43832" s="1" t="s">
        <v>48677</v>
      </c>
      <c r="D43832" s="1" t="s">
        <v>48678</v>
      </c>
      <c r="E43832" s="1" t="s">
        <v>275</v>
      </c>
      <c r="F43832" s="1" t="s">
        <v>10</v>
      </c>
      <c r="G43832" s="1" t="s">
        <v>521</v>
      </c>
    </row>
    <row r="43833" spans="1:7" hidden="1" x14ac:dyDescent="0.35">
      <c r="A43833">
        <v>1679783690</v>
      </c>
      <c r="B43833">
        <v>2</v>
      </c>
      <c r="C43833" s="1" t="s">
        <v>48679</v>
      </c>
      <c r="D43833" s="1" t="s">
        <v>16</v>
      </c>
      <c r="E43833" s="1" t="s">
        <v>594</v>
      </c>
      <c r="F43833" s="1" t="s">
        <v>10</v>
      </c>
      <c r="G43833" s="1" t="s">
        <v>229</v>
      </c>
    </row>
    <row r="43834" spans="1:7" hidden="1" x14ac:dyDescent="0.35">
      <c r="A43834">
        <v>1053520007</v>
      </c>
      <c r="B43834">
        <v>2</v>
      </c>
      <c r="C43834" s="1" t="s">
        <v>48513</v>
      </c>
      <c r="D43834" s="1" t="s">
        <v>48680</v>
      </c>
      <c r="E43834" s="1" t="s">
        <v>57</v>
      </c>
      <c r="F43834" s="1" t="s">
        <v>10</v>
      </c>
      <c r="G43834" s="1" t="s">
        <v>83</v>
      </c>
    </row>
    <row r="43835" spans="1:7" hidden="1" x14ac:dyDescent="0.35">
      <c r="A43835">
        <v>1912116971</v>
      </c>
      <c r="B43835">
        <v>2</v>
      </c>
      <c r="C43835" s="1" t="s">
        <v>48681</v>
      </c>
      <c r="D43835" s="1" t="s">
        <v>48682</v>
      </c>
      <c r="E43835" s="1" t="s">
        <v>1050</v>
      </c>
      <c r="F43835" s="1" t="s">
        <v>10</v>
      </c>
      <c r="G43835" s="1" t="s">
        <v>83</v>
      </c>
    </row>
    <row r="43836" spans="1:7" hidden="1" x14ac:dyDescent="0.35">
      <c r="A43836">
        <v>1558570515</v>
      </c>
      <c r="B43836">
        <v>2</v>
      </c>
      <c r="C43836" s="1" t="s">
        <v>48683</v>
      </c>
      <c r="D43836" s="1" t="s">
        <v>48684</v>
      </c>
      <c r="E43836" s="1" t="s">
        <v>42</v>
      </c>
      <c r="F43836" s="1" t="s">
        <v>10</v>
      </c>
      <c r="G43836" s="1" t="s">
        <v>833</v>
      </c>
    </row>
    <row r="43837" spans="1:7" hidden="1" x14ac:dyDescent="0.35">
      <c r="A43837">
        <v>1417166471</v>
      </c>
      <c r="B43837">
        <v>2</v>
      </c>
      <c r="C43837" s="1" t="s">
        <v>39551</v>
      </c>
      <c r="D43837" s="1" t="s">
        <v>16</v>
      </c>
      <c r="E43837" s="1" t="s">
        <v>13</v>
      </c>
      <c r="F43837" s="1" t="s">
        <v>10</v>
      </c>
      <c r="G43837" s="1" t="s">
        <v>854</v>
      </c>
    </row>
    <row r="43838" spans="1:7" hidden="1" x14ac:dyDescent="0.35">
      <c r="A43838">
        <v>1235348293</v>
      </c>
      <c r="B43838">
        <v>2</v>
      </c>
      <c r="C43838" s="1" t="s">
        <v>48685</v>
      </c>
      <c r="D43838" s="1" t="s">
        <v>16</v>
      </c>
      <c r="E43838" s="1" t="s">
        <v>551</v>
      </c>
      <c r="F43838" s="1" t="s">
        <v>10</v>
      </c>
      <c r="G43838" s="1" t="s">
        <v>281</v>
      </c>
    </row>
    <row r="43839" spans="1:7" hidden="1" x14ac:dyDescent="0.35">
      <c r="A43839">
        <v>1851501795</v>
      </c>
      <c r="B43839">
        <v>2</v>
      </c>
      <c r="C43839" s="1" t="s">
        <v>48686</v>
      </c>
      <c r="D43839" s="1" t="s">
        <v>48687</v>
      </c>
      <c r="E43839" s="1" t="s">
        <v>2020</v>
      </c>
      <c r="F43839" s="1" t="s">
        <v>10</v>
      </c>
      <c r="G43839" s="1" t="s">
        <v>83</v>
      </c>
    </row>
    <row r="43840" spans="1:7" hidden="1" x14ac:dyDescent="0.35">
      <c r="A43840">
        <v>1023228962</v>
      </c>
      <c r="B43840">
        <v>2</v>
      </c>
      <c r="C43840" s="1" t="s">
        <v>48688</v>
      </c>
      <c r="D43840" s="1" t="s">
        <v>16</v>
      </c>
      <c r="E43840" s="1" t="s">
        <v>13</v>
      </c>
      <c r="F43840" s="1" t="s">
        <v>10</v>
      </c>
      <c r="G43840" s="1" t="s">
        <v>2139</v>
      </c>
    </row>
    <row r="43841" spans="1:7" hidden="1" x14ac:dyDescent="0.35">
      <c r="A43841">
        <v>1104035427</v>
      </c>
      <c r="B43841">
        <v>2</v>
      </c>
      <c r="C43841" s="1" t="s">
        <v>31575</v>
      </c>
      <c r="D43841" s="1" t="s">
        <v>16</v>
      </c>
      <c r="E43841" s="1" t="s">
        <v>449</v>
      </c>
      <c r="F43841" s="1" t="s">
        <v>10</v>
      </c>
      <c r="G43841" s="1" t="s">
        <v>5279</v>
      </c>
    </row>
    <row r="43842" spans="1:7" hidden="1" x14ac:dyDescent="0.35">
      <c r="A43842">
        <v>1386853604</v>
      </c>
      <c r="B43842">
        <v>2</v>
      </c>
      <c r="C43842" s="1" t="s">
        <v>45759</v>
      </c>
      <c r="D43842" s="1" t="s">
        <v>16</v>
      </c>
      <c r="E43842" s="1" t="s">
        <v>449</v>
      </c>
      <c r="F43842" s="1" t="s">
        <v>10</v>
      </c>
      <c r="G43842" s="1" t="s">
        <v>9149</v>
      </c>
    </row>
    <row r="43843" spans="1:7" hidden="1" x14ac:dyDescent="0.35">
      <c r="A43843">
        <v>1275742512</v>
      </c>
      <c r="B43843">
        <v>2</v>
      </c>
      <c r="C43843" s="1" t="s">
        <v>6522</v>
      </c>
      <c r="D43843" s="1" t="s">
        <v>16</v>
      </c>
      <c r="E43843" s="1" t="s">
        <v>440</v>
      </c>
      <c r="F43843" s="1" t="s">
        <v>10</v>
      </c>
      <c r="G43843" s="1" t="s">
        <v>22</v>
      </c>
    </row>
    <row r="43844" spans="1:7" hidden="1" x14ac:dyDescent="0.35">
      <c r="A43844">
        <v>1184833428</v>
      </c>
      <c r="B43844">
        <v>2</v>
      </c>
      <c r="C43844" s="1" t="s">
        <v>48689</v>
      </c>
      <c r="D43844" s="1" t="s">
        <v>16</v>
      </c>
      <c r="E43844" s="1" t="s">
        <v>665</v>
      </c>
      <c r="F43844" s="1" t="s">
        <v>10</v>
      </c>
      <c r="G43844" s="1" t="s">
        <v>181</v>
      </c>
    </row>
    <row r="43845" spans="1:7" hidden="1" x14ac:dyDescent="0.35">
      <c r="A43845">
        <v>1063621316</v>
      </c>
      <c r="B43845">
        <v>2</v>
      </c>
      <c r="C43845" s="1" t="s">
        <v>48690</v>
      </c>
      <c r="D43845" s="1" t="s">
        <v>48691</v>
      </c>
      <c r="E43845" s="1" t="s">
        <v>123</v>
      </c>
      <c r="F43845" s="1" t="s">
        <v>10</v>
      </c>
      <c r="G43845" s="1" t="s">
        <v>156</v>
      </c>
    </row>
    <row r="43846" spans="1:7" hidden="1" x14ac:dyDescent="0.35">
      <c r="A43846">
        <v>1730398090</v>
      </c>
      <c r="B43846">
        <v>2</v>
      </c>
      <c r="C43846" s="1" t="s">
        <v>48692</v>
      </c>
      <c r="D43846" s="1" t="s">
        <v>16</v>
      </c>
      <c r="E43846" s="1" t="s">
        <v>220</v>
      </c>
      <c r="F43846" s="1" t="s">
        <v>10</v>
      </c>
      <c r="G43846" s="1" t="s">
        <v>2327</v>
      </c>
    </row>
    <row r="43847" spans="1:7" hidden="1" x14ac:dyDescent="0.35">
      <c r="A43847">
        <v>1902015456</v>
      </c>
      <c r="B43847">
        <v>2</v>
      </c>
      <c r="C43847" s="1" t="s">
        <v>48693</v>
      </c>
      <c r="D43847" s="1" t="s">
        <v>16</v>
      </c>
      <c r="E43847" s="1" t="s">
        <v>2729</v>
      </c>
      <c r="F43847" s="1" t="s">
        <v>10</v>
      </c>
      <c r="G43847" s="1" t="s">
        <v>83</v>
      </c>
    </row>
    <row r="43848" spans="1:7" hidden="1" x14ac:dyDescent="0.35">
      <c r="A43848">
        <v>1487863866</v>
      </c>
      <c r="B43848">
        <v>2</v>
      </c>
      <c r="C43848" s="1" t="s">
        <v>32914</v>
      </c>
      <c r="D43848" s="1" t="s">
        <v>48694</v>
      </c>
      <c r="E43848" s="1" t="s">
        <v>432</v>
      </c>
      <c r="F43848" s="1" t="s">
        <v>10</v>
      </c>
      <c r="G43848" s="1" t="s">
        <v>1076</v>
      </c>
    </row>
    <row r="43849" spans="1:7" hidden="1" x14ac:dyDescent="0.35">
      <c r="A43849">
        <v>1740499177</v>
      </c>
      <c r="B43849">
        <v>2</v>
      </c>
      <c r="C43849" s="1" t="s">
        <v>30743</v>
      </c>
      <c r="D43849" s="1" t="s">
        <v>16</v>
      </c>
      <c r="E43849" s="1" t="s">
        <v>82</v>
      </c>
      <c r="F43849" s="1" t="s">
        <v>10</v>
      </c>
      <c r="G43849" s="1" t="s">
        <v>18</v>
      </c>
    </row>
    <row r="43850" spans="1:7" hidden="1" x14ac:dyDescent="0.35">
      <c r="A43850">
        <v>1093924573</v>
      </c>
      <c r="B43850">
        <v>2</v>
      </c>
      <c r="C43850" s="1" t="s">
        <v>48695</v>
      </c>
      <c r="D43850" s="1" t="s">
        <v>16</v>
      </c>
      <c r="E43850" s="1" t="s">
        <v>202</v>
      </c>
      <c r="F43850" s="1" t="s">
        <v>10</v>
      </c>
      <c r="G43850" s="1" t="s">
        <v>166</v>
      </c>
    </row>
    <row r="43851" spans="1:7" hidden="1" x14ac:dyDescent="0.35">
      <c r="A43851">
        <v>1558570937</v>
      </c>
      <c r="B43851">
        <v>2</v>
      </c>
      <c r="C43851" s="1" t="s">
        <v>32914</v>
      </c>
      <c r="D43851" s="1" t="s">
        <v>44201</v>
      </c>
      <c r="E43851" s="1" t="s">
        <v>432</v>
      </c>
      <c r="F43851" s="1" t="s">
        <v>10</v>
      </c>
      <c r="G43851" s="1" t="s">
        <v>781</v>
      </c>
    </row>
    <row r="43852" spans="1:7" hidden="1" x14ac:dyDescent="0.35">
      <c r="A43852">
        <v>1467661843</v>
      </c>
      <c r="B43852">
        <v>2</v>
      </c>
      <c r="C43852" s="1" t="s">
        <v>32914</v>
      </c>
      <c r="D43852" s="1" t="s">
        <v>44214</v>
      </c>
      <c r="E43852" s="1" t="s">
        <v>432</v>
      </c>
      <c r="F43852" s="1" t="s">
        <v>10</v>
      </c>
      <c r="G43852" s="1" t="s">
        <v>781</v>
      </c>
    </row>
    <row r="43853" spans="1:7" hidden="1" x14ac:dyDescent="0.35">
      <c r="A43853">
        <v>1376752758</v>
      </c>
      <c r="B43853">
        <v>2</v>
      </c>
      <c r="C43853" s="1" t="s">
        <v>32914</v>
      </c>
      <c r="D43853" s="1" t="s">
        <v>48696</v>
      </c>
      <c r="E43853" s="1" t="s">
        <v>432</v>
      </c>
      <c r="F43853" s="1" t="s">
        <v>10</v>
      </c>
      <c r="G43853" s="1" t="s">
        <v>781</v>
      </c>
    </row>
    <row r="43854" spans="1:7" hidden="1" x14ac:dyDescent="0.35">
      <c r="A43854">
        <v>1659580041</v>
      </c>
      <c r="B43854">
        <v>2</v>
      </c>
      <c r="C43854" s="1" t="s">
        <v>4067</v>
      </c>
      <c r="D43854" s="1" t="s">
        <v>16</v>
      </c>
      <c r="E43854" s="1" t="s">
        <v>4070</v>
      </c>
      <c r="F43854" s="1" t="s">
        <v>10</v>
      </c>
      <c r="G43854" s="1" t="s">
        <v>195</v>
      </c>
    </row>
    <row r="43855" spans="1:7" hidden="1" x14ac:dyDescent="0.35">
      <c r="A43855">
        <v>1760691174</v>
      </c>
      <c r="B43855">
        <v>2</v>
      </c>
      <c r="C43855" s="1" t="s">
        <v>46308</v>
      </c>
      <c r="D43855" s="1" t="s">
        <v>48697</v>
      </c>
      <c r="E43855" s="1" t="s">
        <v>3534</v>
      </c>
      <c r="F43855" s="1" t="s">
        <v>10</v>
      </c>
      <c r="G43855" s="1" t="s">
        <v>83</v>
      </c>
    </row>
    <row r="43856" spans="1:7" hidden="1" x14ac:dyDescent="0.35">
      <c r="A43856">
        <v>1578773495</v>
      </c>
      <c r="B43856">
        <v>2</v>
      </c>
      <c r="C43856" s="1" t="s">
        <v>48698</v>
      </c>
      <c r="D43856" s="1" t="s">
        <v>16</v>
      </c>
      <c r="E43856" s="1" t="s">
        <v>13</v>
      </c>
      <c r="F43856" s="1" t="s">
        <v>10</v>
      </c>
      <c r="G43856" s="1" t="s">
        <v>30</v>
      </c>
    </row>
    <row r="43857" spans="1:7" hidden="1" x14ac:dyDescent="0.35">
      <c r="A43857">
        <v>1639389554</v>
      </c>
      <c r="B43857">
        <v>2</v>
      </c>
      <c r="C43857" s="1" t="s">
        <v>48699</v>
      </c>
      <c r="D43857" s="1" t="s">
        <v>48700</v>
      </c>
      <c r="E43857" s="1" t="s">
        <v>2708</v>
      </c>
      <c r="F43857" s="1" t="s">
        <v>10</v>
      </c>
      <c r="G43857" s="1" t="s">
        <v>48100</v>
      </c>
    </row>
    <row r="43858" spans="1:7" hidden="1" x14ac:dyDescent="0.35">
      <c r="A43858">
        <v>1265642185</v>
      </c>
      <c r="B43858">
        <v>2</v>
      </c>
      <c r="C43858" s="1" t="s">
        <v>48701</v>
      </c>
      <c r="D43858" s="1" t="s">
        <v>16</v>
      </c>
      <c r="E43858" s="1" t="s">
        <v>110</v>
      </c>
      <c r="F43858" s="1" t="s">
        <v>10</v>
      </c>
      <c r="G43858" s="1" t="s">
        <v>100</v>
      </c>
    </row>
    <row r="43859" spans="1:7" hidden="1" x14ac:dyDescent="0.35">
      <c r="A43859">
        <v>1053521971</v>
      </c>
      <c r="B43859">
        <v>2</v>
      </c>
      <c r="C43859" s="1" t="s">
        <v>47578</v>
      </c>
      <c r="D43859" s="1" t="s">
        <v>47579</v>
      </c>
      <c r="E43859" s="1" t="s">
        <v>13</v>
      </c>
      <c r="F43859" s="1" t="s">
        <v>10</v>
      </c>
      <c r="G43859" s="1" t="s">
        <v>1730</v>
      </c>
    </row>
    <row r="43860" spans="1:7" hidden="1" x14ac:dyDescent="0.35">
      <c r="A43860">
        <v>1689884504</v>
      </c>
      <c r="B43860">
        <v>2</v>
      </c>
      <c r="C43860" s="1" t="s">
        <v>48702</v>
      </c>
      <c r="D43860" s="1" t="s">
        <v>16</v>
      </c>
      <c r="E43860" s="1" t="s">
        <v>1316</v>
      </c>
      <c r="F43860" s="1" t="s">
        <v>10</v>
      </c>
      <c r="G43860" s="1" t="s">
        <v>521</v>
      </c>
    </row>
    <row r="43861" spans="1:7" hidden="1" x14ac:dyDescent="0.35">
      <c r="A43861">
        <v>1821208752</v>
      </c>
      <c r="B43861">
        <v>2</v>
      </c>
      <c r="C43861" s="1" t="s">
        <v>39551</v>
      </c>
      <c r="D43861" s="1" t="s">
        <v>16</v>
      </c>
      <c r="E43861" s="1" t="s">
        <v>57</v>
      </c>
      <c r="F43861" s="1" t="s">
        <v>10</v>
      </c>
      <c r="G43861" s="1" t="s">
        <v>2810</v>
      </c>
    </row>
    <row r="43862" spans="1:7" hidden="1" x14ac:dyDescent="0.35">
      <c r="A43862">
        <v>1457561383</v>
      </c>
      <c r="B43862">
        <v>2</v>
      </c>
      <c r="C43862" s="1" t="s">
        <v>47578</v>
      </c>
      <c r="D43862" s="1" t="s">
        <v>47579</v>
      </c>
      <c r="E43862" s="1" t="s">
        <v>1050</v>
      </c>
      <c r="F43862" s="1" t="s">
        <v>10</v>
      </c>
      <c r="G43862" s="1" t="s">
        <v>1730</v>
      </c>
    </row>
    <row r="43863" spans="1:7" hidden="1" x14ac:dyDescent="0.35">
      <c r="A43863">
        <v>1184834012</v>
      </c>
      <c r="B43863">
        <v>2</v>
      </c>
      <c r="C43863" s="1" t="s">
        <v>48703</v>
      </c>
      <c r="D43863" s="1" t="s">
        <v>16</v>
      </c>
      <c r="E43863" s="1" t="s">
        <v>82</v>
      </c>
      <c r="F43863" s="1" t="s">
        <v>10</v>
      </c>
      <c r="G43863" s="1" t="s">
        <v>2793</v>
      </c>
    </row>
    <row r="43864" spans="1:7" hidden="1" x14ac:dyDescent="0.35">
      <c r="A43864">
        <v>1831309772</v>
      </c>
      <c r="B43864">
        <v>2</v>
      </c>
      <c r="C43864" s="1" t="s">
        <v>48704</v>
      </c>
      <c r="D43864" s="1" t="s">
        <v>16</v>
      </c>
      <c r="E43864" s="1" t="s">
        <v>374</v>
      </c>
      <c r="F43864" s="1" t="s">
        <v>10</v>
      </c>
      <c r="G43864" s="1" t="s">
        <v>1467</v>
      </c>
    </row>
    <row r="43865" spans="1:7" hidden="1" x14ac:dyDescent="0.35">
      <c r="A43865">
        <v>1003026949</v>
      </c>
      <c r="B43865">
        <v>2</v>
      </c>
      <c r="C43865" s="1" t="s">
        <v>48599</v>
      </c>
      <c r="D43865" s="1" t="s">
        <v>48705</v>
      </c>
      <c r="E43865" s="1" t="s">
        <v>889</v>
      </c>
      <c r="F43865" s="1" t="s">
        <v>10</v>
      </c>
      <c r="G43865" s="1" t="s">
        <v>156</v>
      </c>
    </row>
    <row r="43866" spans="1:7" hidden="1" x14ac:dyDescent="0.35">
      <c r="A43866">
        <v>1275743114</v>
      </c>
      <c r="B43866">
        <v>2</v>
      </c>
      <c r="C43866" s="1" t="s">
        <v>48513</v>
      </c>
      <c r="D43866" s="1" t="s">
        <v>48706</v>
      </c>
      <c r="E43866" s="1" t="s">
        <v>138</v>
      </c>
      <c r="F43866" s="1" t="s">
        <v>10</v>
      </c>
      <c r="G43866" s="1" t="s">
        <v>83</v>
      </c>
    </row>
    <row r="43867" spans="1:7" hidden="1" x14ac:dyDescent="0.35">
      <c r="A43867">
        <v>1437369378</v>
      </c>
      <c r="B43867">
        <v>2</v>
      </c>
      <c r="C43867" s="1" t="s">
        <v>48513</v>
      </c>
      <c r="D43867" s="1" t="s">
        <v>48707</v>
      </c>
      <c r="E43867" s="1" t="s">
        <v>5974</v>
      </c>
      <c r="F43867" s="1" t="s">
        <v>10</v>
      </c>
      <c r="G43867" s="1" t="s">
        <v>83</v>
      </c>
    </row>
    <row r="43868" spans="1:7" hidden="1" x14ac:dyDescent="0.35">
      <c r="A43868">
        <v>1235349176</v>
      </c>
      <c r="B43868">
        <v>2</v>
      </c>
      <c r="C43868" s="1" t="s">
        <v>48708</v>
      </c>
      <c r="D43868" s="1" t="s">
        <v>48709</v>
      </c>
      <c r="E43868" s="1" t="s">
        <v>9597</v>
      </c>
      <c r="F43868" s="1" t="s">
        <v>10</v>
      </c>
      <c r="G43868" s="1" t="s">
        <v>5999</v>
      </c>
    </row>
    <row r="43869" spans="1:7" hidden="1" x14ac:dyDescent="0.35">
      <c r="A43869">
        <v>1306056254</v>
      </c>
      <c r="B43869">
        <v>2</v>
      </c>
      <c r="C43869" s="1" t="s">
        <v>48710</v>
      </c>
      <c r="D43869" s="1" t="s">
        <v>16</v>
      </c>
      <c r="E43869" s="1" t="s">
        <v>13</v>
      </c>
      <c r="F43869" s="1" t="s">
        <v>10</v>
      </c>
      <c r="G43869" s="1" t="s">
        <v>5279</v>
      </c>
    </row>
    <row r="43870" spans="1:7" hidden="1" x14ac:dyDescent="0.35">
      <c r="A43870">
        <v>1750591608</v>
      </c>
      <c r="B43870">
        <v>2</v>
      </c>
      <c r="C43870" s="1" t="s">
        <v>48711</v>
      </c>
      <c r="D43870" s="1" t="s">
        <v>16</v>
      </c>
      <c r="E43870" s="1" t="s">
        <v>687</v>
      </c>
      <c r="F43870" s="1" t="s">
        <v>10</v>
      </c>
      <c r="G43870" s="1" t="s">
        <v>4655</v>
      </c>
    </row>
    <row r="43871" spans="1:7" hidden="1" x14ac:dyDescent="0.35">
      <c r="A43871">
        <v>1548470495</v>
      </c>
      <c r="B43871">
        <v>2</v>
      </c>
      <c r="C43871" s="1" t="s">
        <v>48712</v>
      </c>
      <c r="D43871" s="1" t="s">
        <v>16</v>
      </c>
      <c r="E43871" s="1" t="s">
        <v>145</v>
      </c>
      <c r="F43871" s="1" t="s">
        <v>10</v>
      </c>
      <c r="G43871" s="1" t="s">
        <v>854</v>
      </c>
    </row>
    <row r="43872" spans="1:7" hidden="1" x14ac:dyDescent="0.35">
      <c r="A43872">
        <v>1366652216</v>
      </c>
      <c r="B43872">
        <v>2</v>
      </c>
      <c r="C43872" s="1" t="s">
        <v>48713</v>
      </c>
      <c r="D43872" s="1" t="s">
        <v>16</v>
      </c>
      <c r="E43872" s="1" t="s">
        <v>1343</v>
      </c>
      <c r="F43872" s="1" t="s">
        <v>10</v>
      </c>
      <c r="G43872" s="1" t="s">
        <v>240</v>
      </c>
    </row>
    <row r="43873" spans="1:7" hidden="1" x14ac:dyDescent="0.35">
      <c r="A43873">
        <v>1184834038</v>
      </c>
      <c r="B43873">
        <v>2</v>
      </c>
      <c r="C43873" s="1" t="s">
        <v>48714</v>
      </c>
      <c r="D43873" s="1" t="s">
        <v>48715</v>
      </c>
      <c r="E43873" s="1" t="s">
        <v>1343</v>
      </c>
      <c r="F43873" s="1" t="s">
        <v>10</v>
      </c>
      <c r="G43873" s="1" t="s">
        <v>33</v>
      </c>
    </row>
    <row r="43874" spans="1:7" hidden="1" x14ac:dyDescent="0.35">
      <c r="A43874">
        <v>1538379482</v>
      </c>
      <c r="B43874">
        <v>2</v>
      </c>
      <c r="C43874" s="1" t="s">
        <v>48716</v>
      </c>
      <c r="D43874" s="1" t="s">
        <v>16</v>
      </c>
      <c r="E43874" s="1" t="s">
        <v>1871</v>
      </c>
      <c r="F43874" s="1" t="s">
        <v>10</v>
      </c>
      <c r="G43874" s="1" t="s">
        <v>4655</v>
      </c>
    </row>
    <row r="43875" spans="1:7" hidden="1" x14ac:dyDescent="0.35">
      <c r="A43875">
        <v>1790995645</v>
      </c>
      <c r="B43875">
        <v>2</v>
      </c>
      <c r="C43875" s="1" t="s">
        <v>48717</v>
      </c>
      <c r="D43875" s="1" t="s">
        <v>16</v>
      </c>
      <c r="E43875" s="1" t="s">
        <v>453</v>
      </c>
      <c r="F43875" s="1" t="s">
        <v>10</v>
      </c>
      <c r="G43875" s="1" t="s">
        <v>2247</v>
      </c>
    </row>
    <row r="43876" spans="1:7" hidden="1" x14ac:dyDescent="0.35">
      <c r="A43876">
        <v>1336359959</v>
      </c>
      <c r="B43876">
        <v>2</v>
      </c>
      <c r="C43876" s="1" t="s">
        <v>48718</v>
      </c>
      <c r="D43876" s="1" t="s">
        <v>16</v>
      </c>
      <c r="E43876" s="1" t="s">
        <v>2807</v>
      </c>
      <c r="F43876" s="1" t="s">
        <v>10</v>
      </c>
      <c r="G43876" s="1" t="s">
        <v>1467</v>
      </c>
    </row>
    <row r="43877" spans="1:7" hidden="1" x14ac:dyDescent="0.35">
      <c r="A43877">
        <v>1851501373</v>
      </c>
      <c r="B43877">
        <v>2</v>
      </c>
      <c r="C43877" s="1" t="s">
        <v>48719</v>
      </c>
      <c r="D43877" s="1" t="s">
        <v>16</v>
      </c>
      <c r="E43877" s="1" t="s">
        <v>418</v>
      </c>
      <c r="F43877" s="1" t="s">
        <v>10</v>
      </c>
      <c r="G43877" s="1" t="s">
        <v>563</v>
      </c>
    </row>
    <row r="43878" spans="1:7" hidden="1" x14ac:dyDescent="0.35">
      <c r="A43878">
        <v>1992915417</v>
      </c>
      <c r="B43878">
        <v>2</v>
      </c>
      <c r="C43878" s="1" t="s">
        <v>48720</v>
      </c>
      <c r="D43878" s="1" t="s">
        <v>47579</v>
      </c>
      <c r="E43878" s="1" t="s">
        <v>289</v>
      </c>
      <c r="F43878" s="1" t="s">
        <v>10</v>
      </c>
      <c r="G43878" s="1" t="s">
        <v>1730</v>
      </c>
    </row>
    <row r="43879" spans="1:7" hidden="1" x14ac:dyDescent="0.35">
      <c r="A43879">
        <v>1326258856</v>
      </c>
      <c r="B43879">
        <v>2</v>
      </c>
      <c r="C43879" s="1" t="s">
        <v>1625</v>
      </c>
      <c r="D43879" s="1" t="s">
        <v>48721</v>
      </c>
      <c r="E43879" s="1" t="s">
        <v>142</v>
      </c>
      <c r="F43879" s="1" t="s">
        <v>10</v>
      </c>
      <c r="G43879" s="1" t="s">
        <v>1076</v>
      </c>
    </row>
    <row r="43880" spans="1:7" hidden="1" x14ac:dyDescent="0.35">
      <c r="A43880">
        <v>1477763902</v>
      </c>
      <c r="B43880">
        <v>2</v>
      </c>
      <c r="C43880" s="1" t="s">
        <v>48722</v>
      </c>
      <c r="D43880" s="1" t="s">
        <v>16</v>
      </c>
      <c r="E43880" s="1" t="s">
        <v>1571</v>
      </c>
      <c r="F43880" s="1" t="s">
        <v>10</v>
      </c>
      <c r="G43880" s="1" t="s">
        <v>360</v>
      </c>
    </row>
    <row r="43881" spans="1:7" hidden="1" x14ac:dyDescent="0.35">
      <c r="A43881">
        <v>1447460977</v>
      </c>
      <c r="B43881">
        <v>2</v>
      </c>
      <c r="C43881" s="1" t="s">
        <v>5209</v>
      </c>
      <c r="D43881" s="1" t="s">
        <v>43038</v>
      </c>
      <c r="E43881" s="1" t="s">
        <v>284</v>
      </c>
      <c r="F43881" s="1" t="s">
        <v>10</v>
      </c>
      <c r="G43881" s="1" t="s">
        <v>18</v>
      </c>
    </row>
    <row r="43882" spans="1:7" hidden="1" x14ac:dyDescent="0.35">
      <c r="A43882">
        <v>1154531309</v>
      </c>
      <c r="B43882">
        <v>2</v>
      </c>
      <c r="C43882" s="1" t="s">
        <v>48723</v>
      </c>
      <c r="D43882" s="1" t="s">
        <v>48724</v>
      </c>
      <c r="E43882" s="1" t="s">
        <v>18960</v>
      </c>
      <c r="F43882" s="1" t="s">
        <v>10</v>
      </c>
      <c r="G43882" s="1" t="s">
        <v>154</v>
      </c>
    </row>
    <row r="43883" spans="1:7" hidden="1" x14ac:dyDescent="0.35">
      <c r="A43883">
        <v>1790995959</v>
      </c>
      <c r="B43883">
        <v>2</v>
      </c>
      <c r="C43883" s="1" t="s">
        <v>48725</v>
      </c>
      <c r="D43883" s="1" t="s">
        <v>48726</v>
      </c>
      <c r="E43883" s="1" t="s">
        <v>350</v>
      </c>
      <c r="F43883" s="1" t="s">
        <v>10</v>
      </c>
      <c r="G43883" s="1" t="s">
        <v>854</v>
      </c>
    </row>
    <row r="43884" spans="1:7" hidden="1" x14ac:dyDescent="0.35">
      <c r="A43884">
        <v>1982814679</v>
      </c>
      <c r="B43884">
        <v>2</v>
      </c>
      <c r="C43884" s="1" t="s">
        <v>48727</v>
      </c>
      <c r="D43884" s="1" t="s">
        <v>16</v>
      </c>
      <c r="E43884" s="1" t="s">
        <v>838</v>
      </c>
      <c r="F43884" s="1" t="s">
        <v>10</v>
      </c>
      <c r="G43884" s="1" t="s">
        <v>854</v>
      </c>
    </row>
    <row r="43885" spans="1:7" hidden="1" x14ac:dyDescent="0.35">
      <c r="A43885">
        <v>1407066194</v>
      </c>
      <c r="B43885">
        <v>2</v>
      </c>
      <c r="C43885" s="1" t="s">
        <v>44711</v>
      </c>
      <c r="D43885" s="1" t="s">
        <v>16</v>
      </c>
      <c r="E43885" s="1" t="s">
        <v>695</v>
      </c>
      <c r="F43885" s="1" t="s">
        <v>10</v>
      </c>
      <c r="G43885" s="1" t="s">
        <v>1730</v>
      </c>
    </row>
    <row r="43886" spans="1:7" hidden="1" x14ac:dyDescent="0.35">
      <c r="A43886">
        <v>1740490341</v>
      </c>
      <c r="B43886">
        <v>2</v>
      </c>
      <c r="C43886" s="1" t="s">
        <v>9873</v>
      </c>
      <c r="D43886" s="1" t="s">
        <v>48728</v>
      </c>
      <c r="E43886" s="1" t="s">
        <v>1793</v>
      </c>
      <c r="F43886" s="1" t="s">
        <v>10</v>
      </c>
      <c r="G43886" s="1" t="s">
        <v>107</v>
      </c>
    </row>
    <row r="43887" spans="1:7" hidden="1" x14ac:dyDescent="0.35">
      <c r="A43887">
        <v>1588874028</v>
      </c>
      <c r="B43887">
        <v>2</v>
      </c>
      <c r="C43887" s="1" t="s">
        <v>48729</v>
      </c>
      <c r="D43887" s="1" t="s">
        <v>16</v>
      </c>
      <c r="E43887" s="1" t="s">
        <v>12667</v>
      </c>
      <c r="F43887" s="1" t="s">
        <v>10</v>
      </c>
      <c r="G43887" s="1" t="s">
        <v>144</v>
      </c>
    </row>
    <row r="43888" spans="1:7" hidden="1" x14ac:dyDescent="0.35">
      <c r="A43888">
        <v>1306056858</v>
      </c>
      <c r="B43888">
        <v>2</v>
      </c>
      <c r="C43888" s="1" t="s">
        <v>5209</v>
      </c>
      <c r="D43888" s="1" t="s">
        <v>17317</v>
      </c>
      <c r="E43888" s="1" t="s">
        <v>94</v>
      </c>
      <c r="F43888" s="1" t="s">
        <v>10</v>
      </c>
      <c r="G43888" s="1" t="s">
        <v>181</v>
      </c>
    </row>
    <row r="43889" spans="1:7" hidden="1" x14ac:dyDescent="0.35">
      <c r="A43889">
        <v>1023228574</v>
      </c>
      <c r="B43889">
        <v>2</v>
      </c>
      <c r="C43889" s="1" t="s">
        <v>48730</v>
      </c>
      <c r="D43889" s="1" t="s">
        <v>48731</v>
      </c>
      <c r="E43889" s="1" t="s">
        <v>73</v>
      </c>
      <c r="F43889" s="1" t="s">
        <v>10</v>
      </c>
      <c r="G43889" s="1" t="s">
        <v>69</v>
      </c>
    </row>
    <row r="43890" spans="1:7" hidden="1" x14ac:dyDescent="0.35">
      <c r="A43890">
        <v>1811107410</v>
      </c>
      <c r="B43890">
        <v>2</v>
      </c>
      <c r="C43890" s="1" t="s">
        <v>48732</v>
      </c>
      <c r="D43890" s="1" t="s">
        <v>1722</v>
      </c>
      <c r="E43890" s="1" t="s">
        <v>1723</v>
      </c>
      <c r="F43890" s="1" t="s">
        <v>10</v>
      </c>
      <c r="G43890" s="1" t="s">
        <v>117</v>
      </c>
    </row>
    <row r="43891" spans="1:7" hidden="1" x14ac:dyDescent="0.35">
      <c r="A43891">
        <v>1720298326</v>
      </c>
      <c r="B43891">
        <v>2</v>
      </c>
      <c r="C43891" s="1" t="s">
        <v>1711</v>
      </c>
      <c r="D43891" s="1" t="s">
        <v>1712</v>
      </c>
      <c r="E43891" s="1" t="s">
        <v>13</v>
      </c>
      <c r="F43891" s="1" t="s">
        <v>10</v>
      </c>
      <c r="G43891" s="1" t="s">
        <v>117</v>
      </c>
    </row>
    <row r="43892" spans="1:7" hidden="1" x14ac:dyDescent="0.35">
      <c r="A43892">
        <v>1548470107</v>
      </c>
      <c r="B43892">
        <v>2</v>
      </c>
      <c r="C43892" s="1" t="s">
        <v>48733</v>
      </c>
      <c r="D43892" s="1" t="s">
        <v>16</v>
      </c>
      <c r="E43892" s="1" t="s">
        <v>235</v>
      </c>
      <c r="F43892" s="1" t="s">
        <v>10</v>
      </c>
      <c r="G43892" s="1" t="s">
        <v>144</v>
      </c>
    </row>
    <row r="43893" spans="1:7" hidden="1" x14ac:dyDescent="0.35">
      <c r="A43893">
        <v>1629288188</v>
      </c>
      <c r="B43893">
        <v>2</v>
      </c>
      <c r="C43893" s="1" t="s">
        <v>48734</v>
      </c>
      <c r="D43893" s="1" t="s">
        <v>48735</v>
      </c>
      <c r="E43893" s="1" t="s">
        <v>24175</v>
      </c>
      <c r="F43893" s="1" t="s">
        <v>10</v>
      </c>
      <c r="G43893" s="1" t="s">
        <v>120</v>
      </c>
    </row>
    <row r="43894" spans="1:7" hidden="1" x14ac:dyDescent="0.35">
      <c r="A43894">
        <v>1538379094</v>
      </c>
      <c r="B43894">
        <v>2</v>
      </c>
      <c r="C43894" s="1" t="s">
        <v>48720</v>
      </c>
      <c r="D43894" s="1" t="s">
        <v>2816</v>
      </c>
      <c r="E43894" s="1" t="s">
        <v>289</v>
      </c>
      <c r="F43894" s="1" t="s">
        <v>10</v>
      </c>
      <c r="G43894" s="1" t="s">
        <v>1730</v>
      </c>
    </row>
    <row r="43895" spans="1:7" hidden="1" x14ac:dyDescent="0.35">
      <c r="A43895">
        <v>1255541710</v>
      </c>
      <c r="B43895">
        <v>2</v>
      </c>
      <c r="C43895" s="1" t="s">
        <v>48736</v>
      </c>
      <c r="D43895" s="1" t="s">
        <v>16</v>
      </c>
      <c r="E43895" s="1" t="s">
        <v>551</v>
      </c>
      <c r="F43895" s="1" t="s">
        <v>10</v>
      </c>
      <c r="G43895" s="1" t="s">
        <v>833</v>
      </c>
    </row>
    <row r="43896" spans="1:7" hidden="1" x14ac:dyDescent="0.35">
      <c r="A43896">
        <v>1487864948</v>
      </c>
      <c r="B43896">
        <v>2</v>
      </c>
      <c r="C43896" s="1" t="s">
        <v>48737</v>
      </c>
      <c r="D43896" s="1" t="s">
        <v>16</v>
      </c>
      <c r="E43896" s="1" t="s">
        <v>220</v>
      </c>
      <c r="F43896" s="1" t="s">
        <v>10</v>
      </c>
      <c r="G43896" s="1" t="s">
        <v>2810</v>
      </c>
    </row>
    <row r="43897" spans="1:7" hidden="1" x14ac:dyDescent="0.35">
      <c r="A43897">
        <v>1295945756</v>
      </c>
      <c r="B43897">
        <v>2</v>
      </c>
      <c r="C43897" s="1" t="s">
        <v>44711</v>
      </c>
      <c r="D43897" s="1" t="s">
        <v>16</v>
      </c>
      <c r="E43897" s="1" t="s">
        <v>695</v>
      </c>
      <c r="F43897" s="1" t="s">
        <v>10</v>
      </c>
      <c r="G43897" s="1" t="s">
        <v>1730</v>
      </c>
    </row>
    <row r="43898" spans="1:7" hidden="1" x14ac:dyDescent="0.35">
      <c r="A43898">
        <v>1366652836</v>
      </c>
      <c r="B43898">
        <v>2</v>
      </c>
      <c r="C43898" s="1" t="s">
        <v>44711</v>
      </c>
      <c r="D43898" s="1" t="s">
        <v>48738</v>
      </c>
      <c r="E43898" s="1" t="s">
        <v>695</v>
      </c>
      <c r="F43898" s="1" t="s">
        <v>10</v>
      </c>
      <c r="G43898" s="1" t="s">
        <v>1730</v>
      </c>
    </row>
    <row r="43899" spans="1:7" hidden="1" x14ac:dyDescent="0.35">
      <c r="A43899">
        <v>1164632071</v>
      </c>
      <c r="B43899">
        <v>2</v>
      </c>
      <c r="C43899" s="1" t="s">
        <v>48739</v>
      </c>
      <c r="D43899" s="1" t="s">
        <v>16</v>
      </c>
      <c r="E43899" s="1" t="s">
        <v>640</v>
      </c>
      <c r="F43899" s="1" t="s">
        <v>10</v>
      </c>
      <c r="G43899" s="1" t="s">
        <v>83</v>
      </c>
    </row>
    <row r="43900" spans="1:7" hidden="1" x14ac:dyDescent="0.35">
      <c r="A43900">
        <v>1689884595</v>
      </c>
      <c r="B43900">
        <v>2</v>
      </c>
      <c r="C43900" s="1" t="s">
        <v>8325</v>
      </c>
      <c r="D43900" s="1" t="s">
        <v>8325</v>
      </c>
      <c r="E43900" s="1" t="s">
        <v>57</v>
      </c>
      <c r="F43900" s="1" t="s">
        <v>10</v>
      </c>
      <c r="G43900" s="1" t="s">
        <v>1730</v>
      </c>
    </row>
    <row r="43901" spans="1:7" hidden="1" x14ac:dyDescent="0.35">
      <c r="A43901">
        <v>1497965305</v>
      </c>
      <c r="B43901">
        <v>2</v>
      </c>
      <c r="C43901" s="1" t="s">
        <v>48740</v>
      </c>
      <c r="D43901" s="1" t="s">
        <v>16</v>
      </c>
      <c r="E43901" s="1" t="s">
        <v>469</v>
      </c>
      <c r="F43901" s="1" t="s">
        <v>10</v>
      </c>
      <c r="G43901" s="1" t="s">
        <v>833</v>
      </c>
    </row>
    <row r="43902" spans="1:7" hidden="1" x14ac:dyDescent="0.35">
      <c r="A43902">
        <v>1285844001</v>
      </c>
      <c r="B43902">
        <v>2</v>
      </c>
      <c r="C43902" s="1" t="s">
        <v>48741</v>
      </c>
      <c r="D43902" s="1" t="s">
        <v>16</v>
      </c>
      <c r="E43902" s="1" t="s">
        <v>2034</v>
      </c>
      <c r="F43902" s="1" t="s">
        <v>10</v>
      </c>
      <c r="G43902" s="1" t="s">
        <v>833</v>
      </c>
    </row>
    <row r="43903" spans="1:7" hidden="1" x14ac:dyDescent="0.35">
      <c r="A43903">
        <v>1255541074</v>
      </c>
      <c r="B43903">
        <v>2</v>
      </c>
      <c r="C43903" s="1" t="s">
        <v>48742</v>
      </c>
      <c r="D43903" s="1" t="s">
        <v>16</v>
      </c>
      <c r="E43903" s="1" t="s">
        <v>945</v>
      </c>
      <c r="F43903" s="1" t="s">
        <v>10</v>
      </c>
      <c r="G43903" s="1" t="s">
        <v>76</v>
      </c>
    </row>
    <row r="43904" spans="1:7" hidden="1" x14ac:dyDescent="0.35">
      <c r="A43904">
        <v>1962612432</v>
      </c>
      <c r="B43904">
        <v>2</v>
      </c>
      <c r="C43904" s="1" t="s">
        <v>113</v>
      </c>
      <c r="D43904" s="1" t="s">
        <v>48743</v>
      </c>
      <c r="E43904" s="1" t="s">
        <v>97</v>
      </c>
      <c r="F43904" s="1" t="s">
        <v>10</v>
      </c>
      <c r="G43904" s="1" t="s">
        <v>1047</v>
      </c>
    </row>
    <row r="43905" spans="1:7" hidden="1" x14ac:dyDescent="0.35">
      <c r="A43905">
        <v>1871703348</v>
      </c>
      <c r="B43905">
        <v>2</v>
      </c>
      <c r="C43905" s="1" t="s">
        <v>48720</v>
      </c>
      <c r="D43905" s="1" t="s">
        <v>2816</v>
      </c>
      <c r="E43905" s="1" t="s">
        <v>48744</v>
      </c>
      <c r="F43905" s="1" t="s">
        <v>10</v>
      </c>
      <c r="G43905" s="1" t="s">
        <v>1730</v>
      </c>
    </row>
    <row r="43906" spans="1:7" hidden="1" x14ac:dyDescent="0.35">
      <c r="A43906">
        <v>1437369808</v>
      </c>
      <c r="B43906">
        <v>2</v>
      </c>
      <c r="C43906" s="1" t="s">
        <v>48745</v>
      </c>
      <c r="D43906" s="1" t="s">
        <v>16</v>
      </c>
      <c r="E43906" s="1" t="s">
        <v>469</v>
      </c>
      <c r="F43906" s="1" t="s">
        <v>10</v>
      </c>
      <c r="G43906" s="1" t="s">
        <v>2810</v>
      </c>
    </row>
    <row r="43907" spans="1:7" hidden="1" x14ac:dyDescent="0.35">
      <c r="A43907">
        <v>1598975963</v>
      </c>
      <c r="B43907">
        <v>2</v>
      </c>
      <c r="C43907" s="1" t="s">
        <v>47578</v>
      </c>
      <c r="D43907" s="1" t="s">
        <v>47579</v>
      </c>
      <c r="E43907" s="1" t="s">
        <v>2506</v>
      </c>
      <c r="F43907" s="1" t="s">
        <v>10</v>
      </c>
      <c r="G43907" s="1" t="s">
        <v>1730</v>
      </c>
    </row>
    <row r="43908" spans="1:7" hidden="1" x14ac:dyDescent="0.35">
      <c r="A43908">
        <v>1851501225</v>
      </c>
      <c r="B43908">
        <v>2</v>
      </c>
      <c r="C43908" s="1" t="s">
        <v>48746</v>
      </c>
      <c r="D43908" s="1" t="s">
        <v>48747</v>
      </c>
      <c r="E43908" s="1" t="s">
        <v>13</v>
      </c>
      <c r="F43908" s="1" t="s">
        <v>10</v>
      </c>
      <c r="G43908" s="1" t="s">
        <v>854</v>
      </c>
    </row>
    <row r="43909" spans="1:7" hidden="1" x14ac:dyDescent="0.35">
      <c r="A43909">
        <v>1851501233</v>
      </c>
      <c r="B43909">
        <v>2</v>
      </c>
      <c r="C43909" s="1" t="s">
        <v>48748</v>
      </c>
      <c r="D43909" s="1" t="s">
        <v>16</v>
      </c>
      <c r="E43909" s="1" t="s">
        <v>65</v>
      </c>
      <c r="F43909" s="1" t="s">
        <v>10</v>
      </c>
      <c r="G43909" s="1" t="s">
        <v>742</v>
      </c>
    </row>
    <row r="43910" spans="1:7" hidden="1" x14ac:dyDescent="0.35">
      <c r="A43910">
        <v>1518177344</v>
      </c>
      <c r="B43910">
        <v>2</v>
      </c>
      <c r="C43910" s="1" t="s">
        <v>48749</v>
      </c>
      <c r="D43910" s="1" t="s">
        <v>16</v>
      </c>
      <c r="E43910" s="1" t="s">
        <v>3603</v>
      </c>
      <c r="F43910" s="1" t="s">
        <v>10</v>
      </c>
      <c r="G43910" s="1" t="s">
        <v>2398</v>
      </c>
    </row>
    <row r="43911" spans="1:7" hidden="1" x14ac:dyDescent="0.35">
      <c r="A43911">
        <v>1063622892</v>
      </c>
      <c r="B43911">
        <v>2</v>
      </c>
      <c r="C43911" s="1" t="s">
        <v>48750</v>
      </c>
      <c r="D43911" s="1" t="s">
        <v>48751</v>
      </c>
      <c r="E43911" s="1" t="s">
        <v>149</v>
      </c>
      <c r="F43911" s="1" t="s">
        <v>10</v>
      </c>
      <c r="G43911" s="1" t="s">
        <v>22</v>
      </c>
    </row>
    <row r="43912" spans="1:7" hidden="1" x14ac:dyDescent="0.35">
      <c r="A43912">
        <v>1053521898</v>
      </c>
      <c r="B43912">
        <v>2</v>
      </c>
      <c r="C43912" s="1" t="s">
        <v>48752</v>
      </c>
      <c r="D43912" s="1" t="s">
        <v>16</v>
      </c>
      <c r="E43912" s="1" t="s">
        <v>145</v>
      </c>
      <c r="F43912" s="1" t="s">
        <v>10</v>
      </c>
      <c r="G43912" s="1" t="s">
        <v>360</v>
      </c>
    </row>
    <row r="43913" spans="1:7" hidden="1" x14ac:dyDescent="0.35">
      <c r="A43913">
        <v>1285844027</v>
      </c>
      <c r="B43913">
        <v>2</v>
      </c>
      <c r="C43913" s="1" t="s">
        <v>48753</v>
      </c>
      <c r="D43913" s="1" t="s">
        <v>16</v>
      </c>
      <c r="E43913" s="1" t="s">
        <v>4241</v>
      </c>
      <c r="F43913" s="1" t="s">
        <v>10</v>
      </c>
      <c r="G43913" s="1" t="s">
        <v>4655</v>
      </c>
    </row>
    <row r="43914" spans="1:7" hidden="1" x14ac:dyDescent="0.35">
      <c r="A43914">
        <v>1780894162</v>
      </c>
      <c r="B43914">
        <v>2</v>
      </c>
      <c r="C43914" s="1" t="s">
        <v>48754</v>
      </c>
      <c r="D43914" s="1" t="s">
        <v>16</v>
      </c>
      <c r="E43914" s="1" t="s">
        <v>91</v>
      </c>
      <c r="F43914" s="1" t="s">
        <v>10</v>
      </c>
      <c r="G43914" s="1" t="s">
        <v>33</v>
      </c>
    </row>
    <row r="43915" spans="1:7" hidden="1" x14ac:dyDescent="0.35">
      <c r="A43915">
        <v>1740490598</v>
      </c>
      <c r="B43915">
        <v>2</v>
      </c>
      <c r="C43915" s="1" t="s">
        <v>48755</v>
      </c>
      <c r="D43915" s="1" t="s">
        <v>48756</v>
      </c>
      <c r="E43915" s="1" t="s">
        <v>1753</v>
      </c>
      <c r="F43915" s="1" t="s">
        <v>10</v>
      </c>
      <c r="G43915" s="1" t="s">
        <v>83</v>
      </c>
    </row>
    <row r="43916" spans="1:7" hidden="1" x14ac:dyDescent="0.35">
      <c r="A43916">
        <v>1477763225</v>
      </c>
      <c r="B43916">
        <v>2</v>
      </c>
      <c r="C43916" s="1" t="s">
        <v>48757</v>
      </c>
      <c r="D43916" s="1" t="s">
        <v>16</v>
      </c>
      <c r="E43916" s="1" t="s">
        <v>914</v>
      </c>
      <c r="F43916" s="1" t="s">
        <v>10</v>
      </c>
      <c r="G43916" s="1" t="s">
        <v>854</v>
      </c>
    </row>
    <row r="43917" spans="1:7" hidden="1" x14ac:dyDescent="0.35">
      <c r="A43917">
        <v>1528278371</v>
      </c>
      <c r="B43917">
        <v>2</v>
      </c>
      <c r="C43917" s="1" t="s">
        <v>48758</v>
      </c>
      <c r="D43917" s="1" t="s">
        <v>48709</v>
      </c>
      <c r="E43917" s="1" t="s">
        <v>142</v>
      </c>
      <c r="F43917" s="1" t="s">
        <v>10</v>
      </c>
      <c r="G43917" s="1" t="s">
        <v>2810</v>
      </c>
    </row>
    <row r="43918" spans="1:7" hidden="1" x14ac:dyDescent="0.35">
      <c r="A43918">
        <v>1164632915</v>
      </c>
      <c r="B43918">
        <v>2</v>
      </c>
      <c r="C43918" s="1" t="s">
        <v>48759</v>
      </c>
      <c r="D43918" s="1" t="s">
        <v>16</v>
      </c>
      <c r="E43918" s="1" t="s">
        <v>482</v>
      </c>
      <c r="F43918" s="1" t="s">
        <v>10</v>
      </c>
      <c r="G43918" s="1" t="s">
        <v>44078</v>
      </c>
    </row>
    <row r="43919" spans="1:7" hidden="1" x14ac:dyDescent="0.35">
      <c r="A43919">
        <v>1700096567</v>
      </c>
      <c r="B43919">
        <v>2</v>
      </c>
      <c r="C43919" s="1" t="s">
        <v>48760</v>
      </c>
      <c r="D43919" s="1" t="s">
        <v>16</v>
      </c>
      <c r="E43919" s="1" t="s">
        <v>222</v>
      </c>
      <c r="F43919" s="1" t="s">
        <v>10</v>
      </c>
      <c r="G43919" s="1" t="s">
        <v>45114</v>
      </c>
    </row>
    <row r="43920" spans="1:7" hidden="1" x14ac:dyDescent="0.35">
      <c r="A43920">
        <v>1346450103</v>
      </c>
      <c r="B43920">
        <v>2</v>
      </c>
      <c r="C43920" s="1" t="s">
        <v>46951</v>
      </c>
      <c r="D43920" s="1" t="s">
        <v>48761</v>
      </c>
      <c r="E43920" s="1" t="s">
        <v>13</v>
      </c>
      <c r="F43920" s="1" t="s">
        <v>10</v>
      </c>
      <c r="G43920" s="1" t="s">
        <v>195</v>
      </c>
    </row>
    <row r="43921" spans="1:7" hidden="1" x14ac:dyDescent="0.35">
      <c r="A43921">
        <v>1255541017</v>
      </c>
      <c r="B43921">
        <v>2</v>
      </c>
      <c r="C43921" s="1" t="s">
        <v>48762</v>
      </c>
      <c r="D43921" s="1" t="s">
        <v>48763</v>
      </c>
      <c r="E43921" s="1" t="s">
        <v>406</v>
      </c>
      <c r="F43921" s="1" t="s">
        <v>10</v>
      </c>
      <c r="G43921" s="1" t="s">
        <v>156</v>
      </c>
    </row>
    <row r="43922" spans="1:7" hidden="1" x14ac:dyDescent="0.35">
      <c r="A43922">
        <v>1164632923</v>
      </c>
      <c r="B43922">
        <v>2</v>
      </c>
      <c r="C43922" s="1" t="s">
        <v>48764</v>
      </c>
      <c r="D43922" s="1" t="s">
        <v>16</v>
      </c>
      <c r="E43922" s="1" t="s">
        <v>5693</v>
      </c>
      <c r="F43922" s="1" t="s">
        <v>10</v>
      </c>
      <c r="G43922" s="1" t="s">
        <v>1124</v>
      </c>
    </row>
    <row r="43923" spans="1:7" hidden="1" x14ac:dyDescent="0.35">
      <c r="A43923">
        <v>1982814745</v>
      </c>
      <c r="B43923">
        <v>2</v>
      </c>
      <c r="C43923" s="1" t="s">
        <v>46951</v>
      </c>
      <c r="D43923" s="1" t="s">
        <v>48765</v>
      </c>
      <c r="E43923" s="1" t="s">
        <v>207</v>
      </c>
      <c r="F43923" s="1" t="s">
        <v>10</v>
      </c>
      <c r="G43923" s="1" t="s">
        <v>195</v>
      </c>
    </row>
    <row r="43924" spans="1:7" hidden="1" x14ac:dyDescent="0.35">
      <c r="A43924">
        <v>1467662874</v>
      </c>
      <c r="B43924">
        <v>2</v>
      </c>
      <c r="C43924" s="1" t="s">
        <v>48766</v>
      </c>
      <c r="D43924" s="1" t="s">
        <v>16</v>
      </c>
      <c r="E43924" s="1" t="s">
        <v>895</v>
      </c>
      <c r="F43924" s="1" t="s">
        <v>10</v>
      </c>
      <c r="G43924" s="1" t="s">
        <v>83</v>
      </c>
    </row>
    <row r="43925" spans="1:7" hidden="1" x14ac:dyDescent="0.35">
      <c r="A43925">
        <v>1225248644</v>
      </c>
      <c r="B43925">
        <v>2</v>
      </c>
      <c r="C43925" s="1" t="s">
        <v>30401</v>
      </c>
      <c r="D43925" s="1" t="s">
        <v>48320</v>
      </c>
      <c r="E43925" s="1" t="s">
        <v>2020</v>
      </c>
      <c r="F43925" s="1" t="s">
        <v>10</v>
      </c>
      <c r="G43925" s="1" t="s">
        <v>18</v>
      </c>
    </row>
    <row r="43926" spans="1:7" hidden="1" x14ac:dyDescent="0.35">
      <c r="A43926">
        <v>1134339906</v>
      </c>
      <c r="B43926">
        <v>2</v>
      </c>
      <c r="C43926" s="1" t="s">
        <v>48767</v>
      </c>
      <c r="D43926" s="1" t="s">
        <v>48768</v>
      </c>
      <c r="E43926" s="1" t="s">
        <v>82</v>
      </c>
      <c r="F43926" s="1" t="s">
        <v>10</v>
      </c>
      <c r="G43926" s="1" t="s">
        <v>132</v>
      </c>
    </row>
    <row r="43927" spans="1:7" hidden="1" x14ac:dyDescent="0.35">
      <c r="A43927">
        <v>1275743056</v>
      </c>
      <c r="B43927">
        <v>2</v>
      </c>
      <c r="C43927" s="1" t="s">
        <v>48769</v>
      </c>
      <c r="D43927" s="1" t="s">
        <v>16</v>
      </c>
      <c r="E43927" s="1" t="s">
        <v>82</v>
      </c>
      <c r="F43927" s="1" t="s">
        <v>10</v>
      </c>
      <c r="G43927" s="1" t="s">
        <v>132</v>
      </c>
    </row>
    <row r="43928" spans="1:7" hidden="1" x14ac:dyDescent="0.35">
      <c r="A43928">
        <v>1356551139</v>
      </c>
      <c r="B43928">
        <v>2</v>
      </c>
      <c r="C43928" s="1" t="s">
        <v>7467</v>
      </c>
      <c r="D43928" s="1" t="s">
        <v>16</v>
      </c>
      <c r="E43928" s="1" t="s">
        <v>5702</v>
      </c>
      <c r="F43928" s="1" t="s">
        <v>10</v>
      </c>
      <c r="G43928" s="1" t="s">
        <v>132</v>
      </c>
    </row>
    <row r="43929" spans="1:7" hidden="1" x14ac:dyDescent="0.35">
      <c r="A43929">
        <v>1699985473</v>
      </c>
      <c r="B43929">
        <v>2</v>
      </c>
      <c r="C43929" s="1" t="s">
        <v>48770</v>
      </c>
      <c r="D43929" s="1" t="s">
        <v>16</v>
      </c>
      <c r="E43929" s="1" t="s">
        <v>26</v>
      </c>
      <c r="F43929" s="1" t="s">
        <v>10</v>
      </c>
      <c r="G43929" s="1" t="s">
        <v>40</v>
      </c>
    </row>
    <row r="43930" spans="1:7" hidden="1" x14ac:dyDescent="0.35">
      <c r="A43930">
        <v>1053521831</v>
      </c>
      <c r="B43930">
        <v>2</v>
      </c>
      <c r="C43930" s="1" t="s">
        <v>48771</v>
      </c>
      <c r="D43930" s="1" t="s">
        <v>16</v>
      </c>
      <c r="E43930" s="1" t="s">
        <v>680</v>
      </c>
      <c r="F43930" s="1" t="s">
        <v>10</v>
      </c>
      <c r="G43930" s="1" t="s">
        <v>150</v>
      </c>
    </row>
    <row r="43931" spans="1:7" hidden="1" x14ac:dyDescent="0.35">
      <c r="A43931">
        <v>1962612747</v>
      </c>
      <c r="B43931">
        <v>2</v>
      </c>
      <c r="C43931" s="1" t="s">
        <v>48772</v>
      </c>
      <c r="D43931" s="1" t="s">
        <v>16</v>
      </c>
      <c r="E43931" s="1" t="s">
        <v>803</v>
      </c>
      <c r="F43931" s="1" t="s">
        <v>10</v>
      </c>
      <c r="G43931" s="1" t="s">
        <v>40</v>
      </c>
    </row>
    <row r="43932" spans="1:7" hidden="1" x14ac:dyDescent="0.35">
      <c r="A43932">
        <v>1225248008</v>
      </c>
      <c r="B43932">
        <v>2</v>
      </c>
      <c r="C43932" s="1" t="s">
        <v>48773</v>
      </c>
      <c r="D43932" s="1" t="s">
        <v>16</v>
      </c>
      <c r="E43932" s="1" t="s">
        <v>342</v>
      </c>
      <c r="F43932" s="1" t="s">
        <v>10</v>
      </c>
      <c r="G43932" s="1" t="s">
        <v>1829</v>
      </c>
    </row>
    <row r="43933" spans="1:7" hidden="1" x14ac:dyDescent="0.35">
      <c r="A43933">
        <v>1710197488</v>
      </c>
      <c r="B43933">
        <v>2</v>
      </c>
      <c r="C43933" s="1" t="s">
        <v>48720</v>
      </c>
      <c r="D43933" s="1" t="s">
        <v>47579</v>
      </c>
      <c r="E43933" s="1" t="s">
        <v>289</v>
      </c>
      <c r="F43933" s="1" t="s">
        <v>10</v>
      </c>
      <c r="G43933" s="1" t="s">
        <v>1730</v>
      </c>
    </row>
    <row r="43934" spans="1:7" hidden="1" x14ac:dyDescent="0.35">
      <c r="A43934">
        <v>1952511586</v>
      </c>
      <c r="B43934">
        <v>2</v>
      </c>
      <c r="C43934" s="1" t="s">
        <v>48774</v>
      </c>
      <c r="D43934" s="1" t="s">
        <v>16</v>
      </c>
      <c r="E43934" s="1" t="s">
        <v>626</v>
      </c>
      <c r="F43934" s="1" t="s">
        <v>10</v>
      </c>
      <c r="G43934" s="1" t="s">
        <v>4003</v>
      </c>
    </row>
    <row r="43935" spans="1:7" hidden="1" x14ac:dyDescent="0.35">
      <c r="A43935">
        <v>1710197140</v>
      </c>
      <c r="B43935">
        <v>2</v>
      </c>
      <c r="C43935" s="1" t="s">
        <v>48775</v>
      </c>
      <c r="D43935" s="1" t="s">
        <v>16</v>
      </c>
      <c r="E43935" s="1" t="s">
        <v>314</v>
      </c>
      <c r="F43935" s="1" t="s">
        <v>10</v>
      </c>
      <c r="G43935" s="1" t="s">
        <v>2146</v>
      </c>
    </row>
    <row r="43936" spans="1:7" hidden="1" x14ac:dyDescent="0.35">
      <c r="A43936">
        <v>1528278959</v>
      </c>
      <c r="B43936">
        <v>2</v>
      </c>
      <c r="C43936" s="1" t="s">
        <v>48776</v>
      </c>
      <c r="D43936" s="1" t="s">
        <v>16</v>
      </c>
      <c r="E43936" s="1" t="s">
        <v>177</v>
      </c>
      <c r="F43936" s="1" t="s">
        <v>10</v>
      </c>
      <c r="G43936" s="1" t="s">
        <v>22</v>
      </c>
    </row>
    <row r="43937" spans="1:7" hidden="1" x14ac:dyDescent="0.35">
      <c r="A43937">
        <v>1740490176</v>
      </c>
      <c r="B43937">
        <v>2</v>
      </c>
      <c r="C43937" s="1" t="s">
        <v>48777</v>
      </c>
      <c r="D43937" s="1" t="s">
        <v>48778</v>
      </c>
      <c r="E43937" s="1" t="s">
        <v>432</v>
      </c>
      <c r="F43937" s="1" t="s">
        <v>10</v>
      </c>
      <c r="G43937" s="1" t="s">
        <v>854</v>
      </c>
    </row>
    <row r="43938" spans="1:7" hidden="1" x14ac:dyDescent="0.35">
      <c r="A43938">
        <v>1184834517</v>
      </c>
      <c r="B43938">
        <v>2</v>
      </c>
      <c r="C43938" s="1" t="s">
        <v>48779</v>
      </c>
      <c r="D43938" s="1" t="s">
        <v>16</v>
      </c>
      <c r="E43938" s="1" t="s">
        <v>145</v>
      </c>
      <c r="F43938" s="1" t="s">
        <v>10</v>
      </c>
      <c r="G43938" s="1" t="s">
        <v>360</v>
      </c>
    </row>
    <row r="43939" spans="1:7" hidden="1" x14ac:dyDescent="0.35">
      <c r="A43939">
        <v>1902016348</v>
      </c>
      <c r="B43939">
        <v>2</v>
      </c>
      <c r="C43939" s="1" t="s">
        <v>48780</v>
      </c>
      <c r="D43939" s="1" t="s">
        <v>16</v>
      </c>
      <c r="E43939" s="1" t="s">
        <v>4472</v>
      </c>
      <c r="F43939" s="1" t="s">
        <v>10</v>
      </c>
      <c r="G43939" s="1" t="s">
        <v>76</v>
      </c>
    </row>
    <row r="43940" spans="1:7" hidden="1" x14ac:dyDescent="0.35">
      <c r="A43940">
        <v>1972713311</v>
      </c>
      <c r="B43940">
        <v>2</v>
      </c>
      <c r="C43940" s="1" t="s">
        <v>48781</v>
      </c>
      <c r="D43940" s="1" t="s">
        <v>16</v>
      </c>
      <c r="E43940" s="1" t="s">
        <v>4572</v>
      </c>
      <c r="F43940" s="1" t="s">
        <v>10</v>
      </c>
      <c r="G43940" s="1" t="s">
        <v>6892</v>
      </c>
    </row>
    <row r="43941" spans="1:7" hidden="1" x14ac:dyDescent="0.35">
      <c r="A43941">
        <v>1508076944</v>
      </c>
      <c r="B43941">
        <v>2</v>
      </c>
      <c r="C43941" s="1" t="s">
        <v>48782</v>
      </c>
      <c r="D43941" s="1" t="s">
        <v>16</v>
      </c>
      <c r="E43941" s="1" t="s">
        <v>63</v>
      </c>
      <c r="F43941" s="1" t="s">
        <v>10</v>
      </c>
      <c r="G43941" s="1" t="s">
        <v>156</v>
      </c>
    </row>
    <row r="43942" spans="1:7" hidden="1" x14ac:dyDescent="0.35">
      <c r="A43942">
        <v>1205046745</v>
      </c>
      <c r="B43942">
        <v>2</v>
      </c>
      <c r="C43942" s="1" t="s">
        <v>48783</v>
      </c>
      <c r="D43942" s="1" t="s">
        <v>16</v>
      </c>
      <c r="E43942" s="1" t="s">
        <v>469</v>
      </c>
      <c r="F43942" s="1" t="s">
        <v>10</v>
      </c>
      <c r="G43942" s="1" t="s">
        <v>6027</v>
      </c>
    </row>
    <row r="43943" spans="1:7" hidden="1" x14ac:dyDescent="0.35">
      <c r="A43943">
        <v>1811107600</v>
      </c>
      <c r="B43943">
        <v>2</v>
      </c>
      <c r="C43943" s="1" t="s">
        <v>48784</v>
      </c>
      <c r="D43943" s="1" t="s">
        <v>16</v>
      </c>
      <c r="E43943" s="1" t="s">
        <v>82</v>
      </c>
      <c r="F43943" s="1" t="s">
        <v>10</v>
      </c>
      <c r="G43943" s="1" t="s">
        <v>132</v>
      </c>
    </row>
    <row r="43944" spans="1:7" hidden="1" x14ac:dyDescent="0.35">
      <c r="A43944">
        <v>1366652158</v>
      </c>
      <c r="B43944">
        <v>2</v>
      </c>
      <c r="C43944" s="1" t="s">
        <v>48785</v>
      </c>
      <c r="D43944" s="1" t="s">
        <v>16</v>
      </c>
      <c r="E43944" s="1" t="s">
        <v>3398</v>
      </c>
      <c r="F43944" s="1" t="s">
        <v>10</v>
      </c>
      <c r="G43944" s="1" t="s">
        <v>2810</v>
      </c>
    </row>
    <row r="43945" spans="1:7" hidden="1" x14ac:dyDescent="0.35">
      <c r="A43945">
        <v>1275743064</v>
      </c>
      <c r="B43945">
        <v>2</v>
      </c>
      <c r="C43945" s="1" t="s">
        <v>48786</v>
      </c>
      <c r="D43945" s="1" t="s">
        <v>16</v>
      </c>
      <c r="E43945" s="1" t="s">
        <v>106</v>
      </c>
      <c r="F43945" s="1" t="s">
        <v>10</v>
      </c>
      <c r="G43945" s="1" t="s">
        <v>4655</v>
      </c>
    </row>
    <row r="43946" spans="1:7" hidden="1" x14ac:dyDescent="0.35">
      <c r="A43946">
        <v>1124238910</v>
      </c>
      <c r="B43946">
        <v>2</v>
      </c>
      <c r="C43946" s="1" t="s">
        <v>48787</v>
      </c>
      <c r="D43946" s="1" t="s">
        <v>35306</v>
      </c>
      <c r="E43946" s="1" t="s">
        <v>13</v>
      </c>
      <c r="F43946" s="1" t="s">
        <v>10</v>
      </c>
      <c r="G43946" s="1" t="s">
        <v>1040</v>
      </c>
    </row>
    <row r="43947" spans="1:7" hidden="1" x14ac:dyDescent="0.35">
      <c r="A43947">
        <v>1366652992</v>
      </c>
      <c r="B43947">
        <v>2</v>
      </c>
      <c r="C43947" s="1" t="s">
        <v>48788</v>
      </c>
      <c r="D43947" s="1" t="s">
        <v>16</v>
      </c>
      <c r="E43947" s="1" t="s">
        <v>350</v>
      </c>
      <c r="F43947" s="1" t="s">
        <v>10</v>
      </c>
      <c r="G43947" s="1" t="s">
        <v>144</v>
      </c>
    </row>
    <row r="43948" spans="1:7" hidden="1" x14ac:dyDescent="0.35">
      <c r="A43948">
        <v>1184834715</v>
      </c>
      <c r="B43948">
        <v>2</v>
      </c>
      <c r="C43948" s="1" t="s">
        <v>48789</v>
      </c>
      <c r="D43948" s="1" t="s">
        <v>48790</v>
      </c>
      <c r="E43948" s="1" t="s">
        <v>3804</v>
      </c>
      <c r="F43948" s="1" t="s">
        <v>10</v>
      </c>
      <c r="G43948" s="1" t="s">
        <v>1717</v>
      </c>
    </row>
    <row r="43949" spans="1:7" hidden="1" x14ac:dyDescent="0.35">
      <c r="A43949">
        <v>1992915524</v>
      </c>
      <c r="B43949">
        <v>2</v>
      </c>
      <c r="C43949" s="1" t="s">
        <v>48791</v>
      </c>
      <c r="D43949" s="1" t="s">
        <v>48792</v>
      </c>
      <c r="E43949" s="1" t="s">
        <v>235</v>
      </c>
      <c r="F43949" s="1" t="s">
        <v>10</v>
      </c>
      <c r="G43949" s="1" t="s">
        <v>1717</v>
      </c>
    </row>
    <row r="43950" spans="1:7" hidden="1" x14ac:dyDescent="0.35">
      <c r="A43950">
        <v>1215147665</v>
      </c>
      <c r="B43950">
        <v>2</v>
      </c>
      <c r="C43950" s="1" t="s">
        <v>48793</v>
      </c>
      <c r="D43950" s="1" t="s">
        <v>16</v>
      </c>
      <c r="E43950" s="1" t="s">
        <v>469</v>
      </c>
      <c r="F43950" s="1" t="s">
        <v>10</v>
      </c>
      <c r="G43950" s="1" t="s">
        <v>22</v>
      </c>
    </row>
    <row r="43951" spans="1:7" hidden="1" x14ac:dyDescent="0.35">
      <c r="A43951">
        <v>1033329487</v>
      </c>
      <c r="B43951">
        <v>2</v>
      </c>
      <c r="C43951" s="1" t="s">
        <v>37884</v>
      </c>
      <c r="D43951" s="1" t="s">
        <v>48778</v>
      </c>
      <c r="E43951" s="1" t="s">
        <v>9896</v>
      </c>
      <c r="F43951" s="1" t="s">
        <v>10</v>
      </c>
      <c r="G43951" s="1" t="s">
        <v>854</v>
      </c>
    </row>
    <row r="43952" spans="1:7" hidden="1" x14ac:dyDescent="0.35">
      <c r="A43952">
        <v>1477763829</v>
      </c>
      <c r="B43952">
        <v>2</v>
      </c>
      <c r="C43952" s="1" t="s">
        <v>48794</v>
      </c>
      <c r="D43952" s="1" t="s">
        <v>48795</v>
      </c>
      <c r="E43952" s="1" t="s">
        <v>1086</v>
      </c>
      <c r="F43952" s="1" t="s">
        <v>10</v>
      </c>
      <c r="G43952" s="1" t="s">
        <v>40</v>
      </c>
    </row>
    <row r="43953" spans="1:7" hidden="1" x14ac:dyDescent="0.35">
      <c r="A43953">
        <v>1386854743</v>
      </c>
      <c r="B43953">
        <v>2</v>
      </c>
      <c r="C43953" s="1" t="s">
        <v>48796</v>
      </c>
      <c r="D43953" s="1" t="s">
        <v>16</v>
      </c>
      <c r="E43953" s="1" t="s">
        <v>29</v>
      </c>
      <c r="F43953" s="1" t="s">
        <v>10</v>
      </c>
      <c r="G43953" s="1" t="s">
        <v>154</v>
      </c>
    </row>
    <row r="43954" spans="1:7" hidden="1" x14ac:dyDescent="0.35">
      <c r="A43954">
        <v>1093925455</v>
      </c>
      <c r="B43954">
        <v>2</v>
      </c>
      <c r="C43954" s="1" t="s">
        <v>48797</v>
      </c>
      <c r="D43954" s="1" t="s">
        <v>16</v>
      </c>
      <c r="E43954" s="1" t="s">
        <v>82</v>
      </c>
      <c r="F43954" s="1" t="s">
        <v>10</v>
      </c>
      <c r="G43954" s="1" t="s">
        <v>11431</v>
      </c>
    </row>
    <row r="43955" spans="1:7" hidden="1" x14ac:dyDescent="0.35">
      <c r="A43955">
        <v>1497965859</v>
      </c>
      <c r="B43955">
        <v>2</v>
      </c>
      <c r="C43955" s="1" t="s">
        <v>48798</v>
      </c>
      <c r="D43955" s="1" t="s">
        <v>16</v>
      </c>
      <c r="E43955" s="1" t="s">
        <v>212</v>
      </c>
      <c r="F43955" s="1" t="s">
        <v>10</v>
      </c>
      <c r="G43955" s="1" t="s">
        <v>833</v>
      </c>
    </row>
    <row r="43956" spans="1:7" hidden="1" x14ac:dyDescent="0.35">
      <c r="A43956">
        <v>1265642664</v>
      </c>
      <c r="B43956">
        <v>2</v>
      </c>
      <c r="C43956" s="1" t="s">
        <v>48799</v>
      </c>
      <c r="D43956" s="1" t="s">
        <v>48800</v>
      </c>
      <c r="E43956" s="1" t="s">
        <v>3871</v>
      </c>
      <c r="F43956" s="1" t="s">
        <v>10</v>
      </c>
      <c r="G43956" s="1" t="s">
        <v>833</v>
      </c>
    </row>
    <row r="43957" spans="1:7" hidden="1" x14ac:dyDescent="0.35">
      <c r="A43957">
        <v>1912117326</v>
      </c>
      <c r="B43957">
        <v>2</v>
      </c>
      <c r="C43957" s="1" t="s">
        <v>48801</v>
      </c>
      <c r="D43957" s="1" t="s">
        <v>16</v>
      </c>
      <c r="E43957" s="1" t="s">
        <v>3632</v>
      </c>
      <c r="F43957" s="1" t="s">
        <v>10</v>
      </c>
      <c r="G43957" s="1" t="s">
        <v>83</v>
      </c>
    </row>
    <row r="43958" spans="1:7" hidden="1" x14ac:dyDescent="0.35">
      <c r="A43958">
        <v>1487864815</v>
      </c>
      <c r="B43958">
        <v>2</v>
      </c>
      <c r="C43958" s="1" t="s">
        <v>48802</v>
      </c>
      <c r="D43958" s="1" t="s">
        <v>48803</v>
      </c>
      <c r="E43958" s="1" t="s">
        <v>474</v>
      </c>
      <c r="F43958" s="1" t="s">
        <v>10</v>
      </c>
      <c r="G43958" s="1" t="s">
        <v>833</v>
      </c>
    </row>
    <row r="43959" spans="1:7" hidden="1" x14ac:dyDescent="0.35">
      <c r="A43959">
        <v>1013127711</v>
      </c>
      <c r="B43959">
        <v>2</v>
      </c>
      <c r="C43959" s="1" t="s">
        <v>48804</v>
      </c>
      <c r="D43959" s="1" t="s">
        <v>16</v>
      </c>
      <c r="E43959" s="1" t="s">
        <v>4184</v>
      </c>
      <c r="F43959" s="1" t="s">
        <v>10</v>
      </c>
      <c r="G43959" s="1" t="s">
        <v>600</v>
      </c>
    </row>
    <row r="43960" spans="1:7" hidden="1" x14ac:dyDescent="0.35">
      <c r="A43960">
        <v>1700096369</v>
      </c>
      <c r="B43960">
        <v>2</v>
      </c>
      <c r="C43960" s="1" t="s">
        <v>47578</v>
      </c>
      <c r="D43960" s="1" t="s">
        <v>2816</v>
      </c>
      <c r="E43960" s="1" t="s">
        <v>48744</v>
      </c>
      <c r="F43960" s="1" t="s">
        <v>10</v>
      </c>
      <c r="G43960" s="1" t="s">
        <v>1730</v>
      </c>
    </row>
    <row r="43961" spans="1:7" hidden="1" x14ac:dyDescent="0.35">
      <c r="A43961">
        <v>1114137775</v>
      </c>
      <c r="B43961">
        <v>2</v>
      </c>
      <c r="C43961" s="1" t="s">
        <v>48805</v>
      </c>
      <c r="D43961" s="1" t="s">
        <v>48806</v>
      </c>
      <c r="E43961" s="1" t="s">
        <v>1568</v>
      </c>
      <c r="F43961" s="1" t="s">
        <v>10</v>
      </c>
      <c r="G43961" s="1" t="s">
        <v>1124</v>
      </c>
    </row>
    <row r="43962" spans="1:7" hidden="1" x14ac:dyDescent="0.35">
      <c r="A43962">
        <v>1477763035</v>
      </c>
      <c r="B43962">
        <v>2</v>
      </c>
      <c r="C43962" s="1" t="s">
        <v>5688</v>
      </c>
      <c r="D43962" s="1" t="s">
        <v>16</v>
      </c>
      <c r="E43962" s="1" t="s">
        <v>82</v>
      </c>
      <c r="F43962" s="1" t="s">
        <v>10</v>
      </c>
      <c r="G43962" s="1" t="s">
        <v>18</v>
      </c>
    </row>
    <row r="43963" spans="1:7" hidden="1" x14ac:dyDescent="0.35">
      <c r="A43963">
        <v>1235349804</v>
      </c>
      <c r="B43963">
        <v>2</v>
      </c>
      <c r="C43963" s="1" t="s">
        <v>47578</v>
      </c>
      <c r="D43963" s="1" t="s">
        <v>47579</v>
      </c>
      <c r="E43963" s="1" t="s">
        <v>289</v>
      </c>
      <c r="F43963" s="1" t="s">
        <v>10</v>
      </c>
      <c r="G43963" s="1" t="s">
        <v>1730</v>
      </c>
    </row>
    <row r="43964" spans="1:7" hidden="1" x14ac:dyDescent="0.35">
      <c r="A43964">
        <v>1619187978</v>
      </c>
      <c r="B43964">
        <v>2</v>
      </c>
      <c r="C43964" s="1" t="s">
        <v>48807</v>
      </c>
      <c r="D43964" s="1" t="s">
        <v>16</v>
      </c>
      <c r="E43964" s="1" t="s">
        <v>2100</v>
      </c>
      <c r="F43964" s="1" t="s">
        <v>10</v>
      </c>
      <c r="G43964" s="1" t="s">
        <v>40</v>
      </c>
    </row>
    <row r="43965" spans="1:7" hidden="1" x14ac:dyDescent="0.35">
      <c r="A43965">
        <v>1689884942</v>
      </c>
      <c r="B43965">
        <v>2</v>
      </c>
      <c r="C43965" s="1" t="s">
        <v>48808</v>
      </c>
      <c r="D43965" s="1" t="s">
        <v>16</v>
      </c>
      <c r="E43965" s="1" t="s">
        <v>479</v>
      </c>
      <c r="F43965" s="1" t="s">
        <v>10</v>
      </c>
      <c r="G43965" s="1" t="s">
        <v>659</v>
      </c>
    </row>
    <row r="43966" spans="1:7" hidden="1" x14ac:dyDescent="0.35">
      <c r="A43966">
        <v>1851501134</v>
      </c>
      <c r="B43966">
        <v>2</v>
      </c>
      <c r="C43966" s="1" t="s">
        <v>48809</v>
      </c>
      <c r="D43966" s="1" t="s">
        <v>48810</v>
      </c>
      <c r="E43966" s="1" t="s">
        <v>123</v>
      </c>
      <c r="F43966" s="1" t="s">
        <v>10</v>
      </c>
      <c r="G43966" s="1" t="s">
        <v>986</v>
      </c>
    </row>
    <row r="43967" spans="1:7" hidden="1" x14ac:dyDescent="0.35">
      <c r="A43967">
        <v>1659581932</v>
      </c>
      <c r="B43967">
        <v>2</v>
      </c>
      <c r="C43967" s="1" t="s">
        <v>48811</v>
      </c>
      <c r="D43967" s="1" t="s">
        <v>16</v>
      </c>
      <c r="E43967" s="1" t="s">
        <v>1723</v>
      </c>
      <c r="F43967" s="1" t="s">
        <v>10</v>
      </c>
      <c r="G43967" s="1" t="s">
        <v>40</v>
      </c>
    </row>
    <row r="43968" spans="1:7" hidden="1" x14ac:dyDescent="0.35">
      <c r="A43968">
        <v>1548470826</v>
      </c>
      <c r="B43968">
        <v>2</v>
      </c>
      <c r="C43968" s="1" t="s">
        <v>48812</v>
      </c>
      <c r="D43968" s="1" t="s">
        <v>16</v>
      </c>
      <c r="E43968" s="1" t="s">
        <v>189</v>
      </c>
      <c r="F43968" s="1" t="s">
        <v>10</v>
      </c>
      <c r="G43968" s="1" t="s">
        <v>1467</v>
      </c>
    </row>
    <row r="43969" spans="1:7" hidden="1" x14ac:dyDescent="0.35">
      <c r="A43969">
        <v>1235349697</v>
      </c>
      <c r="B43969">
        <v>2</v>
      </c>
      <c r="C43969" s="1" t="s">
        <v>48725</v>
      </c>
      <c r="D43969" s="1" t="s">
        <v>16</v>
      </c>
      <c r="E43969" s="1" t="s">
        <v>138</v>
      </c>
      <c r="F43969" s="1" t="s">
        <v>10</v>
      </c>
      <c r="G43969" s="1" t="s">
        <v>854</v>
      </c>
    </row>
    <row r="43970" spans="1:7" hidden="1" x14ac:dyDescent="0.35">
      <c r="A43970">
        <v>1154531432</v>
      </c>
      <c r="B43970">
        <v>2</v>
      </c>
      <c r="C43970" s="1" t="s">
        <v>48813</v>
      </c>
      <c r="D43970" s="1" t="s">
        <v>16</v>
      </c>
      <c r="E43970" s="1" t="s">
        <v>123</v>
      </c>
      <c r="F43970" s="1" t="s">
        <v>10</v>
      </c>
      <c r="G43970" s="1" t="s">
        <v>150</v>
      </c>
    </row>
    <row r="43971" spans="1:7" hidden="1" x14ac:dyDescent="0.35">
      <c r="A43971">
        <v>1780894063</v>
      </c>
      <c r="B43971">
        <v>2</v>
      </c>
      <c r="C43971" s="1" t="s">
        <v>48814</v>
      </c>
      <c r="D43971" s="1" t="s">
        <v>16</v>
      </c>
      <c r="E43971" s="1" t="s">
        <v>248</v>
      </c>
      <c r="F43971" s="1" t="s">
        <v>10</v>
      </c>
      <c r="G43971" s="1" t="s">
        <v>2247</v>
      </c>
    </row>
    <row r="43972" spans="1:7" hidden="1" x14ac:dyDescent="0.35">
      <c r="A43972">
        <v>1235349523</v>
      </c>
      <c r="B43972">
        <v>2</v>
      </c>
      <c r="C43972" s="1" t="s">
        <v>48815</v>
      </c>
      <c r="D43972" s="1" t="s">
        <v>16</v>
      </c>
      <c r="E43972" s="1" t="s">
        <v>406</v>
      </c>
      <c r="F43972" s="1" t="s">
        <v>10</v>
      </c>
      <c r="G43972" s="1" t="s">
        <v>40</v>
      </c>
    </row>
    <row r="43973" spans="1:7" hidden="1" x14ac:dyDescent="0.35">
      <c r="A43973">
        <v>1184834483</v>
      </c>
      <c r="B43973">
        <v>2</v>
      </c>
      <c r="C43973" s="1" t="s">
        <v>47359</v>
      </c>
      <c r="D43973" s="1" t="s">
        <v>48816</v>
      </c>
      <c r="E43973" s="1" t="s">
        <v>165</v>
      </c>
      <c r="F43973" s="1" t="s">
        <v>10</v>
      </c>
      <c r="G43973" s="1" t="s">
        <v>156</v>
      </c>
    </row>
    <row r="43974" spans="1:7" hidden="1" x14ac:dyDescent="0.35">
      <c r="A43974">
        <v>1144430455</v>
      </c>
      <c r="B43974">
        <v>2</v>
      </c>
      <c r="C43974" s="1" t="s">
        <v>48817</v>
      </c>
      <c r="D43974" s="1" t="s">
        <v>16</v>
      </c>
      <c r="E43974" s="1" t="s">
        <v>9597</v>
      </c>
      <c r="F43974" s="1" t="s">
        <v>10</v>
      </c>
      <c r="G43974" s="1" t="s">
        <v>144</v>
      </c>
    </row>
    <row r="43975" spans="1:7" hidden="1" x14ac:dyDescent="0.35">
      <c r="A43975">
        <v>1598975807</v>
      </c>
      <c r="B43975">
        <v>2</v>
      </c>
      <c r="C43975" s="1" t="s">
        <v>48818</v>
      </c>
      <c r="D43975" s="1" t="s">
        <v>16</v>
      </c>
      <c r="E43975" s="1" t="s">
        <v>145</v>
      </c>
      <c r="F43975" s="1" t="s">
        <v>10</v>
      </c>
      <c r="G43975" s="1" t="s">
        <v>54</v>
      </c>
    </row>
    <row r="43976" spans="1:7" hidden="1" x14ac:dyDescent="0.35">
      <c r="A43976">
        <v>1689884991</v>
      </c>
      <c r="B43976">
        <v>2</v>
      </c>
      <c r="C43976" s="1" t="s">
        <v>48819</v>
      </c>
      <c r="D43976" s="1" t="s">
        <v>48820</v>
      </c>
      <c r="E43976" s="1" t="s">
        <v>119</v>
      </c>
      <c r="F43976" s="1" t="s">
        <v>10</v>
      </c>
      <c r="G43976" s="1" t="s">
        <v>12594</v>
      </c>
    </row>
    <row r="43977" spans="1:7" hidden="1" x14ac:dyDescent="0.35">
      <c r="A43977">
        <v>1508076233</v>
      </c>
      <c r="B43977">
        <v>2</v>
      </c>
      <c r="C43977" s="1" t="s">
        <v>48821</v>
      </c>
      <c r="D43977" s="1" t="s">
        <v>16</v>
      </c>
      <c r="E43977" s="1" t="s">
        <v>149</v>
      </c>
      <c r="F43977" s="1" t="s">
        <v>10</v>
      </c>
      <c r="G43977" s="1" t="s">
        <v>833</v>
      </c>
    </row>
    <row r="43978" spans="1:7" hidden="1" x14ac:dyDescent="0.35">
      <c r="A43978">
        <v>1437369014</v>
      </c>
      <c r="B43978">
        <v>2</v>
      </c>
      <c r="C43978" s="1" t="s">
        <v>48822</v>
      </c>
      <c r="D43978" s="1" t="s">
        <v>16</v>
      </c>
      <c r="E43978" s="1" t="s">
        <v>220</v>
      </c>
      <c r="F43978" s="1" t="s">
        <v>10</v>
      </c>
      <c r="G43978" s="1" t="s">
        <v>281</v>
      </c>
    </row>
    <row r="43979" spans="1:7" hidden="1" x14ac:dyDescent="0.35">
      <c r="A43979">
        <v>1982814562</v>
      </c>
      <c r="B43979">
        <v>2</v>
      </c>
      <c r="C43979" s="1" t="s">
        <v>48823</v>
      </c>
      <c r="D43979" s="1" t="s">
        <v>48823</v>
      </c>
      <c r="E43979" s="1" t="s">
        <v>1333</v>
      </c>
      <c r="F43979" s="1" t="s">
        <v>10</v>
      </c>
      <c r="G43979" s="1" t="s">
        <v>854</v>
      </c>
    </row>
    <row r="43980" spans="1:7" hidden="1" x14ac:dyDescent="0.35">
      <c r="A43980">
        <v>1962612549</v>
      </c>
      <c r="B43980">
        <v>2</v>
      </c>
      <c r="C43980" s="1" t="s">
        <v>5185</v>
      </c>
      <c r="D43980" s="1" t="s">
        <v>48139</v>
      </c>
      <c r="E43980" s="1" t="s">
        <v>919</v>
      </c>
      <c r="F43980" s="1" t="s">
        <v>10</v>
      </c>
      <c r="G43980" s="1" t="s">
        <v>1076</v>
      </c>
    </row>
    <row r="43981" spans="1:7" hidden="1" x14ac:dyDescent="0.35">
      <c r="A43981">
        <v>1457561938</v>
      </c>
      <c r="B43981">
        <v>2</v>
      </c>
      <c r="C43981" s="1" t="s">
        <v>48824</v>
      </c>
      <c r="D43981" s="1" t="s">
        <v>16</v>
      </c>
      <c r="E43981" s="1" t="s">
        <v>1502</v>
      </c>
      <c r="F43981" s="1" t="s">
        <v>10</v>
      </c>
      <c r="G43981" s="1" t="s">
        <v>715</v>
      </c>
    </row>
    <row r="43982" spans="1:7" hidden="1" x14ac:dyDescent="0.35">
      <c r="A43982">
        <v>1528278009</v>
      </c>
      <c r="B43982">
        <v>2</v>
      </c>
      <c r="C43982" s="1" t="s">
        <v>5185</v>
      </c>
      <c r="D43982" s="1" t="s">
        <v>48825</v>
      </c>
      <c r="E43982" s="1" t="s">
        <v>919</v>
      </c>
      <c r="F43982" s="1" t="s">
        <v>10</v>
      </c>
      <c r="G43982" s="1" t="s">
        <v>1076</v>
      </c>
    </row>
    <row r="43983" spans="1:7" hidden="1" x14ac:dyDescent="0.35">
      <c r="A43983">
        <v>1891905170</v>
      </c>
      <c r="B43983">
        <v>2</v>
      </c>
      <c r="C43983" s="1" t="s">
        <v>48826</v>
      </c>
      <c r="D43983" s="1" t="s">
        <v>16</v>
      </c>
      <c r="E43983" s="1" t="s">
        <v>889</v>
      </c>
      <c r="F43983" s="1" t="s">
        <v>10</v>
      </c>
      <c r="G43983" s="1" t="s">
        <v>40</v>
      </c>
    </row>
    <row r="43984" spans="1:7" hidden="1" x14ac:dyDescent="0.35">
      <c r="A43984">
        <v>1609086982</v>
      </c>
      <c r="B43984">
        <v>2</v>
      </c>
      <c r="C43984" s="1" t="s">
        <v>48827</v>
      </c>
      <c r="D43984" s="1" t="s">
        <v>16</v>
      </c>
      <c r="E43984" s="1" t="s">
        <v>5041</v>
      </c>
      <c r="F43984" s="1" t="s">
        <v>10</v>
      </c>
      <c r="G43984" s="1" t="s">
        <v>83</v>
      </c>
    </row>
    <row r="43985" spans="1:7" hidden="1" x14ac:dyDescent="0.35">
      <c r="A43985">
        <v>1326258609</v>
      </c>
      <c r="B43985">
        <v>2</v>
      </c>
      <c r="C43985" s="1" t="s">
        <v>48828</v>
      </c>
      <c r="D43985" s="1" t="s">
        <v>16</v>
      </c>
      <c r="E43985" s="1" t="s">
        <v>2538</v>
      </c>
      <c r="F43985" s="1" t="s">
        <v>10</v>
      </c>
      <c r="G43985" s="1" t="s">
        <v>854</v>
      </c>
    </row>
    <row r="43986" spans="1:7" hidden="1" x14ac:dyDescent="0.35">
      <c r="A43986">
        <v>1962612242</v>
      </c>
      <c r="B43986">
        <v>2</v>
      </c>
      <c r="C43986" s="1" t="s">
        <v>48829</v>
      </c>
      <c r="D43986" s="1" t="s">
        <v>16</v>
      </c>
      <c r="E43986" s="1" t="s">
        <v>42</v>
      </c>
      <c r="F43986" s="1" t="s">
        <v>10</v>
      </c>
      <c r="G43986" s="1" t="s">
        <v>48830</v>
      </c>
    </row>
    <row r="43987" spans="1:7" hidden="1" x14ac:dyDescent="0.35">
      <c r="A43987">
        <v>1477763761</v>
      </c>
      <c r="B43987">
        <v>2</v>
      </c>
      <c r="C43987" s="1" t="s">
        <v>48831</v>
      </c>
      <c r="D43987" s="1" t="s">
        <v>16</v>
      </c>
      <c r="E43987" s="1" t="s">
        <v>5693</v>
      </c>
      <c r="F43987" s="1" t="s">
        <v>10</v>
      </c>
      <c r="G43987" s="1" t="s">
        <v>2139</v>
      </c>
    </row>
    <row r="43988" spans="1:7" hidden="1" x14ac:dyDescent="0.35">
      <c r="A43988">
        <v>1639389927</v>
      </c>
      <c r="B43988">
        <v>2</v>
      </c>
      <c r="C43988" s="1" t="s">
        <v>48832</v>
      </c>
      <c r="D43988" s="1" t="s">
        <v>16</v>
      </c>
      <c r="E43988" s="1" t="s">
        <v>3632</v>
      </c>
      <c r="F43988" s="1" t="s">
        <v>10</v>
      </c>
      <c r="G43988" s="1" t="s">
        <v>1124</v>
      </c>
    </row>
    <row r="43989" spans="1:7" hidden="1" x14ac:dyDescent="0.35">
      <c r="A43989">
        <v>1972713279</v>
      </c>
      <c r="B43989">
        <v>2</v>
      </c>
      <c r="C43989" s="1" t="s">
        <v>48833</v>
      </c>
      <c r="D43989" s="1" t="s">
        <v>16</v>
      </c>
      <c r="E43989" s="1" t="s">
        <v>5894</v>
      </c>
      <c r="F43989" s="1" t="s">
        <v>10</v>
      </c>
      <c r="G43989" s="1" t="s">
        <v>1124</v>
      </c>
    </row>
    <row r="43990" spans="1:7" hidden="1" x14ac:dyDescent="0.35">
      <c r="A43990">
        <v>1295945590</v>
      </c>
      <c r="B43990">
        <v>2</v>
      </c>
      <c r="C43990" s="1" t="s">
        <v>48834</v>
      </c>
      <c r="D43990" s="1" t="s">
        <v>16</v>
      </c>
      <c r="E43990" s="1" t="s">
        <v>13</v>
      </c>
      <c r="F43990" s="1" t="s">
        <v>10</v>
      </c>
      <c r="G43990" s="1" t="s">
        <v>54</v>
      </c>
    </row>
    <row r="43991" spans="1:7" hidden="1" x14ac:dyDescent="0.35">
      <c r="A43991">
        <v>1700096005</v>
      </c>
      <c r="B43991">
        <v>2</v>
      </c>
      <c r="C43991" s="1" t="s">
        <v>48835</v>
      </c>
      <c r="D43991" s="1" t="s">
        <v>16</v>
      </c>
      <c r="E43991" s="1" t="s">
        <v>301</v>
      </c>
      <c r="F43991" s="1" t="s">
        <v>10</v>
      </c>
      <c r="G43991" s="1" t="s">
        <v>30</v>
      </c>
    </row>
    <row r="43992" spans="1:7" hidden="1" x14ac:dyDescent="0.35">
      <c r="A43992">
        <v>1760692008</v>
      </c>
      <c r="B43992">
        <v>2</v>
      </c>
      <c r="C43992" s="1" t="s">
        <v>48836</v>
      </c>
      <c r="D43992" s="1" t="s">
        <v>16</v>
      </c>
      <c r="E43992" s="1" t="s">
        <v>908</v>
      </c>
      <c r="F43992" s="1" t="s">
        <v>10</v>
      </c>
      <c r="G43992" s="1" t="s">
        <v>4003</v>
      </c>
    </row>
    <row r="43993" spans="1:7" hidden="1" x14ac:dyDescent="0.35">
      <c r="A43993">
        <v>1558571802</v>
      </c>
      <c r="B43993">
        <v>2</v>
      </c>
      <c r="C43993" s="1" t="s">
        <v>48837</v>
      </c>
      <c r="D43993" s="1" t="s">
        <v>16</v>
      </c>
      <c r="E43993" s="1" t="s">
        <v>3632</v>
      </c>
      <c r="F43993" s="1" t="s">
        <v>10</v>
      </c>
      <c r="G43993" s="1" t="s">
        <v>83</v>
      </c>
    </row>
    <row r="43994" spans="1:7" hidden="1" x14ac:dyDescent="0.35">
      <c r="A43994">
        <v>1295945491</v>
      </c>
      <c r="B43994">
        <v>2</v>
      </c>
      <c r="C43994" s="1" t="s">
        <v>48838</v>
      </c>
      <c r="D43994" s="1" t="s">
        <v>16</v>
      </c>
      <c r="E43994" s="1" t="s">
        <v>889</v>
      </c>
      <c r="F43994" s="1" t="s">
        <v>10</v>
      </c>
      <c r="G43994" s="1" t="s">
        <v>240</v>
      </c>
    </row>
    <row r="43995" spans="1:7" hidden="1" x14ac:dyDescent="0.35">
      <c r="A43995">
        <v>1831309038</v>
      </c>
      <c r="B43995">
        <v>2</v>
      </c>
      <c r="C43995" s="1" t="s">
        <v>48839</v>
      </c>
      <c r="D43995" s="1" t="s">
        <v>48840</v>
      </c>
      <c r="E43995" s="1" t="s">
        <v>82</v>
      </c>
      <c r="F43995" s="1" t="s">
        <v>10</v>
      </c>
      <c r="G43995" s="1" t="s">
        <v>83</v>
      </c>
    </row>
    <row r="43996" spans="1:7" hidden="1" x14ac:dyDescent="0.35">
      <c r="A43996">
        <v>1639389836</v>
      </c>
      <c r="B43996">
        <v>2</v>
      </c>
      <c r="C43996" s="1" t="s">
        <v>48841</v>
      </c>
      <c r="D43996" s="1" t="s">
        <v>16</v>
      </c>
      <c r="E43996" s="1" t="s">
        <v>911</v>
      </c>
      <c r="F43996" s="1" t="s">
        <v>10</v>
      </c>
      <c r="G43996" s="1" t="s">
        <v>83</v>
      </c>
    </row>
    <row r="43997" spans="1:7" hidden="1" x14ac:dyDescent="0.35">
      <c r="A43997">
        <v>1184834855</v>
      </c>
      <c r="B43997">
        <v>2</v>
      </c>
      <c r="C43997" s="1" t="s">
        <v>47578</v>
      </c>
      <c r="D43997" s="1" t="s">
        <v>47579</v>
      </c>
      <c r="E43997" s="1" t="s">
        <v>13</v>
      </c>
      <c r="F43997" s="1" t="s">
        <v>10</v>
      </c>
      <c r="G43997" s="1" t="s">
        <v>1730</v>
      </c>
    </row>
    <row r="43998" spans="1:7" hidden="1" x14ac:dyDescent="0.35">
      <c r="A43998">
        <v>1801006572</v>
      </c>
      <c r="B43998">
        <v>2</v>
      </c>
      <c r="C43998" s="1" t="s">
        <v>48720</v>
      </c>
      <c r="D43998" s="1" t="s">
        <v>2816</v>
      </c>
      <c r="E43998" s="1" t="s">
        <v>103</v>
      </c>
      <c r="F43998" s="1" t="s">
        <v>10</v>
      </c>
      <c r="G43998" s="1" t="s">
        <v>1730</v>
      </c>
    </row>
    <row r="43999" spans="1:7" hidden="1" x14ac:dyDescent="0.35">
      <c r="A43999">
        <v>1770793259</v>
      </c>
      <c r="B43999">
        <v>2</v>
      </c>
      <c r="C43999" s="1" t="s">
        <v>5185</v>
      </c>
      <c r="D43999" s="1" t="s">
        <v>48842</v>
      </c>
      <c r="E43999" s="1" t="s">
        <v>1316</v>
      </c>
      <c r="F43999" s="1" t="s">
        <v>10</v>
      </c>
      <c r="G43999" s="1" t="s">
        <v>1076</v>
      </c>
    </row>
    <row r="44000" spans="1:7" hidden="1" x14ac:dyDescent="0.35">
      <c r="A44000">
        <v>1679783161</v>
      </c>
      <c r="B44000">
        <v>2</v>
      </c>
      <c r="C44000" s="1" t="s">
        <v>48360</v>
      </c>
      <c r="D44000" s="1" t="s">
        <v>16</v>
      </c>
      <c r="E44000" s="1" t="s">
        <v>97</v>
      </c>
      <c r="F44000" s="1" t="s">
        <v>10</v>
      </c>
      <c r="G44000" s="1" t="s">
        <v>2810</v>
      </c>
    </row>
    <row r="44001" spans="1:7" hidden="1" x14ac:dyDescent="0.35">
      <c r="A44001">
        <v>1659581148</v>
      </c>
      <c r="B44001">
        <v>2</v>
      </c>
      <c r="C44001" s="1" t="s">
        <v>48843</v>
      </c>
      <c r="D44001" s="1" t="s">
        <v>48844</v>
      </c>
      <c r="E44001" s="1" t="s">
        <v>97</v>
      </c>
      <c r="F44001" s="1" t="s">
        <v>10</v>
      </c>
      <c r="G44001" s="1" t="s">
        <v>2810</v>
      </c>
    </row>
    <row r="44002" spans="1:7" hidden="1" x14ac:dyDescent="0.35">
      <c r="A44002">
        <v>1568672053</v>
      </c>
      <c r="B44002">
        <v>2</v>
      </c>
      <c r="C44002" s="1" t="s">
        <v>48360</v>
      </c>
      <c r="D44002" s="1" t="s">
        <v>48845</v>
      </c>
      <c r="E44002" s="1" t="s">
        <v>97</v>
      </c>
      <c r="F44002" s="1" t="s">
        <v>10</v>
      </c>
      <c r="G44002" s="1" t="s">
        <v>2810</v>
      </c>
    </row>
    <row r="44003" spans="1:7" hidden="1" x14ac:dyDescent="0.35">
      <c r="A44003">
        <v>1194935684</v>
      </c>
      <c r="B44003">
        <v>2</v>
      </c>
      <c r="C44003" s="1" t="s">
        <v>48846</v>
      </c>
      <c r="D44003" s="1" t="s">
        <v>48847</v>
      </c>
      <c r="E44003" s="1" t="s">
        <v>4517</v>
      </c>
      <c r="F44003" s="1" t="s">
        <v>10</v>
      </c>
      <c r="G44003" s="1" t="s">
        <v>83</v>
      </c>
    </row>
    <row r="44004" spans="1:7" hidden="1" x14ac:dyDescent="0.35">
      <c r="A44004">
        <v>1679783179</v>
      </c>
      <c r="B44004">
        <v>2</v>
      </c>
      <c r="C44004" s="1" t="s">
        <v>48848</v>
      </c>
      <c r="D44004" s="1" t="s">
        <v>48849</v>
      </c>
      <c r="E44004" s="1" t="s">
        <v>474</v>
      </c>
      <c r="F44004" s="1" t="s">
        <v>10</v>
      </c>
      <c r="G44004" s="1" t="s">
        <v>83</v>
      </c>
    </row>
    <row r="44005" spans="1:7" hidden="1" x14ac:dyDescent="0.35">
      <c r="A44005">
        <v>1225248537</v>
      </c>
      <c r="B44005">
        <v>2</v>
      </c>
      <c r="C44005" s="1" t="s">
        <v>48850</v>
      </c>
      <c r="D44005" s="1" t="s">
        <v>16</v>
      </c>
      <c r="E44005" s="1" t="s">
        <v>709</v>
      </c>
      <c r="F44005" s="1" t="s">
        <v>10</v>
      </c>
      <c r="G44005" s="1" t="s">
        <v>240</v>
      </c>
    </row>
    <row r="44006" spans="1:7" hidden="1" x14ac:dyDescent="0.35">
      <c r="A44006">
        <v>1427268747</v>
      </c>
      <c r="B44006">
        <v>2</v>
      </c>
      <c r="C44006" s="1" t="s">
        <v>48851</v>
      </c>
      <c r="D44006" s="1" t="s">
        <v>48852</v>
      </c>
      <c r="E44006" s="1" t="s">
        <v>460</v>
      </c>
      <c r="F44006" s="1" t="s">
        <v>10</v>
      </c>
      <c r="G44006" s="1" t="s">
        <v>40</v>
      </c>
    </row>
    <row r="44007" spans="1:7" hidden="1" x14ac:dyDescent="0.35">
      <c r="A44007">
        <v>1720298052</v>
      </c>
      <c r="B44007">
        <v>2</v>
      </c>
      <c r="C44007" s="1" t="s">
        <v>48853</v>
      </c>
      <c r="D44007" s="1" t="s">
        <v>16</v>
      </c>
      <c r="E44007" s="1" t="s">
        <v>13</v>
      </c>
      <c r="F44007" s="1" t="s">
        <v>10</v>
      </c>
      <c r="G44007" s="1" t="s">
        <v>83</v>
      </c>
    </row>
    <row r="44008" spans="1:7" hidden="1" x14ac:dyDescent="0.35">
      <c r="A44008">
        <v>1083824312</v>
      </c>
      <c r="B44008">
        <v>2</v>
      </c>
      <c r="C44008" s="1" t="s">
        <v>48854</v>
      </c>
      <c r="D44008" s="1" t="s">
        <v>16</v>
      </c>
      <c r="E44008" s="1" t="s">
        <v>91</v>
      </c>
      <c r="F44008" s="1" t="s">
        <v>10</v>
      </c>
      <c r="G44008" s="1" t="s">
        <v>5279</v>
      </c>
    </row>
    <row r="44009" spans="1:7" hidden="1" x14ac:dyDescent="0.35">
      <c r="A44009">
        <v>1205046471</v>
      </c>
      <c r="B44009">
        <v>2</v>
      </c>
      <c r="C44009" s="1" t="s">
        <v>48855</v>
      </c>
      <c r="D44009" s="1" t="s">
        <v>16</v>
      </c>
      <c r="E44009" s="1" t="s">
        <v>5702</v>
      </c>
      <c r="F44009" s="1" t="s">
        <v>10</v>
      </c>
      <c r="G44009" s="1" t="s">
        <v>451</v>
      </c>
    </row>
    <row r="44010" spans="1:7" hidden="1" x14ac:dyDescent="0.35">
      <c r="A44010">
        <v>1104036375</v>
      </c>
      <c r="B44010">
        <v>2</v>
      </c>
      <c r="C44010" s="1" t="s">
        <v>48725</v>
      </c>
      <c r="D44010" s="1" t="s">
        <v>48856</v>
      </c>
      <c r="E44010" s="1" t="s">
        <v>594</v>
      </c>
      <c r="F44010" s="1" t="s">
        <v>10</v>
      </c>
      <c r="G44010" s="1" t="s">
        <v>854</v>
      </c>
    </row>
    <row r="44011" spans="1:7" hidden="1" x14ac:dyDescent="0.35">
      <c r="A44011">
        <v>1821208091</v>
      </c>
      <c r="B44011">
        <v>2</v>
      </c>
      <c r="C44011" s="1" t="s">
        <v>48857</v>
      </c>
      <c r="D44011" s="1" t="s">
        <v>16</v>
      </c>
      <c r="E44011" s="1" t="s">
        <v>586</v>
      </c>
      <c r="F44011" s="1" t="s">
        <v>10</v>
      </c>
      <c r="G44011" s="1" t="s">
        <v>360</v>
      </c>
    </row>
    <row r="44012" spans="1:7" hidden="1" x14ac:dyDescent="0.35">
      <c r="A44012">
        <v>1104036383</v>
      </c>
      <c r="B44012">
        <v>2</v>
      </c>
      <c r="C44012" s="1" t="s">
        <v>48725</v>
      </c>
      <c r="D44012" s="1" t="s">
        <v>48858</v>
      </c>
      <c r="E44012" s="1" t="s">
        <v>895</v>
      </c>
      <c r="F44012" s="1" t="s">
        <v>10</v>
      </c>
      <c r="G44012" s="1" t="s">
        <v>854</v>
      </c>
    </row>
    <row r="44013" spans="1:7" hidden="1" x14ac:dyDescent="0.35">
      <c r="A44013">
        <v>1255541439</v>
      </c>
      <c r="B44013">
        <v>2</v>
      </c>
      <c r="C44013" s="1" t="s">
        <v>48859</v>
      </c>
      <c r="D44013" s="1" t="s">
        <v>48860</v>
      </c>
      <c r="E44013" s="1" t="s">
        <v>13</v>
      </c>
      <c r="F44013" s="1" t="s">
        <v>10</v>
      </c>
      <c r="G44013" s="1" t="s">
        <v>3951</v>
      </c>
    </row>
    <row r="44014" spans="1:7" hidden="1" x14ac:dyDescent="0.35">
      <c r="A44014">
        <v>1235349911</v>
      </c>
      <c r="B44014">
        <v>2</v>
      </c>
      <c r="C44014" s="1" t="s">
        <v>47932</v>
      </c>
      <c r="D44014" s="1" t="s">
        <v>16</v>
      </c>
      <c r="E44014" s="1" t="s">
        <v>3463</v>
      </c>
      <c r="F44014" s="1" t="s">
        <v>10</v>
      </c>
      <c r="G44014" s="1" t="s">
        <v>83</v>
      </c>
    </row>
    <row r="44015" spans="1:7" hidden="1" x14ac:dyDescent="0.35">
      <c r="A44015">
        <v>1811107311</v>
      </c>
      <c r="B44015">
        <v>2</v>
      </c>
      <c r="C44015" s="1" t="s">
        <v>48848</v>
      </c>
      <c r="D44015" s="1" t="s">
        <v>48861</v>
      </c>
      <c r="E44015" s="1" t="s">
        <v>9896</v>
      </c>
      <c r="F44015" s="1" t="s">
        <v>10</v>
      </c>
      <c r="G44015" s="1" t="s">
        <v>83</v>
      </c>
    </row>
    <row r="44016" spans="1:7" hidden="1" x14ac:dyDescent="0.35">
      <c r="A44016">
        <v>1952511461</v>
      </c>
      <c r="B44016">
        <v>2</v>
      </c>
      <c r="C44016" s="1" t="s">
        <v>48862</v>
      </c>
      <c r="D44016" s="1" t="s">
        <v>16</v>
      </c>
      <c r="E44016" s="1" t="s">
        <v>2584</v>
      </c>
      <c r="F44016" s="1" t="s">
        <v>10</v>
      </c>
      <c r="G44016" s="1" t="s">
        <v>154</v>
      </c>
    </row>
    <row r="44017" spans="1:7" hidden="1" x14ac:dyDescent="0.35">
      <c r="A44017">
        <v>1518177021</v>
      </c>
      <c r="B44017">
        <v>2</v>
      </c>
      <c r="C44017" s="1" t="s">
        <v>95</v>
      </c>
      <c r="D44017" s="1" t="s">
        <v>48863</v>
      </c>
      <c r="E44017" s="1" t="s">
        <v>97</v>
      </c>
      <c r="F44017" s="1" t="s">
        <v>10</v>
      </c>
      <c r="G44017" s="1" t="s">
        <v>1047</v>
      </c>
    </row>
    <row r="44018" spans="1:7" hidden="1" x14ac:dyDescent="0.35">
      <c r="A44018">
        <v>1336359843</v>
      </c>
      <c r="B44018">
        <v>2</v>
      </c>
      <c r="C44018" s="1" t="s">
        <v>47578</v>
      </c>
      <c r="D44018" s="1" t="s">
        <v>47579</v>
      </c>
      <c r="E44018" s="1" t="s">
        <v>289</v>
      </c>
      <c r="F44018" s="1" t="s">
        <v>10</v>
      </c>
      <c r="G44018" s="1" t="s">
        <v>1730</v>
      </c>
    </row>
    <row r="44019" spans="1:7" hidden="1" x14ac:dyDescent="0.35">
      <c r="A44019">
        <v>1871703397</v>
      </c>
      <c r="B44019">
        <v>2</v>
      </c>
      <c r="C44019" s="1" t="s">
        <v>11952</v>
      </c>
      <c r="D44019" s="1" t="s">
        <v>16</v>
      </c>
      <c r="E44019" s="1" t="s">
        <v>1761</v>
      </c>
      <c r="F44019" s="1" t="s">
        <v>10</v>
      </c>
      <c r="G44019" s="1" t="s">
        <v>203</v>
      </c>
    </row>
    <row r="44020" spans="1:7" hidden="1" x14ac:dyDescent="0.35">
      <c r="A44020">
        <v>1235349572</v>
      </c>
      <c r="B44020">
        <v>2</v>
      </c>
      <c r="C44020" s="1" t="s">
        <v>48725</v>
      </c>
      <c r="D44020" s="1" t="s">
        <v>16</v>
      </c>
      <c r="E44020" s="1" t="s">
        <v>138</v>
      </c>
      <c r="F44020" s="1" t="s">
        <v>10</v>
      </c>
      <c r="G44020" s="1" t="s">
        <v>854</v>
      </c>
    </row>
    <row r="44021" spans="1:7" hidden="1" x14ac:dyDescent="0.35">
      <c r="A44021">
        <v>1225248560</v>
      </c>
      <c r="B44021">
        <v>2</v>
      </c>
      <c r="C44021" s="1" t="s">
        <v>48864</v>
      </c>
      <c r="D44021" s="1" t="s">
        <v>16</v>
      </c>
      <c r="E44021" s="1" t="s">
        <v>995</v>
      </c>
      <c r="F44021" s="1" t="s">
        <v>10</v>
      </c>
      <c r="G44021" s="1" t="s">
        <v>1124</v>
      </c>
    </row>
    <row r="44022" spans="1:7" hidden="1" x14ac:dyDescent="0.35">
      <c r="A44022">
        <v>1083824338</v>
      </c>
      <c r="B44022">
        <v>2</v>
      </c>
      <c r="C44022" s="1" t="s">
        <v>48865</v>
      </c>
      <c r="D44022" s="1" t="s">
        <v>16</v>
      </c>
      <c r="E44022" s="1" t="s">
        <v>469</v>
      </c>
      <c r="F44022" s="1" t="s">
        <v>10</v>
      </c>
      <c r="G44022" s="1" t="s">
        <v>30</v>
      </c>
    </row>
    <row r="44023" spans="1:7" hidden="1" x14ac:dyDescent="0.35">
      <c r="A44023">
        <v>1740490937</v>
      </c>
      <c r="B44023">
        <v>2</v>
      </c>
      <c r="C44023" s="1" t="s">
        <v>48866</v>
      </c>
      <c r="D44023" s="1" t="s">
        <v>48867</v>
      </c>
      <c r="E44023" s="1" t="s">
        <v>13</v>
      </c>
      <c r="F44023" s="1" t="s">
        <v>10</v>
      </c>
      <c r="G44023" s="1" t="s">
        <v>195</v>
      </c>
    </row>
    <row r="44024" spans="1:7" hidden="1" x14ac:dyDescent="0.35">
      <c r="A44024">
        <v>1043420243</v>
      </c>
      <c r="B44024">
        <v>2</v>
      </c>
      <c r="C44024" s="1" t="s">
        <v>48725</v>
      </c>
      <c r="D44024" s="1" t="s">
        <v>48868</v>
      </c>
      <c r="E44024" s="1" t="s">
        <v>2067</v>
      </c>
      <c r="F44024" s="1" t="s">
        <v>10</v>
      </c>
      <c r="G44024" s="1" t="s">
        <v>854</v>
      </c>
    </row>
    <row r="44025" spans="1:7" hidden="1" x14ac:dyDescent="0.35">
      <c r="A44025">
        <v>1740490846</v>
      </c>
      <c r="B44025">
        <v>2</v>
      </c>
      <c r="C44025" s="1" t="s">
        <v>48869</v>
      </c>
      <c r="D44025" s="1" t="s">
        <v>16</v>
      </c>
      <c r="E44025" s="1" t="s">
        <v>250</v>
      </c>
      <c r="F44025" s="1" t="s">
        <v>10</v>
      </c>
      <c r="G44025" s="1" t="s">
        <v>854</v>
      </c>
    </row>
    <row r="44026" spans="1:7" hidden="1" x14ac:dyDescent="0.35">
      <c r="A44026">
        <v>1194935296</v>
      </c>
      <c r="B44026">
        <v>2</v>
      </c>
      <c r="C44026" s="1" t="s">
        <v>48870</v>
      </c>
      <c r="D44026" s="1" t="s">
        <v>16</v>
      </c>
      <c r="E44026" s="1" t="s">
        <v>222</v>
      </c>
      <c r="F44026" s="1" t="s">
        <v>10</v>
      </c>
      <c r="G44026" s="1" t="s">
        <v>20266</v>
      </c>
    </row>
    <row r="44027" spans="1:7" hidden="1" x14ac:dyDescent="0.35">
      <c r="A44027">
        <v>1134339344</v>
      </c>
      <c r="B44027">
        <v>2</v>
      </c>
      <c r="C44027" s="1" t="s">
        <v>48871</v>
      </c>
      <c r="D44027" s="1" t="s">
        <v>16</v>
      </c>
      <c r="E44027" s="1" t="s">
        <v>13</v>
      </c>
      <c r="F44027" s="1" t="s">
        <v>10</v>
      </c>
      <c r="G44027" s="1" t="s">
        <v>40</v>
      </c>
    </row>
    <row r="44028" spans="1:7" hidden="1" x14ac:dyDescent="0.35">
      <c r="A44028">
        <v>1699985812</v>
      </c>
      <c r="B44028">
        <v>2</v>
      </c>
      <c r="C44028" s="1" t="s">
        <v>48872</v>
      </c>
      <c r="D44028" s="1" t="s">
        <v>16</v>
      </c>
      <c r="E44028" s="1" t="s">
        <v>82</v>
      </c>
      <c r="F44028" s="1" t="s">
        <v>10</v>
      </c>
      <c r="G44028" s="1" t="s">
        <v>40</v>
      </c>
    </row>
    <row r="44029" spans="1:7" hidden="1" x14ac:dyDescent="0.35">
      <c r="A44029">
        <v>1114137338</v>
      </c>
      <c r="B44029">
        <v>2</v>
      </c>
      <c r="C44029" s="1" t="s">
        <v>48873</v>
      </c>
      <c r="D44029" s="1" t="s">
        <v>48874</v>
      </c>
      <c r="E44029" s="1" t="s">
        <v>239</v>
      </c>
      <c r="F44029" s="1" t="s">
        <v>10</v>
      </c>
      <c r="G44029" s="1" t="s">
        <v>83</v>
      </c>
    </row>
    <row r="44030" spans="1:7" hidden="1" x14ac:dyDescent="0.35">
      <c r="A44030">
        <v>1063622298</v>
      </c>
      <c r="B44030">
        <v>2</v>
      </c>
      <c r="C44030" s="1" t="s">
        <v>48875</v>
      </c>
      <c r="D44030" s="1" t="s">
        <v>48876</v>
      </c>
      <c r="E44030" s="1" t="s">
        <v>4093</v>
      </c>
      <c r="F44030" s="1" t="s">
        <v>10</v>
      </c>
      <c r="G44030" s="1" t="s">
        <v>120</v>
      </c>
    </row>
    <row r="44031" spans="1:7" hidden="1" x14ac:dyDescent="0.35">
      <c r="A44031">
        <v>1366652422</v>
      </c>
      <c r="B44031">
        <v>2</v>
      </c>
      <c r="C44031" s="1" t="s">
        <v>47876</v>
      </c>
      <c r="D44031" s="1" t="s">
        <v>48877</v>
      </c>
      <c r="E44031" s="1" t="s">
        <v>640</v>
      </c>
      <c r="F44031" s="1" t="s">
        <v>10</v>
      </c>
      <c r="G44031" s="1" t="s">
        <v>83</v>
      </c>
    </row>
    <row r="44032" spans="1:7" hidden="1" x14ac:dyDescent="0.35">
      <c r="A44032">
        <v>1841400918</v>
      </c>
      <c r="B44032">
        <v>2</v>
      </c>
      <c r="C44032" s="1" t="s">
        <v>48878</v>
      </c>
      <c r="D44032" s="1" t="s">
        <v>16</v>
      </c>
      <c r="E44032" s="1" t="s">
        <v>82</v>
      </c>
      <c r="F44032" s="1" t="s">
        <v>10</v>
      </c>
      <c r="G44032" s="1" t="s">
        <v>83</v>
      </c>
    </row>
    <row r="44033" spans="1:7" hidden="1" x14ac:dyDescent="0.35">
      <c r="A44033">
        <v>1477763589</v>
      </c>
      <c r="B44033">
        <v>2</v>
      </c>
      <c r="C44033" s="1" t="s">
        <v>48879</v>
      </c>
      <c r="D44033" s="1" t="s">
        <v>16</v>
      </c>
      <c r="E44033" s="1" t="s">
        <v>13</v>
      </c>
      <c r="F44033" s="1" t="s">
        <v>10</v>
      </c>
      <c r="G44033" s="1" t="s">
        <v>107</v>
      </c>
    </row>
    <row r="44034" spans="1:7" hidden="1" x14ac:dyDescent="0.35">
      <c r="A44034">
        <v>1912117029</v>
      </c>
      <c r="B44034">
        <v>2</v>
      </c>
      <c r="C44034" s="1" t="s">
        <v>48880</v>
      </c>
      <c r="D44034" s="1" t="s">
        <v>48881</v>
      </c>
      <c r="E44034" s="1" t="s">
        <v>138</v>
      </c>
      <c r="F44034" s="1" t="s">
        <v>10</v>
      </c>
      <c r="G44034" s="1" t="s">
        <v>1730</v>
      </c>
    </row>
    <row r="44035" spans="1:7" hidden="1" x14ac:dyDescent="0.35">
      <c r="A44035">
        <v>1821208943</v>
      </c>
      <c r="B44035">
        <v>2</v>
      </c>
      <c r="C44035" s="1" t="s">
        <v>48882</v>
      </c>
      <c r="D44035" s="1" t="s">
        <v>48883</v>
      </c>
      <c r="E44035" s="1" t="s">
        <v>1723</v>
      </c>
      <c r="F44035" s="1" t="s">
        <v>10</v>
      </c>
      <c r="G44035" s="1" t="s">
        <v>107</v>
      </c>
    </row>
    <row r="44036" spans="1:7" hidden="1" x14ac:dyDescent="0.35">
      <c r="A44036">
        <v>1366652430</v>
      </c>
      <c r="B44036">
        <v>2</v>
      </c>
      <c r="C44036" s="1" t="s">
        <v>48884</v>
      </c>
      <c r="D44036" s="1" t="s">
        <v>16</v>
      </c>
      <c r="E44036" s="1" t="s">
        <v>13</v>
      </c>
      <c r="F44036" s="1" t="s">
        <v>10</v>
      </c>
      <c r="G44036" s="1" t="s">
        <v>190</v>
      </c>
    </row>
    <row r="44037" spans="1:7" hidden="1" x14ac:dyDescent="0.35">
      <c r="A44037">
        <v>1518177682</v>
      </c>
      <c r="B44037">
        <v>2</v>
      </c>
      <c r="C44037" s="1" t="s">
        <v>48848</v>
      </c>
      <c r="D44037" s="1" t="s">
        <v>48885</v>
      </c>
      <c r="E44037" s="1" t="s">
        <v>26</v>
      </c>
      <c r="F44037" s="1" t="s">
        <v>10</v>
      </c>
      <c r="G44037" s="1" t="s">
        <v>83</v>
      </c>
    </row>
    <row r="44038" spans="1:7" hidden="1" x14ac:dyDescent="0.35">
      <c r="A44038">
        <v>1205046430</v>
      </c>
      <c r="B44038">
        <v>2</v>
      </c>
      <c r="C44038" s="1" t="s">
        <v>48886</v>
      </c>
      <c r="D44038" s="1" t="s">
        <v>16</v>
      </c>
      <c r="E44038" s="1" t="s">
        <v>453</v>
      </c>
      <c r="F44038" s="1" t="s">
        <v>10</v>
      </c>
      <c r="G44038" s="1" t="s">
        <v>2008</v>
      </c>
    </row>
    <row r="44039" spans="1:7" hidden="1" x14ac:dyDescent="0.35">
      <c r="A44039">
        <v>1114137270</v>
      </c>
      <c r="B44039">
        <v>2</v>
      </c>
      <c r="C44039" s="1" t="s">
        <v>48887</v>
      </c>
      <c r="D44039" s="1" t="s">
        <v>16</v>
      </c>
      <c r="E44039" s="1" t="s">
        <v>755</v>
      </c>
      <c r="F44039" s="1" t="s">
        <v>10</v>
      </c>
      <c r="G44039" s="1" t="s">
        <v>659</v>
      </c>
    </row>
    <row r="44040" spans="1:7" hidden="1" x14ac:dyDescent="0.35">
      <c r="A44040">
        <v>1467662528</v>
      </c>
      <c r="B44040">
        <v>2</v>
      </c>
      <c r="C44040" s="1" t="s">
        <v>48888</v>
      </c>
      <c r="D44040" s="1" t="s">
        <v>16</v>
      </c>
      <c r="E44040" s="1" t="s">
        <v>13</v>
      </c>
      <c r="F44040" s="1" t="s">
        <v>10</v>
      </c>
      <c r="G44040" s="1" t="s">
        <v>4426</v>
      </c>
    </row>
    <row r="44041" spans="1:7" hidden="1" x14ac:dyDescent="0.35">
      <c r="A44041">
        <v>1093925166</v>
      </c>
      <c r="B44041">
        <v>2</v>
      </c>
      <c r="C44041" s="1" t="s">
        <v>48889</v>
      </c>
      <c r="D44041" s="1" t="s">
        <v>16</v>
      </c>
      <c r="E44041" s="1" t="s">
        <v>453</v>
      </c>
      <c r="F44041" s="1" t="s">
        <v>10</v>
      </c>
      <c r="G44041" s="1" t="s">
        <v>3990</v>
      </c>
    </row>
    <row r="44042" spans="1:7" hidden="1" x14ac:dyDescent="0.35">
      <c r="A44042">
        <v>1083824155</v>
      </c>
      <c r="B44042">
        <v>2</v>
      </c>
      <c r="C44042" s="1" t="s">
        <v>48848</v>
      </c>
      <c r="D44042" s="1" t="s">
        <v>48890</v>
      </c>
      <c r="E44042" s="1" t="s">
        <v>626</v>
      </c>
      <c r="F44042" s="1" t="s">
        <v>10</v>
      </c>
      <c r="G44042" s="1" t="s">
        <v>83</v>
      </c>
    </row>
    <row r="44043" spans="1:7" hidden="1" x14ac:dyDescent="0.35">
      <c r="A44043">
        <v>1235349317</v>
      </c>
      <c r="B44043">
        <v>2</v>
      </c>
      <c r="C44043" s="1" t="s">
        <v>48848</v>
      </c>
      <c r="D44043" s="1" t="s">
        <v>48891</v>
      </c>
      <c r="E44043" s="1" t="s">
        <v>469</v>
      </c>
      <c r="F44043" s="1" t="s">
        <v>10</v>
      </c>
      <c r="G44043" s="1" t="s">
        <v>83</v>
      </c>
    </row>
    <row r="44044" spans="1:7" hidden="1" x14ac:dyDescent="0.35">
      <c r="A44044">
        <v>1861602948</v>
      </c>
      <c r="B44044">
        <v>2</v>
      </c>
      <c r="C44044" s="1" t="s">
        <v>48848</v>
      </c>
      <c r="D44044" s="1" t="s">
        <v>48892</v>
      </c>
      <c r="E44044" s="1" t="s">
        <v>1615</v>
      </c>
      <c r="F44044" s="1" t="s">
        <v>10</v>
      </c>
      <c r="G44044" s="1" t="s">
        <v>83</v>
      </c>
    </row>
    <row r="44045" spans="1:7" hidden="1" x14ac:dyDescent="0.35">
      <c r="A44045">
        <v>1568672640</v>
      </c>
      <c r="B44045">
        <v>2</v>
      </c>
      <c r="C44045" s="1" t="s">
        <v>48893</v>
      </c>
      <c r="D44045" s="1" t="s">
        <v>29862</v>
      </c>
      <c r="E44045" s="1" t="s">
        <v>575</v>
      </c>
      <c r="F44045" s="1" t="s">
        <v>10</v>
      </c>
      <c r="G44045" s="1" t="s">
        <v>854</v>
      </c>
    </row>
    <row r="44046" spans="1:7" hidden="1" x14ac:dyDescent="0.35">
      <c r="A44046">
        <v>1548470768</v>
      </c>
      <c r="B44046">
        <v>2</v>
      </c>
      <c r="C44046" s="1" t="s">
        <v>48894</v>
      </c>
      <c r="D44046" s="1" t="s">
        <v>16</v>
      </c>
      <c r="E44046" s="1" t="s">
        <v>145</v>
      </c>
      <c r="F44046" s="1" t="s">
        <v>10</v>
      </c>
      <c r="G44046" s="1" t="s">
        <v>83</v>
      </c>
    </row>
    <row r="44047" spans="1:7" hidden="1" x14ac:dyDescent="0.35">
      <c r="A44047">
        <v>1275743494</v>
      </c>
      <c r="B44047">
        <v>2</v>
      </c>
      <c r="C44047" s="1" t="s">
        <v>48895</v>
      </c>
      <c r="D44047" s="1" t="s">
        <v>16</v>
      </c>
      <c r="E44047" s="1" t="s">
        <v>82</v>
      </c>
      <c r="F44047" s="1" t="s">
        <v>10</v>
      </c>
      <c r="G44047" s="1" t="s">
        <v>40</v>
      </c>
    </row>
    <row r="44048" spans="1:7" hidden="1" x14ac:dyDescent="0.35">
      <c r="A44048">
        <v>1366652505</v>
      </c>
      <c r="B44048">
        <v>2</v>
      </c>
      <c r="C44048" s="1" t="s">
        <v>48896</v>
      </c>
      <c r="D44048" s="1" t="s">
        <v>16</v>
      </c>
      <c r="E44048" s="1" t="s">
        <v>13</v>
      </c>
      <c r="F44048" s="1" t="s">
        <v>10</v>
      </c>
      <c r="G44048" s="1" t="s">
        <v>18</v>
      </c>
    </row>
    <row r="44049" spans="1:7" hidden="1" x14ac:dyDescent="0.35">
      <c r="A44049">
        <v>1154531218</v>
      </c>
      <c r="B44049">
        <v>2</v>
      </c>
      <c r="C44049" s="1" t="s">
        <v>48897</v>
      </c>
      <c r="D44049" s="1" t="s">
        <v>16</v>
      </c>
      <c r="E44049" s="1" t="s">
        <v>755</v>
      </c>
      <c r="F44049" s="1" t="s">
        <v>10</v>
      </c>
      <c r="G44049" s="1" t="s">
        <v>788</v>
      </c>
    </row>
    <row r="44050" spans="1:7" hidden="1" x14ac:dyDescent="0.35">
      <c r="A44050">
        <v>1790995900</v>
      </c>
      <c r="B44050">
        <v>2</v>
      </c>
      <c r="C44050" s="1" t="s">
        <v>3578</v>
      </c>
      <c r="D44050" s="1" t="s">
        <v>16</v>
      </c>
      <c r="E44050" s="1" t="s">
        <v>889</v>
      </c>
      <c r="F44050" s="1" t="s">
        <v>10</v>
      </c>
      <c r="G44050" s="1" t="s">
        <v>40</v>
      </c>
    </row>
    <row r="44051" spans="1:7" hidden="1" x14ac:dyDescent="0.35">
      <c r="A44051">
        <v>1164632386</v>
      </c>
      <c r="B44051">
        <v>2</v>
      </c>
      <c r="C44051" s="1" t="s">
        <v>48725</v>
      </c>
      <c r="D44051" s="1" t="s">
        <v>48898</v>
      </c>
      <c r="E44051" s="1" t="s">
        <v>138</v>
      </c>
      <c r="F44051" s="1" t="s">
        <v>10</v>
      </c>
      <c r="G44051" s="1" t="s">
        <v>854</v>
      </c>
    </row>
    <row r="44052" spans="1:7" hidden="1" x14ac:dyDescent="0.35">
      <c r="A44052">
        <v>1417167636</v>
      </c>
      <c r="B44052">
        <v>2</v>
      </c>
      <c r="C44052" s="1" t="s">
        <v>48899</v>
      </c>
      <c r="D44052" s="1" t="s">
        <v>16</v>
      </c>
      <c r="E44052" s="1" t="s">
        <v>1753</v>
      </c>
      <c r="F44052" s="1" t="s">
        <v>10</v>
      </c>
      <c r="G44052" s="1" t="s">
        <v>854</v>
      </c>
    </row>
    <row r="44053" spans="1:7" hidden="1" x14ac:dyDescent="0.35">
      <c r="A44053">
        <v>1003026220</v>
      </c>
      <c r="B44053">
        <v>2</v>
      </c>
      <c r="C44053" s="1" t="s">
        <v>48900</v>
      </c>
      <c r="D44053" s="1" t="s">
        <v>48901</v>
      </c>
      <c r="E44053" s="1" t="s">
        <v>26</v>
      </c>
      <c r="F44053" s="1" t="s">
        <v>10</v>
      </c>
      <c r="G44053" s="1" t="s">
        <v>22</v>
      </c>
    </row>
    <row r="44054" spans="1:7" hidden="1" x14ac:dyDescent="0.35">
      <c r="A44054">
        <v>1306056544</v>
      </c>
      <c r="B44054">
        <v>2</v>
      </c>
      <c r="C44054" s="1" t="s">
        <v>48902</v>
      </c>
      <c r="D44054" s="1" t="s">
        <v>16</v>
      </c>
      <c r="E44054" s="1" t="s">
        <v>687</v>
      </c>
      <c r="F44054" s="1" t="s">
        <v>10</v>
      </c>
      <c r="G44054" s="1" t="s">
        <v>83</v>
      </c>
    </row>
    <row r="44055" spans="1:7" hidden="1" x14ac:dyDescent="0.35">
      <c r="A44055">
        <v>1639389729</v>
      </c>
      <c r="B44055">
        <v>2</v>
      </c>
      <c r="C44055" s="1" t="s">
        <v>48903</v>
      </c>
      <c r="D44055" s="1" t="s">
        <v>16</v>
      </c>
      <c r="E44055" s="1" t="s">
        <v>138</v>
      </c>
      <c r="F44055" s="1" t="s">
        <v>10</v>
      </c>
      <c r="G44055" s="1" t="s">
        <v>854</v>
      </c>
    </row>
    <row r="44056" spans="1:7" hidden="1" x14ac:dyDescent="0.35">
      <c r="A44056">
        <v>1184834277</v>
      </c>
      <c r="B44056">
        <v>2</v>
      </c>
      <c r="C44056" s="1" t="s">
        <v>48904</v>
      </c>
      <c r="D44056" s="1" t="s">
        <v>16</v>
      </c>
      <c r="E44056" s="1" t="s">
        <v>4954</v>
      </c>
      <c r="F44056" s="1" t="s">
        <v>10</v>
      </c>
      <c r="G44056" s="1" t="s">
        <v>812</v>
      </c>
    </row>
    <row r="44057" spans="1:7" hidden="1" x14ac:dyDescent="0.35">
      <c r="A44057">
        <v>1083824197</v>
      </c>
      <c r="B44057">
        <v>2</v>
      </c>
      <c r="C44057" s="1" t="s">
        <v>48880</v>
      </c>
      <c r="D44057" s="1" t="s">
        <v>48905</v>
      </c>
      <c r="E44057" s="1" t="s">
        <v>138</v>
      </c>
      <c r="F44057" s="1" t="s">
        <v>10</v>
      </c>
      <c r="G44057" s="1" t="s">
        <v>1730</v>
      </c>
    </row>
    <row r="44058" spans="1:7" hidden="1" x14ac:dyDescent="0.35">
      <c r="A44058">
        <v>1346450459</v>
      </c>
      <c r="B44058">
        <v>2</v>
      </c>
      <c r="C44058" s="1" t="s">
        <v>48906</v>
      </c>
      <c r="D44058" s="1" t="s">
        <v>16</v>
      </c>
      <c r="E44058" s="1" t="s">
        <v>217</v>
      </c>
      <c r="F44058" s="1" t="s">
        <v>10</v>
      </c>
      <c r="G44058" s="1" t="s">
        <v>923</v>
      </c>
    </row>
    <row r="44059" spans="1:7" hidden="1" x14ac:dyDescent="0.35">
      <c r="A44059">
        <v>1063622173</v>
      </c>
      <c r="B44059">
        <v>2</v>
      </c>
      <c r="C44059" s="1" t="s">
        <v>48880</v>
      </c>
      <c r="D44059" s="1" t="s">
        <v>48881</v>
      </c>
      <c r="E44059" s="1" t="s">
        <v>138</v>
      </c>
      <c r="F44059" s="1" t="s">
        <v>10</v>
      </c>
      <c r="G44059" s="1" t="s">
        <v>1730</v>
      </c>
    </row>
    <row r="44060" spans="1:7" hidden="1" x14ac:dyDescent="0.35">
      <c r="A44060">
        <v>1104036219</v>
      </c>
      <c r="B44060">
        <v>2</v>
      </c>
      <c r="C44060" s="1" t="s">
        <v>48880</v>
      </c>
      <c r="D44060" s="1" t="s">
        <v>48881</v>
      </c>
      <c r="E44060" s="1" t="s">
        <v>138</v>
      </c>
      <c r="F44060" s="1" t="s">
        <v>10</v>
      </c>
      <c r="G44060" s="1" t="s">
        <v>1730</v>
      </c>
    </row>
    <row r="44061" spans="1:7" hidden="1" x14ac:dyDescent="0.35">
      <c r="A44061">
        <v>1578773669</v>
      </c>
      <c r="B44061">
        <v>2</v>
      </c>
      <c r="C44061" s="1" t="s">
        <v>48907</v>
      </c>
      <c r="D44061" s="1" t="s">
        <v>48908</v>
      </c>
      <c r="E44061" s="1" t="s">
        <v>570</v>
      </c>
      <c r="F44061" s="1" t="s">
        <v>10</v>
      </c>
      <c r="G44061" s="1" t="s">
        <v>2081</v>
      </c>
    </row>
    <row r="44062" spans="1:7" hidden="1" x14ac:dyDescent="0.35">
      <c r="A44062">
        <v>1053521153</v>
      </c>
      <c r="B44062">
        <v>2</v>
      </c>
      <c r="C44062" s="1" t="s">
        <v>48880</v>
      </c>
      <c r="D44062" s="1" t="s">
        <v>48881</v>
      </c>
      <c r="E44062" s="1" t="s">
        <v>138</v>
      </c>
      <c r="F44062" s="1" t="s">
        <v>10</v>
      </c>
      <c r="G44062" s="1" t="s">
        <v>1730</v>
      </c>
    </row>
    <row r="44063" spans="1:7" hidden="1" x14ac:dyDescent="0.35">
      <c r="A44063">
        <v>1780894881</v>
      </c>
      <c r="B44063">
        <v>2</v>
      </c>
      <c r="C44063" s="1" t="s">
        <v>48909</v>
      </c>
      <c r="D44063" s="1" t="s">
        <v>16</v>
      </c>
      <c r="E44063" s="1" t="s">
        <v>13</v>
      </c>
      <c r="F44063" s="1" t="s">
        <v>10</v>
      </c>
      <c r="G44063" s="1" t="s">
        <v>854</v>
      </c>
    </row>
    <row r="44064" spans="1:7" hidden="1" x14ac:dyDescent="0.35">
      <c r="A44064">
        <v>1578773636</v>
      </c>
      <c r="B44064">
        <v>2</v>
      </c>
      <c r="C44064" s="1" t="s">
        <v>48910</v>
      </c>
      <c r="D44064" s="1" t="s">
        <v>16</v>
      </c>
      <c r="E44064" s="1" t="s">
        <v>13</v>
      </c>
      <c r="F44064" s="1" t="s">
        <v>10</v>
      </c>
      <c r="G44064" s="1" t="s">
        <v>3951</v>
      </c>
    </row>
    <row r="44065" spans="1:7" hidden="1" x14ac:dyDescent="0.35">
      <c r="A44065">
        <v>1578773644</v>
      </c>
      <c r="B44065">
        <v>2</v>
      </c>
      <c r="C44065" s="1" t="s">
        <v>48911</v>
      </c>
      <c r="D44065" s="1" t="s">
        <v>16</v>
      </c>
      <c r="E44065" s="1" t="s">
        <v>460</v>
      </c>
      <c r="F44065" s="1" t="s">
        <v>10</v>
      </c>
      <c r="G44065" s="1" t="s">
        <v>1124</v>
      </c>
    </row>
    <row r="44066" spans="1:7" hidden="1" x14ac:dyDescent="0.35">
      <c r="A44066">
        <v>1821208992</v>
      </c>
      <c r="B44066">
        <v>2</v>
      </c>
      <c r="C44066" s="1" t="s">
        <v>48912</v>
      </c>
      <c r="D44066" s="1" t="s">
        <v>48913</v>
      </c>
      <c r="E44066" s="1" t="s">
        <v>29</v>
      </c>
      <c r="F44066" s="1" t="s">
        <v>10</v>
      </c>
      <c r="G44066" s="1" t="s">
        <v>54</v>
      </c>
    </row>
    <row r="44067" spans="1:7" hidden="1" x14ac:dyDescent="0.35">
      <c r="A44067">
        <v>1669682746</v>
      </c>
      <c r="B44067">
        <v>2</v>
      </c>
      <c r="C44067" s="1" t="s">
        <v>48848</v>
      </c>
      <c r="D44067" s="1" t="s">
        <v>48914</v>
      </c>
      <c r="E44067" s="1" t="s">
        <v>435</v>
      </c>
      <c r="F44067" s="1" t="s">
        <v>10</v>
      </c>
      <c r="G44067" s="1" t="s">
        <v>83</v>
      </c>
    </row>
    <row r="44068" spans="1:7" hidden="1" x14ac:dyDescent="0.35">
      <c r="A44068">
        <v>1356551451</v>
      </c>
      <c r="B44068">
        <v>2</v>
      </c>
      <c r="C44068" s="1" t="s">
        <v>48880</v>
      </c>
      <c r="D44068" s="1" t="s">
        <v>48881</v>
      </c>
      <c r="E44068" s="1" t="s">
        <v>138</v>
      </c>
      <c r="F44068" s="1" t="s">
        <v>10</v>
      </c>
      <c r="G44068" s="1" t="s">
        <v>1730</v>
      </c>
    </row>
    <row r="44069" spans="1:7" hidden="1" x14ac:dyDescent="0.35">
      <c r="A44069">
        <v>1497965503</v>
      </c>
      <c r="B44069">
        <v>2</v>
      </c>
      <c r="C44069" s="1" t="s">
        <v>48880</v>
      </c>
      <c r="D44069" s="1" t="s">
        <v>48881</v>
      </c>
      <c r="E44069" s="1" t="s">
        <v>138</v>
      </c>
      <c r="F44069" s="1" t="s">
        <v>10</v>
      </c>
      <c r="G44069" s="1" t="s">
        <v>1730</v>
      </c>
    </row>
    <row r="44070" spans="1:7" hidden="1" x14ac:dyDescent="0.35">
      <c r="A44070">
        <v>1033329149</v>
      </c>
      <c r="B44070">
        <v>2</v>
      </c>
      <c r="C44070" s="1" t="s">
        <v>48915</v>
      </c>
      <c r="D44070" s="1" t="s">
        <v>16</v>
      </c>
      <c r="E44070" s="1" t="s">
        <v>82</v>
      </c>
      <c r="F44070" s="1" t="s">
        <v>10</v>
      </c>
      <c r="G44070" s="1" t="s">
        <v>1124</v>
      </c>
    </row>
    <row r="44071" spans="1:7" hidden="1" x14ac:dyDescent="0.35">
      <c r="A44071">
        <v>1285844308</v>
      </c>
      <c r="B44071">
        <v>2</v>
      </c>
      <c r="C44071" s="1" t="s">
        <v>48880</v>
      </c>
      <c r="D44071" s="1" t="s">
        <v>48881</v>
      </c>
      <c r="E44071" s="1" t="s">
        <v>138</v>
      </c>
      <c r="F44071" s="1" t="s">
        <v>10</v>
      </c>
      <c r="G44071" s="1" t="s">
        <v>1730</v>
      </c>
    </row>
    <row r="44072" spans="1:7" hidden="1" x14ac:dyDescent="0.35">
      <c r="A44072">
        <v>1811107949</v>
      </c>
      <c r="B44072">
        <v>2</v>
      </c>
      <c r="C44072" s="1" t="s">
        <v>48916</v>
      </c>
      <c r="D44072" s="1" t="s">
        <v>48917</v>
      </c>
      <c r="E44072" s="1" t="s">
        <v>1369</v>
      </c>
      <c r="F44072" s="1" t="s">
        <v>10</v>
      </c>
      <c r="G44072" s="1" t="s">
        <v>3540</v>
      </c>
    </row>
    <row r="44073" spans="1:7" hidden="1" x14ac:dyDescent="0.35">
      <c r="A44073">
        <v>1609087766</v>
      </c>
      <c r="B44073">
        <v>2</v>
      </c>
      <c r="C44073" s="1" t="s">
        <v>48880</v>
      </c>
      <c r="D44073" s="1" t="s">
        <v>48881</v>
      </c>
      <c r="E44073" s="1" t="s">
        <v>138</v>
      </c>
      <c r="F44073" s="1" t="s">
        <v>10</v>
      </c>
      <c r="G44073" s="1" t="s">
        <v>1730</v>
      </c>
    </row>
    <row r="44074" spans="1:7" hidden="1" x14ac:dyDescent="0.35">
      <c r="A44074">
        <v>1205046323</v>
      </c>
      <c r="B44074">
        <v>2</v>
      </c>
      <c r="C44074" s="1" t="s">
        <v>48918</v>
      </c>
      <c r="D44074" s="1" t="s">
        <v>16</v>
      </c>
      <c r="E44074" s="1" t="s">
        <v>2067</v>
      </c>
      <c r="F44074" s="1" t="s">
        <v>10</v>
      </c>
      <c r="G44074" s="1" t="s">
        <v>854</v>
      </c>
    </row>
    <row r="44075" spans="1:7" hidden="1" x14ac:dyDescent="0.35">
      <c r="A44075">
        <v>1093926180</v>
      </c>
      <c r="B44075">
        <v>2</v>
      </c>
      <c r="C44075" s="1" t="s">
        <v>4067</v>
      </c>
      <c r="D44075" s="1" t="s">
        <v>16</v>
      </c>
      <c r="E44075" s="1" t="s">
        <v>4070</v>
      </c>
      <c r="F44075" s="1" t="s">
        <v>10</v>
      </c>
      <c r="G44075" s="1" t="s">
        <v>195</v>
      </c>
    </row>
    <row r="44076" spans="1:7" hidden="1" x14ac:dyDescent="0.35">
      <c r="A44076">
        <v>1760693733</v>
      </c>
      <c r="B44076">
        <v>2</v>
      </c>
      <c r="C44076" s="1" t="s">
        <v>48919</v>
      </c>
      <c r="D44076" s="1" t="s">
        <v>16</v>
      </c>
      <c r="E44076" s="1" t="s">
        <v>145</v>
      </c>
      <c r="F44076" s="1" t="s">
        <v>10</v>
      </c>
      <c r="G44076" s="1" t="s">
        <v>2229</v>
      </c>
    </row>
    <row r="44077" spans="1:7" hidden="1" x14ac:dyDescent="0.35">
      <c r="A44077">
        <v>1386855393</v>
      </c>
      <c r="B44077">
        <v>2</v>
      </c>
      <c r="C44077" s="1" t="s">
        <v>48920</v>
      </c>
      <c r="D44077" s="1" t="s">
        <v>16</v>
      </c>
      <c r="E44077" s="1" t="s">
        <v>47</v>
      </c>
      <c r="F44077" s="1" t="s">
        <v>10</v>
      </c>
      <c r="G44077" s="1" t="s">
        <v>854</v>
      </c>
    </row>
    <row r="44078" spans="1:7" hidden="1" x14ac:dyDescent="0.35">
      <c r="A44078">
        <v>1902017916</v>
      </c>
      <c r="B44078">
        <v>2</v>
      </c>
      <c r="C44078" s="1" t="s">
        <v>48921</v>
      </c>
      <c r="D44078" s="1" t="s">
        <v>16</v>
      </c>
      <c r="E44078" s="1" t="s">
        <v>4312</v>
      </c>
      <c r="F44078" s="1" t="s">
        <v>10</v>
      </c>
      <c r="G44078" s="1" t="s">
        <v>11</v>
      </c>
    </row>
    <row r="44079" spans="1:7" hidden="1" x14ac:dyDescent="0.35">
      <c r="A44079">
        <v>1861603870</v>
      </c>
      <c r="B44079">
        <v>2</v>
      </c>
      <c r="C44079" s="1" t="s">
        <v>48922</v>
      </c>
      <c r="D44079" s="1" t="s">
        <v>48923</v>
      </c>
      <c r="E44079" s="1" t="s">
        <v>4954</v>
      </c>
      <c r="F44079" s="1" t="s">
        <v>10</v>
      </c>
      <c r="G44079" s="1" t="s">
        <v>1124</v>
      </c>
    </row>
    <row r="44080" spans="1:7" hidden="1" x14ac:dyDescent="0.35">
      <c r="A44080">
        <v>1760693774</v>
      </c>
      <c r="B44080">
        <v>2</v>
      </c>
      <c r="C44080" s="1" t="s">
        <v>43143</v>
      </c>
      <c r="D44080" s="1" t="s">
        <v>16</v>
      </c>
      <c r="E44080" s="1" t="s">
        <v>13</v>
      </c>
      <c r="F44080" s="1" t="s">
        <v>10</v>
      </c>
      <c r="G44080" s="1" t="s">
        <v>854</v>
      </c>
    </row>
    <row r="44081" spans="1:7" hidden="1" x14ac:dyDescent="0.35">
      <c r="A44081">
        <v>1922219880</v>
      </c>
      <c r="B44081">
        <v>2</v>
      </c>
      <c r="C44081" s="1" t="s">
        <v>48924</v>
      </c>
      <c r="D44081" s="1" t="s">
        <v>48925</v>
      </c>
      <c r="E44081" s="1" t="s">
        <v>626</v>
      </c>
      <c r="F44081" s="1" t="s">
        <v>10</v>
      </c>
      <c r="G44081" s="1" t="s">
        <v>1080</v>
      </c>
    </row>
    <row r="44082" spans="1:7" hidden="1" x14ac:dyDescent="0.35">
      <c r="A44082">
        <v>1457562316</v>
      </c>
      <c r="B44082">
        <v>2</v>
      </c>
      <c r="C44082" s="1" t="s">
        <v>48926</v>
      </c>
      <c r="D44082" s="1" t="s">
        <v>16</v>
      </c>
      <c r="E44082" s="1" t="s">
        <v>57</v>
      </c>
      <c r="F44082" s="1" t="s">
        <v>10</v>
      </c>
      <c r="G44082" s="1" t="s">
        <v>14624</v>
      </c>
    </row>
    <row r="44083" spans="1:7" hidden="1" x14ac:dyDescent="0.35">
      <c r="A44083">
        <v>1649481763</v>
      </c>
      <c r="B44083">
        <v>2</v>
      </c>
      <c r="C44083" s="1" t="s">
        <v>48927</v>
      </c>
      <c r="D44083" s="1" t="s">
        <v>16</v>
      </c>
      <c r="E44083" s="1" t="s">
        <v>1324</v>
      </c>
      <c r="F44083" s="1" t="s">
        <v>10</v>
      </c>
      <c r="G44083" s="1" t="s">
        <v>2229</v>
      </c>
    </row>
    <row r="44084" spans="1:7" hidden="1" x14ac:dyDescent="0.35">
      <c r="A44084">
        <v>1821209842</v>
      </c>
      <c r="B44084">
        <v>2</v>
      </c>
      <c r="C44084" s="1" t="s">
        <v>48476</v>
      </c>
      <c r="D44084" s="1" t="s">
        <v>16</v>
      </c>
      <c r="E44084" s="1" t="s">
        <v>723</v>
      </c>
      <c r="F44084" s="1" t="s">
        <v>10</v>
      </c>
      <c r="G44084" s="1" t="s">
        <v>1913</v>
      </c>
    </row>
    <row r="44085" spans="1:7" hidden="1" x14ac:dyDescent="0.35">
      <c r="A44085">
        <v>1740491653</v>
      </c>
      <c r="B44085">
        <v>2</v>
      </c>
      <c r="C44085" s="1" t="s">
        <v>48928</v>
      </c>
      <c r="D44085" s="1" t="s">
        <v>16</v>
      </c>
      <c r="E44085" s="1" t="s">
        <v>129</v>
      </c>
      <c r="F44085" s="1" t="s">
        <v>10</v>
      </c>
      <c r="G44085" s="1" t="s">
        <v>83</v>
      </c>
    </row>
    <row r="44086" spans="1:7" hidden="1" x14ac:dyDescent="0.35">
      <c r="A44086">
        <v>1962613877</v>
      </c>
      <c r="B44086">
        <v>2</v>
      </c>
      <c r="C44086" s="1" t="s">
        <v>48720</v>
      </c>
      <c r="D44086" s="1" t="s">
        <v>47579</v>
      </c>
      <c r="E44086" s="1" t="s">
        <v>289</v>
      </c>
      <c r="F44086" s="1" t="s">
        <v>10</v>
      </c>
      <c r="G44086" s="1" t="s">
        <v>1730</v>
      </c>
    </row>
    <row r="44087" spans="1:7" hidden="1" x14ac:dyDescent="0.35">
      <c r="A44087">
        <v>1932310869</v>
      </c>
      <c r="B44087">
        <v>2</v>
      </c>
      <c r="C44087" s="1" t="s">
        <v>48929</v>
      </c>
      <c r="D44087" s="1" t="s">
        <v>16</v>
      </c>
      <c r="E44087" s="1" t="s">
        <v>1573</v>
      </c>
      <c r="F44087" s="1" t="s">
        <v>10</v>
      </c>
      <c r="G44087" s="1" t="s">
        <v>854</v>
      </c>
    </row>
    <row r="44088" spans="1:7" hidden="1" x14ac:dyDescent="0.35">
      <c r="A44088">
        <v>1144431073</v>
      </c>
      <c r="B44088">
        <v>2</v>
      </c>
      <c r="C44088" s="1" t="s">
        <v>48930</v>
      </c>
      <c r="D44088" s="1" t="s">
        <v>16</v>
      </c>
      <c r="E44088" s="1" t="s">
        <v>289</v>
      </c>
      <c r="F44088" s="1" t="s">
        <v>10</v>
      </c>
      <c r="G44088" s="1" t="s">
        <v>424</v>
      </c>
    </row>
    <row r="44089" spans="1:7" hidden="1" x14ac:dyDescent="0.35">
      <c r="A44089">
        <v>1053522987</v>
      </c>
      <c r="B44089">
        <v>2</v>
      </c>
      <c r="C44089" s="1" t="s">
        <v>48931</v>
      </c>
      <c r="D44089" s="1" t="s">
        <v>16</v>
      </c>
      <c r="E44089" s="1" t="s">
        <v>82</v>
      </c>
      <c r="F44089" s="1" t="s">
        <v>10</v>
      </c>
      <c r="G44089" s="1" t="s">
        <v>711</v>
      </c>
    </row>
    <row r="44090" spans="1:7" hidden="1" x14ac:dyDescent="0.35">
      <c r="A44090">
        <v>1316158363</v>
      </c>
      <c r="B44090">
        <v>2</v>
      </c>
      <c r="C44090" s="1" t="s">
        <v>48932</v>
      </c>
      <c r="D44090" s="1" t="s">
        <v>16</v>
      </c>
      <c r="E44090" s="1" t="s">
        <v>91</v>
      </c>
      <c r="F44090" s="1" t="s">
        <v>10</v>
      </c>
      <c r="G44090" s="1" t="s">
        <v>18</v>
      </c>
    </row>
    <row r="44091" spans="1:7" hidden="1" x14ac:dyDescent="0.35">
      <c r="A44091">
        <v>1033320080</v>
      </c>
      <c r="B44091">
        <v>2</v>
      </c>
      <c r="C44091" s="1" t="s">
        <v>47578</v>
      </c>
      <c r="D44091" s="1" t="s">
        <v>47579</v>
      </c>
      <c r="E44091" s="1" t="s">
        <v>289</v>
      </c>
      <c r="F44091" s="1" t="s">
        <v>10</v>
      </c>
      <c r="G44091" s="1" t="s">
        <v>1730</v>
      </c>
    </row>
    <row r="44092" spans="1:7" hidden="1" x14ac:dyDescent="0.35">
      <c r="A44092">
        <v>1942411996</v>
      </c>
      <c r="B44092">
        <v>2</v>
      </c>
      <c r="C44092" s="1" t="s">
        <v>47578</v>
      </c>
      <c r="D44092" s="1" t="s">
        <v>47579</v>
      </c>
      <c r="E44092" s="1" t="s">
        <v>289</v>
      </c>
      <c r="F44092" s="1" t="s">
        <v>10</v>
      </c>
      <c r="G44092" s="1" t="s">
        <v>1730</v>
      </c>
    </row>
    <row r="44093" spans="1:7" hidden="1" x14ac:dyDescent="0.35">
      <c r="A44093">
        <v>1306057385</v>
      </c>
      <c r="B44093">
        <v>2</v>
      </c>
      <c r="C44093" s="1" t="s">
        <v>33078</v>
      </c>
      <c r="D44093" s="1" t="s">
        <v>48933</v>
      </c>
      <c r="E44093" s="1" t="s">
        <v>310</v>
      </c>
      <c r="F44093" s="1" t="s">
        <v>10</v>
      </c>
      <c r="G44093" s="1" t="s">
        <v>8753</v>
      </c>
    </row>
    <row r="44094" spans="1:7" hidden="1" x14ac:dyDescent="0.35">
      <c r="A44094">
        <v>1912118068</v>
      </c>
      <c r="B44094">
        <v>2</v>
      </c>
      <c r="C44094" s="1" t="s">
        <v>48934</v>
      </c>
      <c r="D44094" s="1" t="s">
        <v>48935</v>
      </c>
      <c r="E44094" s="1" t="s">
        <v>406</v>
      </c>
      <c r="F44094" s="1" t="s">
        <v>10</v>
      </c>
      <c r="G44094" s="1" t="s">
        <v>1544</v>
      </c>
    </row>
    <row r="44095" spans="1:7" hidden="1" x14ac:dyDescent="0.35">
      <c r="A44095">
        <v>1558572610</v>
      </c>
      <c r="B44095">
        <v>2</v>
      </c>
      <c r="C44095" s="1" t="s">
        <v>48936</v>
      </c>
      <c r="D44095" s="1" t="s">
        <v>48936</v>
      </c>
      <c r="E44095" s="1" t="s">
        <v>551</v>
      </c>
      <c r="F44095" s="1" t="s">
        <v>10</v>
      </c>
      <c r="G44095" s="1" t="s">
        <v>54</v>
      </c>
    </row>
    <row r="44096" spans="1:7" hidden="1" x14ac:dyDescent="0.35">
      <c r="A44096">
        <v>1689885402</v>
      </c>
      <c r="B44096">
        <v>2</v>
      </c>
      <c r="C44096" s="1" t="s">
        <v>48937</v>
      </c>
      <c r="D44096" s="1" t="s">
        <v>16</v>
      </c>
      <c r="E44096" s="1" t="s">
        <v>301</v>
      </c>
      <c r="F44096" s="1" t="s">
        <v>10</v>
      </c>
      <c r="G44096" s="1" t="s">
        <v>659</v>
      </c>
    </row>
    <row r="44097" spans="1:7" hidden="1" x14ac:dyDescent="0.35">
      <c r="A44097">
        <v>1134330996</v>
      </c>
      <c r="B44097">
        <v>2</v>
      </c>
      <c r="C44097" s="1" t="s">
        <v>47578</v>
      </c>
      <c r="D44097" s="1" t="s">
        <v>47579</v>
      </c>
      <c r="E44097" s="1" t="s">
        <v>289</v>
      </c>
      <c r="F44097" s="1" t="s">
        <v>10</v>
      </c>
      <c r="G44097" s="1" t="s">
        <v>1730</v>
      </c>
    </row>
    <row r="44098" spans="1:7" hidden="1" x14ac:dyDescent="0.35">
      <c r="A44098">
        <v>1477764256</v>
      </c>
      <c r="B44098">
        <v>2</v>
      </c>
      <c r="C44098" s="1" t="s">
        <v>48938</v>
      </c>
      <c r="D44098" s="1" t="s">
        <v>16</v>
      </c>
      <c r="E44098" s="1" t="s">
        <v>709</v>
      </c>
      <c r="F44098" s="1" t="s">
        <v>10</v>
      </c>
      <c r="G44098" s="1" t="s">
        <v>83</v>
      </c>
    </row>
    <row r="44099" spans="1:7" hidden="1" x14ac:dyDescent="0.35">
      <c r="A44099">
        <v>1326259284</v>
      </c>
      <c r="B44099">
        <v>2</v>
      </c>
      <c r="C44099" s="1" t="s">
        <v>48939</v>
      </c>
      <c r="D44099" s="1" t="s">
        <v>16</v>
      </c>
      <c r="E44099" s="1" t="s">
        <v>4823</v>
      </c>
      <c r="F44099" s="1" t="s">
        <v>10</v>
      </c>
      <c r="G44099" s="1" t="s">
        <v>186</v>
      </c>
    </row>
    <row r="44100" spans="1:7" hidden="1" x14ac:dyDescent="0.35">
      <c r="A44100">
        <v>1730390527</v>
      </c>
      <c r="B44100">
        <v>2</v>
      </c>
      <c r="C44100" s="1" t="s">
        <v>48903</v>
      </c>
      <c r="D44100" s="1" t="s">
        <v>16</v>
      </c>
      <c r="E44100" s="1" t="s">
        <v>2067</v>
      </c>
      <c r="F44100" s="1" t="s">
        <v>10</v>
      </c>
      <c r="G44100" s="1" t="s">
        <v>854</v>
      </c>
    </row>
    <row r="44101" spans="1:7" hidden="1" x14ac:dyDescent="0.35">
      <c r="A44101">
        <v>1023229747</v>
      </c>
      <c r="B44101">
        <v>2</v>
      </c>
      <c r="C44101" s="1" t="s">
        <v>48940</v>
      </c>
      <c r="D44101" s="1" t="s">
        <v>16</v>
      </c>
      <c r="E44101" s="1" t="s">
        <v>469</v>
      </c>
      <c r="F44101" s="1" t="s">
        <v>10</v>
      </c>
      <c r="G44101" s="1" t="s">
        <v>1124</v>
      </c>
    </row>
    <row r="44102" spans="1:7" hidden="1" x14ac:dyDescent="0.35">
      <c r="A44102">
        <v>1356552335</v>
      </c>
      <c r="B44102">
        <v>2</v>
      </c>
      <c r="C44102" s="1" t="s">
        <v>48941</v>
      </c>
      <c r="D44102" s="1" t="s">
        <v>48942</v>
      </c>
      <c r="E44102" s="1" t="s">
        <v>82</v>
      </c>
      <c r="F44102" s="1" t="s">
        <v>10</v>
      </c>
      <c r="G44102" s="1" t="s">
        <v>83</v>
      </c>
    </row>
    <row r="44103" spans="1:7" hidden="1" x14ac:dyDescent="0.35">
      <c r="A44103">
        <v>1932310919</v>
      </c>
      <c r="B44103">
        <v>2</v>
      </c>
      <c r="C44103" s="1" t="s">
        <v>27854</v>
      </c>
      <c r="D44103" s="1" t="s">
        <v>16</v>
      </c>
      <c r="E44103" s="1" t="s">
        <v>26</v>
      </c>
      <c r="F44103" s="1" t="s">
        <v>10</v>
      </c>
      <c r="G44103" s="1" t="s">
        <v>781</v>
      </c>
    </row>
    <row r="44104" spans="1:7" hidden="1" x14ac:dyDescent="0.35">
      <c r="A44104">
        <v>1578774550</v>
      </c>
      <c r="B44104">
        <v>2</v>
      </c>
      <c r="C44104" s="1" t="s">
        <v>48943</v>
      </c>
      <c r="D44104" s="1" t="s">
        <v>16</v>
      </c>
      <c r="E44104" s="1" t="s">
        <v>2729</v>
      </c>
      <c r="F44104" s="1" t="s">
        <v>10</v>
      </c>
      <c r="G44104" s="1" t="s">
        <v>83</v>
      </c>
    </row>
    <row r="44105" spans="1:7" hidden="1" x14ac:dyDescent="0.35">
      <c r="A44105">
        <v>1417168246</v>
      </c>
      <c r="B44105">
        <v>2</v>
      </c>
      <c r="C44105" s="1" t="s">
        <v>5185</v>
      </c>
      <c r="D44105" s="1" t="s">
        <v>48944</v>
      </c>
      <c r="E44105" s="1" t="s">
        <v>406</v>
      </c>
      <c r="F44105" s="1" t="s">
        <v>10</v>
      </c>
      <c r="G44105" s="1" t="s">
        <v>1076</v>
      </c>
    </row>
    <row r="44106" spans="1:7" hidden="1" x14ac:dyDescent="0.35">
      <c r="A44106">
        <v>1326259151</v>
      </c>
      <c r="B44106">
        <v>2</v>
      </c>
      <c r="C44106" s="1" t="s">
        <v>5185</v>
      </c>
      <c r="D44106" s="1" t="s">
        <v>48945</v>
      </c>
      <c r="E44106" s="1" t="s">
        <v>1316</v>
      </c>
      <c r="F44106" s="1" t="s">
        <v>10</v>
      </c>
      <c r="G44106" s="1" t="s">
        <v>1076</v>
      </c>
    </row>
    <row r="44107" spans="1:7" hidden="1" x14ac:dyDescent="0.35">
      <c r="A44107">
        <v>1427269521</v>
      </c>
      <c r="B44107">
        <v>2</v>
      </c>
      <c r="C44107" s="1" t="s">
        <v>4067</v>
      </c>
      <c r="D44107" s="1" t="s">
        <v>16</v>
      </c>
      <c r="E44107" s="1" t="s">
        <v>4070</v>
      </c>
      <c r="F44107" s="1" t="s">
        <v>10</v>
      </c>
      <c r="G44107" s="1" t="s">
        <v>195</v>
      </c>
    </row>
    <row r="44108" spans="1:7" hidden="1" x14ac:dyDescent="0.35">
      <c r="A44108">
        <v>1336350438</v>
      </c>
      <c r="B44108">
        <v>2</v>
      </c>
      <c r="C44108" s="1" t="s">
        <v>4067</v>
      </c>
      <c r="D44108" s="1" t="s">
        <v>16</v>
      </c>
      <c r="E44108" s="1" t="s">
        <v>4068</v>
      </c>
      <c r="F44108" s="1" t="s">
        <v>10</v>
      </c>
      <c r="G44108" s="1" t="s">
        <v>195</v>
      </c>
    </row>
    <row r="44109" spans="1:7" hidden="1" x14ac:dyDescent="0.35">
      <c r="A44109">
        <v>1841401866</v>
      </c>
      <c r="B44109">
        <v>2</v>
      </c>
      <c r="C44109" s="1" t="s">
        <v>6522</v>
      </c>
      <c r="D44109" s="1" t="s">
        <v>16</v>
      </c>
      <c r="E44109" s="1" t="s">
        <v>13</v>
      </c>
      <c r="F44109" s="1" t="s">
        <v>10</v>
      </c>
      <c r="G44109" s="1" t="s">
        <v>22</v>
      </c>
    </row>
    <row r="44110" spans="1:7" hidden="1" x14ac:dyDescent="0.35">
      <c r="A44110">
        <v>1073724993</v>
      </c>
      <c r="B44110">
        <v>2</v>
      </c>
      <c r="C44110" s="1" t="s">
        <v>48946</v>
      </c>
      <c r="D44110" s="1" t="s">
        <v>48947</v>
      </c>
      <c r="E44110" s="1" t="s">
        <v>1723</v>
      </c>
      <c r="F44110" s="1" t="s">
        <v>10</v>
      </c>
      <c r="G44110" s="1" t="s">
        <v>17868</v>
      </c>
    </row>
    <row r="44111" spans="1:7" hidden="1" x14ac:dyDescent="0.35">
      <c r="A44111">
        <v>1790996635</v>
      </c>
      <c r="B44111">
        <v>2</v>
      </c>
      <c r="C44111" s="1" t="s">
        <v>6522</v>
      </c>
      <c r="D44111" s="1" t="s">
        <v>16</v>
      </c>
      <c r="E44111" s="1" t="s">
        <v>1723</v>
      </c>
      <c r="F44111" s="1" t="s">
        <v>10</v>
      </c>
      <c r="G44111" s="1" t="s">
        <v>2014</v>
      </c>
    </row>
    <row r="44112" spans="1:7" hidden="1" x14ac:dyDescent="0.35">
      <c r="A44112">
        <v>1215148325</v>
      </c>
      <c r="B44112">
        <v>2</v>
      </c>
      <c r="C44112" s="1" t="s">
        <v>11512</v>
      </c>
      <c r="D44112" s="1" t="s">
        <v>48948</v>
      </c>
      <c r="E44112" s="1" t="s">
        <v>4635</v>
      </c>
      <c r="F44112" s="1" t="s">
        <v>10</v>
      </c>
      <c r="G44112" s="1" t="s">
        <v>1076</v>
      </c>
    </row>
    <row r="44113" spans="1:7" hidden="1" x14ac:dyDescent="0.35">
      <c r="A44113">
        <v>1124239231</v>
      </c>
      <c r="B44113">
        <v>2</v>
      </c>
      <c r="C44113" s="1" t="s">
        <v>4067</v>
      </c>
      <c r="D44113" s="1" t="s">
        <v>16</v>
      </c>
      <c r="E44113" s="1" t="s">
        <v>4068</v>
      </c>
      <c r="F44113" s="1" t="s">
        <v>10</v>
      </c>
      <c r="G44113" s="1" t="s">
        <v>195</v>
      </c>
    </row>
    <row r="44114" spans="1:7" hidden="1" x14ac:dyDescent="0.35">
      <c r="A44114">
        <v>1831300813</v>
      </c>
      <c r="B44114">
        <v>2</v>
      </c>
      <c r="C44114" s="1" t="s">
        <v>48949</v>
      </c>
      <c r="D44114" s="1" t="s">
        <v>16</v>
      </c>
      <c r="E44114" s="1" t="s">
        <v>2439</v>
      </c>
      <c r="F44114" s="1" t="s">
        <v>10</v>
      </c>
      <c r="G44114" s="1" t="s">
        <v>5373</v>
      </c>
    </row>
    <row r="44115" spans="1:7" hidden="1" x14ac:dyDescent="0.35">
      <c r="A44115">
        <v>1508077504</v>
      </c>
      <c r="B44115">
        <v>2</v>
      </c>
      <c r="C44115" s="1" t="s">
        <v>40424</v>
      </c>
      <c r="D44115" s="1" t="s">
        <v>48950</v>
      </c>
      <c r="E44115" s="1" t="s">
        <v>259</v>
      </c>
      <c r="F44115" s="1" t="s">
        <v>10</v>
      </c>
      <c r="G44115" s="1" t="s">
        <v>854</v>
      </c>
    </row>
    <row r="44116" spans="1:7" hidden="1" x14ac:dyDescent="0.35">
      <c r="A44116">
        <v>1023229028</v>
      </c>
      <c r="B44116">
        <v>2</v>
      </c>
      <c r="C44116" s="1" t="s">
        <v>47578</v>
      </c>
      <c r="D44116" s="1" t="s">
        <v>47579</v>
      </c>
      <c r="E44116" s="1" t="s">
        <v>289</v>
      </c>
      <c r="F44116" s="1" t="s">
        <v>10</v>
      </c>
      <c r="G44116" s="1" t="s">
        <v>1730</v>
      </c>
    </row>
    <row r="44117" spans="1:7" hidden="1" x14ac:dyDescent="0.35">
      <c r="A44117">
        <v>1841401841</v>
      </c>
      <c r="B44117">
        <v>2</v>
      </c>
      <c r="C44117" s="1" t="s">
        <v>48951</v>
      </c>
      <c r="D44117" s="1" t="s">
        <v>16</v>
      </c>
      <c r="E44117" s="1" t="s">
        <v>264</v>
      </c>
      <c r="F44117" s="1" t="s">
        <v>10</v>
      </c>
      <c r="G44117" s="1" t="s">
        <v>1717</v>
      </c>
    </row>
    <row r="44118" spans="1:7" hidden="1" x14ac:dyDescent="0.35">
      <c r="A44118">
        <v>1295946119</v>
      </c>
      <c r="B44118">
        <v>2</v>
      </c>
      <c r="C44118" s="1" t="s">
        <v>48952</v>
      </c>
      <c r="D44118" s="1" t="s">
        <v>48953</v>
      </c>
      <c r="E44118" s="1" t="s">
        <v>149</v>
      </c>
      <c r="F44118" s="1" t="s">
        <v>10</v>
      </c>
      <c r="G44118" s="1" t="s">
        <v>83</v>
      </c>
    </row>
    <row r="44119" spans="1:7" hidden="1" x14ac:dyDescent="0.35">
      <c r="A44119">
        <v>1548471477</v>
      </c>
      <c r="B44119">
        <v>2</v>
      </c>
      <c r="C44119" s="1" t="s">
        <v>6522</v>
      </c>
      <c r="D44119" s="1" t="s">
        <v>16</v>
      </c>
      <c r="E44119" s="1" t="s">
        <v>138</v>
      </c>
      <c r="F44119" s="1" t="s">
        <v>10</v>
      </c>
      <c r="G44119" s="1" t="s">
        <v>22</v>
      </c>
    </row>
    <row r="44120" spans="1:7" hidden="1" x14ac:dyDescent="0.35">
      <c r="A44120">
        <v>1215148150</v>
      </c>
      <c r="B44120">
        <v>2</v>
      </c>
      <c r="C44120" s="1" t="s">
        <v>48954</v>
      </c>
      <c r="D44120" s="1" t="s">
        <v>16</v>
      </c>
      <c r="E44120" s="1" t="s">
        <v>109</v>
      </c>
      <c r="F44120" s="1" t="s">
        <v>10</v>
      </c>
      <c r="G44120" s="1" t="s">
        <v>83</v>
      </c>
    </row>
    <row r="44121" spans="1:7" hidden="1" x14ac:dyDescent="0.35">
      <c r="A44121">
        <v>1588875421</v>
      </c>
      <c r="B44121">
        <v>2</v>
      </c>
      <c r="C44121" s="1" t="s">
        <v>7806</v>
      </c>
      <c r="D44121" s="1" t="s">
        <v>48955</v>
      </c>
      <c r="E44121" s="1" t="s">
        <v>626</v>
      </c>
      <c r="F44121" s="1" t="s">
        <v>10</v>
      </c>
      <c r="G44121" s="1" t="s">
        <v>107</v>
      </c>
    </row>
    <row r="44122" spans="1:7" hidden="1" x14ac:dyDescent="0.35">
      <c r="A44122">
        <v>1003027806</v>
      </c>
      <c r="B44122">
        <v>2</v>
      </c>
      <c r="C44122" s="1" t="s">
        <v>48956</v>
      </c>
      <c r="D44122" s="1" t="s">
        <v>48957</v>
      </c>
      <c r="E44122" s="1" t="s">
        <v>325</v>
      </c>
      <c r="F44122" s="1" t="s">
        <v>10</v>
      </c>
      <c r="G44122" s="1" t="s">
        <v>1445</v>
      </c>
    </row>
    <row r="44123" spans="1:7" hidden="1" x14ac:dyDescent="0.35">
      <c r="A44123">
        <v>1063623882</v>
      </c>
      <c r="B44123">
        <v>2</v>
      </c>
      <c r="C44123" s="1" t="s">
        <v>48958</v>
      </c>
      <c r="D44123" s="1" t="s">
        <v>16</v>
      </c>
      <c r="E44123" s="1" t="s">
        <v>57</v>
      </c>
      <c r="F44123" s="1" t="s">
        <v>10</v>
      </c>
      <c r="G44123" s="1" t="s">
        <v>203</v>
      </c>
    </row>
    <row r="44124" spans="1:7" hidden="1" x14ac:dyDescent="0.35">
      <c r="A44124">
        <v>1861603698</v>
      </c>
      <c r="B44124">
        <v>2</v>
      </c>
      <c r="C44124" s="1" t="s">
        <v>48959</v>
      </c>
      <c r="D44124" s="1" t="s">
        <v>16</v>
      </c>
      <c r="E44124" s="1" t="s">
        <v>5498</v>
      </c>
      <c r="F44124" s="1" t="s">
        <v>10</v>
      </c>
      <c r="G44124" s="1" t="s">
        <v>83</v>
      </c>
    </row>
    <row r="44125" spans="1:7" hidden="1" x14ac:dyDescent="0.35">
      <c r="A44125">
        <v>1306057138</v>
      </c>
      <c r="B44125">
        <v>2</v>
      </c>
      <c r="C44125" s="1" t="s">
        <v>39853</v>
      </c>
      <c r="D44125" s="1" t="s">
        <v>39162</v>
      </c>
      <c r="E44125" s="1" t="s">
        <v>342</v>
      </c>
      <c r="F44125" s="1" t="s">
        <v>10</v>
      </c>
      <c r="G44125" s="1" t="s">
        <v>83</v>
      </c>
    </row>
    <row r="44126" spans="1:7" hidden="1" x14ac:dyDescent="0.35">
      <c r="A44126">
        <v>1639380348</v>
      </c>
      <c r="B44126">
        <v>2</v>
      </c>
      <c r="C44126" s="1" t="s">
        <v>48960</v>
      </c>
      <c r="D44126" s="1" t="s">
        <v>16</v>
      </c>
      <c r="E44126" s="1" t="s">
        <v>474</v>
      </c>
      <c r="F44126" s="1" t="s">
        <v>10</v>
      </c>
      <c r="G44126" s="1" t="s">
        <v>83</v>
      </c>
    </row>
    <row r="44127" spans="1:7" hidden="1" x14ac:dyDescent="0.35">
      <c r="A44127">
        <v>1437360195</v>
      </c>
      <c r="B44127">
        <v>2</v>
      </c>
      <c r="C44127" s="1" t="s">
        <v>36369</v>
      </c>
      <c r="D44127" s="1" t="s">
        <v>16</v>
      </c>
      <c r="E44127" s="1" t="s">
        <v>3091</v>
      </c>
      <c r="F44127" s="1" t="s">
        <v>10</v>
      </c>
      <c r="G44127" s="1" t="s">
        <v>5279</v>
      </c>
    </row>
    <row r="44128" spans="1:7" hidden="1" x14ac:dyDescent="0.35">
      <c r="A44128">
        <v>1437369550</v>
      </c>
      <c r="B44128">
        <v>2</v>
      </c>
      <c r="C44128" s="1" t="s">
        <v>48961</v>
      </c>
      <c r="D44128" s="1" t="s">
        <v>16</v>
      </c>
      <c r="E44128" s="1" t="s">
        <v>174</v>
      </c>
      <c r="F44128" s="1" t="s">
        <v>10</v>
      </c>
      <c r="G44128" s="1" t="s">
        <v>715</v>
      </c>
    </row>
    <row r="44129" spans="1:7" hidden="1" x14ac:dyDescent="0.35">
      <c r="A44129">
        <v>1407066525</v>
      </c>
      <c r="B44129">
        <v>2</v>
      </c>
      <c r="C44129" s="1" t="s">
        <v>48962</v>
      </c>
      <c r="D44129" s="1" t="s">
        <v>16</v>
      </c>
      <c r="E44129" s="1" t="s">
        <v>2067</v>
      </c>
      <c r="F44129" s="1" t="s">
        <v>10</v>
      </c>
      <c r="G44129" s="1" t="s">
        <v>854</v>
      </c>
    </row>
    <row r="44130" spans="1:7" hidden="1" x14ac:dyDescent="0.35">
      <c r="A44130">
        <v>1316157431</v>
      </c>
      <c r="B44130">
        <v>2</v>
      </c>
      <c r="C44130" s="1" t="s">
        <v>48963</v>
      </c>
      <c r="D44130" s="1" t="s">
        <v>16</v>
      </c>
      <c r="E44130" s="1" t="s">
        <v>73</v>
      </c>
      <c r="F44130" s="1" t="s">
        <v>10</v>
      </c>
      <c r="G44130" s="1" t="s">
        <v>2247</v>
      </c>
    </row>
    <row r="44131" spans="1:7" hidden="1" x14ac:dyDescent="0.35">
      <c r="A44131">
        <v>1619187747</v>
      </c>
      <c r="B44131">
        <v>2</v>
      </c>
      <c r="C44131" s="1" t="s">
        <v>46429</v>
      </c>
      <c r="D44131" s="1" t="s">
        <v>16</v>
      </c>
      <c r="E44131" s="1" t="s">
        <v>207</v>
      </c>
      <c r="F44131" s="1" t="s">
        <v>10</v>
      </c>
      <c r="G44131" s="1" t="s">
        <v>83</v>
      </c>
    </row>
    <row r="44132" spans="1:7" hidden="1" x14ac:dyDescent="0.35">
      <c r="A44132">
        <v>1184835233</v>
      </c>
      <c r="B44132">
        <v>2</v>
      </c>
      <c r="C44132" s="1" t="s">
        <v>48964</v>
      </c>
      <c r="D44132" s="1" t="s">
        <v>16</v>
      </c>
      <c r="E44132" s="1" t="s">
        <v>245</v>
      </c>
      <c r="F44132" s="1" t="s">
        <v>10</v>
      </c>
      <c r="G44132" s="1" t="s">
        <v>150</v>
      </c>
    </row>
    <row r="44133" spans="1:7" hidden="1" x14ac:dyDescent="0.35">
      <c r="A44133">
        <v>1609086727</v>
      </c>
      <c r="B44133">
        <v>2</v>
      </c>
      <c r="C44133" s="1" t="s">
        <v>8731</v>
      </c>
      <c r="D44133" s="1" t="s">
        <v>16</v>
      </c>
      <c r="E44133" s="1" t="s">
        <v>289</v>
      </c>
      <c r="F44133" s="1" t="s">
        <v>10</v>
      </c>
      <c r="G44133" s="1" t="s">
        <v>229</v>
      </c>
    </row>
    <row r="44134" spans="1:7" hidden="1" x14ac:dyDescent="0.35">
      <c r="A44134">
        <v>1023229150</v>
      </c>
      <c r="B44134">
        <v>2</v>
      </c>
      <c r="C44134" s="1" t="s">
        <v>48965</v>
      </c>
      <c r="D44134" s="1" t="s">
        <v>16</v>
      </c>
      <c r="E44134" s="1" t="s">
        <v>342</v>
      </c>
      <c r="F44134" s="1" t="s">
        <v>10</v>
      </c>
      <c r="G44134" s="1" t="s">
        <v>2139</v>
      </c>
    </row>
    <row r="44135" spans="1:7" hidden="1" x14ac:dyDescent="0.35">
      <c r="A44135">
        <v>1760693469</v>
      </c>
      <c r="B44135">
        <v>2</v>
      </c>
      <c r="C44135" s="1" t="s">
        <v>46775</v>
      </c>
      <c r="D44135" s="1" t="s">
        <v>16</v>
      </c>
      <c r="E44135" s="1" t="s">
        <v>189</v>
      </c>
      <c r="F44135" s="1" t="s">
        <v>10</v>
      </c>
      <c r="G44135" s="1" t="s">
        <v>2247</v>
      </c>
    </row>
    <row r="44136" spans="1:7" hidden="1" x14ac:dyDescent="0.35">
      <c r="A44136">
        <v>1295946143</v>
      </c>
      <c r="B44136">
        <v>2</v>
      </c>
      <c r="C44136" s="1" t="s">
        <v>6522</v>
      </c>
      <c r="D44136" s="1" t="s">
        <v>16</v>
      </c>
      <c r="E44136" s="1" t="s">
        <v>26</v>
      </c>
      <c r="F44136" s="1" t="s">
        <v>10</v>
      </c>
      <c r="G44136" s="1" t="s">
        <v>2014</v>
      </c>
    </row>
    <row r="44137" spans="1:7" hidden="1" x14ac:dyDescent="0.35">
      <c r="A44137">
        <v>1699986570</v>
      </c>
      <c r="B44137">
        <v>2</v>
      </c>
      <c r="C44137" s="1" t="s">
        <v>48966</v>
      </c>
      <c r="D44137" s="1" t="s">
        <v>48966</v>
      </c>
      <c r="E44137" s="1" t="s">
        <v>2439</v>
      </c>
      <c r="F44137" s="1" t="s">
        <v>10</v>
      </c>
      <c r="G44137" s="1" t="s">
        <v>54</v>
      </c>
    </row>
    <row r="44138" spans="1:7" hidden="1" x14ac:dyDescent="0.35">
      <c r="A44138">
        <v>1104037092</v>
      </c>
      <c r="B44138">
        <v>2</v>
      </c>
      <c r="C44138" s="1" t="s">
        <v>48967</v>
      </c>
      <c r="D44138" s="1" t="s">
        <v>16</v>
      </c>
      <c r="E44138" s="1" t="s">
        <v>463</v>
      </c>
      <c r="F44138" s="1" t="s">
        <v>10</v>
      </c>
      <c r="G44138" s="1" t="s">
        <v>40</v>
      </c>
    </row>
    <row r="44139" spans="1:7" hidden="1" x14ac:dyDescent="0.35">
      <c r="A44139">
        <v>1255542072</v>
      </c>
      <c r="B44139">
        <v>2</v>
      </c>
      <c r="C44139" s="1" t="s">
        <v>48968</v>
      </c>
      <c r="D44139" s="1" t="s">
        <v>48969</v>
      </c>
      <c r="E44139" s="1" t="s">
        <v>640</v>
      </c>
      <c r="F44139" s="1" t="s">
        <v>10</v>
      </c>
      <c r="G44139" s="1" t="s">
        <v>776</v>
      </c>
    </row>
    <row r="44140" spans="1:7" hidden="1" x14ac:dyDescent="0.35">
      <c r="A44140">
        <v>1972714749</v>
      </c>
      <c r="B44140">
        <v>2</v>
      </c>
      <c r="C44140" s="1" t="s">
        <v>48078</v>
      </c>
      <c r="D44140" s="1" t="s">
        <v>16</v>
      </c>
      <c r="E44140" s="1" t="s">
        <v>1188</v>
      </c>
      <c r="F44140" s="1" t="s">
        <v>10</v>
      </c>
      <c r="G44140" s="1" t="s">
        <v>776</v>
      </c>
    </row>
    <row r="44141" spans="1:7" hidden="1" x14ac:dyDescent="0.35">
      <c r="A44141">
        <v>1376754143</v>
      </c>
      <c r="B44141">
        <v>2</v>
      </c>
      <c r="C44141" s="1" t="s">
        <v>3178</v>
      </c>
      <c r="D44141" s="1" t="s">
        <v>48970</v>
      </c>
      <c r="E44141" s="1" t="s">
        <v>47</v>
      </c>
      <c r="F44141" s="1" t="s">
        <v>10</v>
      </c>
      <c r="G44141" s="1" t="s">
        <v>854</v>
      </c>
    </row>
    <row r="44142" spans="1:7" hidden="1" x14ac:dyDescent="0.35">
      <c r="A44142">
        <v>1083825947</v>
      </c>
      <c r="B44142">
        <v>2</v>
      </c>
      <c r="C44142" s="1" t="s">
        <v>48971</v>
      </c>
      <c r="D44142" s="1" t="s">
        <v>16</v>
      </c>
      <c r="E44142" s="1" t="s">
        <v>26</v>
      </c>
      <c r="F44142" s="1" t="s">
        <v>10</v>
      </c>
      <c r="G44142" s="1" t="s">
        <v>7003</v>
      </c>
    </row>
    <row r="44143" spans="1:7" hidden="1" x14ac:dyDescent="0.35">
      <c r="A44143">
        <v>1992916860</v>
      </c>
      <c r="B44143">
        <v>2</v>
      </c>
      <c r="C44143" s="1" t="s">
        <v>6522</v>
      </c>
      <c r="D44143" s="1" t="s">
        <v>16</v>
      </c>
      <c r="E44143" s="1" t="s">
        <v>310</v>
      </c>
      <c r="F44143" s="1" t="s">
        <v>10</v>
      </c>
      <c r="G44143" s="1" t="s">
        <v>2014</v>
      </c>
    </row>
    <row r="44144" spans="1:7" hidden="1" x14ac:dyDescent="0.35">
      <c r="A44144">
        <v>1801007778</v>
      </c>
      <c r="B44144">
        <v>2</v>
      </c>
      <c r="C44144" s="1" t="s">
        <v>6522</v>
      </c>
      <c r="D44144" s="1" t="s">
        <v>16</v>
      </c>
      <c r="E44144" s="1" t="s">
        <v>82</v>
      </c>
      <c r="F44144" s="1" t="s">
        <v>10</v>
      </c>
      <c r="G44144" s="1" t="s">
        <v>22</v>
      </c>
    </row>
    <row r="44145" spans="1:7" hidden="1" x14ac:dyDescent="0.35">
      <c r="A44145">
        <v>1427269307</v>
      </c>
      <c r="B44145">
        <v>2</v>
      </c>
      <c r="C44145" s="1" t="s">
        <v>48972</v>
      </c>
      <c r="D44145" s="1" t="s">
        <v>16</v>
      </c>
      <c r="E44145" s="1" t="s">
        <v>267</v>
      </c>
      <c r="F44145" s="1" t="s">
        <v>10</v>
      </c>
      <c r="G44145" s="1" t="s">
        <v>1544</v>
      </c>
    </row>
    <row r="44146" spans="1:7" hidden="1" x14ac:dyDescent="0.35">
      <c r="A44146">
        <v>1366653164</v>
      </c>
      <c r="B44146">
        <v>2</v>
      </c>
      <c r="C44146" s="1" t="s">
        <v>48973</v>
      </c>
      <c r="D44146" s="1" t="s">
        <v>16</v>
      </c>
      <c r="E44146" s="1" t="s">
        <v>4270</v>
      </c>
      <c r="F44146" s="1" t="s">
        <v>10</v>
      </c>
      <c r="G44146" s="1" t="s">
        <v>1124</v>
      </c>
    </row>
    <row r="44147" spans="1:7" hidden="1" x14ac:dyDescent="0.35">
      <c r="A44147">
        <v>1861603664</v>
      </c>
      <c r="B44147">
        <v>2</v>
      </c>
      <c r="C44147" s="1" t="s">
        <v>48974</v>
      </c>
      <c r="D44147" s="1" t="s">
        <v>48975</v>
      </c>
      <c r="E44147" s="1" t="s">
        <v>1369</v>
      </c>
      <c r="F44147" s="1" t="s">
        <v>10</v>
      </c>
      <c r="G44147" s="1" t="s">
        <v>83</v>
      </c>
    </row>
    <row r="44148" spans="1:7" hidden="1" x14ac:dyDescent="0.35">
      <c r="A44148">
        <v>1184835902</v>
      </c>
      <c r="B44148">
        <v>2</v>
      </c>
      <c r="C44148" s="1" t="s">
        <v>48976</v>
      </c>
      <c r="D44148" s="1" t="s">
        <v>16</v>
      </c>
      <c r="E44148" s="1" t="s">
        <v>65</v>
      </c>
      <c r="F44148" s="1" t="s">
        <v>10</v>
      </c>
      <c r="G44148" s="1" t="s">
        <v>360</v>
      </c>
    </row>
    <row r="44149" spans="1:7" hidden="1" x14ac:dyDescent="0.35">
      <c r="A44149">
        <v>1316158140</v>
      </c>
      <c r="B44149">
        <v>2</v>
      </c>
      <c r="C44149" s="1" t="s">
        <v>48977</v>
      </c>
      <c r="D44149" s="1" t="s">
        <v>48978</v>
      </c>
      <c r="E44149" s="1" t="s">
        <v>942</v>
      </c>
      <c r="F44149" s="1" t="s">
        <v>10</v>
      </c>
      <c r="G44149" s="1" t="s">
        <v>144</v>
      </c>
    </row>
    <row r="44150" spans="1:7" hidden="1" x14ac:dyDescent="0.35">
      <c r="A44150">
        <v>1700097540</v>
      </c>
      <c r="B44150">
        <v>2</v>
      </c>
      <c r="C44150" s="1" t="s">
        <v>48979</v>
      </c>
      <c r="D44150" s="1" t="s">
        <v>48980</v>
      </c>
      <c r="E44150" s="1" t="s">
        <v>2792</v>
      </c>
      <c r="F44150" s="1" t="s">
        <v>10</v>
      </c>
      <c r="G44150" s="1" t="s">
        <v>195</v>
      </c>
    </row>
    <row r="44151" spans="1:7" hidden="1" x14ac:dyDescent="0.35">
      <c r="A44151">
        <v>1679784425</v>
      </c>
      <c r="B44151">
        <v>2</v>
      </c>
      <c r="C44151" s="1" t="s">
        <v>48981</v>
      </c>
      <c r="D44151" s="1" t="s">
        <v>16</v>
      </c>
      <c r="E44151" s="1" t="s">
        <v>159</v>
      </c>
      <c r="F44151" s="1" t="s">
        <v>10</v>
      </c>
      <c r="G44151" s="1" t="s">
        <v>83</v>
      </c>
    </row>
    <row r="44152" spans="1:7" hidden="1" x14ac:dyDescent="0.35">
      <c r="A44152">
        <v>1093926842</v>
      </c>
      <c r="B44152">
        <v>2</v>
      </c>
      <c r="C44152" s="1" t="s">
        <v>48982</v>
      </c>
      <c r="D44152" s="1" t="s">
        <v>16</v>
      </c>
      <c r="E44152" s="1" t="s">
        <v>2067</v>
      </c>
      <c r="F44152" s="1" t="s">
        <v>10</v>
      </c>
      <c r="G44152" s="1" t="s">
        <v>83</v>
      </c>
    </row>
    <row r="44153" spans="1:7" hidden="1" x14ac:dyDescent="0.35">
      <c r="A44153">
        <v>1073724845</v>
      </c>
      <c r="B44153">
        <v>2</v>
      </c>
      <c r="C44153" s="1" t="s">
        <v>48983</v>
      </c>
      <c r="D44153" s="1" t="s">
        <v>16</v>
      </c>
      <c r="E44153" s="1" t="s">
        <v>6447</v>
      </c>
      <c r="F44153" s="1" t="s">
        <v>10</v>
      </c>
      <c r="G44153" s="1" t="s">
        <v>48984</v>
      </c>
    </row>
    <row r="44154" spans="1:7" hidden="1" x14ac:dyDescent="0.35">
      <c r="A44154">
        <v>1609087485</v>
      </c>
      <c r="B44154">
        <v>2</v>
      </c>
      <c r="C44154" s="1" t="s">
        <v>6522</v>
      </c>
      <c r="D44154" s="1" t="s">
        <v>16</v>
      </c>
      <c r="E44154" s="1" t="s">
        <v>374</v>
      </c>
      <c r="F44154" s="1" t="s">
        <v>10</v>
      </c>
      <c r="G44154" s="1" t="s">
        <v>22</v>
      </c>
    </row>
    <row r="44155" spans="1:7" hidden="1" x14ac:dyDescent="0.35">
      <c r="A44155">
        <v>1487865184</v>
      </c>
      <c r="B44155">
        <v>2</v>
      </c>
      <c r="C44155" s="1" t="s">
        <v>5209</v>
      </c>
      <c r="D44155" s="1" t="s">
        <v>14674</v>
      </c>
      <c r="E44155" s="1" t="s">
        <v>212</v>
      </c>
      <c r="F44155" s="1" t="s">
        <v>10</v>
      </c>
      <c r="G44155" s="1" t="s">
        <v>18</v>
      </c>
    </row>
    <row r="44156" spans="1:7" hidden="1" x14ac:dyDescent="0.35">
      <c r="A44156">
        <v>1194936898</v>
      </c>
      <c r="B44156">
        <v>2</v>
      </c>
      <c r="C44156" s="1" t="s">
        <v>48985</v>
      </c>
      <c r="D44156" s="1" t="s">
        <v>48986</v>
      </c>
      <c r="E44156" s="1" t="s">
        <v>895</v>
      </c>
      <c r="F44156" s="1" t="s">
        <v>10</v>
      </c>
      <c r="G44156" s="1" t="s">
        <v>776</v>
      </c>
    </row>
    <row r="44157" spans="1:7" hidden="1" x14ac:dyDescent="0.35">
      <c r="A44157">
        <v>1932310646</v>
      </c>
      <c r="B44157">
        <v>2</v>
      </c>
      <c r="C44157" s="1" t="s">
        <v>48534</v>
      </c>
      <c r="D44157" s="1" t="s">
        <v>48987</v>
      </c>
      <c r="E44157" s="1" t="s">
        <v>995</v>
      </c>
      <c r="F44157" s="1" t="s">
        <v>10</v>
      </c>
      <c r="G44157" s="1" t="s">
        <v>22573</v>
      </c>
    </row>
    <row r="44158" spans="1:7" hidden="1" x14ac:dyDescent="0.35">
      <c r="A44158">
        <v>1699986331</v>
      </c>
      <c r="B44158">
        <v>2</v>
      </c>
      <c r="C44158" s="1" t="s">
        <v>5209</v>
      </c>
      <c r="D44158" s="1" t="s">
        <v>16512</v>
      </c>
      <c r="E44158" s="1" t="s">
        <v>13</v>
      </c>
      <c r="F44158" s="1" t="s">
        <v>10</v>
      </c>
      <c r="G44158" s="1" t="s">
        <v>18</v>
      </c>
    </row>
    <row r="44159" spans="1:7" hidden="1" x14ac:dyDescent="0.35">
      <c r="A44159">
        <v>1992916654</v>
      </c>
      <c r="B44159">
        <v>2</v>
      </c>
      <c r="C44159" s="1" t="s">
        <v>48988</v>
      </c>
      <c r="D44159" s="1" t="s">
        <v>16</v>
      </c>
      <c r="E44159" s="1" t="s">
        <v>314</v>
      </c>
      <c r="F44159" s="1" t="s">
        <v>10</v>
      </c>
      <c r="G44159" s="1" t="s">
        <v>246</v>
      </c>
    </row>
    <row r="44160" spans="1:7" hidden="1" x14ac:dyDescent="0.35">
      <c r="A44160">
        <v>1265643928</v>
      </c>
      <c r="B44160">
        <v>2</v>
      </c>
      <c r="C44160" s="1" t="s">
        <v>48989</v>
      </c>
      <c r="D44160" s="1" t="s">
        <v>16</v>
      </c>
      <c r="E44160" s="1" t="s">
        <v>13</v>
      </c>
      <c r="F44160" s="1" t="s">
        <v>10</v>
      </c>
      <c r="G44160" s="1" t="s">
        <v>386</v>
      </c>
    </row>
    <row r="44161" spans="1:7" hidden="1" x14ac:dyDescent="0.35">
      <c r="A44161">
        <v>1164633277</v>
      </c>
      <c r="B44161">
        <v>2</v>
      </c>
      <c r="C44161" s="1" t="s">
        <v>4067</v>
      </c>
      <c r="D44161" s="1" t="s">
        <v>16</v>
      </c>
      <c r="E44161" s="1" t="s">
        <v>4076</v>
      </c>
      <c r="F44161" s="1" t="s">
        <v>10</v>
      </c>
      <c r="G44161" s="1" t="s">
        <v>195</v>
      </c>
    </row>
    <row r="44162" spans="1:7" hidden="1" x14ac:dyDescent="0.35">
      <c r="A44162">
        <v>1831300946</v>
      </c>
      <c r="B44162">
        <v>2</v>
      </c>
      <c r="C44162" s="1" t="s">
        <v>22506</v>
      </c>
      <c r="D44162" s="1" t="s">
        <v>48990</v>
      </c>
      <c r="E44162" s="1" t="s">
        <v>91</v>
      </c>
      <c r="F44162" s="1" t="s">
        <v>10</v>
      </c>
      <c r="G44162" s="1" t="s">
        <v>69</v>
      </c>
    </row>
    <row r="44163" spans="1:7" hidden="1" x14ac:dyDescent="0.35">
      <c r="A44163">
        <v>1679784698</v>
      </c>
      <c r="B44163">
        <v>2</v>
      </c>
      <c r="C44163" s="1" t="s">
        <v>4067</v>
      </c>
      <c r="D44163" s="1" t="s">
        <v>16</v>
      </c>
      <c r="E44163" s="1" t="s">
        <v>4075</v>
      </c>
      <c r="F44163" s="1" t="s">
        <v>10</v>
      </c>
      <c r="G44163" s="1" t="s">
        <v>195</v>
      </c>
    </row>
    <row r="44164" spans="1:7" hidden="1" x14ac:dyDescent="0.35">
      <c r="A44164">
        <v>1467663492</v>
      </c>
      <c r="B44164">
        <v>2</v>
      </c>
      <c r="C44164" s="1" t="s">
        <v>5607</v>
      </c>
      <c r="D44164" s="1" t="s">
        <v>48991</v>
      </c>
      <c r="E44164" s="1" t="s">
        <v>1117</v>
      </c>
      <c r="F44164" s="1" t="s">
        <v>10</v>
      </c>
      <c r="G44164" s="1" t="s">
        <v>127</v>
      </c>
    </row>
    <row r="44165" spans="1:7" hidden="1" x14ac:dyDescent="0.35">
      <c r="A44165">
        <v>1902017932</v>
      </c>
      <c r="B44165">
        <v>2</v>
      </c>
      <c r="C44165" s="1" t="s">
        <v>48992</v>
      </c>
      <c r="D44165" s="1" t="s">
        <v>16</v>
      </c>
      <c r="E44165" s="1" t="s">
        <v>401</v>
      </c>
      <c r="F44165" s="1" t="s">
        <v>10</v>
      </c>
      <c r="G44165" s="1" t="s">
        <v>1467</v>
      </c>
    </row>
    <row r="44166" spans="1:7" hidden="1" x14ac:dyDescent="0.35">
      <c r="A44166">
        <v>1801007802</v>
      </c>
      <c r="B44166">
        <v>2</v>
      </c>
      <c r="C44166" s="1" t="s">
        <v>48993</v>
      </c>
      <c r="D44166" s="1" t="s">
        <v>16</v>
      </c>
      <c r="E44166" s="1" t="s">
        <v>57</v>
      </c>
      <c r="F44166" s="1" t="s">
        <v>10</v>
      </c>
      <c r="G44166" s="1" t="s">
        <v>1730</v>
      </c>
    </row>
    <row r="44167" spans="1:7" hidden="1" x14ac:dyDescent="0.35">
      <c r="A44167">
        <v>1912118076</v>
      </c>
      <c r="B44167">
        <v>2</v>
      </c>
      <c r="C44167" s="1" t="s">
        <v>48994</v>
      </c>
      <c r="D44167" s="1" t="s">
        <v>16</v>
      </c>
      <c r="E44167" s="1" t="s">
        <v>235</v>
      </c>
      <c r="F44167" s="1" t="s">
        <v>10</v>
      </c>
      <c r="G44167" s="1" t="s">
        <v>2369</v>
      </c>
    </row>
    <row r="44168" spans="1:7" hidden="1" x14ac:dyDescent="0.35">
      <c r="A44168">
        <v>1801007968</v>
      </c>
      <c r="B44168">
        <v>2</v>
      </c>
      <c r="C44168" s="1" t="s">
        <v>48995</v>
      </c>
      <c r="D44168" s="1" t="s">
        <v>16</v>
      </c>
      <c r="E44168" s="1" t="s">
        <v>551</v>
      </c>
      <c r="F44168" s="1" t="s">
        <v>10</v>
      </c>
      <c r="G44168" s="1" t="s">
        <v>54</v>
      </c>
    </row>
    <row r="44169" spans="1:7" hidden="1" x14ac:dyDescent="0.35">
      <c r="A44169">
        <v>1083825145</v>
      </c>
      <c r="B44169">
        <v>2</v>
      </c>
      <c r="C44169" s="1" t="s">
        <v>48996</v>
      </c>
      <c r="D44169" s="1" t="s">
        <v>16</v>
      </c>
      <c r="E44169" s="1" t="s">
        <v>212</v>
      </c>
      <c r="F44169" s="1" t="s">
        <v>10</v>
      </c>
      <c r="G44169" s="1" t="s">
        <v>240</v>
      </c>
    </row>
    <row r="44170" spans="1:7" hidden="1" x14ac:dyDescent="0.35">
      <c r="A44170">
        <v>1700097862</v>
      </c>
      <c r="B44170">
        <v>2</v>
      </c>
      <c r="C44170" s="1" t="s">
        <v>48997</v>
      </c>
      <c r="D44170" s="1" t="s">
        <v>16</v>
      </c>
      <c r="E44170" s="1" t="s">
        <v>482</v>
      </c>
      <c r="F44170" s="1" t="s">
        <v>10</v>
      </c>
      <c r="G44170" s="1" t="s">
        <v>54</v>
      </c>
    </row>
    <row r="44171" spans="1:7" hidden="1" x14ac:dyDescent="0.35">
      <c r="A44171">
        <v>1255542312</v>
      </c>
      <c r="B44171">
        <v>2</v>
      </c>
      <c r="C44171" s="1" t="s">
        <v>48998</v>
      </c>
      <c r="D44171" s="1" t="s">
        <v>48999</v>
      </c>
      <c r="E44171" s="1" t="s">
        <v>1571</v>
      </c>
      <c r="F44171" s="1" t="s">
        <v>10</v>
      </c>
      <c r="G44171" s="1" t="s">
        <v>83</v>
      </c>
    </row>
    <row r="44172" spans="1:7" hidden="1" x14ac:dyDescent="0.35">
      <c r="A44172">
        <v>1518178672</v>
      </c>
      <c r="B44172">
        <v>2</v>
      </c>
      <c r="C44172" s="1" t="s">
        <v>48880</v>
      </c>
      <c r="D44172" s="1" t="s">
        <v>48881</v>
      </c>
      <c r="E44172" s="1" t="s">
        <v>138</v>
      </c>
      <c r="F44172" s="1" t="s">
        <v>10</v>
      </c>
      <c r="G44172" s="1" t="s">
        <v>1730</v>
      </c>
    </row>
    <row r="44173" spans="1:7" hidden="1" x14ac:dyDescent="0.35">
      <c r="A44173">
        <v>1497966568</v>
      </c>
      <c r="B44173">
        <v>2</v>
      </c>
      <c r="C44173" s="1" t="s">
        <v>49000</v>
      </c>
      <c r="D44173" s="1" t="s">
        <v>16</v>
      </c>
      <c r="E44173" s="1" t="s">
        <v>306</v>
      </c>
      <c r="F44173" s="1" t="s">
        <v>10</v>
      </c>
      <c r="G44173" s="1" t="s">
        <v>54</v>
      </c>
    </row>
    <row r="44174" spans="1:7" hidden="1" x14ac:dyDescent="0.35">
      <c r="A44174">
        <v>1881805877</v>
      </c>
      <c r="B44174">
        <v>2</v>
      </c>
      <c r="C44174" s="1" t="s">
        <v>48170</v>
      </c>
      <c r="D44174" s="1" t="s">
        <v>16</v>
      </c>
      <c r="E44174" s="1" t="s">
        <v>4220</v>
      </c>
      <c r="F44174" s="1" t="s">
        <v>10</v>
      </c>
      <c r="G44174" s="1" t="s">
        <v>156</v>
      </c>
    </row>
    <row r="44175" spans="1:7" hidden="1" x14ac:dyDescent="0.35">
      <c r="A44175">
        <v>1437360443</v>
      </c>
      <c r="B44175">
        <v>2</v>
      </c>
      <c r="C44175" s="1" t="s">
        <v>47809</v>
      </c>
      <c r="D44175" s="1" t="s">
        <v>16</v>
      </c>
      <c r="E44175" s="1" t="s">
        <v>1598</v>
      </c>
      <c r="F44175" s="1" t="s">
        <v>10</v>
      </c>
      <c r="G44175" s="1" t="s">
        <v>1913</v>
      </c>
    </row>
    <row r="44176" spans="1:7" hidden="1" x14ac:dyDescent="0.35">
      <c r="A44176">
        <v>1225249139</v>
      </c>
      <c r="B44176">
        <v>2</v>
      </c>
      <c r="C44176" s="1" t="s">
        <v>6522</v>
      </c>
      <c r="D44176" s="1" t="s">
        <v>16</v>
      </c>
      <c r="E44176" s="1" t="s">
        <v>165</v>
      </c>
      <c r="F44176" s="1" t="s">
        <v>10</v>
      </c>
      <c r="G44176" s="1" t="s">
        <v>2014</v>
      </c>
    </row>
    <row r="44177" spans="1:7" hidden="1" x14ac:dyDescent="0.35">
      <c r="A44177">
        <v>1033320940</v>
      </c>
      <c r="B44177">
        <v>2</v>
      </c>
      <c r="C44177" s="1" t="s">
        <v>5185</v>
      </c>
      <c r="D44177" s="1" t="s">
        <v>49001</v>
      </c>
      <c r="E44177" s="1" t="s">
        <v>227</v>
      </c>
      <c r="F44177" s="1" t="s">
        <v>10</v>
      </c>
      <c r="G44177" s="1" t="s">
        <v>854</v>
      </c>
    </row>
    <row r="44178" spans="1:7" hidden="1" x14ac:dyDescent="0.35">
      <c r="A44178">
        <v>1003027012</v>
      </c>
      <c r="B44178">
        <v>2</v>
      </c>
      <c r="C44178" s="1" t="s">
        <v>6522</v>
      </c>
      <c r="D44178" s="1" t="s">
        <v>16</v>
      </c>
      <c r="E44178" s="1" t="s">
        <v>57</v>
      </c>
      <c r="F44178" s="1" t="s">
        <v>10</v>
      </c>
      <c r="G44178" s="1" t="s">
        <v>2014</v>
      </c>
    </row>
    <row r="44179" spans="1:7" hidden="1" x14ac:dyDescent="0.35">
      <c r="A44179">
        <v>1548471469</v>
      </c>
      <c r="B44179">
        <v>2</v>
      </c>
      <c r="C44179" s="1" t="s">
        <v>49002</v>
      </c>
      <c r="D44179" s="1" t="s">
        <v>16</v>
      </c>
      <c r="E44179" s="1" t="s">
        <v>687</v>
      </c>
      <c r="F44179" s="1" t="s">
        <v>10</v>
      </c>
      <c r="G44179" s="1" t="s">
        <v>40</v>
      </c>
    </row>
    <row r="44180" spans="1:7" hidden="1" x14ac:dyDescent="0.35">
      <c r="A44180">
        <v>1457562373</v>
      </c>
      <c r="B44180">
        <v>2</v>
      </c>
      <c r="C44180" s="1" t="s">
        <v>49003</v>
      </c>
      <c r="D44180" s="1" t="s">
        <v>16</v>
      </c>
      <c r="E44180" s="1" t="s">
        <v>200</v>
      </c>
      <c r="F44180" s="1" t="s">
        <v>10</v>
      </c>
      <c r="G44180" s="1" t="s">
        <v>1124</v>
      </c>
    </row>
    <row r="44181" spans="1:7" hidden="1" x14ac:dyDescent="0.35">
      <c r="A44181">
        <v>1982815809</v>
      </c>
      <c r="B44181">
        <v>2</v>
      </c>
      <c r="C44181" s="1" t="s">
        <v>47578</v>
      </c>
      <c r="D44181" s="1" t="s">
        <v>47579</v>
      </c>
      <c r="E44181" s="1" t="s">
        <v>289</v>
      </c>
      <c r="F44181" s="1" t="s">
        <v>10</v>
      </c>
      <c r="G44181" s="1" t="s">
        <v>1730</v>
      </c>
    </row>
    <row r="44182" spans="1:7" hidden="1" x14ac:dyDescent="0.35">
      <c r="A44182">
        <v>1316158447</v>
      </c>
      <c r="B44182">
        <v>2</v>
      </c>
      <c r="C44182" s="1" t="s">
        <v>49004</v>
      </c>
      <c r="D44182" s="1" t="s">
        <v>16</v>
      </c>
      <c r="E44182" s="1" t="s">
        <v>4194</v>
      </c>
      <c r="F44182" s="1" t="s">
        <v>10</v>
      </c>
      <c r="G44182" s="1" t="s">
        <v>40</v>
      </c>
    </row>
    <row r="44183" spans="1:7" hidden="1" x14ac:dyDescent="0.35">
      <c r="A44183">
        <v>1528279684</v>
      </c>
      <c r="B44183">
        <v>2</v>
      </c>
      <c r="C44183" s="1" t="s">
        <v>48998</v>
      </c>
      <c r="D44183" s="1" t="s">
        <v>48999</v>
      </c>
      <c r="E44183" s="1" t="s">
        <v>284</v>
      </c>
      <c r="F44183" s="1" t="s">
        <v>10</v>
      </c>
      <c r="G44183" s="1" t="s">
        <v>83</v>
      </c>
    </row>
    <row r="44184" spans="1:7" hidden="1" x14ac:dyDescent="0.35">
      <c r="A44184">
        <v>1427269588</v>
      </c>
      <c r="B44184">
        <v>2</v>
      </c>
      <c r="C44184" s="1" t="s">
        <v>49005</v>
      </c>
      <c r="D44184" s="1" t="s">
        <v>48881</v>
      </c>
      <c r="E44184" s="1" t="s">
        <v>31920</v>
      </c>
      <c r="F44184" s="1" t="s">
        <v>10</v>
      </c>
      <c r="G44184" s="1" t="s">
        <v>1730</v>
      </c>
    </row>
    <row r="44185" spans="1:7" hidden="1" x14ac:dyDescent="0.35">
      <c r="A44185">
        <v>1407067291</v>
      </c>
      <c r="B44185">
        <v>2</v>
      </c>
      <c r="C44185" s="1" t="s">
        <v>49006</v>
      </c>
      <c r="D44185" s="1" t="s">
        <v>16</v>
      </c>
      <c r="E44185" s="1" t="s">
        <v>94</v>
      </c>
      <c r="F44185" s="1" t="s">
        <v>10</v>
      </c>
      <c r="G44185" s="1" t="s">
        <v>360</v>
      </c>
    </row>
    <row r="44186" spans="1:7" hidden="1" x14ac:dyDescent="0.35">
      <c r="A44186">
        <v>1225249931</v>
      </c>
      <c r="B44186">
        <v>2</v>
      </c>
      <c r="C44186" s="1" t="s">
        <v>49007</v>
      </c>
      <c r="D44186" s="1" t="s">
        <v>48778</v>
      </c>
      <c r="E44186" s="1" t="s">
        <v>432</v>
      </c>
      <c r="F44186" s="1" t="s">
        <v>10</v>
      </c>
      <c r="G44186" s="1" t="s">
        <v>854</v>
      </c>
    </row>
    <row r="44187" spans="1:7" hidden="1" x14ac:dyDescent="0.35">
      <c r="A44187">
        <v>1043421761</v>
      </c>
      <c r="B44187">
        <v>2</v>
      </c>
      <c r="C44187" s="1" t="s">
        <v>49008</v>
      </c>
      <c r="D44187" s="1" t="s">
        <v>16</v>
      </c>
      <c r="E44187" s="1" t="s">
        <v>289</v>
      </c>
      <c r="F44187" s="1" t="s">
        <v>10</v>
      </c>
      <c r="G44187" s="1" t="s">
        <v>443</v>
      </c>
    </row>
    <row r="44188" spans="1:7" hidden="1" x14ac:dyDescent="0.35">
      <c r="A44188">
        <v>1205047958</v>
      </c>
      <c r="B44188">
        <v>2</v>
      </c>
      <c r="C44188" s="1" t="s">
        <v>49009</v>
      </c>
      <c r="D44188" s="1" t="s">
        <v>16</v>
      </c>
      <c r="E44188" s="1" t="s">
        <v>13</v>
      </c>
      <c r="F44188" s="1" t="s">
        <v>10</v>
      </c>
      <c r="G44188" s="1" t="s">
        <v>382</v>
      </c>
    </row>
    <row r="44189" spans="1:7" hidden="1" x14ac:dyDescent="0.35">
      <c r="A44189">
        <v>1902017650</v>
      </c>
      <c r="B44189">
        <v>2</v>
      </c>
      <c r="C44189" s="1" t="s">
        <v>49010</v>
      </c>
      <c r="D44189" s="1" t="s">
        <v>16</v>
      </c>
      <c r="E44189" s="1" t="s">
        <v>1655</v>
      </c>
      <c r="F44189" s="1" t="s">
        <v>10</v>
      </c>
      <c r="G44189" s="1" t="s">
        <v>49011</v>
      </c>
    </row>
    <row r="44190" spans="1:7" hidden="1" x14ac:dyDescent="0.35">
      <c r="A44190">
        <v>1396956058</v>
      </c>
      <c r="B44190">
        <v>2</v>
      </c>
      <c r="C44190" s="1" t="s">
        <v>49012</v>
      </c>
      <c r="D44190" s="1" t="s">
        <v>16</v>
      </c>
      <c r="E44190" s="1" t="s">
        <v>545</v>
      </c>
      <c r="F44190" s="1" t="s">
        <v>10</v>
      </c>
      <c r="G44190" s="1" t="s">
        <v>154</v>
      </c>
    </row>
    <row r="44191" spans="1:7" hidden="1" x14ac:dyDescent="0.35">
      <c r="A44191">
        <v>1194936856</v>
      </c>
      <c r="B44191">
        <v>2</v>
      </c>
      <c r="C44191" s="1" t="s">
        <v>49013</v>
      </c>
      <c r="D44191" s="1" t="s">
        <v>16</v>
      </c>
      <c r="E44191" s="1" t="s">
        <v>212</v>
      </c>
      <c r="F44191" s="1" t="s">
        <v>10</v>
      </c>
      <c r="G44191" s="1" t="s">
        <v>18</v>
      </c>
    </row>
    <row r="44192" spans="1:7" hidden="1" x14ac:dyDescent="0.35">
      <c r="A44192">
        <v>1396956264</v>
      </c>
      <c r="B44192">
        <v>2</v>
      </c>
      <c r="C44192" s="1" t="s">
        <v>14847</v>
      </c>
      <c r="D44192" s="1" t="s">
        <v>16</v>
      </c>
      <c r="E44192" s="1" t="s">
        <v>2104</v>
      </c>
      <c r="F44192" s="1" t="s">
        <v>10</v>
      </c>
      <c r="G44192" s="1" t="s">
        <v>5279</v>
      </c>
    </row>
    <row r="44193" spans="1:7" hidden="1" x14ac:dyDescent="0.35">
      <c r="A44193">
        <v>1720299605</v>
      </c>
      <c r="B44193">
        <v>2</v>
      </c>
      <c r="C44193" s="1" t="s">
        <v>49014</v>
      </c>
      <c r="D44193" s="1" t="s">
        <v>49014</v>
      </c>
      <c r="E44193" s="1" t="s">
        <v>1871</v>
      </c>
      <c r="F44193" s="1" t="s">
        <v>10</v>
      </c>
      <c r="G44193" s="1" t="s">
        <v>360</v>
      </c>
    </row>
    <row r="44194" spans="1:7" hidden="1" x14ac:dyDescent="0.35">
      <c r="A44194">
        <v>1558572370</v>
      </c>
      <c r="B44194">
        <v>2</v>
      </c>
      <c r="C44194" s="1" t="s">
        <v>49015</v>
      </c>
      <c r="D44194" s="1" t="s">
        <v>49016</v>
      </c>
      <c r="E44194" s="1" t="s">
        <v>91</v>
      </c>
      <c r="F44194" s="1" t="s">
        <v>10</v>
      </c>
      <c r="G44194" s="1" t="s">
        <v>893</v>
      </c>
    </row>
    <row r="44195" spans="1:7" hidden="1" x14ac:dyDescent="0.35">
      <c r="A44195">
        <v>1194936922</v>
      </c>
      <c r="B44195">
        <v>2</v>
      </c>
      <c r="C44195" s="1" t="s">
        <v>49017</v>
      </c>
      <c r="D44195" s="1" t="s">
        <v>16</v>
      </c>
      <c r="E44195" s="1" t="s">
        <v>60</v>
      </c>
      <c r="F44195" s="1" t="s">
        <v>10</v>
      </c>
      <c r="G44195" s="1" t="s">
        <v>6892</v>
      </c>
    </row>
    <row r="44196" spans="1:7" hidden="1" x14ac:dyDescent="0.35">
      <c r="A44196">
        <v>1093926826</v>
      </c>
      <c r="B44196">
        <v>2</v>
      </c>
      <c r="C44196" s="1" t="s">
        <v>5185</v>
      </c>
      <c r="D44196" s="1" t="s">
        <v>49018</v>
      </c>
      <c r="E44196" s="1" t="s">
        <v>406</v>
      </c>
      <c r="F44196" s="1" t="s">
        <v>10</v>
      </c>
      <c r="G44196" s="1" t="s">
        <v>1076</v>
      </c>
    </row>
    <row r="44197" spans="1:7" hidden="1" x14ac:dyDescent="0.35">
      <c r="A44197">
        <v>1902017734</v>
      </c>
      <c r="B44197">
        <v>2</v>
      </c>
      <c r="C44197" s="1" t="s">
        <v>49019</v>
      </c>
      <c r="D44197" s="1" t="s">
        <v>39479</v>
      </c>
      <c r="E44197" s="1" t="s">
        <v>637</v>
      </c>
      <c r="F44197" s="1" t="s">
        <v>10</v>
      </c>
      <c r="G44197" s="1" t="s">
        <v>83</v>
      </c>
    </row>
    <row r="44198" spans="1:7" hidden="1" x14ac:dyDescent="0.35">
      <c r="A44198">
        <v>1801007679</v>
      </c>
      <c r="B44198">
        <v>2</v>
      </c>
      <c r="C44198" s="1" t="s">
        <v>49020</v>
      </c>
      <c r="D44198" s="1" t="s">
        <v>16</v>
      </c>
      <c r="E44198" s="1" t="s">
        <v>760</v>
      </c>
      <c r="F44198" s="1" t="s">
        <v>10</v>
      </c>
      <c r="G44198" s="1" t="s">
        <v>788</v>
      </c>
    </row>
    <row r="44199" spans="1:7" hidden="1" x14ac:dyDescent="0.35">
      <c r="A44199">
        <v>1619188497</v>
      </c>
      <c r="B44199">
        <v>2</v>
      </c>
      <c r="C44199" s="1" t="s">
        <v>49021</v>
      </c>
      <c r="D44199" s="1" t="s">
        <v>16</v>
      </c>
      <c r="E44199" s="1" t="s">
        <v>469</v>
      </c>
      <c r="F44199" s="1" t="s">
        <v>10</v>
      </c>
      <c r="G44199" s="1" t="s">
        <v>571</v>
      </c>
    </row>
    <row r="44200" spans="1:7" hidden="1" x14ac:dyDescent="0.35">
      <c r="A44200">
        <v>1518178250</v>
      </c>
      <c r="B44200">
        <v>2</v>
      </c>
      <c r="C44200" s="1" t="s">
        <v>49022</v>
      </c>
      <c r="D44200" s="1" t="s">
        <v>6286</v>
      </c>
      <c r="E44200" s="1" t="s">
        <v>110</v>
      </c>
      <c r="F44200" s="1" t="s">
        <v>10</v>
      </c>
      <c r="G44200" s="1" t="s">
        <v>107</v>
      </c>
    </row>
    <row r="44201" spans="1:7" hidden="1" x14ac:dyDescent="0.35">
      <c r="A44201">
        <v>1730390477</v>
      </c>
      <c r="B44201">
        <v>2</v>
      </c>
      <c r="C44201" s="1" t="s">
        <v>49023</v>
      </c>
      <c r="D44201" s="1" t="s">
        <v>49024</v>
      </c>
      <c r="E44201" s="1" t="s">
        <v>245</v>
      </c>
      <c r="F44201" s="1" t="s">
        <v>10</v>
      </c>
      <c r="G44201" s="1" t="s">
        <v>144</v>
      </c>
    </row>
    <row r="44202" spans="1:7" hidden="1" x14ac:dyDescent="0.35">
      <c r="A44202">
        <v>1265643902</v>
      </c>
      <c r="B44202">
        <v>2</v>
      </c>
      <c r="C44202" s="1" t="s">
        <v>49025</v>
      </c>
      <c r="D44202" s="1" t="s">
        <v>16</v>
      </c>
      <c r="E44202" s="1" t="s">
        <v>548</v>
      </c>
      <c r="F44202" s="1" t="s">
        <v>10</v>
      </c>
      <c r="G44202" s="1" t="s">
        <v>83</v>
      </c>
    </row>
    <row r="44203" spans="1:7" hidden="1" x14ac:dyDescent="0.35">
      <c r="A44203">
        <v>1255542908</v>
      </c>
      <c r="B44203">
        <v>2</v>
      </c>
      <c r="C44203" s="1" t="s">
        <v>49026</v>
      </c>
      <c r="D44203" s="1" t="s">
        <v>16</v>
      </c>
      <c r="E44203" s="1" t="s">
        <v>82</v>
      </c>
      <c r="F44203" s="1" t="s">
        <v>10</v>
      </c>
      <c r="G44203" s="1" t="s">
        <v>588</v>
      </c>
    </row>
    <row r="44204" spans="1:7" hidden="1" x14ac:dyDescent="0.35">
      <c r="A44204">
        <v>1851502504</v>
      </c>
      <c r="B44204">
        <v>2</v>
      </c>
      <c r="C44204" s="1" t="s">
        <v>49027</v>
      </c>
      <c r="D44204" s="1" t="s">
        <v>49028</v>
      </c>
      <c r="E44204" s="1" t="s">
        <v>13</v>
      </c>
      <c r="F44204" s="1" t="s">
        <v>10</v>
      </c>
      <c r="G44204" s="1" t="s">
        <v>150</v>
      </c>
    </row>
    <row r="44205" spans="1:7" hidden="1" x14ac:dyDescent="0.35">
      <c r="A44205">
        <v>1952512972</v>
      </c>
      <c r="B44205">
        <v>2</v>
      </c>
      <c r="C44205" s="1" t="s">
        <v>49029</v>
      </c>
      <c r="D44205" s="1" t="s">
        <v>16</v>
      </c>
      <c r="E44205" s="1" t="s">
        <v>482</v>
      </c>
      <c r="F44205" s="1" t="s">
        <v>10</v>
      </c>
      <c r="G44205" s="1" t="s">
        <v>588</v>
      </c>
    </row>
    <row r="44206" spans="1:7" hidden="1" x14ac:dyDescent="0.35">
      <c r="A44206">
        <v>1649481623</v>
      </c>
      <c r="B44206">
        <v>2</v>
      </c>
      <c r="C44206" s="1" t="s">
        <v>4067</v>
      </c>
      <c r="D44206" s="1" t="s">
        <v>16</v>
      </c>
      <c r="E44206" s="1" t="s">
        <v>4075</v>
      </c>
      <c r="F44206" s="1" t="s">
        <v>10</v>
      </c>
      <c r="G44206" s="1" t="s">
        <v>195</v>
      </c>
    </row>
    <row r="44207" spans="1:7" hidden="1" x14ac:dyDescent="0.35">
      <c r="A44207">
        <v>1669683660</v>
      </c>
      <c r="B44207">
        <v>2</v>
      </c>
      <c r="C44207" s="1" t="s">
        <v>49030</v>
      </c>
      <c r="D44207" s="1" t="s">
        <v>16</v>
      </c>
      <c r="E44207" s="1" t="s">
        <v>410</v>
      </c>
      <c r="F44207" s="1" t="s">
        <v>10</v>
      </c>
      <c r="G44207" s="1" t="s">
        <v>854</v>
      </c>
    </row>
    <row r="44208" spans="1:7" hidden="1" x14ac:dyDescent="0.35">
      <c r="A44208">
        <v>1235340241</v>
      </c>
      <c r="B44208">
        <v>2</v>
      </c>
      <c r="C44208" s="1" t="s">
        <v>43143</v>
      </c>
      <c r="D44208" s="1" t="s">
        <v>16</v>
      </c>
      <c r="E44208" s="1" t="s">
        <v>65</v>
      </c>
      <c r="F44208" s="1" t="s">
        <v>10</v>
      </c>
      <c r="G44208" s="1" t="s">
        <v>854</v>
      </c>
    </row>
    <row r="44209" spans="1:7" hidden="1" x14ac:dyDescent="0.35">
      <c r="A44209">
        <v>1679784581</v>
      </c>
      <c r="B44209">
        <v>2</v>
      </c>
      <c r="C44209" s="1" t="s">
        <v>49031</v>
      </c>
      <c r="D44209" s="1" t="s">
        <v>49032</v>
      </c>
      <c r="E44209" s="1" t="s">
        <v>1461</v>
      </c>
      <c r="F44209" s="1" t="s">
        <v>10</v>
      </c>
      <c r="G44209" s="1" t="s">
        <v>83</v>
      </c>
    </row>
    <row r="44210" spans="1:7" hidden="1" x14ac:dyDescent="0.35">
      <c r="A44210">
        <v>1306057229</v>
      </c>
      <c r="B44210">
        <v>2</v>
      </c>
      <c r="C44210" s="1" t="s">
        <v>49033</v>
      </c>
      <c r="D44210" s="1" t="s">
        <v>16</v>
      </c>
      <c r="E44210" s="1" t="s">
        <v>82</v>
      </c>
      <c r="F44210" s="1" t="s">
        <v>10</v>
      </c>
      <c r="G44210" s="1" t="s">
        <v>2533</v>
      </c>
    </row>
    <row r="44211" spans="1:7" hidden="1" x14ac:dyDescent="0.35">
      <c r="A44211">
        <v>1821209743</v>
      </c>
      <c r="B44211">
        <v>2</v>
      </c>
      <c r="C44211" s="1" t="s">
        <v>5185</v>
      </c>
      <c r="D44211" s="1" t="s">
        <v>49034</v>
      </c>
      <c r="E44211" s="1" t="s">
        <v>665</v>
      </c>
      <c r="F44211" s="1" t="s">
        <v>10</v>
      </c>
      <c r="G44211" s="1" t="s">
        <v>1076</v>
      </c>
    </row>
    <row r="44212" spans="1:7" hidden="1" x14ac:dyDescent="0.35">
      <c r="A44212">
        <v>1831300763</v>
      </c>
      <c r="B44212">
        <v>2</v>
      </c>
      <c r="C44212" s="1" t="s">
        <v>49035</v>
      </c>
      <c r="D44212" s="1" t="s">
        <v>16</v>
      </c>
      <c r="E44212" s="1" t="s">
        <v>2414</v>
      </c>
      <c r="F44212" s="1" t="s">
        <v>10</v>
      </c>
      <c r="G44212" s="1" t="s">
        <v>330</v>
      </c>
    </row>
    <row r="44213" spans="1:7" hidden="1" x14ac:dyDescent="0.35">
      <c r="A44213">
        <v>1649481581</v>
      </c>
      <c r="B44213">
        <v>2</v>
      </c>
      <c r="C44213" s="1" t="s">
        <v>6522</v>
      </c>
      <c r="D44213" s="1" t="s">
        <v>16</v>
      </c>
      <c r="E44213" s="1" t="s">
        <v>406</v>
      </c>
      <c r="F44213" s="1" t="s">
        <v>10</v>
      </c>
      <c r="G44213" s="1" t="s">
        <v>22</v>
      </c>
    </row>
    <row r="44214" spans="1:7" hidden="1" x14ac:dyDescent="0.35">
      <c r="A44214">
        <v>1326259276</v>
      </c>
      <c r="B44214">
        <v>2</v>
      </c>
      <c r="C44214" s="1" t="s">
        <v>49036</v>
      </c>
      <c r="D44214" s="1" t="s">
        <v>16</v>
      </c>
      <c r="E44214" s="1" t="s">
        <v>1249</v>
      </c>
      <c r="F44214" s="1" t="s">
        <v>10</v>
      </c>
      <c r="G44214" s="1" t="s">
        <v>7397</v>
      </c>
    </row>
    <row r="44215" spans="1:7" hidden="1" x14ac:dyDescent="0.35">
      <c r="A44215">
        <v>1154532828</v>
      </c>
      <c r="B44215">
        <v>2</v>
      </c>
      <c r="C44215" s="1" t="s">
        <v>49037</v>
      </c>
      <c r="D44215" s="1" t="s">
        <v>16</v>
      </c>
      <c r="E44215" s="1" t="s">
        <v>212</v>
      </c>
      <c r="F44215" s="1" t="s">
        <v>10</v>
      </c>
      <c r="G44215" s="1" t="s">
        <v>2271</v>
      </c>
    </row>
    <row r="44216" spans="1:7" hidden="1" x14ac:dyDescent="0.35">
      <c r="A44216">
        <v>1316158082</v>
      </c>
      <c r="B44216">
        <v>2</v>
      </c>
      <c r="C44216" s="1" t="s">
        <v>43531</v>
      </c>
      <c r="D44216" s="1" t="s">
        <v>16</v>
      </c>
      <c r="E44216" s="1" t="s">
        <v>669</v>
      </c>
      <c r="F44216" s="1" t="s">
        <v>10</v>
      </c>
      <c r="G44216" s="1" t="s">
        <v>1076</v>
      </c>
    </row>
    <row r="44217" spans="1:7" hidden="1" x14ac:dyDescent="0.35">
      <c r="A44217">
        <v>1821209503</v>
      </c>
      <c r="B44217">
        <v>2</v>
      </c>
      <c r="C44217" s="1" t="s">
        <v>49038</v>
      </c>
      <c r="D44217" s="1" t="s">
        <v>16</v>
      </c>
      <c r="E44217" s="1" t="s">
        <v>1333</v>
      </c>
      <c r="F44217" s="1" t="s">
        <v>10</v>
      </c>
      <c r="G44217" s="1" t="s">
        <v>30</v>
      </c>
    </row>
    <row r="44218" spans="1:7" hidden="1" x14ac:dyDescent="0.35">
      <c r="A44218">
        <v>1902017684</v>
      </c>
      <c r="B44218">
        <v>2</v>
      </c>
      <c r="C44218" s="1" t="s">
        <v>49039</v>
      </c>
      <c r="D44218" s="1" t="s">
        <v>16</v>
      </c>
      <c r="E44218" s="1" t="s">
        <v>976</v>
      </c>
      <c r="F44218" s="1" t="s">
        <v>10</v>
      </c>
      <c r="G44218" s="1" t="s">
        <v>11</v>
      </c>
    </row>
    <row r="44219" spans="1:7" hidden="1" x14ac:dyDescent="0.35">
      <c r="A44219">
        <v>1740491323</v>
      </c>
      <c r="B44219">
        <v>2</v>
      </c>
      <c r="C44219" s="1" t="s">
        <v>49040</v>
      </c>
      <c r="D44219" s="1" t="s">
        <v>16</v>
      </c>
      <c r="E44219" s="1" t="s">
        <v>469</v>
      </c>
      <c r="F44219" s="1" t="s">
        <v>10</v>
      </c>
      <c r="G44219" s="1" t="s">
        <v>120</v>
      </c>
    </row>
    <row r="44220" spans="1:7" hidden="1" x14ac:dyDescent="0.35">
      <c r="A44220">
        <v>1285845867</v>
      </c>
      <c r="B44220">
        <v>2</v>
      </c>
      <c r="C44220" s="1" t="s">
        <v>49041</v>
      </c>
      <c r="D44220" s="1" t="s">
        <v>16</v>
      </c>
      <c r="E44220" s="1" t="s">
        <v>1571</v>
      </c>
      <c r="F44220" s="1" t="s">
        <v>10</v>
      </c>
      <c r="G44220" s="1" t="s">
        <v>1445</v>
      </c>
    </row>
    <row r="44221" spans="1:7" hidden="1" x14ac:dyDescent="0.35">
      <c r="A44221">
        <v>1518178193</v>
      </c>
      <c r="B44221">
        <v>2</v>
      </c>
      <c r="C44221" s="1" t="s">
        <v>49042</v>
      </c>
      <c r="D44221" s="1" t="s">
        <v>43531</v>
      </c>
      <c r="E44221" s="1" t="s">
        <v>669</v>
      </c>
      <c r="F44221" s="1" t="s">
        <v>10</v>
      </c>
      <c r="G44221" s="1" t="s">
        <v>1076</v>
      </c>
    </row>
    <row r="44222" spans="1:7" hidden="1" x14ac:dyDescent="0.35">
      <c r="A44222">
        <v>1689885261</v>
      </c>
      <c r="B44222">
        <v>2</v>
      </c>
      <c r="C44222" s="1" t="s">
        <v>49043</v>
      </c>
      <c r="D44222" s="1" t="s">
        <v>49044</v>
      </c>
      <c r="E44222" s="1" t="s">
        <v>914</v>
      </c>
      <c r="F44222" s="1" t="s">
        <v>10</v>
      </c>
      <c r="G44222" s="1" t="s">
        <v>83</v>
      </c>
    </row>
    <row r="44223" spans="1:7" hidden="1" x14ac:dyDescent="0.35">
      <c r="A44223">
        <v>1346451937</v>
      </c>
      <c r="B44223">
        <v>2</v>
      </c>
      <c r="C44223" s="1" t="s">
        <v>49045</v>
      </c>
      <c r="D44223" s="1" t="s">
        <v>16</v>
      </c>
      <c r="E44223" s="1" t="s">
        <v>13</v>
      </c>
      <c r="F44223" s="1" t="s">
        <v>10</v>
      </c>
      <c r="G44223" s="1" t="s">
        <v>107</v>
      </c>
    </row>
    <row r="44224" spans="1:7" hidden="1" x14ac:dyDescent="0.35">
      <c r="A44224">
        <v>1053522649</v>
      </c>
      <c r="B44224">
        <v>2</v>
      </c>
      <c r="C44224" s="1" t="s">
        <v>49046</v>
      </c>
      <c r="D44224" s="1" t="s">
        <v>16</v>
      </c>
      <c r="E44224" s="1" t="s">
        <v>3658</v>
      </c>
      <c r="F44224" s="1" t="s">
        <v>10</v>
      </c>
      <c r="G44224" s="1" t="s">
        <v>107</v>
      </c>
    </row>
    <row r="44225" spans="1:7" hidden="1" x14ac:dyDescent="0.35">
      <c r="A44225">
        <v>1851502694</v>
      </c>
      <c r="B44225">
        <v>2</v>
      </c>
      <c r="C44225" s="1" t="s">
        <v>49047</v>
      </c>
      <c r="D44225" s="1" t="s">
        <v>16</v>
      </c>
      <c r="E44225" s="1" t="s">
        <v>50</v>
      </c>
      <c r="F44225" s="1" t="s">
        <v>10</v>
      </c>
      <c r="G44225" s="1" t="s">
        <v>788</v>
      </c>
    </row>
    <row r="44226" spans="1:7" hidden="1" x14ac:dyDescent="0.35">
      <c r="A44226">
        <v>1346451028</v>
      </c>
      <c r="B44226">
        <v>2</v>
      </c>
      <c r="C44226" s="1" t="s">
        <v>49048</v>
      </c>
      <c r="D44226" s="1" t="s">
        <v>16</v>
      </c>
      <c r="E44226" s="1" t="s">
        <v>2494</v>
      </c>
      <c r="F44226" s="1" t="s">
        <v>10</v>
      </c>
      <c r="G44226" s="1" t="s">
        <v>6390</v>
      </c>
    </row>
    <row r="44227" spans="1:7" hidden="1" x14ac:dyDescent="0.35">
      <c r="A44227">
        <v>1609087287</v>
      </c>
      <c r="B44227">
        <v>2</v>
      </c>
      <c r="C44227" s="1" t="s">
        <v>49049</v>
      </c>
      <c r="D44227" s="1" t="s">
        <v>16</v>
      </c>
      <c r="E44227" s="1" t="s">
        <v>734</v>
      </c>
      <c r="F44227" s="1" t="s">
        <v>10</v>
      </c>
      <c r="G44227" s="1" t="s">
        <v>154</v>
      </c>
    </row>
    <row r="44228" spans="1:7" hidden="1" x14ac:dyDescent="0.35">
      <c r="A44228">
        <v>1699986273</v>
      </c>
      <c r="B44228">
        <v>2</v>
      </c>
      <c r="C44228" s="1" t="s">
        <v>49050</v>
      </c>
      <c r="D44228" s="1" t="s">
        <v>16</v>
      </c>
      <c r="E44228" s="1" t="s">
        <v>26</v>
      </c>
      <c r="F44228" s="1" t="s">
        <v>10</v>
      </c>
      <c r="G44228" s="1" t="s">
        <v>268</v>
      </c>
    </row>
    <row r="44229" spans="1:7" hidden="1" x14ac:dyDescent="0.35">
      <c r="A44229">
        <v>1962613547</v>
      </c>
      <c r="B44229">
        <v>2</v>
      </c>
      <c r="C44229" s="1" t="s">
        <v>49051</v>
      </c>
      <c r="D44229" s="1" t="s">
        <v>49052</v>
      </c>
      <c r="E44229" s="1" t="s">
        <v>82</v>
      </c>
      <c r="F44229" s="1" t="s">
        <v>10</v>
      </c>
      <c r="G44229" s="1" t="s">
        <v>22</v>
      </c>
    </row>
    <row r="44230" spans="1:7" hidden="1" x14ac:dyDescent="0.35">
      <c r="A44230">
        <v>1689885287</v>
      </c>
      <c r="B44230">
        <v>2</v>
      </c>
      <c r="C44230" s="1" t="s">
        <v>49053</v>
      </c>
      <c r="D44230" s="1" t="s">
        <v>49054</v>
      </c>
      <c r="E44230" s="1" t="s">
        <v>626</v>
      </c>
      <c r="F44230" s="1" t="s">
        <v>10</v>
      </c>
      <c r="G44230" s="1" t="s">
        <v>83</v>
      </c>
    </row>
    <row r="44231" spans="1:7" hidden="1" x14ac:dyDescent="0.35">
      <c r="A44231">
        <v>1023229622</v>
      </c>
      <c r="B44231">
        <v>2</v>
      </c>
      <c r="C44231" s="1" t="s">
        <v>49055</v>
      </c>
      <c r="D44231" s="1" t="s">
        <v>49056</v>
      </c>
      <c r="E44231" s="1" t="s">
        <v>280</v>
      </c>
      <c r="F44231" s="1" t="s">
        <v>10</v>
      </c>
      <c r="G44231" s="1" t="s">
        <v>17994</v>
      </c>
    </row>
    <row r="44232" spans="1:7" hidden="1" x14ac:dyDescent="0.35">
      <c r="A44232">
        <v>1376754051</v>
      </c>
      <c r="B44232">
        <v>2</v>
      </c>
      <c r="C44232" s="1" t="s">
        <v>49057</v>
      </c>
      <c r="D44232" s="1" t="s">
        <v>16</v>
      </c>
      <c r="E44232" s="1" t="s">
        <v>1333</v>
      </c>
      <c r="F44232" s="1" t="s">
        <v>10</v>
      </c>
      <c r="G44232" s="1" t="s">
        <v>424</v>
      </c>
    </row>
    <row r="44233" spans="1:7" hidden="1" x14ac:dyDescent="0.35">
      <c r="A44233">
        <v>1699986372</v>
      </c>
      <c r="B44233">
        <v>2</v>
      </c>
      <c r="C44233" s="1" t="s">
        <v>49058</v>
      </c>
      <c r="D44233" s="1" t="s">
        <v>16</v>
      </c>
      <c r="E44233" s="1" t="s">
        <v>3091</v>
      </c>
      <c r="F44233" s="1" t="s">
        <v>10</v>
      </c>
      <c r="G44233" s="1" t="s">
        <v>107</v>
      </c>
    </row>
    <row r="44234" spans="1:7" hidden="1" x14ac:dyDescent="0.35">
      <c r="A44234">
        <v>1205047982</v>
      </c>
      <c r="B44234">
        <v>2</v>
      </c>
      <c r="C44234" s="1" t="s">
        <v>49059</v>
      </c>
      <c r="D44234" s="1" t="s">
        <v>16</v>
      </c>
      <c r="E44234" s="1" t="s">
        <v>551</v>
      </c>
      <c r="F44234" s="1" t="s">
        <v>10</v>
      </c>
      <c r="G44234" s="1" t="s">
        <v>2247</v>
      </c>
    </row>
    <row r="44235" spans="1:7" hidden="1" x14ac:dyDescent="0.35">
      <c r="A44235">
        <v>1164633749</v>
      </c>
      <c r="B44235">
        <v>2</v>
      </c>
      <c r="C44235" s="1" t="s">
        <v>49060</v>
      </c>
      <c r="D44235" s="1" t="s">
        <v>16</v>
      </c>
      <c r="E44235" s="1" t="s">
        <v>13</v>
      </c>
      <c r="F44235" s="1" t="s">
        <v>10</v>
      </c>
      <c r="G44235" s="1" t="s">
        <v>2247</v>
      </c>
    </row>
    <row r="44236" spans="1:7" hidden="1" x14ac:dyDescent="0.35">
      <c r="A44236">
        <v>1497966089</v>
      </c>
      <c r="B44236">
        <v>2</v>
      </c>
      <c r="C44236" s="1" t="s">
        <v>49061</v>
      </c>
      <c r="D44236" s="1" t="s">
        <v>16</v>
      </c>
      <c r="E44236" s="1" t="s">
        <v>365</v>
      </c>
      <c r="F44236" s="1" t="s">
        <v>10</v>
      </c>
      <c r="G44236" s="1" t="s">
        <v>1455</v>
      </c>
    </row>
    <row r="44237" spans="1:7" hidden="1" x14ac:dyDescent="0.35">
      <c r="A44237">
        <v>1164633053</v>
      </c>
      <c r="B44237">
        <v>2</v>
      </c>
      <c r="C44237" s="1" t="s">
        <v>49062</v>
      </c>
      <c r="D44237" s="1" t="s">
        <v>16</v>
      </c>
      <c r="E44237" s="1" t="s">
        <v>310</v>
      </c>
      <c r="F44237" s="1" t="s">
        <v>10</v>
      </c>
      <c r="G44237" s="1" t="s">
        <v>360</v>
      </c>
    </row>
    <row r="44238" spans="1:7" hidden="1" x14ac:dyDescent="0.35">
      <c r="A44238">
        <v>1427269315</v>
      </c>
      <c r="B44238">
        <v>2</v>
      </c>
      <c r="C44238" s="1" t="s">
        <v>49063</v>
      </c>
      <c r="D44238" s="1" t="s">
        <v>16</v>
      </c>
      <c r="E44238" s="1" t="s">
        <v>911</v>
      </c>
      <c r="F44238" s="1" t="s">
        <v>10</v>
      </c>
      <c r="G44238" s="1" t="s">
        <v>4003</v>
      </c>
    </row>
    <row r="44239" spans="1:7" hidden="1" x14ac:dyDescent="0.35">
      <c r="A44239">
        <v>1942411830</v>
      </c>
      <c r="B44239">
        <v>2</v>
      </c>
      <c r="C44239" s="1" t="s">
        <v>49064</v>
      </c>
      <c r="D44239" s="1" t="s">
        <v>16</v>
      </c>
      <c r="E44239" s="1" t="s">
        <v>13</v>
      </c>
      <c r="F44239" s="1" t="s">
        <v>10</v>
      </c>
      <c r="G44239" s="1" t="s">
        <v>83</v>
      </c>
    </row>
    <row r="44240" spans="1:7" hidden="1" x14ac:dyDescent="0.35">
      <c r="A44240">
        <v>1790996502</v>
      </c>
      <c r="B44240">
        <v>2</v>
      </c>
      <c r="C44240" s="1" t="s">
        <v>49065</v>
      </c>
      <c r="D44240" s="1" t="s">
        <v>16</v>
      </c>
      <c r="E44240" s="1" t="s">
        <v>248</v>
      </c>
      <c r="F44240" s="1" t="s">
        <v>10</v>
      </c>
      <c r="G44240" s="1" t="s">
        <v>83</v>
      </c>
    </row>
    <row r="44241" spans="1:7" hidden="1" x14ac:dyDescent="0.35">
      <c r="A44241">
        <v>1861603680</v>
      </c>
      <c r="B44241">
        <v>2</v>
      </c>
      <c r="C44241" s="1" t="s">
        <v>49066</v>
      </c>
      <c r="D44241" s="1" t="s">
        <v>16</v>
      </c>
      <c r="E44241" s="1" t="s">
        <v>57</v>
      </c>
      <c r="F44241" s="1" t="s">
        <v>10</v>
      </c>
      <c r="G44241" s="1" t="s">
        <v>203</v>
      </c>
    </row>
    <row r="44242" spans="1:7" hidden="1" x14ac:dyDescent="0.35">
      <c r="A44242">
        <v>1497966212</v>
      </c>
      <c r="B44242">
        <v>2</v>
      </c>
      <c r="C44242" s="1" t="s">
        <v>49067</v>
      </c>
      <c r="D44242" s="1" t="s">
        <v>16</v>
      </c>
      <c r="E44242" s="1" t="s">
        <v>13</v>
      </c>
      <c r="F44242" s="1" t="s">
        <v>10</v>
      </c>
      <c r="G44242" s="1" t="s">
        <v>1124</v>
      </c>
    </row>
    <row r="44243" spans="1:7" hidden="1" x14ac:dyDescent="0.35">
      <c r="A44243">
        <v>1003027863</v>
      </c>
      <c r="B44243">
        <v>2</v>
      </c>
      <c r="C44243" s="1" t="s">
        <v>47578</v>
      </c>
      <c r="D44243" s="1" t="s">
        <v>2816</v>
      </c>
      <c r="E44243" s="1" t="s">
        <v>13</v>
      </c>
      <c r="F44243" s="1" t="s">
        <v>10</v>
      </c>
      <c r="G44243" s="1" t="s">
        <v>1730</v>
      </c>
    </row>
    <row r="44244" spans="1:7" hidden="1" x14ac:dyDescent="0.35">
      <c r="A44244">
        <v>1548471303</v>
      </c>
      <c r="B44244">
        <v>2</v>
      </c>
      <c r="C44244" s="1" t="s">
        <v>47578</v>
      </c>
      <c r="D44244" s="1" t="s">
        <v>47579</v>
      </c>
      <c r="E44244" s="1" t="s">
        <v>306</v>
      </c>
      <c r="F44244" s="1" t="s">
        <v>10</v>
      </c>
      <c r="G44244" s="1" t="s">
        <v>1730</v>
      </c>
    </row>
    <row r="44245" spans="1:7" hidden="1" x14ac:dyDescent="0.35">
      <c r="A44245">
        <v>1366653123</v>
      </c>
      <c r="B44245">
        <v>2</v>
      </c>
      <c r="C44245" s="1" t="s">
        <v>47578</v>
      </c>
      <c r="D44245" s="1" t="s">
        <v>47579</v>
      </c>
      <c r="E44245" s="1" t="s">
        <v>2713</v>
      </c>
      <c r="F44245" s="1" t="s">
        <v>10</v>
      </c>
      <c r="G44245" s="1" t="s">
        <v>1730</v>
      </c>
    </row>
    <row r="44246" spans="1:7" hidden="1" x14ac:dyDescent="0.35">
      <c r="A44246">
        <v>1275744039</v>
      </c>
      <c r="B44246">
        <v>2</v>
      </c>
      <c r="C44246" s="1" t="s">
        <v>47578</v>
      </c>
      <c r="D44246" s="1" t="s">
        <v>47579</v>
      </c>
      <c r="E44246" s="1" t="s">
        <v>2713</v>
      </c>
      <c r="F44246" s="1" t="s">
        <v>10</v>
      </c>
      <c r="G44246" s="1" t="s">
        <v>1730</v>
      </c>
    </row>
    <row r="44247" spans="1:7" hidden="1" x14ac:dyDescent="0.35">
      <c r="A44247">
        <v>1497966261</v>
      </c>
      <c r="B44247">
        <v>2</v>
      </c>
      <c r="C44247" s="1" t="s">
        <v>49068</v>
      </c>
      <c r="D44247" s="1" t="s">
        <v>16</v>
      </c>
      <c r="E44247" s="1" t="s">
        <v>49069</v>
      </c>
      <c r="F44247" s="1" t="s">
        <v>10</v>
      </c>
      <c r="G44247" s="1" t="s">
        <v>854</v>
      </c>
    </row>
    <row r="44248" spans="1:7" hidden="1" x14ac:dyDescent="0.35">
      <c r="A44248">
        <v>1033320726</v>
      </c>
      <c r="B44248">
        <v>2</v>
      </c>
      <c r="C44248" s="1" t="s">
        <v>49070</v>
      </c>
      <c r="D44248" s="1" t="s">
        <v>16</v>
      </c>
      <c r="E44248" s="1" t="s">
        <v>63</v>
      </c>
      <c r="F44248" s="1" t="s">
        <v>10</v>
      </c>
      <c r="G44248" s="1" t="s">
        <v>4966</v>
      </c>
    </row>
    <row r="44249" spans="1:7" hidden="1" x14ac:dyDescent="0.35">
      <c r="A44249">
        <v>1285845982</v>
      </c>
      <c r="B44249">
        <v>2</v>
      </c>
      <c r="C44249" s="1" t="s">
        <v>5209</v>
      </c>
      <c r="D44249" s="1" t="s">
        <v>12024</v>
      </c>
      <c r="E44249" s="1" t="s">
        <v>519</v>
      </c>
      <c r="F44249" s="1" t="s">
        <v>10</v>
      </c>
      <c r="G44249" s="1" t="s">
        <v>18</v>
      </c>
    </row>
    <row r="44250" spans="1:7" hidden="1" x14ac:dyDescent="0.35">
      <c r="A44250">
        <v>1093926792</v>
      </c>
      <c r="B44250">
        <v>2</v>
      </c>
      <c r="C44250" s="1" t="s">
        <v>12023</v>
      </c>
      <c r="D44250" s="1" t="s">
        <v>15339</v>
      </c>
      <c r="E44250" s="1" t="s">
        <v>13</v>
      </c>
      <c r="F44250" s="1" t="s">
        <v>10</v>
      </c>
      <c r="G44250" s="1" t="s">
        <v>18</v>
      </c>
    </row>
    <row r="44251" spans="1:7" hidden="1" x14ac:dyDescent="0.35">
      <c r="A44251">
        <v>1245441906</v>
      </c>
      <c r="B44251">
        <v>2</v>
      </c>
      <c r="C44251" s="1" t="s">
        <v>36369</v>
      </c>
      <c r="D44251" s="1" t="s">
        <v>16</v>
      </c>
      <c r="E44251" s="1" t="s">
        <v>13</v>
      </c>
      <c r="F44251" s="1" t="s">
        <v>10</v>
      </c>
      <c r="G44251" s="1" t="s">
        <v>5279</v>
      </c>
    </row>
    <row r="44252" spans="1:7" hidden="1" x14ac:dyDescent="0.35">
      <c r="A44252">
        <v>1952512618</v>
      </c>
      <c r="B44252">
        <v>2</v>
      </c>
      <c r="C44252" s="1" t="s">
        <v>49071</v>
      </c>
      <c r="D44252" s="1" t="s">
        <v>16</v>
      </c>
      <c r="E44252" s="1" t="s">
        <v>640</v>
      </c>
      <c r="F44252" s="1" t="s">
        <v>10</v>
      </c>
      <c r="G44252" s="1" t="s">
        <v>1565</v>
      </c>
    </row>
    <row r="44253" spans="1:7" hidden="1" x14ac:dyDescent="0.35">
      <c r="A44253">
        <v>1740491422</v>
      </c>
      <c r="B44253">
        <v>2</v>
      </c>
      <c r="C44253" s="1" t="s">
        <v>49072</v>
      </c>
      <c r="D44253" s="1" t="s">
        <v>16</v>
      </c>
      <c r="E44253" s="1" t="s">
        <v>212</v>
      </c>
      <c r="F44253" s="1" t="s">
        <v>10</v>
      </c>
      <c r="G44253" s="1" t="s">
        <v>30</v>
      </c>
    </row>
    <row r="44254" spans="1:7" hidden="1" x14ac:dyDescent="0.35">
      <c r="A44254">
        <v>1578774253</v>
      </c>
      <c r="B44254">
        <v>2</v>
      </c>
      <c r="C44254" s="1" t="s">
        <v>49073</v>
      </c>
      <c r="D44254" s="1" t="s">
        <v>16</v>
      </c>
      <c r="E44254" s="1" t="s">
        <v>3632</v>
      </c>
      <c r="F44254" s="1" t="s">
        <v>10</v>
      </c>
      <c r="G44254" s="1" t="s">
        <v>360</v>
      </c>
    </row>
    <row r="44255" spans="1:7" hidden="1" x14ac:dyDescent="0.35">
      <c r="A44255">
        <v>1730390311</v>
      </c>
      <c r="B44255">
        <v>2</v>
      </c>
      <c r="C44255" s="1" t="s">
        <v>49074</v>
      </c>
      <c r="D44255" s="1" t="s">
        <v>16</v>
      </c>
      <c r="E44255" s="1" t="s">
        <v>1571</v>
      </c>
      <c r="F44255" s="1" t="s">
        <v>10</v>
      </c>
      <c r="G44255" s="1" t="s">
        <v>1445</v>
      </c>
    </row>
    <row r="44256" spans="1:7" hidden="1" x14ac:dyDescent="0.35">
      <c r="A44256">
        <v>1720299308</v>
      </c>
      <c r="B44256">
        <v>2</v>
      </c>
      <c r="C44256" s="1" t="s">
        <v>49075</v>
      </c>
      <c r="D44256" s="1" t="s">
        <v>16</v>
      </c>
      <c r="E44256" s="1" t="s">
        <v>3595</v>
      </c>
      <c r="F44256" s="1" t="s">
        <v>10</v>
      </c>
      <c r="G44256" s="1" t="s">
        <v>5066</v>
      </c>
    </row>
    <row r="44257" spans="1:7" hidden="1" x14ac:dyDescent="0.35">
      <c r="A44257">
        <v>1184835761</v>
      </c>
      <c r="B44257">
        <v>2</v>
      </c>
      <c r="C44257" s="1" t="s">
        <v>49076</v>
      </c>
      <c r="D44257" s="1" t="s">
        <v>16</v>
      </c>
      <c r="E44257" s="1" t="s">
        <v>1571</v>
      </c>
      <c r="F44257" s="1" t="s">
        <v>10</v>
      </c>
      <c r="G44257" s="1" t="s">
        <v>360</v>
      </c>
    </row>
    <row r="44258" spans="1:7" hidden="1" x14ac:dyDescent="0.35">
      <c r="A44258">
        <v>1982815585</v>
      </c>
      <c r="B44258">
        <v>2</v>
      </c>
      <c r="C44258" s="1" t="s">
        <v>49077</v>
      </c>
      <c r="D44258" s="1" t="s">
        <v>16</v>
      </c>
      <c r="E44258" s="1" t="s">
        <v>914</v>
      </c>
      <c r="F44258" s="1" t="s">
        <v>10</v>
      </c>
      <c r="G44258" s="1" t="s">
        <v>1047</v>
      </c>
    </row>
    <row r="44259" spans="1:7" hidden="1" x14ac:dyDescent="0.35">
      <c r="A44259">
        <v>1063623668</v>
      </c>
      <c r="B44259">
        <v>2</v>
      </c>
      <c r="C44259" s="1" t="s">
        <v>49078</v>
      </c>
      <c r="D44259" s="1" t="s">
        <v>6286</v>
      </c>
      <c r="E44259" s="1" t="s">
        <v>65</v>
      </c>
      <c r="F44259" s="1" t="s">
        <v>10</v>
      </c>
      <c r="G44259" s="1" t="s">
        <v>107</v>
      </c>
    </row>
    <row r="44260" spans="1:7" hidden="1" x14ac:dyDescent="0.35">
      <c r="A44260">
        <v>1053522664</v>
      </c>
      <c r="B44260">
        <v>2</v>
      </c>
      <c r="C44260" s="1" t="s">
        <v>49079</v>
      </c>
      <c r="D44260" s="1" t="s">
        <v>16</v>
      </c>
      <c r="E44260" s="1" t="s">
        <v>586</v>
      </c>
      <c r="F44260" s="1" t="s">
        <v>10</v>
      </c>
      <c r="G44260" s="1" t="s">
        <v>22</v>
      </c>
    </row>
    <row r="44261" spans="1:7" hidden="1" x14ac:dyDescent="0.35">
      <c r="A44261">
        <v>1326259821</v>
      </c>
      <c r="B44261">
        <v>2</v>
      </c>
      <c r="C44261" s="1" t="s">
        <v>40424</v>
      </c>
      <c r="D44261" s="1" t="s">
        <v>49080</v>
      </c>
      <c r="E44261" s="1" t="s">
        <v>259</v>
      </c>
      <c r="F44261" s="1" t="s">
        <v>10</v>
      </c>
      <c r="G44261" s="1" t="s">
        <v>854</v>
      </c>
    </row>
    <row r="44262" spans="1:7" hidden="1" x14ac:dyDescent="0.35">
      <c r="A44262">
        <v>1770794265</v>
      </c>
      <c r="B44262">
        <v>2</v>
      </c>
      <c r="C44262" s="1" t="s">
        <v>2049</v>
      </c>
      <c r="D44262" s="1" t="s">
        <v>49081</v>
      </c>
      <c r="E44262" s="1" t="s">
        <v>73</v>
      </c>
      <c r="F44262" s="1" t="s">
        <v>10</v>
      </c>
      <c r="G44262" s="1" t="s">
        <v>181</v>
      </c>
    </row>
    <row r="44263" spans="1:7" hidden="1" x14ac:dyDescent="0.35">
      <c r="A44263">
        <v>1407067937</v>
      </c>
      <c r="B44263">
        <v>2</v>
      </c>
      <c r="C44263" s="1" t="s">
        <v>49082</v>
      </c>
      <c r="D44263" s="1" t="s">
        <v>16</v>
      </c>
      <c r="E44263" s="1" t="s">
        <v>469</v>
      </c>
      <c r="F44263" s="1" t="s">
        <v>10</v>
      </c>
      <c r="G44263" s="1" t="s">
        <v>2810</v>
      </c>
    </row>
    <row r="44264" spans="1:7" hidden="1" x14ac:dyDescent="0.35">
      <c r="A44264">
        <v>1902017403</v>
      </c>
      <c r="B44264">
        <v>2</v>
      </c>
      <c r="C44264" s="1" t="s">
        <v>39468</v>
      </c>
      <c r="D44264" s="1" t="s">
        <v>49083</v>
      </c>
      <c r="E44264" s="1" t="s">
        <v>259</v>
      </c>
      <c r="F44264" s="1" t="s">
        <v>10</v>
      </c>
      <c r="G44264" s="1" t="s">
        <v>854</v>
      </c>
    </row>
    <row r="44265" spans="1:7" hidden="1" x14ac:dyDescent="0.35">
      <c r="A44265">
        <v>1053522599</v>
      </c>
      <c r="B44265">
        <v>2</v>
      </c>
      <c r="C44265" s="1" t="s">
        <v>49084</v>
      </c>
      <c r="D44265" s="1" t="s">
        <v>16</v>
      </c>
      <c r="E44265" s="1" t="s">
        <v>3017</v>
      </c>
      <c r="F44265" s="1" t="s">
        <v>10</v>
      </c>
      <c r="G44265" s="1" t="s">
        <v>1124</v>
      </c>
    </row>
    <row r="44266" spans="1:7" hidden="1" x14ac:dyDescent="0.35">
      <c r="A44266">
        <v>1962613406</v>
      </c>
      <c r="B44266">
        <v>2</v>
      </c>
      <c r="C44266" s="1" t="s">
        <v>49085</v>
      </c>
      <c r="D44266" s="1" t="s">
        <v>16</v>
      </c>
      <c r="E44266" s="1" t="s">
        <v>410</v>
      </c>
      <c r="F44266" s="1" t="s">
        <v>10</v>
      </c>
      <c r="G44266" s="1" t="s">
        <v>630</v>
      </c>
    </row>
    <row r="44267" spans="1:7" hidden="1" x14ac:dyDescent="0.35">
      <c r="A44267">
        <v>1730390287</v>
      </c>
      <c r="B44267">
        <v>2</v>
      </c>
      <c r="C44267" s="1" t="s">
        <v>49086</v>
      </c>
      <c r="D44267" s="1" t="s">
        <v>16</v>
      </c>
      <c r="E44267" s="1" t="s">
        <v>551</v>
      </c>
      <c r="F44267" s="1" t="s">
        <v>10</v>
      </c>
      <c r="G44267" s="1" t="s">
        <v>83</v>
      </c>
    </row>
    <row r="44268" spans="1:7" hidden="1" x14ac:dyDescent="0.35">
      <c r="A44268">
        <v>1396956751</v>
      </c>
      <c r="B44268">
        <v>2</v>
      </c>
      <c r="C44268" s="1" t="s">
        <v>39093</v>
      </c>
      <c r="D44268" s="1" t="s">
        <v>49087</v>
      </c>
      <c r="E44268" s="1" t="s">
        <v>259</v>
      </c>
      <c r="F44268" s="1" t="s">
        <v>10</v>
      </c>
      <c r="G44268" s="1" t="s">
        <v>854</v>
      </c>
    </row>
    <row r="44269" spans="1:7" hidden="1" x14ac:dyDescent="0.35">
      <c r="A44269">
        <v>1407067861</v>
      </c>
      <c r="B44269">
        <v>2</v>
      </c>
      <c r="C44269" s="1" t="s">
        <v>34482</v>
      </c>
      <c r="D44269" s="1" t="s">
        <v>16</v>
      </c>
      <c r="E44269" s="1" t="s">
        <v>13</v>
      </c>
      <c r="F44269" s="1" t="s">
        <v>10</v>
      </c>
      <c r="G44269" s="1" t="s">
        <v>4426</v>
      </c>
    </row>
    <row r="44270" spans="1:7" hidden="1" x14ac:dyDescent="0.35">
      <c r="A44270">
        <v>1750592127</v>
      </c>
      <c r="B44270">
        <v>2</v>
      </c>
      <c r="C44270" s="1" t="s">
        <v>49088</v>
      </c>
      <c r="D44270" s="1" t="s">
        <v>16</v>
      </c>
      <c r="E44270" s="1" t="s">
        <v>1050</v>
      </c>
      <c r="F44270" s="1" t="s">
        <v>10</v>
      </c>
      <c r="G44270" s="1" t="s">
        <v>2842</v>
      </c>
    </row>
    <row r="44271" spans="1:7" hidden="1" x14ac:dyDescent="0.35">
      <c r="A44271">
        <v>1497966030</v>
      </c>
      <c r="B44271">
        <v>2</v>
      </c>
      <c r="C44271" s="1" t="s">
        <v>49089</v>
      </c>
      <c r="D44271" s="1" t="s">
        <v>37186</v>
      </c>
      <c r="E44271" s="1" t="s">
        <v>165</v>
      </c>
      <c r="F44271" s="1" t="s">
        <v>10</v>
      </c>
      <c r="G44271" s="1" t="s">
        <v>192</v>
      </c>
    </row>
    <row r="44272" spans="1:7" hidden="1" x14ac:dyDescent="0.35">
      <c r="A44272">
        <v>1124239769</v>
      </c>
      <c r="B44272">
        <v>2</v>
      </c>
      <c r="C44272" s="1" t="s">
        <v>49090</v>
      </c>
      <c r="D44272" s="1" t="s">
        <v>16</v>
      </c>
      <c r="E44272" s="1" t="s">
        <v>533</v>
      </c>
      <c r="F44272" s="1" t="s">
        <v>10</v>
      </c>
      <c r="G44272" s="1" t="s">
        <v>424</v>
      </c>
    </row>
    <row r="44273" spans="1:7" hidden="1" x14ac:dyDescent="0.35">
      <c r="A44273">
        <v>1447461959</v>
      </c>
      <c r="B44273">
        <v>2</v>
      </c>
      <c r="C44273" s="1" t="s">
        <v>39093</v>
      </c>
      <c r="D44273" s="1" t="s">
        <v>49091</v>
      </c>
      <c r="E44273" s="1" t="s">
        <v>259</v>
      </c>
      <c r="F44273" s="1" t="s">
        <v>10</v>
      </c>
      <c r="G44273" s="1" t="s">
        <v>854</v>
      </c>
    </row>
    <row r="44274" spans="1:7" hidden="1" x14ac:dyDescent="0.35">
      <c r="A44274">
        <v>1134330673</v>
      </c>
      <c r="B44274">
        <v>2</v>
      </c>
      <c r="C44274" s="1" t="s">
        <v>49092</v>
      </c>
      <c r="D44274" s="1" t="s">
        <v>16</v>
      </c>
      <c r="E44274" s="1" t="s">
        <v>123</v>
      </c>
      <c r="F44274" s="1" t="s">
        <v>10</v>
      </c>
      <c r="G44274" s="1" t="s">
        <v>515</v>
      </c>
    </row>
    <row r="44275" spans="1:7" hidden="1" x14ac:dyDescent="0.35">
      <c r="A44275">
        <v>1285845735</v>
      </c>
      <c r="B44275">
        <v>2</v>
      </c>
      <c r="C44275" s="1" t="s">
        <v>49093</v>
      </c>
      <c r="D44275" s="1" t="s">
        <v>16</v>
      </c>
      <c r="E44275" s="1" t="s">
        <v>26</v>
      </c>
      <c r="F44275" s="1" t="s">
        <v>10</v>
      </c>
      <c r="G44275" s="1" t="s">
        <v>2216</v>
      </c>
    </row>
    <row r="44276" spans="1:7" hidden="1" x14ac:dyDescent="0.35">
      <c r="A44276">
        <v>1003027475</v>
      </c>
      <c r="B44276">
        <v>2</v>
      </c>
      <c r="C44276" s="1" t="s">
        <v>27815</v>
      </c>
      <c r="D44276" s="1" t="s">
        <v>49094</v>
      </c>
      <c r="E44276" s="1" t="s">
        <v>624</v>
      </c>
      <c r="F44276" s="1" t="s">
        <v>10</v>
      </c>
      <c r="G44276" s="1" t="s">
        <v>986</v>
      </c>
    </row>
    <row r="44277" spans="1:7" hidden="1" x14ac:dyDescent="0.35">
      <c r="A44277">
        <v>1588875967</v>
      </c>
      <c r="B44277">
        <v>2</v>
      </c>
      <c r="C44277" s="1" t="s">
        <v>49095</v>
      </c>
      <c r="D44277" s="1" t="s">
        <v>49096</v>
      </c>
      <c r="E44277" s="1" t="s">
        <v>6894</v>
      </c>
      <c r="F44277" s="1" t="s">
        <v>10</v>
      </c>
      <c r="G44277" s="1" t="s">
        <v>144</v>
      </c>
    </row>
    <row r="44278" spans="1:7" hidden="1" x14ac:dyDescent="0.35">
      <c r="A44278">
        <v>1922219302</v>
      </c>
      <c r="B44278">
        <v>2</v>
      </c>
      <c r="C44278" s="1" t="s">
        <v>49097</v>
      </c>
      <c r="D44278" s="1" t="s">
        <v>16</v>
      </c>
      <c r="E44278" s="1" t="s">
        <v>469</v>
      </c>
      <c r="F44278" s="1" t="s">
        <v>10</v>
      </c>
      <c r="G44278" s="1" t="s">
        <v>2810</v>
      </c>
    </row>
    <row r="44279" spans="1:7" hidden="1" x14ac:dyDescent="0.35">
      <c r="A44279">
        <v>1992916399</v>
      </c>
      <c r="B44279">
        <v>2</v>
      </c>
      <c r="C44279" s="1" t="s">
        <v>49098</v>
      </c>
      <c r="D44279" s="1" t="s">
        <v>16</v>
      </c>
      <c r="E44279" s="1" t="s">
        <v>1651</v>
      </c>
      <c r="F44279" s="1" t="s">
        <v>10</v>
      </c>
      <c r="G44279" s="1" t="s">
        <v>2810</v>
      </c>
    </row>
    <row r="44280" spans="1:7" hidden="1" x14ac:dyDescent="0.35">
      <c r="A44280">
        <v>1275744559</v>
      </c>
      <c r="B44280">
        <v>2</v>
      </c>
      <c r="C44280" s="1" t="s">
        <v>49099</v>
      </c>
      <c r="D44280" s="1" t="s">
        <v>49100</v>
      </c>
      <c r="E44280" s="1" t="s">
        <v>65</v>
      </c>
      <c r="F44280" s="1" t="s">
        <v>10</v>
      </c>
      <c r="G44280" s="1" t="s">
        <v>49101</v>
      </c>
    </row>
    <row r="44281" spans="1:7" hidden="1" x14ac:dyDescent="0.35">
      <c r="A44281">
        <v>1285845719</v>
      </c>
      <c r="B44281">
        <v>2</v>
      </c>
      <c r="C44281" s="1" t="s">
        <v>48360</v>
      </c>
      <c r="D44281" s="1" t="s">
        <v>49102</v>
      </c>
      <c r="E44281" s="1" t="s">
        <v>97</v>
      </c>
      <c r="F44281" s="1" t="s">
        <v>10</v>
      </c>
      <c r="G44281" s="1" t="s">
        <v>2810</v>
      </c>
    </row>
    <row r="44282" spans="1:7" hidden="1" x14ac:dyDescent="0.35">
      <c r="A44282">
        <v>1720299183</v>
      </c>
      <c r="B44282">
        <v>2</v>
      </c>
      <c r="C44282" s="1" t="s">
        <v>49103</v>
      </c>
      <c r="D44282" s="1" t="s">
        <v>49104</v>
      </c>
      <c r="E44282" s="1" t="s">
        <v>497</v>
      </c>
      <c r="F44282" s="1" t="s">
        <v>10</v>
      </c>
      <c r="G44282" s="1" t="s">
        <v>71</v>
      </c>
    </row>
    <row r="44283" spans="1:7" hidden="1" x14ac:dyDescent="0.35">
      <c r="A44283">
        <v>1215148697</v>
      </c>
      <c r="B44283">
        <v>2</v>
      </c>
      <c r="C44283" s="1" t="s">
        <v>27815</v>
      </c>
      <c r="D44283" s="1" t="s">
        <v>49105</v>
      </c>
      <c r="E44283" s="1" t="s">
        <v>2098</v>
      </c>
      <c r="F44283" s="1" t="s">
        <v>10</v>
      </c>
      <c r="G44283" s="1" t="s">
        <v>986</v>
      </c>
    </row>
    <row r="44284" spans="1:7" hidden="1" x14ac:dyDescent="0.35">
      <c r="A44284">
        <v>1073724498</v>
      </c>
      <c r="B44284">
        <v>2</v>
      </c>
      <c r="C44284" s="1" t="s">
        <v>17574</v>
      </c>
      <c r="D44284" s="1" t="s">
        <v>16</v>
      </c>
      <c r="E44284" s="1" t="s">
        <v>222</v>
      </c>
      <c r="F44284" s="1" t="s">
        <v>10</v>
      </c>
      <c r="G44284" s="1" t="s">
        <v>107</v>
      </c>
    </row>
    <row r="44285" spans="1:7" hidden="1" x14ac:dyDescent="0.35">
      <c r="A44285">
        <v>1750592184</v>
      </c>
      <c r="B44285">
        <v>2</v>
      </c>
      <c r="C44285" s="1" t="s">
        <v>27553</v>
      </c>
      <c r="D44285" s="1" t="s">
        <v>49106</v>
      </c>
      <c r="E44285" s="1" t="s">
        <v>259</v>
      </c>
      <c r="F44285" s="1" t="s">
        <v>10</v>
      </c>
      <c r="G44285" s="1" t="s">
        <v>588</v>
      </c>
    </row>
    <row r="44286" spans="1:7" hidden="1" x14ac:dyDescent="0.35">
      <c r="A44286">
        <v>1699986950</v>
      </c>
      <c r="B44286">
        <v>2</v>
      </c>
      <c r="C44286" s="1" t="s">
        <v>49107</v>
      </c>
      <c r="D44286" s="1" t="s">
        <v>16</v>
      </c>
      <c r="E44286" s="1" t="s">
        <v>2408</v>
      </c>
      <c r="F44286" s="1" t="s">
        <v>10</v>
      </c>
      <c r="G44286" s="1" t="s">
        <v>54</v>
      </c>
    </row>
    <row r="44287" spans="1:7" hidden="1" x14ac:dyDescent="0.35">
      <c r="A44287">
        <v>1982815205</v>
      </c>
      <c r="B44287">
        <v>2</v>
      </c>
      <c r="C44287" s="1" t="s">
        <v>49108</v>
      </c>
      <c r="D44287" s="1" t="s">
        <v>16</v>
      </c>
      <c r="E44287" s="1" t="s">
        <v>4241</v>
      </c>
      <c r="F44287" s="1" t="s">
        <v>10</v>
      </c>
      <c r="G44287" s="1" t="s">
        <v>154</v>
      </c>
    </row>
    <row r="44288" spans="1:7" hidden="1" x14ac:dyDescent="0.35">
      <c r="A44288">
        <v>1336350784</v>
      </c>
      <c r="B44288">
        <v>2</v>
      </c>
      <c r="C44288" s="1" t="s">
        <v>49109</v>
      </c>
      <c r="D44288" s="1" t="s">
        <v>16</v>
      </c>
      <c r="E44288" s="1" t="s">
        <v>13</v>
      </c>
      <c r="F44288" s="1" t="s">
        <v>10</v>
      </c>
      <c r="G44288" s="1" t="s">
        <v>154</v>
      </c>
    </row>
    <row r="44289" spans="1:7" hidden="1" x14ac:dyDescent="0.35">
      <c r="A44289">
        <v>1629289152</v>
      </c>
      <c r="B44289">
        <v>2</v>
      </c>
      <c r="C44289" s="1" t="s">
        <v>31949</v>
      </c>
      <c r="D44289" s="1" t="s">
        <v>49110</v>
      </c>
      <c r="E44289" s="1" t="s">
        <v>432</v>
      </c>
      <c r="F44289" s="1" t="s">
        <v>10</v>
      </c>
      <c r="G44289" s="1" t="s">
        <v>742</v>
      </c>
    </row>
    <row r="44290" spans="1:7" hidden="1" x14ac:dyDescent="0.35">
      <c r="A44290">
        <v>1245441617</v>
      </c>
      <c r="B44290">
        <v>2</v>
      </c>
      <c r="C44290" s="1" t="s">
        <v>49111</v>
      </c>
      <c r="D44290" s="1" t="s">
        <v>16</v>
      </c>
      <c r="E44290" s="1" t="s">
        <v>469</v>
      </c>
      <c r="F44290" s="1" t="s">
        <v>10</v>
      </c>
      <c r="G44290" s="1" t="s">
        <v>83</v>
      </c>
    </row>
    <row r="44291" spans="1:7" hidden="1" x14ac:dyDescent="0.35">
      <c r="A44291">
        <v>1962613349</v>
      </c>
      <c r="B44291">
        <v>2</v>
      </c>
      <c r="C44291" s="1" t="s">
        <v>29477</v>
      </c>
      <c r="D44291" s="1" t="s">
        <v>29478</v>
      </c>
      <c r="E44291" s="1" t="s">
        <v>432</v>
      </c>
      <c r="F44291" s="1" t="s">
        <v>10</v>
      </c>
      <c r="G44291" s="1" t="s">
        <v>181</v>
      </c>
    </row>
    <row r="44292" spans="1:7" hidden="1" x14ac:dyDescent="0.35">
      <c r="A44292">
        <v>1306057799</v>
      </c>
      <c r="B44292">
        <v>2</v>
      </c>
      <c r="C44292" s="1" t="s">
        <v>39093</v>
      </c>
      <c r="D44292" s="1" t="s">
        <v>49112</v>
      </c>
      <c r="E44292" s="1" t="s">
        <v>259</v>
      </c>
      <c r="F44292" s="1" t="s">
        <v>10</v>
      </c>
      <c r="G44292" s="1" t="s">
        <v>854</v>
      </c>
    </row>
    <row r="44293" spans="1:7" hidden="1" x14ac:dyDescent="0.35">
      <c r="A44293">
        <v>1427269869</v>
      </c>
      <c r="B44293">
        <v>2</v>
      </c>
      <c r="C44293" s="1" t="s">
        <v>48880</v>
      </c>
      <c r="D44293" s="1" t="s">
        <v>48881</v>
      </c>
      <c r="E44293" s="1" t="s">
        <v>138</v>
      </c>
      <c r="F44293" s="1" t="s">
        <v>10</v>
      </c>
      <c r="G44293" s="1" t="s">
        <v>1730</v>
      </c>
    </row>
    <row r="44294" spans="1:7" hidden="1" x14ac:dyDescent="0.35">
      <c r="A44294">
        <v>1336350776</v>
      </c>
      <c r="B44294">
        <v>2</v>
      </c>
      <c r="C44294" s="1" t="s">
        <v>48880</v>
      </c>
      <c r="D44294" s="1" t="s">
        <v>48881</v>
      </c>
      <c r="E44294" s="1" t="s">
        <v>138</v>
      </c>
      <c r="F44294" s="1" t="s">
        <v>10</v>
      </c>
      <c r="G44294" s="1" t="s">
        <v>1730</v>
      </c>
    </row>
    <row r="44295" spans="1:7" hidden="1" x14ac:dyDescent="0.35">
      <c r="A44295">
        <v>1245441682</v>
      </c>
      <c r="B44295">
        <v>2</v>
      </c>
      <c r="C44295" s="1" t="s">
        <v>48880</v>
      </c>
      <c r="D44295" s="1" t="s">
        <v>48881</v>
      </c>
      <c r="E44295" s="1" t="s">
        <v>138</v>
      </c>
      <c r="F44295" s="1" t="s">
        <v>10</v>
      </c>
      <c r="G44295" s="1" t="s">
        <v>1730</v>
      </c>
    </row>
    <row r="44296" spans="1:7" hidden="1" x14ac:dyDescent="0.35">
      <c r="A44296">
        <v>1114138559</v>
      </c>
      <c r="B44296">
        <v>2</v>
      </c>
      <c r="C44296" s="1" t="s">
        <v>49113</v>
      </c>
      <c r="D44296" s="1" t="s">
        <v>49114</v>
      </c>
      <c r="E44296" s="1" t="s">
        <v>1369</v>
      </c>
      <c r="F44296" s="1" t="s">
        <v>10</v>
      </c>
      <c r="G44296" s="1" t="s">
        <v>3540</v>
      </c>
    </row>
    <row r="44297" spans="1:7" hidden="1" x14ac:dyDescent="0.35">
      <c r="A44297">
        <v>1932310372</v>
      </c>
      <c r="B44297">
        <v>2</v>
      </c>
      <c r="C44297" s="1" t="s">
        <v>49115</v>
      </c>
      <c r="D44297" s="1" t="s">
        <v>16</v>
      </c>
      <c r="E44297" s="1" t="s">
        <v>594</v>
      </c>
      <c r="F44297" s="1" t="s">
        <v>10</v>
      </c>
      <c r="G44297" s="1" t="s">
        <v>659</v>
      </c>
    </row>
    <row r="44298" spans="1:7" hidden="1" x14ac:dyDescent="0.35">
      <c r="A44298">
        <v>1790996049</v>
      </c>
      <c r="B44298">
        <v>2</v>
      </c>
      <c r="C44298" s="1" t="s">
        <v>49116</v>
      </c>
      <c r="D44298" s="1" t="s">
        <v>16</v>
      </c>
      <c r="E44298" s="1" t="s">
        <v>889</v>
      </c>
      <c r="F44298" s="1" t="s">
        <v>10</v>
      </c>
      <c r="G44298" s="1" t="s">
        <v>382</v>
      </c>
    </row>
    <row r="44299" spans="1:7" hidden="1" x14ac:dyDescent="0.35">
      <c r="A44299">
        <v>1144431495</v>
      </c>
      <c r="B44299">
        <v>2</v>
      </c>
      <c r="C44299" s="1" t="s">
        <v>49117</v>
      </c>
      <c r="D44299" s="1" t="s">
        <v>16</v>
      </c>
      <c r="E44299" s="1" t="s">
        <v>57</v>
      </c>
      <c r="F44299" s="1" t="s">
        <v>10</v>
      </c>
      <c r="G44299" s="1" t="s">
        <v>83</v>
      </c>
    </row>
    <row r="44300" spans="1:7" hidden="1" x14ac:dyDescent="0.35">
      <c r="A44300">
        <v>1336350727</v>
      </c>
      <c r="B44300">
        <v>2</v>
      </c>
      <c r="C44300" s="1" t="s">
        <v>11985</v>
      </c>
      <c r="D44300" s="1" t="s">
        <v>16</v>
      </c>
      <c r="E44300" s="1" t="s">
        <v>1050</v>
      </c>
      <c r="F44300" s="1" t="s">
        <v>10</v>
      </c>
      <c r="G44300" s="1" t="s">
        <v>107</v>
      </c>
    </row>
    <row r="44301" spans="1:7" hidden="1" x14ac:dyDescent="0.35">
      <c r="A44301">
        <v>1568673960</v>
      </c>
      <c r="B44301">
        <v>2</v>
      </c>
      <c r="C44301" s="1" t="s">
        <v>49118</v>
      </c>
      <c r="D44301" s="1" t="s">
        <v>16</v>
      </c>
      <c r="E44301" s="1" t="s">
        <v>469</v>
      </c>
      <c r="F44301" s="1" t="s">
        <v>10</v>
      </c>
      <c r="G44301" s="1" t="s">
        <v>2810</v>
      </c>
    </row>
    <row r="44302" spans="1:7" hidden="1" x14ac:dyDescent="0.35">
      <c r="A44302">
        <v>1366653792</v>
      </c>
      <c r="B44302">
        <v>2</v>
      </c>
      <c r="C44302" s="1" t="s">
        <v>49119</v>
      </c>
      <c r="D44302" s="1" t="s">
        <v>49120</v>
      </c>
      <c r="E44302" s="1" t="s">
        <v>13</v>
      </c>
      <c r="F44302" s="1" t="s">
        <v>10</v>
      </c>
      <c r="G44302" s="1" t="s">
        <v>1124</v>
      </c>
    </row>
    <row r="44303" spans="1:7" hidden="1" x14ac:dyDescent="0.35">
      <c r="A44303">
        <v>1821209271</v>
      </c>
      <c r="B44303">
        <v>2</v>
      </c>
      <c r="C44303" s="1" t="s">
        <v>49121</v>
      </c>
      <c r="D44303" s="1" t="s">
        <v>49122</v>
      </c>
      <c r="E44303" s="1" t="s">
        <v>138</v>
      </c>
      <c r="F44303" s="1" t="s">
        <v>10</v>
      </c>
      <c r="G44303" s="1" t="s">
        <v>43</v>
      </c>
    </row>
    <row r="44304" spans="1:7" hidden="1" x14ac:dyDescent="0.35">
      <c r="A44304">
        <v>1114138476</v>
      </c>
      <c r="B44304">
        <v>2</v>
      </c>
      <c r="C44304" s="1" t="s">
        <v>49123</v>
      </c>
      <c r="D44304" s="1" t="s">
        <v>16</v>
      </c>
      <c r="E44304" s="1" t="s">
        <v>469</v>
      </c>
      <c r="F44304" s="1" t="s">
        <v>10</v>
      </c>
      <c r="G44304" s="1" t="s">
        <v>2810</v>
      </c>
    </row>
    <row r="44305" spans="1:7" hidden="1" x14ac:dyDescent="0.35">
      <c r="A44305">
        <v>1548471881</v>
      </c>
      <c r="B44305">
        <v>2</v>
      </c>
      <c r="C44305" s="1" t="s">
        <v>49124</v>
      </c>
      <c r="D44305" s="1" t="s">
        <v>49125</v>
      </c>
      <c r="E44305" s="1" t="s">
        <v>138</v>
      </c>
      <c r="F44305" s="1" t="s">
        <v>10</v>
      </c>
      <c r="G44305" s="1" t="s">
        <v>2842</v>
      </c>
    </row>
    <row r="44306" spans="1:7" hidden="1" x14ac:dyDescent="0.35">
      <c r="A44306">
        <v>1417168758</v>
      </c>
      <c r="B44306">
        <v>2</v>
      </c>
      <c r="C44306" s="1" t="s">
        <v>49126</v>
      </c>
      <c r="D44306" s="1" t="s">
        <v>16</v>
      </c>
      <c r="E44306" s="1" t="s">
        <v>42</v>
      </c>
      <c r="F44306" s="1" t="s">
        <v>10</v>
      </c>
      <c r="G44306" s="1" t="s">
        <v>1467</v>
      </c>
    </row>
    <row r="44307" spans="1:7" hidden="1" x14ac:dyDescent="0.35">
      <c r="A44307">
        <v>1932310406</v>
      </c>
      <c r="B44307">
        <v>2</v>
      </c>
      <c r="C44307" s="1" t="s">
        <v>49127</v>
      </c>
      <c r="D44307" s="1" t="s">
        <v>16</v>
      </c>
      <c r="E44307" s="1" t="s">
        <v>1651</v>
      </c>
      <c r="F44307" s="1" t="s">
        <v>10</v>
      </c>
      <c r="G44307" s="1" t="s">
        <v>229</v>
      </c>
    </row>
    <row r="44308" spans="1:7" hidden="1" x14ac:dyDescent="0.35">
      <c r="A44308">
        <v>1417168923</v>
      </c>
      <c r="B44308">
        <v>2</v>
      </c>
      <c r="C44308" s="1" t="s">
        <v>49128</v>
      </c>
      <c r="D44308" s="1" t="s">
        <v>16</v>
      </c>
      <c r="E44308" s="1" t="s">
        <v>1564</v>
      </c>
      <c r="F44308" s="1" t="s">
        <v>10</v>
      </c>
      <c r="G44308" s="1" t="s">
        <v>83</v>
      </c>
    </row>
    <row r="44309" spans="1:7" hidden="1" x14ac:dyDescent="0.35">
      <c r="A44309">
        <v>1366653883</v>
      </c>
      <c r="B44309">
        <v>2</v>
      </c>
      <c r="C44309" s="1" t="s">
        <v>39468</v>
      </c>
      <c r="D44309" s="1" t="s">
        <v>49129</v>
      </c>
      <c r="E44309" s="1" t="s">
        <v>259</v>
      </c>
      <c r="F44309" s="1" t="s">
        <v>10</v>
      </c>
      <c r="G44309" s="1" t="s">
        <v>854</v>
      </c>
    </row>
    <row r="44310" spans="1:7" hidden="1" x14ac:dyDescent="0.35">
      <c r="A44310">
        <v>1346451887</v>
      </c>
      <c r="B44310">
        <v>2</v>
      </c>
      <c r="C44310" s="1" t="s">
        <v>49130</v>
      </c>
      <c r="D44310" s="1" t="s">
        <v>16</v>
      </c>
      <c r="E44310" s="1" t="s">
        <v>1423</v>
      </c>
      <c r="F44310" s="1" t="s">
        <v>10</v>
      </c>
      <c r="G44310" s="1" t="s">
        <v>362</v>
      </c>
    </row>
    <row r="44311" spans="1:7" hidden="1" x14ac:dyDescent="0.35">
      <c r="A44311">
        <v>1558572958</v>
      </c>
      <c r="B44311">
        <v>2</v>
      </c>
      <c r="C44311" s="1" t="s">
        <v>39093</v>
      </c>
      <c r="D44311" s="1" t="s">
        <v>25187</v>
      </c>
      <c r="E44311" s="1" t="s">
        <v>259</v>
      </c>
      <c r="F44311" s="1" t="s">
        <v>10</v>
      </c>
      <c r="G44311" s="1" t="s">
        <v>854</v>
      </c>
    </row>
    <row r="44312" spans="1:7" hidden="1" x14ac:dyDescent="0.35">
      <c r="A44312">
        <v>1659582088</v>
      </c>
      <c r="B44312">
        <v>2</v>
      </c>
      <c r="C44312" s="1" t="s">
        <v>49131</v>
      </c>
      <c r="D44312" s="1" t="s">
        <v>16</v>
      </c>
      <c r="E44312" s="1" t="s">
        <v>1496</v>
      </c>
      <c r="F44312" s="1" t="s">
        <v>10</v>
      </c>
      <c r="G44312" s="1" t="s">
        <v>4655</v>
      </c>
    </row>
    <row r="44313" spans="1:7" hidden="1" x14ac:dyDescent="0.35">
      <c r="A44313">
        <v>1497966840</v>
      </c>
      <c r="B44313">
        <v>2</v>
      </c>
      <c r="C44313" s="1" t="s">
        <v>49132</v>
      </c>
      <c r="D44313" s="1" t="s">
        <v>49133</v>
      </c>
      <c r="E44313" s="1" t="s">
        <v>217</v>
      </c>
      <c r="F44313" s="1" t="s">
        <v>10</v>
      </c>
      <c r="G44313" s="1" t="s">
        <v>854</v>
      </c>
    </row>
    <row r="44314" spans="1:7" hidden="1" x14ac:dyDescent="0.35">
      <c r="A44314">
        <v>1760693113</v>
      </c>
      <c r="B44314">
        <v>2</v>
      </c>
      <c r="C44314" s="1" t="s">
        <v>49134</v>
      </c>
      <c r="D44314" s="1" t="s">
        <v>16</v>
      </c>
      <c r="E44314" s="1" t="s">
        <v>145</v>
      </c>
      <c r="F44314" s="1" t="s">
        <v>10</v>
      </c>
      <c r="G44314" s="1" t="s">
        <v>4655</v>
      </c>
    </row>
    <row r="44315" spans="1:7" hidden="1" x14ac:dyDescent="0.35">
      <c r="A44315">
        <v>1700097029</v>
      </c>
      <c r="B44315">
        <v>2</v>
      </c>
      <c r="C44315" s="1" t="s">
        <v>49135</v>
      </c>
      <c r="D44315" s="1" t="s">
        <v>16</v>
      </c>
      <c r="E44315" s="1" t="s">
        <v>1236</v>
      </c>
      <c r="F44315" s="1" t="s">
        <v>10</v>
      </c>
      <c r="G44315" s="1" t="s">
        <v>812</v>
      </c>
    </row>
    <row r="44316" spans="1:7" hidden="1" x14ac:dyDescent="0.35">
      <c r="A44316">
        <v>1063623387</v>
      </c>
      <c r="B44316">
        <v>2</v>
      </c>
      <c r="C44316" s="1" t="s">
        <v>49136</v>
      </c>
      <c r="D44316" s="1" t="s">
        <v>16</v>
      </c>
      <c r="E44316" s="1" t="s">
        <v>9597</v>
      </c>
      <c r="F44316" s="1" t="s">
        <v>10</v>
      </c>
      <c r="G44316" s="1" t="s">
        <v>2793</v>
      </c>
    </row>
    <row r="44317" spans="1:7" hidden="1" x14ac:dyDescent="0.35">
      <c r="A44317">
        <v>1891906400</v>
      </c>
      <c r="B44317">
        <v>2</v>
      </c>
      <c r="C44317" s="1" t="s">
        <v>49137</v>
      </c>
      <c r="D44317" s="1" t="s">
        <v>16</v>
      </c>
      <c r="E44317" s="1" t="s">
        <v>129</v>
      </c>
      <c r="F44317" s="1" t="s">
        <v>10</v>
      </c>
      <c r="G44317" s="1" t="s">
        <v>854</v>
      </c>
    </row>
    <row r="44318" spans="1:7" hidden="1" x14ac:dyDescent="0.35">
      <c r="A44318">
        <v>1073724688</v>
      </c>
      <c r="B44318">
        <v>2</v>
      </c>
      <c r="C44318" s="1" t="s">
        <v>49138</v>
      </c>
      <c r="D44318" s="1" t="s">
        <v>13807</v>
      </c>
      <c r="E44318" s="1" t="s">
        <v>4703</v>
      </c>
      <c r="F44318" s="1" t="s">
        <v>10</v>
      </c>
      <c r="G44318" s="1" t="s">
        <v>154</v>
      </c>
    </row>
    <row r="44319" spans="1:7" hidden="1" x14ac:dyDescent="0.35">
      <c r="A44319">
        <v>1790996304</v>
      </c>
      <c r="B44319">
        <v>2</v>
      </c>
      <c r="C44319" s="1" t="s">
        <v>49139</v>
      </c>
      <c r="D44319" s="1" t="s">
        <v>16</v>
      </c>
      <c r="E44319" s="1" t="s">
        <v>1564</v>
      </c>
      <c r="F44319" s="1" t="s">
        <v>10</v>
      </c>
      <c r="G44319" s="1" t="s">
        <v>943</v>
      </c>
    </row>
    <row r="44320" spans="1:7" hidden="1" x14ac:dyDescent="0.35">
      <c r="A44320">
        <v>1790996320</v>
      </c>
      <c r="B44320">
        <v>2</v>
      </c>
      <c r="C44320" s="1" t="s">
        <v>48645</v>
      </c>
      <c r="D44320" s="1" t="s">
        <v>48646</v>
      </c>
      <c r="E44320" s="1" t="s">
        <v>432</v>
      </c>
      <c r="F44320" s="1" t="s">
        <v>10</v>
      </c>
      <c r="G44320" s="1" t="s">
        <v>2810</v>
      </c>
    </row>
    <row r="44321" spans="1:7" hidden="1" x14ac:dyDescent="0.35">
      <c r="A44321">
        <v>1609087238</v>
      </c>
      <c r="B44321">
        <v>2</v>
      </c>
      <c r="C44321" s="1" t="s">
        <v>48645</v>
      </c>
      <c r="D44321" s="1" t="s">
        <v>48646</v>
      </c>
      <c r="E44321" s="1" t="s">
        <v>432</v>
      </c>
      <c r="F44321" s="1" t="s">
        <v>10</v>
      </c>
      <c r="G44321" s="1" t="s">
        <v>2810</v>
      </c>
    </row>
    <row r="44322" spans="1:7" hidden="1" x14ac:dyDescent="0.35">
      <c r="A44322">
        <v>1184835712</v>
      </c>
      <c r="B44322">
        <v>2</v>
      </c>
      <c r="C44322" s="1" t="s">
        <v>39551</v>
      </c>
      <c r="D44322" s="1" t="s">
        <v>16</v>
      </c>
      <c r="E44322" s="1" t="s">
        <v>57</v>
      </c>
      <c r="F44322" s="1" t="s">
        <v>10</v>
      </c>
      <c r="G44322" s="1" t="s">
        <v>2810</v>
      </c>
    </row>
    <row r="44323" spans="1:7" hidden="1" x14ac:dyDescent="0.35">
      <c r="A44323">
        <v>1811108467</v>
      </c>
      <c r="B44323">
        <v>2</v>
      </c>
      <c r="C44323" s="1" t="s">
        <v>33078</v>
      </c>
      <c r="D44323" s="1" t="s">
        <v>49140</v>
      </c>
      <c r="E44323" s="1" t="s">
        <v>310</v>
      </c>
      <c r="F44323" s="1" t="s">
        <v>10</v>
      </c>
      <c r="G44323" s="1" t="s">
        <v>8753</v>
      </c>
    </row>
    <row r="44324" spans="1:7" hidden="1" x14ac:dyDescent="0.35">
      <c r="A44324">
        <v>1720299373</v>
      </c>
      <c r="B44324">
        <v>2</v>
      </c>
      <c r="C44324" s="1" t="s">
        <v>33078</v>
      </c>
      <c r="D44324" s="1" t="s">
        <v>16</v>
      </c>
      <c r="E44324" s="1" t="s">
        <v>310</v>
      </c>
      <c r="F44324" s="1" t="s">
        <v>10</v>
      </c>
      <c r="G44324" s="1" t="s">
        <v>8753</v>
      </c>
    </row>
    <row r="44325" spans="1:7" hidden="1" x14ac:dyDescent="0.35">
      <c r="A44325">
        <v>1003027673</v>
      </c>
      <c r="B44325">
        <v>2</v>
      </c>
      <c r="C44325" s="1" t="s">
        <v>49141</v>
      </c>
      <c r="D44325" s="1" t="s">
        <v>49142</v>
      </c>
      <c r="E44325" s="1" t="s">
        <v>65</v>
      </c>
      <c r="F44325" s="1" t="s">
        <v>10</v>
      </c>
      <c r="G44325" s="1" t="s">
        <v>4165</v>
      </c>
    </row>
    <row r="44326" spans="1:7" hidden="1" x14ac:dyDescent="0.35">
      <c r="A44326">
        <v>1386855856</v>
      </c>
      <c r="B44326">
        <v>2</v>
      </c>
      <c r="C44326" s="1" t="s">
        <v>49143</v>
      </c>
      <c r="D44326" s="1" t="s">
        <v>49144</v>
      </c>
      <c r="E44326" s="1" t="s">
        <v>4108</v>
      </c>
      <c r="F44326" s="1" t="s">
        <v>10</v>
      </c>
      <c r="G44326" s="1" t="s">
        <v>2810</v>
      </c>
    </row>
    <row r="44327" spans="1:7" hidden="1" x14ac:dyDescent="0.35">
      <c r="A44327">
        <v>1205047834</v>
      </c>
      <c r="B44327">
        <v>2</v>
      </c>
      <c r="C44327" s="1" t="s">
        <v>34208</v>
      </c>
      <c r="D44327" s="1" t="s">
        <v>49145</v>
      </c>
      <c r="E44327" s="1" t="s">
        <v>9597</v>
      </c>
      <c r="F44327" s="1" t="s">
        <v>10</v>
      </c>
      <c r="G44327" s="1" t="s">
        <v>5999</v>
      </c>
    </row>
    <row r="44328" spans="1:7" hidden="1" x14ac:dyDescent="0.35">
      <c r="A44328">
        <v>1114138740</v>
      </c>
      <c r="B44328">
        <v>2</v>
      </c>
      <c r="C44328" s="1" t="s">
        <v>34208</v>
      </c>
      <c r="D44328" s="1" t="s">
        <v>49145</v>
      </c>
      <c r="E44328" s="1" t="s">
        <v>9597</v>
      </c>
      <c r="F44328" s="1" t="s">
        <v>10</v>
      </c>
      <c r="G44328" s="1" t="s">
        <v>5999</v>
      </c>
    </row>
    <row r="44329" spans="1:7" hidden="1" x14ac:dyDescent="0.35">
      <c r="A44329">
        <v>1023229655</v>
      </c>
      <c r="B44329">
        <v>2</v>
      </c>
      <c r="C44329" s="1" t="s">
        <v>49146</v>
      </c>
      <c r="D44329" s="1" t="s">
        <v>49145</v>
      </c>
      <c r="E44329" s="1" t="s">
        <v>9597</v>
      </c>
      <c r="F44329" s="1" t="s">
        <v>10</v>
      </c>
      <c r="G44329" s="1" t="s">
        <v>5999</v>
      </c>
    </row>
    <row r="44330" spans="1:7" hidden="1" x14ac:dyDescent="0.35">
      <c r="A44330">
        <v>1235340878</v>
      </c>
      <c r="B44330">
        <v>2</v>
      </c>
      <c r="C44330" s="1" t="s">
        <v>48486</v>
      </c>
      <c r="D44330" s="1" t="s">
        <v>16</v>
      </c>
      <c r="E44330" s="1" t="s">
        <v>2076</v>
      </c>
      <c r="F44330" s="1" t="s">
        <v>10</v>
      </c>
      <c r="G44330" s="1" t="s">
        <v>181</v>
      </c>
    </row>
    <row r="44331" spans="1:7" hidden="1" x14ac:dyDescent="0.35">
      <c r="A44331">
        <v>1083825657</v>
      </c>
      <c r="B44331">
        <v>2</v>
      </c>
      <c r="C44331" s="1" t="s">
        <v>49143</v>
      </c>
      <c r="D44331" s="1" t="s">
        <v>49147</v>
      </c>
      <c r="E44331" s="1" t="s">
        <v>2067</v>
      </c>
      <c r="F44331" s="1" t="s">
        <v>10</v>
      </c>
      <c r="G44331" s="1" t="s">
        <v>2810</v>
      </c>
    </row>
    <row r="44332" spans="1:7" hidden="1" x14ac:dyDescent="0.35">
      <c r="A44332">
        <v>1952512436</v>
      </c>
      <c r="B44332">
        <v>2</v>
      </c>
      <c r="C44332" s="1" t="s">
        <v>49148</v>
      </c>
      <c r="D44332" s="1" t="s">
        <v>49149</v>
      </c>
      <c r="E44332" s="1" t="s">
        <v>1007</v>
      </c>
      <c r="F44332" s="1" t="s">
        <v>10</v>
      </c>
      <c r="G44332" s="1" t="s">
        <v>1124</v>
      </c>
    </row>
    <row r="44333" spans="1:7" hidden="1" x14ac:dyDescent="0.35">
      <c r="A44333">
        <v>1174734677</v>
      </c>
      <c r="B44333">
        <v>2</v>
      </c>
      <c r="C44333" s="1" t="s">
        <v>39093</v>
      </c>
      <c r="D44333" s="1" t="s">
        <v>49150</v>
      </c>
      <c r="E44333" s="1" t="s">
        <v>259</v>
      </c>
      <c r="F44333" s="1" t="s">
        <v>10</v>
      </c>
      <c r="G44333" s="1" t="s">
        <v>854</v>
      </c>
    </row>
    <row r="44334" spans="1:7" hidden="1" x14ac:dyDescent="0.35">
      <c r="A44334">
        <v>1891906392</v>
      </c>
      <c r="B44334">
        <v>2</v>
      </c>
      <c r="C44334" s="1" t="s">
        <v>13697</v>
      </c>
      <c r="D44334" s="1" t="s">
        <v>49151</v>
      </c>
      <c r="E44334" s="1" t="s">
        <v>259</v>
      </c>
      <c r="F44334" s="1" t="s">
        <v>10</v>
      </c>
      <c r="G44334" s="1" t="s">
        <v>854</v>
      </c>
    </row>
    <row r="44335" spans="1:7" hidden="1" x14ac:dyDescent="0.35">
      <c r="A44335">
        <v>1386855898</v>
      </c>
      <c r="B44335">
        <v>2</v>
      </c>
      <c r="C44335" s="1" t="s">
        <v>49152</v>
      </c>
      <c r="D44335" s="1" t="s">
        <v>16</v>
      </c>
      <c r="E44335" s="1" t="s">
        <v>129</v>
      </c>
      <c r="F44335" s="1" t="s">
        <v>10</v>
      </c>
      <c r="G44335" s="1" t="s">
        <v>6881</v>
      </c>
    </row>
    <row r="44336" spans="1:7" hidden="1" x14ac:dyDescent="0.35">
      <c r="A44336">
        <v>1902017411</v>
      </c>
      <c r="B44336">
        <v>2</v>
      </c>
      <c r="C44336" s="1" t="s">
        <v>49153</v>
      </c>
      <c r="D44336" s="1" t="s">
        <v>16</v>
      </c>
      <c r="E44336" s="1" t="s">
        <v>1571</v>
      </c>
      <c r="F44336" s="1" t="s">
        <v>10</v>
      </c>
      <c r="G44336" s="1" t="s">
        <v>154</v>
      </c>
    </row>
    <row r="44337" spans="1:7" hidden="1" x14ac:dyDescent="0.35">
      <c r="A44337">
        <v>1457562993</v>
      </c>
      <c r="B44337">
        <v>2</v>
      </c>
      <c r="C44337" s="1" t="s">
        <v>49154</v>
      </c>
      <c r="D44337" s="1" t="s">
        <v>16</v>
      </c>
      <c r="E44337" s="1" t="s">
        <v>406</v>
      </c>
      <c r="F44337" s="1" t="s">
        <v>10</v>
      </c>
      <c r="G44337" s="1" t="s">
        <v>6061</v>
      </c>
    </row>
    <row r="44338" spans="1:7" hidden="1" x14ac:dyDescent="0.35">
      <c r="A44338">
        <v>1053522508</v>
      </c>
      <c r="B44338">
        <v>2</v>
      </c>
      <c r="C44338" s="1" t="s">
        <v>37884</v>
      </c>
      <c r="D44338" s="1" t="s">
        <v>48778</v>
      </c>
      <c r="E44338" s="1" t="s">
        <v>9896</v>
      </c>
      <c r="F44338" s="1" t="s">
        <v>10</v>
      </c>
      <c r="G44338" s="1" t="s">
        <v>854</v>
      </c>
    </row>
    <row r="44339" spans="1:7" hidden="1" x14ac:dyDescent="0.35">
      <c r="A44339">
        <v>1922219476</v>
      </c>
      <c r="B44339">
        <v>2</v>
      </c>
      <c r="C44339" s="1" t="s">
        <v>49155</v>
      </c>
      <c r="D44339" s="1" t="s">
        <v>16</v>
      </c>
      <c r="E44339" s="1" t="s">
        <v>469</v>
      </c>
      <c r="F44339" s="1" t="s">
        <v>10</v>
      </c>
      <c r="G44339" s="1" t="s">
        <v>2810</v>
      </c>
    </row>
    <row r="44340" spans="1:7" hidden="1" x14ac:dyDescent="0.35">
      <c r="A44340">
        <v>1437360807</v>
      </c>
      <c r="B44340">
        <v>2</v>
      </c>
      <c r="C44340" s="1" t="s">
        <v>49156</v>
      </c>
      <c r="D44340" s="1" t="s">
        <v>16</v>
      </c>
      <c r="E44340" s="1" t="s">
        <v>13</v>
      </c>
      <c r="F44340" s="1" t="s">
        <v>10</v>
      </c>
      <c r="G44340" s="1" t="s">
        <v>854</v>
      </c>
    </row>
    <row r="44341" spans="1:7" hidden="1" x14ac:dyDescent="0.35">
      <c r="A44341">
        <v>1417168881</v>
      </c>
      <c r="B44341">
        <v>2</v>
      </c>
      <c r="C44341" s="1" t="s">
        <v>49157</v>
      </c>
      <c r="D44341" s="1" t="s">
        <v>16</v>
      </c>
      <c r="E44341" s="1" t="s">
        <v>479</v>
      </c>
      <c r="F44341" s="1" t="s">
        <v>10</v>
      </c>
      <c r="G44341" s="1" t="s">
        <v>83</v>
      </c>
    </row>
    <row r="44342" spans="1:7" hidden="1" x14ac:dyDescent="0.35">
      <c r="A44342">
        <v>1669683041</v>
      </c>
      <c r="B44342">
        <v>2</v>
      </c>
      <c r="C44342" s="1" t="s">
        <v>49158</v>
      </c>
      <c r="D44342" s="1" t="s">
        <v>49159</v>
      </c>
      <c r="E44342" s="1" t="s">
        <v>103</v>
      </c>
      <c r="F44342" s="1" t="s">
        <v>10</v>
      </c>
      <c r="G44342" s="1" t="s">
        <v>7581</v>
      </c>
    </row>
    <row r="44343" spans="1:7" hidden="1" x14ac:dyDescent="0.35">
      <c r="A44343">
        <v>1639380017</v>
      </c>
      <c r="B44343">
        <v>2</v>
      </c>
      <c r="C44343" s="1" t="s">
        <v>49160</v>
      </c>
      <c r="D44343" s="1" t="s">
        <v>16</v>
      </c>
      <c r="E44343" s="1" t="s">
        <v>310</v>
      </c>
      <c r="F44343" s="1" t="s">
        <v>10</v>
      </c>
      <c r="G44343" s="1" t="s">
        <v>3713</v>
      </c>
    </row>
    <row r="44344" spans="1:7" hidden="1" x14ac:dyDescent="0.35">
      <c r="A44344">
        <v>1609087014</v>
      </c>
      <c r="B44344">
        <v>2</v>
      </c>
      <c r="C44344" s="1" t="s">
        <v>49161</v>
      </c>
      <c r="D44344" s="1" t="s">
        <v>16</v>
      </c>
      <c r="E44344" s="1" t="s">
        <v>374</v>
      </c>
      <c r="F44344" s="1" t="s">
        <v>10</v>
      </c>
      <c r="G44344" s="1" t="s">
        <v>1467</v>
      </c>
    </row>
    <row r="44345" spans="1:7" hidden="1" x14ac:dyDescent="0.35">
      <c r="A44345">
        <v>1649481060</v>
      </c>
      <c r="B44345">
        <v>2</v>
      </c>
      <c r="C44345" s="1" t="s">
        <v>49132</v>
      </c>
      <c r="D44345" s="1" t="s">
        <v>49162</v>
      </c>
      <c r="E44345" s="1" t="s">
        <v>138</v>
      </c>
      <c r="F44345" s="1" t="s">
        <v>10</v>
      </c>
      <c r="G44345" s="1" t="s">
        <v>854</v>
      </c>
    </row>
    <row r="44346" spans="1:7" hidden="1" x14ac:dyDescent="0.35">
      <c r="A44346">
        <v>1992916506</v>
      </c>
      <c r="B44346">
        <v>2</v>
      </c>
      <c r="C44346" s="1" t="s">
        <v>49163</v>
      </c>
      <c r="D44346" s="1" t="s">
        <v>16</v>
      </c>
      <c r="E44346" s="1" t="s">
        <v>82</v>
      </c>
      <c r="F44346" s="1" t="s">
        <v>10</v>
      </c>
      <c r="G44346" s="1" t="s">
        <v>1467</v>
      </c>
    </row>
    <row r="44347" spans="1:7" hidden="1" x14ac:dyDescent="0.35">
      <c r="A44347">
        <v>1437360047</v>
      </c>
      <c r="B44347">
        <v>2</v>
      </c>
      <c r="C44347" s="1" t="s">
        <v>49164</v>
      </c>
      <c r="D44347" s="1" t="s">
        <v>16</v>
      </c>
      <c r="E44347" s="1" t="s">
        <v>889</v>
      </c>
      <c r="F44347" s="1" t="s">
        <v>10</v>
      </c>
      <c r="G44347" s="1" t="s">
        <v>4172</v>
      </c>
    </row>
    <row r="44348" spans="1:7" hidden="1" x14ac:dyDescent="0.35">
      <c r="A44348">
        <v>1578774196</v>
      </c>
      <c r="B44348">
        <v>2</v>
      </c>
      <c r="C44348" s="1" t="s">
        <v>47578</v>
      </c>
      <c r="D44348" s="1" t="s">
        <v>2816</v>
      </c>
      <c r="E44348" s="1" t="s">
        <v>13</v>
      </c>
      <c r="F44348" s="1" t="s">
        <v>10</v>
      </c>
      <c r="G44348" s="1" t="s">
        <v>1730</v>
      </c>
    </row>
    <row r="44349" spans="1:7" hidden="1" x14ac:dyDescent="0.35">
      <c r="A44349">
        <v>1487865002</v>
      </c>
      <c r="B44349">
        <v>2</v>
      </c>
      <c r="C44349" s="1" t="s">
        <v>47578</v>
      </c>
      <c r="D44349" s="1" t="s">
        <v>47579</v>
      </c>
      <c r="E44349" s="1" t="s">
        <v>289</v>
      </c>
      <c r="F44349" s="1" t="s">
        <v>10</v>
      </c>
      <c r="G44349" s="1" t="s">
        <v>1730</v>
      </c>
    </row>
    <row r="44350" spans="1:7" hidden="1" x14ac:dyDescent="0.35">
      <c r="A44350">
        <v>1912118530</v>
      </c>
      <c r="B44350">
        <v>2</v>
      </c>
      <c r="C44350" s="1" t="s">
        <v>28283</v>
      </c>
      <c r="D44350" s="1" t="s">
        <v>49165</v>
      </c>
      <c r="E44350" s="1" t="s">
        <v>91</v>
      </c>
      <c r="F44350" s="1" t="s">
        <v>10</v>
      </c>
      <c r="G44350" s="1" t="s">
        <v>22629</v>
      </c>
    </row>
    <row r="44351" spans="1:7" hidden="1" x14ac:dyDescent="0.35">
      <c r="A44351">
        <v>1306057930</v>
      </c>
      <c r="B44351">
        <v>2</v>
      </c>
      <c r="C44351" s="1" t="s">
        <v>49166</v>
      </c>
      <c r="D44351" s="1" t="s">
        <v>4934</v>
      </c>
      <c r="E44351" s="1" t="s">
        <v>26</v>
      </c>
      <c r="F44351" s="1" t="s">
        <v>10</v>
      </c>
      <c r="G44351" s="1" t="s">
        <v>181</v>
      </c>
    </row>
    <row r="44352" spans="1:7" hidden="1" x14ac:dyDescent="0.35">
      <c r="A44352">
        <v>1851502488</v>
      </c>
      <c r="B44352">
        <v>2</v>
      </c>
      <c r="C44352" s="1" t="s">
        <v>49167</v>
      </c>
      <c r="D44352" s="1" t="s">
        <v>4934</v>
      </c>
      <c r="E44352" s="1" t="s">
        <v>26</v>
      </c>
      <c r="F44352" s="1" t="s">
        <v>10</v>
      </c>
      <c r="G44352" s="1" t="s">
        <v>54</v>
      </c>
    </row>
    <row r="44353" spans="1:7" hidden="1" x14ac:dyDescent="0.35">
      <c r="A44353">
        <v>1881805422</v>
      </c>
      <c r="B44353">
        <v>2</v>
      </c>
      <c r="C44353" s="1" t="s">
        <v>49168</v>
      </c>
      <c r="D44353" s="1" t="s">
        <v>16</v>
      </c>
      <c r="E44353" s="1" t="s">
        <v>7254</v>
      </c>
      <c r="F44353" s="1" t="s">
        <v>10</v>
      </c>
      <c r="G44353" s="1" t="s">
        <v>181</v>
      </c>
    </row>
    <row r="44354" spans="1:7" hidden="1" x14ac:dyDescent="0.35">
      <c r="A44354">
        <v>1306057849</v>
      </c>
      <c r="B44354">
        <v>2</v>
      </c>
      <c r="C44354" s="1" t="s">
        <v>49169</v>
      </c>
      <c r="D44354" s="1" t="s">
        <v>16</v>
      </c>
      <c r="E44354" s="1" t="s">
        <v>57</v>
      </c>
      <c r="F44354" s="1" t="s">
        <v>10</v>
      </c>
      <c r="G44354" s="1" t="s">
        <v>54</v>
      </c>
    </row>
    <row r="44355" spans="1:7" hidden="1" x14ac:dyDescent="0.35">
      <c r="A44355">
        <v>1144431693</v>
      </c>
      <c r="B44355">
        <v>2</v>
      </c>
      <c r="C44355" s="1" t="s">
        <v>49170</v>
      </c>
      <c r="D44355" s="1" t="s">
        <v>48778</v>
      </c>
      <c r="E44355" s="1" t="s">
        <v>432</v>
      </c>
      <c r="F44355" s="1" t="s">
        <v>10</v>
      </c>
      <c r="G44355" s="1" t="s">
        <v>854</v>
      </c>
    </row>
    <row r="44356" spans="1:7" hidden="1" x14ac:dyDescent="0.35">
      <c r="A44356">
        <v>1528279080</v>
      </c>
      <c r="B44356">
        <v>2</v>
      </c>
      <c r="C44356" s="1" t="s">
        <v>49171</v>
      </c>
      <c r="D44356" s="1" t="s">
        <v>16</v>
      </c>
      <c r="E44356" s="1" t="s">
        <v>245</v>
      </c>
      <c r="F44356" s="1" t="s">
        <v>10</v>
      </c>
      <c r="G44356" s="1" t="s">
        <v>5279</v>
      </c>
    </row>
    <row r="44357" spans="1:7" hidden="1" x14ac:dyDescent="0.35">
      <c r="A44357">
        <v>1881805349</v>
      </c>
      <c r="B44357">
        <v>2</v>
      </c>
      <c r="C44357" s="1" t="s">
        <v>49172</v>
      </c>
      <c r="D44357" s="1" t="s">
        <v>16</v>
      </c>
      <c r="E44357" s="1" t="s">
        <v>1541</v>
      </c>
      <c r="F44357" s="1" t="s">
        <v>10</v>
      </c>
      <c r="G44357" s="1" t="s">
        <v>5279</v>
      </c>
    </row>
    <row r="44358" spans="1:7" hidden="1" x14ac:dyDescent="0.35">
      <c r="A44358">
        <v>1962613422</v>
      </c>
      <c r="B44358">
        <v>2</v>
      </c>
      <c r="C44358" s="1" t="s">
        <v>49173</v>
      </c>
      <c r="D44358" s="1" t="s">
        <v>16</v>
      </c>
      <c r="E44358" s="1" t="s">
        <v>469</v>
      </c>
      <c r="F44358" s="1" t="s">
        <v>10</v>
      </c>
      <c r="G44358" s="1" t="s">
        <v>2810</v>
      </c>
    </row>
    <row r="44359" spans="1:7" hidden="1" x14ac:dyDescent="0.35">
      <c r="A44359">
        <v>1679784136</v>
      </c>
      <c r="B44359">
        <v>2</v>
      </c>
      <c r="C44359" s="1" t="s">
        <v>49174</v>
      </c>
      <c r="D44359" s="1" t="s">
        <v>49175</v>
      </c>
      <c r="E44359" s="1" t="s">
        <v>2807</v>
      </c>
      <c r="F44359" s="1" t="s">
        <v>10</v>
      </c>
      <c r="G44359" s="1" t="s">
        <v>1124</v>
      </c>
    </row>
    <row r="44360" spans="1:7" hidden="1" x14ac:dyDescent="0.35">
      <c r="A44360">
        <v>1659582013</v>
      </c>
      <c r="B44360">
        <v>2</v>
      </c>
      <c r="C44360" s="1" t="s">
        <v>49176</v>
      </c>
      <c r="D44360" s="1" t="s">
        <v>16</v>
      </c>
      <c r="E44360" s="1" t="s">
        <v>643</v>
      </c>
      <c r="F44360" s="1" t="s">
        <v>10</v>
      </c>
      <c r="G44360" s="1" t="s">
        <v>360</v>
      </c>
    </row>
    <row r="44361" spans="1:7" hidden="1" x14ac:dyDescent="0.35">
      <c r="A44361">
        <v>1124239587</v>
      </c>
      <c r="B44361">
        <v>2</v>
      </c>
      <c r="C44361" s="1" t="s">
        <v>49177</v>
      </c>
      <c r="D44361" s="1" t="s">
        <v>16</v>
      </c>
      <c r="E44361" s="1" t="s">
        <v>13</v>
      </c>
      <c r="F44361" s="1" t="s">
        <v>10</v>
      </c>
      <c r="G44361" s="1" t="s">
        <v>4426</v>
      </c>
    </row>
    <row r="44362" spans="1:7" hidden="1" x14ac:dyDescent="0.35">
      <c r="A44362">
        <v>1033320494</v>
      </c>
      <c r="B44362">
        <v>2</v>
      </c>
      <c r="C44362" s="1" t="s">
        <v>34482</v>
      </c>
      <c r="D44362" s="1" t="s">
        <v>16</v>
      </c>
      <c r="E44362" s="1" t="s">
        <v>13</v>
      </c>
      <c r="F44362" s="1" t="s">
        <v>10</v>
      </c>
      <c r="G44362" s="1" t="s">
        <v>854</v>
      </c>
    </row>
    <row r="44363" spans="1:7" hidden="1" x14ac:dyDescent="0.35">
      <c r="A44363">
        <v>1003027491</v>
      </c>
      <c r="B44363">
        <v>2</v>
      </c>
      <c r="C44363" s="1" t="s">
        <v>49178</v>
      </c>
      <c r="D44363" s="1" t="s">
        <v>16</v>
      </c>
      <c r="E44363" s="1" t="s">
        <v>469</v>
      </c>
      <c r="F44363" s="1" t="s">
        <v>10</v>
      </c>
      <c r="G44363" s="1" t="s">
        <v>2810</v>
      </c>
    </row>
    <row r="44364" spans="1:7" hidden="1" x14ac:dyDescent="0.35">
      <c r="A44364">
        <v>1376754705</v>
      </c>
      <c r="B44364">
        <v>2</v>
      </c>
      <c r="C44364" s="1" t="s">
        <v>49005</v>
      </c>
      <c r="D44364" s="1" t="s">
        <v>48881</v>
      </c>
      <c r="E44364" s="1" t="s">
        <v>138</v>
      </c>
      <c r="F44364" s="1" t="s">
        <v>10</v>
      </c>
      <c r="G44364" s="1" t="s">
        <v>1730</v>
      </c>
    </row>
    <row r="44365" spans="1:7" hidden="1" x14ac:dyDescent="0.35">
      <c r="A44365">
        <v>1699986034</v>
      </c>
      <c r="B44365">
        <v>2</v>
      </c>
      <c r="C44365" s="1" t="s">
        <v>49179</v>
      </c>
      <c r="D44365" s="1" t="s">
        <v>16</v>
      </c>
      <c r="E44365" s="1" t="s">
        <v>13</v>
      </c>
      <c r="F44365" s="1" t="s">
        <v>10</v>
      </c>
      <c r="G44365" s="1" t="s">
        <v>22</v>
      </c>
    </row>
    <row r="44366" spans="1:7" hidden="1" x14ac:dyDescent="0.35">
      <c r="A44366">
        <v>1407067846</v>
      </c>
      <c r="B44366">
        <v>2</v>
      </c>
      <c r="C44366" s="1" t="s">
        <v>49132</v>
      </c>
      <c r="D44366" s="1" t="s">
        <v>49180</v>
      </c>
      <c r="E44366" s="1" t="s">
        <v>2067</v>
      </c>
      <c r="F44366" s="1" t="s">
        <v>10</v>
      </c>
      <c r="G44366" s="1" t="s">
        <v>854</v>
      </c>
    </row>
    <row r="44367" spans="1:7" hidden="1" x14ac:dyDescent="0.35">
      <c r="A44367">
        <v>1720299175</v>
      </c>
      <c r="B44367">
        <v>2</v>
      </c>
      <c r="C44367" s="1" t="s">
        <v>49181</v>
      </c>
      <c r="D44367" s="1" t="s">
        <v>49181</v>
      </c>
      <c r="E44367" s="1" t="s">
        <v>57</v>
      </c>
      <c r="F44367" s="1" t="s">
        <v>10</v>
      </c>
      <c r="G44367" s="1" t="s">
        <v>1730</v>
      </c>
    </row>
    <row r="44368" spans="1:7" hidden="1" x14ac:dyDescent="0.35">
      <c r="A44368">
        <v>1184835530</v>
      </c>
      <c r="B44368">
        <v>2</v>
      </c>
      <c r="C44368" s="1" t="s">
        <v>47041</v>
      </c>
      <c r="D44368" s="1" t="s">
        <v>49182</v>
      </c>
      <c r="E44368" s="1" t="s">
        <v>13</v>
      </c>
      <c r="F44368" s="1" t="s">
        <v>10</v>
      </c>
      <c r="G44368" s="1" t="s">
        <v>23609</v>
      </c>
    </row>
    <row r="44369" spans="1:7" hidden="1" x14ac:dyDescent="0.35">
      <c r="A44369">
        <v>1255542601</v>
      </c>
      <c r="B44369">
        <v>2</v>
      </c>
      <c r="C44369" s="1" t="s">
        <v>46951</v>
      </c>
      <c r="D44369" s="1" t="s">
        <v>49183</v>
      </c>
      <c r="E44369" s="1" t="s">
        <v>13</v>
      </c>
      <c r="F44369" s="1" t="s">
        <v>10</v>
      </c>
      <c r="G44369" s="1" t="s">
        <v>195</v>
      </c>
    </row>
    <row r="44370" spans="1:7" hidden="1" x14ac:dyDescent="0.35">
      <c r="A44370">
        <v>1083825368</v>
      </c>
      <c r="B44370">
        <v>2</v>
      </c>
      <c r="C44370" s="1" t="s">
        <v>49184</v>
      </c>
      <c r="D44370" s="1" t="s">
        <v>16</v>
      </c>
      <c r="E44370" s="1" t="s">
        <v>200</v>
      </c>
      <c r="F44370" s="1" t="s">
        <v>10</v>
      </c>
      <c r="G44370" s="1" t="s">
        <v>1003</v>
      </c>
    </row>
    <row r="44371" spans="1:7" hidden="1" x14ac:dyDescent="0.35">
      <c r="A44371">
        <v>1346451838</v>
      </c>
      <c r="B44371">
        <v>2</v>
      </c>
      <c r="C44371" s="1" t="s">
        <v>27815</v>
      </c>
      <c r="D44371" s="1" t="s">
        <v>49185</v>
      </c>
      <c r="E44371" s="1" t="s">
        <v>6125</v>
      </c>
      <c r="F44371" s="1" t="s">
        <v>10</v>
      </c>
      <c r="G44371" s="1" t="s">
        <v>83</v>
      </c>
    </row>
    <row r="44372" spans="1:7" hidden="1" x14ac:dyDescent="0.35">
      <c r="A44372">
        <v>1063623593</v>
      </c>
      <c r="B44372">
        <v>2</v>
      </c>
      <c r="C44372" s="1" t="s">
        <v>31949</v>
      </c>
      <c r="D44372" s="1" t="s">
        <v>49186</v>
      </c>
      <c r="E44372" s="1" t="s">
        <v>432</v>
      </c>
      <c r="F44372" s="1" t="s">
        <v>10</v>
      </c>
      <c r="G44372" s="1" t="s">
        <v>1730</v>
      </c>
    </row>
    <row r="44373" spans="1:7" hidden="1" x14ac:dyDescent="0.35">
      <c r="A44373">
        <v>1417168949</v>
      </c>
      <c r="B44373">
        <v>2</v>
      </c>
      <c r="C44373" s="1" t="s">
        <v>31949</v>
      </c>
      <c r="D44373" s="1" t="s">
        <v>49187</v>
      </c>
      <c r="E44373" s="1" t="s">
        <v>432</v>
      </c>
      <c r="F44373" s="1" t="s">
        <v>10</v>
      </c>
      <c r="G44373" s="1" t="s">
        <v>1730</v>
      </c>
    </row>
    <row r="44374" spans="1:7" hidden="1" x14ac:dyDescent="0.35">
      <c r="A44374">
        <v>1619188166</v>
      </c>
      <c r="B44374">
        <v>2</v>
      </c>
      <c r="C44374" s="1" t="s">
        <v>37884</v>
      </c>
      <c r="D44374" s="1" t="s">
        <v>48778</v>
      </c>
      <c r="E44374" s="1" t="s">
        <v>432</v>
      </c>
      <c r="F44374" s="1" t="s">
        <v>10</v>
      </c>
      <c r="G44374" s="1" t="s">
        <v>854</v>
      </c>
    </row>
    <row r="44375" spans="1:7" hidden="1" x14ac:dyDescent="0.35">
      <c r="A44375">
        <v>1528279072</v>
      </c>
      <c r="B44375">
        <v>2</v>
      </c>
      <c r="C44375" s="1" t="s">
        <v>37884</v>
      </c>
      <c r="D44375" s="1" t="s">
        <v>48778</v>
      </c>
      <c r="E44375" s="1" t="s">
        <v>5010</v>
      </c>
      <c r="F44375" s="1" t="s">
        <v>10</v>
      </c>
      <c r="G44375" s="1" t="s">
        <v>854</v>
      </c>
    </row>
    <row r="44376" spans="1:7" hidden="1" x14ac:dyDescent="0.35">
      <c r="A44376">
        <v>1437360989</v>
      </c>
      <c r="B44376">
        <v>2</v>
      </c>
      <c r="C44376" s="1" t="s">
        <v>37884</v>
      </c>
      <c r="D44376" s="1" t="s">
        <v>48778</v>
      </c>
      <c r="E44376" s="1" t="s">
        <v>1249</v>
      </c>
      <c r="F44376" s="1" t="s">
        <v>10</v>
      </c>
      <c r="G44376" s="1" t="s">
        <v>854</v>
      </c>
    </row>
    <row r="44377" spans="1:7" hidden="1" x14ac:dyDescent="0.35">
      <c r="A44377">
        <v>1518178904</v>
      </c>
      <c r="B44377">
        <v>2</v>
      </c>
      <c r="C44377" s="1" t="s">
        <v>49188</v>
      </c>
      <c r="D44377" s="1" t="s">
        <v>16</v>
      </c>
      <c r="E44377" s="1" t="s">
        <v>469</v>
      </c>
      <c r="F44377" s="1" t="s">
        <v>10</v>
      </c>
      <c r="G44377" s="1" t="s">
        <v>2810</v>
      </c>
    </row>
    <row r="44378" spans="1:7" hidden="1" x14ac:dyDescent="0.35">
      <c r="A44378">
        <v>1235340639</v>
      </c>
      <c r="B44378">
        <v>2</v>
      </c>
      <c r="C44378" s="1" t="s">
        <v>49189</v>
      </c>
      <c r="D44378" s="1" t="s">
        <v>16</v>
      </c>
      <c r="E44378" s="1" t="s">
        <v>895</v>
      </c>
      <c r="F44378" s="1" t="s">
        <v>10</v>
      </c>
      <c r="G44378" s="1" t="s">
        <v>2008</v>
      </c>
    </row>
    <row r="44379" spans="1:7" hidden="1" x14ac:dyDescent="0.35">
      <c r="A44379">
        <v>1437360849</v>
      </c>
      <c r="B44379">
        <v>2</v>
      </c>
      <c r="C44379" s="1" t="s">
        <v>49190</v>
      </c>
      <c r="D44379" s="1" t="s">
        <v>16</v>
      </c>
      <c r="E44379" s="1" t="s">
        <v>873</v>
      </c>
      <c r="F44379" s="1" t="s">
        <v>10</v>
      </c>
      <c r="G44379" s="1" t="s">
        <v>30</v>
      </c>
    </row>
    <row r="44380" spans="1:7" hidden="1" x14ac:dyDescent="0.35">
      <c r="A44380">
        <v>1346451762</v>
      </c>
      <c r="B44380">
        <v>2</v>
      </c>
      <c r="C44380" s="1" t="s">
        <v>49191</v>
      </c>
      <c r="D44380" s="1" t="s">
        <v>16</v>
      </c>
      <c r="E44380" s="1" t="s">
        <v>65</v>
      </c>
      <c r="F44380" s="1" t="s">
        <v>10</v>
      </c>
      <c r="G44380" s="1" t="s">
        <v>144</v>
      </c>
    </row>
    <row r="44381" spans="1:7" hidden="1" x14ac:dyDescent="0.35">
      <c r="A44381">
        <v>1659582070</v>
      </c>
      <c r="B44381">
        <v>2</v>
      </c>
      <c r="C44381" s="1" t="s">
        <v>44907</v>
      </c>
      <c r="D44381" s="1" t="s">
        <v>16</v>
      </c>
      <c r="E44381" s="1" t="s">
        <v>731</v>
      </c>
      <c r="F44381" s="1" t="s">
        <v>10</v>
      </c>
      <c r="G44381" s="1" t="s">
        <v>4426</v>
      </c>
    </row>
    <row r="44382" spans="1:7" hidden="1" x14ac:dyDescent="0.35">
      <c r="A44382">
        <v>1700097136</v>
      </c>
      <c r="B44382">
        <v>2</v>
      </c>
      <c r="C44382" s="1" t="s">
        <v>48880</v>
      </c>
      <c r="D44382" s="1" t="s">
        <v>48881</v>
      </c>
      <c r="E44382" s="1" t="s">
        <v>138</v>
      </c>
      <c r="F44382" s="1" t="s">
        <v>10</v>
      </c>
      <c r="G44382" s="1" t="s">
        <v>1730</v>
      </c>
    </row>
    <row r="44383" spans="1:7" hidden="1" x14ac:dyDescent="0.35">
      <c r="A44383">
        <v>1972714301</v>
      </c>
      <c r="B44383">
        <v>2</v>
      </c>
      <c r="C44383" s="1" t="s">
        <v>39093</v>
      </c>
      <c r="D44383" s="1" t="s">
        <v>49192</v>
      </c>
      <c r="E44383" s="1" t="s">
        <v>259</v>
      </c>
      <c r="F44383" s="1" t="s">
        <v>10</v>
      </c>
      <c r="G44383" s="1" t="s">
        <v>588</v>
      </c>
    </row>
    <row r="44384" spans="1:7" hidden="1" x14ac:dyDescent="0.35">
      <c r="A44384">
        <v>1730390162</v>
      </c>
      <c r="B44384">
        <v>2</v>
      </c>
      <c r="C44384" s="1" t="s">
        <v>49193</v>
      </c>
      <c r="D44384" s="1" t="s">
        <v>16</v>
      </c>
      <c r="E44384" s="1" t="s">
        <v>138</v>
      </c>
      <c r="F44384" s="1" t="s">
        <v>10</v>
      </c>
      <c r="G44384" s="1" t="s">
        <v>854</v>
      </c>
    </row>
    <row r="44385" spans="1:7" hidden="1" x14ac:dyDescent="0.35">
      <c r="A44385">
        <v>1992916332</v>
      </c>
      <c r="B44385">
        <v>2</v>
      </c>
      <c r="C44385" s="1" t="s">
        <v>48880</v>
      </c>
      <c r="D44385" s="1" t="s">
        <v>48881</v>
      </c>
      <c r="E44385" s="1" t="s">
        <v>138</v>
      </c>
      <c r="F44385" s="1" t="s">
        <v>10</v>
      </c>
      <c r="G44385" s="1" t="s">
        <v>1730</v>
      </c>
    </row>
    <row r="44386" spans="1:7" hidden="1" x14ac:dyDescent="0.35">
      <c r="A44386">
        <v>1801007240</v>
      </c>
      <c r="B44386">
        <v>2</v>
      </c>
      <c r="C44386" s="1" t="s">
        <v>48880</v>
      </c>
      <c r="D44386" s="1" t="s">
        <v>48881</v>
      </c>
      <c r="E44386" s="1" t="s">
        <v>138</v>
      </c>
      <c r="F44386" s="1" t="s">
        <v>10</v>
      </c>
      <c r="G44386" s="1" t="s">
        <v>1730</v>
      </c>
    </row>
    <row r="44387" spans="1:7" hidden="1" x14ac:dyDescent="0.35">
      <c r="A44387">
        <v>1710198155</v>
      </c>
      <c r="B44387">
        <v>2</v>
      </c>
      <c r="C44387" s="1" t="s">
        <v>48880</v>
      </c>
      <c r="D44387" s="1" t="s">
        <v>48881</v>
      </c>
      <c r="E44387" s="1" t="s">
        <v>138</v>
      </c>
      <c r="F44387" s="1" t="s">
        <v>10</v>
      </c>
      <c r="G44387" s="1" t="s">
        <v>1730</v>
      </c>
    </row>
    <row r="44388" spans="1:7" hidden="1" x14ac:dyDescent="0.35">
      <c r="A44388">
        <v>1629289061</v>
      </c>
      <c r="B44388">
        <v>2</v>
      </c>
      <c r="C44388" s="1" t="s">
        <v>48880</v>
      </c>
      <c r="D44388" s="1" t="s">
        <v>48881</v>
      </c>
      <c r="E44388" s="1" t="s">
        <v>138</v>
      </c>
      <c r="F44388" s="1" t="s">
        <v>10</v>
      </c>
      <c r="G44388" s="1" t="s">
        <v>1730</v>
      </c>
    </row>
    <row r="44389" spans="1:7" hidden="1" x14ac:dyDescent="0.35">
      <c r="A44389">
        <v>1538370978</v>
      </c>
      <c r="B44389">
        <v>2</v>
      </c>
      <c r="C44389" s="1" t="s">
        <v>48880</v>
      </c>
      <c r="D44389" s="1" t="s">
        <v>48881</v>
      </c>
      <c r="E44389" s="1" t="s">
        <v>138</v>
      </c>
      <c r="F44389" s="1" t="s">
        <v>10</v>
      </c>
      <c r="G44389" s="1" t="s">
        <v>1730</v>
      </c>
    </row>
    <row r="44390" spans="1:7" hidden="1" x14ac:dyDescent="0.35">
      <c r="A44390">
        <v>1447461884</v>
      </c>
      <c r="B44390">
        <v>2</v>
      </c>
      <c r="C44390" s="1" t="s">
        <v>48880</v>
      </c>
      <c r="D44390" s="1" t="s">
        <v>48881</v>
      </c>
      <c r="E44390" s="1" t="s">
        <v>138</v>
      </c>
      <c r="F44390" s="1" t="s">
        <v>10</v>
      </c>
      <c r="G44390" s="1" t="s">
        <v>1730</v>
      </c>
    </row>
    <row r="44391" spans="1:7" hidden="1" x14ac:dyDescent="0.35">
      <c r="A44391">
        <v>1356552798</v>
      </c>
      <c r="B44391">
        <v>2</v>
      </c>
      <c r="C44391" s="1" t="s">
        <v>48880</v>
      </c>
      <c r="D44391" s="1" t="s">
        <v>48881</v>
      </c>
      <c r="E44391" s="1" t="s">
        <v>138</v>
      </c>
      <c r="F44391" s="1" t="s">
        <v>10</v>
      </c>
      <c r="G44391" s="1" t="s">
        <v>1730</v>
      </c>
    </row>
    <row r="44392" spans="1:7" hidden="1" x14ac:dyDescent="0.35">
      <c r="A44392">
        <v>1518178953</v>
      </c>
      <c r="B44392">
        <v>2</v>
      </c>
      <c r="C44392" s="1" t="s">
        <v>48880</v>
      </c>
      <c r="D44392" s="1" t="s">
        <v>48881</v>
      </c>
      <c r="E44392" s="1" t="s">
        <v>138</v>
      </c>
      <c r="F44392" s="1" t="s">
        <v>10</v>
      </c>
      <c r="G44392" s="1" t="s">
        <v>1730</v>
      </c>
    </row>
    <row r="44393" spans="1:7" hidden="1" x14ac:dyDescent="0.35">
      <c r="A44393">
        <v>1750592093</v>
      </c>
      <c r="B44393">
        <v>2</v>
      </c>
      <c r="C44393" s="1" t="s">
        <v>49194</v>
      </c>
      <c r="D44393" s="1" t="s">
        <v>16</v>
      </c>
      <c r="E44393" s="1" t="s">
        <v>13</v>
      </c>
      <c r="F44393" s="1" t="s">
        <v>10</v>
      </c>
      <c r="G44393" s="1" t="s">
        <v>630</v>
      </c>
    </row>
    <row r="44394" spans="1:7" hidden="1" x14ac:dyDescent="0.35">
      <c r="A44394">
        <v>1487865721</v>
      </c>
      <c r="B44394">
        <v>2</v>
      </c>
      <c r="C44394" s="1" t="s">
        <v>49195</v>
      </c>
      <c r="D44394" s="1" t="s">
        <v>16</v>
      </c>
      <c r="E44394" s="1" t="s">
        <v>79</v>
      </c>
      <c r="F44394" s="1" t="s">
        <v>10</v>
      </c>
      <c r="G44394" s="1" t="s">
        <v>360</v>
      </c>
    </row>
    <row r="44395" spans="1:7" hidden="1" x14ac:dyDescent="0.35">
      <c r="A44395">
        <v>1831300078</v>
      </c>
      <c r="B44395">
        <v>2</v>
      </c>
      <c r="C44395" s="1" t="s">
        <v>49196</v>
      </c>
      <c r="D44395" s="1" t="s">
        <v>49197</v>
      </c>
      <c r="E44395" s="1" t="s">
        <v>63</v>
      </c>
      <c r="F44395" s="1" t="s">
        <v>10</v>
      </c>
      <c r="G44395" s="1" t="s">
        <v>3849</v>
      </c>
    </row>
    <row r="44396" spans="1:7" hidden="1" x14ac:dyDescent="0.35">
      <c r="A44396">
        <v>1750592119</v>
      </c>
      <c r="B44396">
        <v>2</v>
      </c>
      <c r="C44396" s="1" t="s">
        <v>49198</v>
      </c>
      <c r="D44396" s="1" t="s">
        <v>16</v>
      </c>
      <c r="E44396" s="1" t="s">
        <v>469</v>
      </c>
      <c r="F44396" s="1" t="s">
        <v>10</v>
      </c>
      <c r="G44396" s="1" t="s">
        <v>2810</v>
      </c>
    </row>
    <row r="44397" spans="1:7" hidden="1" x14ac:dyDescent="0.35">
      <c r="A44397">
        <v>1396956769</v>
      </c>
      <c r="B44397">
        <v>2</v>
      </c>
      <c r="C44397" s="1" t="s">
        <v>27815</v>
      </c>
      <c r="D44397" s="1" t="s">
        <v>49199</v>
      </c>
      <c r="E44397" s="1" t="s">
        <v>2020</v>
      </c>
      <c r="F44397" s="1" t="s">
        <v>10</v>
      </c>
      <c r="G44397" s="1" t="s">
        <v>986</v>
      </c>
    </row>
    <row r="44398" spans="1:7" hidden="1" x14ac:dyDescent="0.35">
      <c r="A44398">
        <v>1841401213</v>
      </c>
      <c r="B44398">
        <v>2</v>
      </c>
      <c r="C44398" s="1" t="s">
        <v>49200</v>
      </c>
      <c r="D44398" s="1" t="s">
        <v>16</v>
      </c>
      <c r="E44398" s="1" t="s">
        <v>469</v>
      </c>
      <c r="F44398" s="1" t="s">
        <v>10</v>
      </c>
      <c r="G44398" s="1" t="s">
        <v>2810</v>
      </c>
    </row>
    <row r="44399" spans="1:7" hidden="1" x14ac:dyDescent="0.35">
      <c r="A44399">
        <v>1871704254</v>
      </c>
      <c r="B44399">
        <v>2</v>
      </c>
      <c r="C44399" s="1" t="s">
        <v>49201</v>
      </c>
      <c r="D44399" s="1" t="s">
        <v>16</v>
      </c>
      <c r="E44399" s="1" t="s">
        <v>57</v>
      </c>
      <c r="F44399" s="1" t="s">
        <v>10</v>
      </c>
      <c r="G44399" s="1" t="s">
        <v>2247</v>
      </c>
    </row>
    <row r="44400" spans="1:7" hidden="1" x14ac:dyDescent="0.35">
      <c r="A44400">
        <v>1861603151</v>
      </c>
      <c r="B44400">
        <v>2</v>
      </c>
      <c r="C44400" s="1" t="s">
        <v>8084</v>
      </c>
      <c r="D44400" s="1" t="s">
        <v>49202</v>
      </c>
      <c r="E44400" s="1" t="s">
        <v>82</v>
      </c>
      <c r="F44400" s="1" t="s">
        <v>10</v>
      </c>
      <c r="G44400" s="1" t="s">
        <v>195</v>
      </c>
    </row>
    <row r="44401" spans="1:7" hidden="1" x14ac:dyDescent="0.35">
      <c r="A44401">
        <v>1750592044</v>
      </c>
      <c r="B44401">
        <v>2</v>
      </c>
      <c r="C44401" s="1" t="s">
        <v>28869</v>
      </c>
      <c r="D44401" s="1" t="s">
        <v>16</v>
      </c>
      <c r="E44401" s="1" t="s">
        <v>683</v>
      </c>
      <c r="F44401" s="1" t="s">
        <v>10</v>
      </c>
      <c r="G44401" s="1" t="s">
        <v>154</v>
      </c>
    </row>
    <row r="44402" spans="1:7" hidden="1" x14ac:dyDescent="0.35">
      <c r="A44402">
        <v>1851502124</v>
      </c>
      <c r="B44402">
        <v>2</v>
      </c>
      <c r="C44402" s="1" t="s">
        <v>33078</v>
      </c>
      <c r="D44402" s="1" t="s">
        <v>49203</v>
      </c>
      <c r="E44402" s="1" t="s">
        <v>310</v>
      </c>
      <c r="F44402" s="1" t="s">
        <v>10</v>
      </c>
      <c r="G44402" s="1" t="s">
        <v>22629</v>
      </c>
    </row>
    <row r="44403" spans="1:7" hidden="1" x14ac:dyDescent="0.35">
      <c r="A44403">
        <v>1104037472</v>
      </c>
      <c r="B44403">
        <v>2</v>
      </c>
      <c r="C44403" s="1" t="s">
        <v>31949</v>
      </c>
      <c r="D44403" s="1" t="s">
        <v>49204</v>
      </c>
      <c r="E44403" s="1" t="s">
        <v>432</v>
      </c>
      <c r="F44403" s="1" t="s">
        <v>10</v>
      </c>
      <c r="G44403" s="1" t="s">
        <v>1544</v>
      </c>
    </row>
    <row r="44404" spans="1:7" hidden="1" x14ac:dyDescent="0.35">
      <c r="A44404">
        <v>1427269794</v>
      </c>
      <c r="B44404">
        <v>2</v>
      </c>
      <c r="C44404" s="1" t="s">
        <v>49205</v>
      </c>
      <c r="D44404" s="1" t="s">
        <v>49206</v>
      </c>
      <c r="E44404" s="1" t="s">
        <v>469</v>
      </c>
      <c r="F44404" s="1" t="s">
        <v>10</v>
      </c>
      <c r="G44404" s="1" t="s">
        <v>2388</v>
      </c>
    </row>
    <row r="44405" spans="1:7" hidden="1" x14ac:dyDescent="0.35">
      <c r="A44405">
        <v>1083825541</v>
      </c>
      <c r="B44405">
        <v>2</v>
      </c>
      <c r="C44405" s="1" t="s">
        <v>49207</v>
      </c>
      <c r="D44405" s="1" t="s">
        <v>16</v>
      </c>
      <c r="E44405" s="1" t="s">
        <v>469</v>
      </c>
      <c r="F44405" s="1" t="s">
        <v>10</v>
      </c>
      <c r="G44405" s="1" t="s">
        <v>2810</v>
      </c>
    </row>
    <row r="44406" spans="1:7" hidden="1" x14ac:dyDescent="0.35">
      <c r="A44406">
        <v>1952512279</v>
      </c>
      <c r="B44406">
        <v>2</v>
      </c>
      <c r="C44406" s="1" t="s">
        <v>49208</v>
      </c>
      <c r="D44406" s="1" t="s">
        <v>16</v>
      </c>
      <c r="E44406" s="1" t="s">
        <v>22366</v>
      </c>
      <c r="F44406" s="1" t="s">
        <v>10</v>
      </c>
      <c r="G44406" s="1" t="s">
        <v>659</v>
      </c>
    </row>
    <row r="44407" spans="1:7" hidden="1" x14ac:dyDescent="0.35">
      <c r="A44407">
        <v>1104037423</v>
      </c>
      <c r="B44407">
        <v>2</v>
      </c>
      <c r="C44407" s="1" t="s">
        <v>49209</v>
      </c>
      <c r="D44407" s="1" t="s">
        <v>16</v>
      </c>
      <c r="E44407" s="1" t="s">
        <v>469</v>
      </c>
      <c r="F44407" s="1" t="s">
        <v>10</v>
      </c>
      <c r="G44407" s="1" t="s">
        <v>54</v>
      </c>
    </row>
    <row r="44408" spans="1:7" hidden="1" x14ac:dyDescent="0.35">
      <c r="A44408">
        <v>1285845503</v>
      </c>
      <c r="B44408">
        <v>2</v>
      </c>
      <c r="C44408" s="1" t="s">
        <v>49210</v>
      </c>
      <c r="D44408" s="1" t="s">
        <v>16</v>
      </c>
      <c r="E44408" s="1" t="s">
        <v>1534</v>
      </c>
      <c r="F44408" s="1" t="s">
        <v>10</v>
      </c>
      <c r="G44408" s="1" t="s">
        <v>2793</v>
      </c>
    </row>
    <row r="44409" spans="1:7" hidden="1" x14ac:dyDescent="0.35">
      <c r="A44409">
        <v>1790996023</v>
      </c>
      <c r="B44409">
        <v>2</v>
      </c>
      <c r="C44409" s="1" t="s">
        <v>49211</v>
      </c>
      <c r="D44409" s="1" t="s">
        <v>16</v>
      </c>
      <c r="E44409" s="1" t="s">
        <v>720</v>
      </c>
      <c r="F44409" s="1" t="s">
        <v>10</v>
      </c>
      <c r="G44409" s="1" t="s">
        <v>833</v>
      </c>
    </row>
    <row r="44410" spans="1:7" hidden="1" x14ac:dyDescent="0.35">
      <c r="A44410">
        <v>1124239363</v>
      </c>
      <c r="B44410">
        <v>2</v>
      </c>
      <c r="C44410" s="1" t="s">
        <v>49212</v>
      </c>
      <c r="D44410" s="1" t="s">
        <v>49213</v>
      </c>
      <c r="E44410" s="1" t="s">
        <v>3871</v>
      </c>
      <c r="F44410" s="1" t="s">
        <v>10</v>
      </c>
      <c r="G44410" s="1" t="s">
        <v>424</v>
      </c>
    </row>
    <row r="44411" spans="1:7" hidden="1" x14ac:dyDescent="0.35">
      <c r="A44411">
        <v>1184835332</v>
      </c>
      <c r="B44411">
        <v>2</v>
      </c>
      <c r="C44411" s="1" t="s">
        <v>49214</v>
      </c>
      <c r="D44411" s="1" t="s">
        <v>16</v>
      </c>
      <c r="E44411" s="1" t="s">
        <v>2067</v>
      </c>
      <c r="F44411" s="1" t="s">
        <v>10</v>
      </c>
      <c r="G44411" s="1" t="s">
        <v>742</v>
      </c>
    </row>
    <row r="44412" spans="1:7" hidden="1" x14ac:dyDescent="0.35">
      <c r="A44412">
        <v>1326259573</v>
      </c>
      <c r="B44412">
        <v>2</v>
      </c>
      <c r="C44412" s="1" t="s">
        <v>48323</v>
      </c>
      <c r="D44412" s="1" t="s">
        <v>16</v>
      </c>
      <c r="E44412" s="1" t="s">
        <v>298</v>
      </c>
      <c r="F44412" s="1" t="s">
        <v>10</v>
      </c>
      <c r="G44412" s="1" t="s">
        <v>2793</v>
      </c>
    </row>
    <row r="44413" spans="1:7" hidden="1" x14ac:dyDescent="0.35">
      <c r="A44413">
        <v>1871704023</v>
      </c>
      <c r="B44413">
        <v>2</v>
      </c>
      <c r="C44413" s="1" t="s">
        <v>48323</v>
      </c>
      <c r="D44413" s="1" t="s">
        <v>16</v>
      </c>
      <c r="E44413" s="1" t="s">
        <v>634</v>
      </c>
      <c r="F44413" s="1" t="s">
        <v>10</v>
      </c>
      <c r="G44413" s="1" t="s">
        <v>2793</v>
      </c>
    </row>
    <row r="44414" spans="1:7" hidden="1" x14ac:dyDescent="0.35">
      <c r="A44414">
        <v>1841401007</v>
      </c>
      <c r="B44414">
        <v>2</v>
      </c>
      <c r="C44414" s="1" t="s">
        <v>48323</v>
      </c>
      <c r="D44414" s="1" t="s">
        <v>16</v>
      </c>
      <c r="E44414" s="1" t="s">
        <v>1519</v>
      </c>
      <c r="F44414" s="1" t="s">
        <v>10</v>
      </c>
      <c r="G44414" s="1" t="s">
        <v>2793</v>
      </c>
    </row>
    <row r="44415" spans="1:7" hidden="1" x14ac:dyDescent="0.35">
      <c r="A44415">
        <v>1730390972</v>
      </c>
      <c r="B44415">
        <v>2</v>
      </c>
      <c r="C44415" s="1" t="s">
        <v>49215</v>
      </c>
      <c r="D44415" s="1" t="s">
        <v>16</v>
      </c>
      <c r="E44415" s="1" t="s">
        <v>200</v>
      </c>
      <c r="F44415" s="1" t="s">
        <v>10</v>
      </c>
      <c r="G44415" s="1" t="s">
        <v>4655</v>
      </c>
    </row>
    <row r="44416" spans="1:7" hidden="1" x14ac:dyDescent="0.35">
      <c r="A44416">
        <v>1598976755</v>
      </c>
      <c r="B44416">
        <v>2</v>
      </c>
      <c r="C44416" s="1" t="s">
        <v>48323</v>
      </c>
      <c r="D44416" s="1" t="s">
        <v>16</v>
      </c>
      <c r="E44416" s="1" t="s">
        <v>4162</v>
      </c>
      <c r="F44416" s="1" t="s">
        <v>10</v>
      </c>
      <c r="G44416" s="1" t="s">
        <v>2793</v>
      </c>
    </row>
    <row r="44417" spans="1:7" hidden="1" x14ac:dyDescent="0.35">
      <c r="A44417">
        <v>1760693923</v>
      </c>
      <c r="B44417">
        <v>2</v>
      </c>
      <c r="C44417" s="1" t="s">
        <v>48323</v>
      </c>
      <c r="D44417" s="1" t="s">
        <v>16</v>
      </c>
      <c r="E44417" s="1" t="s">
        <v>1375</v>
      </c>
      <c r="F44417" s="1" t="s">
        <v>10</v>
      </c>
      <c r="G44417" s="1" t="s">
        <v>2793</v>
      </c>
    </row>
    <row r="44418" spans="1:7" hidden="1" x14ac:dyDescent="0.35">
      <c r="A44418">
        <v>1578774733</v>
      </c>
      <c r="B44418">
        <v>2</v>
      </c>
      <c r="C44418" s="1" t="s">
        <v>49216</v>
      </c>
      <c r="D44418" s="1" t="s">
        <v>16</v>
      </c>
      <c r="E44418" s="1" t="s">
        <v>1632</v>
      </c>
      <c r="F44418" s="1" t="s">
        <v>10</v>
      </c>
      <c r="G44418" s="1" t="s">
        <v>1076</v>
      </c>
    </row>
    <row r="44419" spans="1:7" hidden="1" x14ac:dyDescent="0.35">
      <c r="A44419">
        <v>1356552517</v>
      </c>
      <c r="B44419">
        <v>2</v>
      </c>
      <c r="C44419" s="1" t="s">
        <v>49217</v>
      </c>
      <c r="D44419" s="1" t="s">
        <v>16</v>
      </c>
      <c r="E44419" s="1" t="s">
        <v>248</v>
      </c>
      <c r="F44419" s="1" t="s">
        <v>10</v>
      </c>
      <c r="G44419" s="1" t="s">
        <v>107</v>
      </c>
    </row>
    <row r="44420" spans="1:7" hidden="1" x14ac:dyDescent="0.35">
      <c r="A44420">
        <v>1306057542</v>
      </c>
      <c r="B44420">
        <v>2</v>
      </c>
      <c r="C44420" s="1" t="s">
        <v>49218</v>
      </c>
      <c r="D44420" s="1" t="s">
        <v>49219</v>
      </c>
      <c r="E44420" s="1" t="s">
        <v>687</v>
      </c>
      <c r="F44420" s="1" t="s">
        <v>10</v>
      </c>
      <c r="G44420" s="1" t="s">
        <v>360</v>
      </c>
    </row>
    <row r="44421" spans="1:7" hidden="1" x14ac:dyDescent="0.35">
      <c r="A44421">
        <v>1245441419</v>
      </c>
      <c r="B44421">
        <v>2</v>
      </c>
      <c r="C44421" s="1" t="s">
        <v>49220</v>
      </c>
      <c r="D44421" s="1" t="s">
        <v>49221</v>
      </c>
      <c r="E44421" s="1" t="s">
        <v>82</v>
      </c>
      <c r="F44421" s="1" t="s">
        <v>10</v>
      </c>
      <c r="G44421" s="1" t="s">
        <v>4655</v>
      </c>
    </row>
    <row r="44422" spans="1:7" hidden="1" x14ac:dyDescent="0.35">
      <c r="A44422">
        <v>1801007091</v>
      </c>
      <c r="B44422">
        <v>2</v>
      </c>
      <c r="C44422" s="1" t="s">
        <v>49222</v>
      </c>
      <c r="D44422" s="1" t="s">
        <v>49223</v>
      </c>
      <c r="E44422" s="1" t="s">
        <v>110</v>
      </c>
      <c r="F44422" s="1" t="s">
        <v>10</v>
      </c>
      <c r="G44422" s="1" t="s">
        <v>4341</v>
      </c>
    </row>
    <row r="44423" spans="1:7" hidden="1" x14ac:dyDescent="0.35">
      <c r="A44423">
        <v>1649481862</v>
      </c>
      <c r="B44423">
        <v>2</v>
      </c>
      <c r="C44423" s="1" t="s">
        <v>49224</v>
      </c>
      <c r="D44423" s="1" t="s">
        <v>16</v>
      </c>
      <c r="E44423" s="1" t="s">
        <v>2975</v>
      </c>
      <c r="F44423" s="1" t="s">
        <v>10</v>
      </c>
      <c r="G44423" s="1" t="s">
        <v>854</v>
      </c>
    </row>
    <row r="44424" spans="1:7" hidden="1" x14ac:dyDescent="0.35">
      <c r="A44424">
        <v>1598976714</v>
      </c>
      <c r="B44424">
        <v>2</v>
      </c>
      <c r="C44424" s="1" t="s">
        <v>49225</v>
      </c>
      <c r="D44424" s="1" t="s">
        <v>16</v>
      </c>
      <c r="E44424" s="1" t="s">
        <v>474</v>
      </c>
      <c r="F44424" s="1" t="s">
        <v>10</v>
      </c>
      <c r="G44424" s="1" t="s">
        <v>40</v>
      </c>
    </row>
    <row r="44425" spans="1:7" hidden="1" x14ac:dyDescent="0.35">
      <c r="A44425">
        <v>1366653586</v>
      </c>
      <c r="B44425">
        <v>2</v>
      </c>
      <c r="C44425" s="1" t="s">
        <v>49226</v>
      </c>
      <c r="D44425" s="1" t="s">
        <v>49227</v>
      </c>
      <c r="E44425" s="1" t="s">
        <v>57</v>
      </c>
      <c r="F44425" s="1" t="s">
        <v>10</v>
      </c>
      <c r="G44425" s="1" t="s">
        <v>986</v>
      </c>
    </row>
    <row r="44426" spans="1:7" hidden="1" x14ac:dyDescent="0.35">
      <c r="A44426">
        <v>1316158520</v>
      </c>
      <c r="B44426">
        <v>2</v>
      </c>
      <c r="C44426" s="1" t="s">
        <v>49228</v>
      </c>
      <c r="D44426" s="1" t="s">
        <v>16</v>
      </c>
      <c r="E44426" s="1" t="s">
        <v>65</v>
      </c>
      <c r="F44426" s="1" t="s">
        <v>10</v>
      </c>
      <c r="G44426" s="1" t="s">
        <v>2793</v>
      </c>
    </row>
    <row r="44427" spans="1:7" hidden="1" x14ac:dyDescent="0.35">
      <c r="A44427">
        <v>1841401072</v>
      </c>
      <c r="B44427">
        <v>2</v>
      </c>
      <c r="C44427" s="1" t="s">
        <v>49229</v>
      </c>
      <c r="D44427" s="1" t="s">
        <v>16</v>
      </c>
      <c r="E44427" s="1" t="s">
        <v>453</v>
      </c>
      <c r="F44427" s="1" t="s">
        <v>10</v>
      </c>
      <c r="G44427" s="1" t="s">
        <v>11734</v>
      </c>
    </row>
    <row r="44428" spans="1:7" hidden="1" x14ac:dyDescent="0.35">
      <c r="A44428">
        <v>1346451549</v>
      </c>
      <c r="B44428">
        <v>2</v>
      </c>
      <c r="C44428" s="1" t="s">
        <v>49230</v>
      </c>
      <c r="D44428" s="1" t="s">
        <v>16</v>
      </c>
      <c r="E44428" s="1" t="s">
        <v>433</v>
      </c>
      <c r="F44428" s="1" t="s">
        <v>10</v>
      </c>
      <c r="G44428" s="1" t="s">
        <v>144</v>
      </c>
    </row>
    <row r="44429" spans="1:7" hidden="1" x14ac:dyDescent="0.35">
      <c r="A44429">
        <v>1295946424</v>
      </c>
      <c r="B44429">
        <v>2</v>
      </c>
      <c r="C44429" s="1" t="s">
        <v>49231</v>
      </c>
      <c r="D44429" s="1" t="s">
        <v>16</v>
      </c>
      <c r="E44429" s="1" t="s">
        <v>908</v>
      </c>
      <c r="F44429" s="1" t="s">
        <v>10</v>
      </c>
      <c r="G44429" s="1" t="s">
        <v>1124</v>
      </c>
    </row>
    <row r="44430" spans="1:7" hidden="1" x14ac:dyDescent="0.35">
      <c r="A44430">
        <v>1962613190</v>
      </c>
      <c r="B44430">
        <v>2</v>
      </c>
      <c r="C44430" s="1" t="s">
        <v>49232</v>
      </c>
      <c r="D44430" s="1" t="s">
        <v>16</v>
      </c>
      <c r="E44430" s="1" t="s">
        <v>4055</v>
      </c>
      <c r="F44430" s="1" t="s">
        <v>10</v>
      </c>
      <c r="G44430" s="1" t="s">
        <v>1124</v>
      </c>
    </row>
    <row r="44431" spans="1:7" hidden="1" x14ac:dyDescent="0.35">
      <c r="A44431">
        <v>1750582904</v>
      </c>
      <c r="B44431">
        <v>2</v>
      </c>
      <c r="C44431" s="1" t="s">
        <v>6522</v>
      </c>
      <c r="D44431" s="1" t="s">
        <v>16</v>
      </c>
      <c r="E44431" s="1" t="s">
        <v>1723</v>
      </c>
      <c r="F44431" s="1" t="s">
        <v>10</v>
      </c>
      <c r="G44431" s="1" t="s">
        <v>2014</v>
      </c>
    </row>
    <row r="44432" spans="1:7" hidden="1" x14ac:dyDescent="0.35">
      <c r="A44432">
        <v>1497956585</v>
      </c>
      <c r="B44432">
        <v>2</v>
      </c>
      <c r="C44432" s="1" t="s">
        <v>49233</v>
      </c>
      <c r="D44432" s="1" t="s">
        <v>2140</v>
      </c>
      <c r="E44432" s="1" t="s">
        <v>695</v>
      </c>
      <c r="F44432" s="1" t="s">
        <v>10</v>
      </c>
      <c r="G44432" s="1" t="s">
        <v>833</v>
      </c>
    </row>
    <row r="44433" spans="1:7" hidden="1" x14ac:dyDescent="0.35">
      <c r="A44433">
        <v>1760683866</v>
      </c>
      <c r="B44433">
        <v>2</v>
      </c>
      <c r="C44433" s="1" t="s">
        <v>49234</v>
      </c>
      <c r="D44433" s="1" t="s">
        <v>49235</v>
      </c>
      <c r="E44433" s="1" t="s">
        <v>2697</v>
      </c>
      <c r="F44433" s="1" t="s">
        <v>10</v>
      </c>
      <c r="G44433" s="1" t="s">
        <v>776</v>
      </c>
    </row>
    <row r="44434" spans="1:7" hidden="1" x14ac:dyDescent="0.35">
      <c r="A44434">
        <v>1548461718</v>
      </c>
      <c r="B44434">
        <v>2</v>
      </c>
      <c r="C44434" s="1" t="s">
        <v>49236</v>
      </c>
      <c r="D44434" s="1" t="s">
        <v>16</v>
      </c>
      <c r="E44434" s="1" t="s">
        <v>469</v>
      </c>
      <c r="F44434" s="1" t="s">
        <v>10</v>
      </c>
      <c r="G44434" s="1" t="s">
        <v>154</v>
      </c>
    </row>
    <row r="44435" spans="1:7" hidden="1" x14ac:dyDescent="0.35">
      <c r="A44435">
        <v>1881895977</v>
      </c>
      <c r="B44435">
        <v>2</v>
      </c>
      <c r="C44435" s="1" t="s">
        <v>49237</v>
      </c>
      <c r="D44435" s="1" t="s">
        <v>16</v>
      </c>
      <c r="E44435" s="1" t="s">
        <v>32799</v>
      </c>
      <c r="F44435" s="1" t="s">
        <v>10</v>
      </c>
      <c r="G44435" s="1" t="s">
        <v>360</v>
      </c>
    </row>
    <row r="44436" spans="1:7" hidden="1" x14ac:dyDescent="0.35">
      <c r="A44436">
        <v>1093916272</v>
      </c>
      <c r="B44436">
        <v>2</v>
      </c>
      <c r="C44436" s="1" t="s">
        <v>14768</v>
      </c>
      <c r="D44436" s="1" t="s">
        <v>16</v>
      </c>
      <c r="E44436" s="1" t="s">
        <v>82</v>
      </c>
      <c r="F44436" s="1" t="s">
        <v>10</v>
      </c>
      <c r="G44436" s="1" t="s">
        <v>190</v>
      </c>
    </row>
    <row r="44437" spans="1:7" hidden="1" x14ac:dyDescent="0.35">
      <c r="A44437">
        <v>1902007180</v>
      </c>
      <c r="B44437">
        <v>2</v>
      </c>
      <c r="C44437" s="1" t="s">
        <v>14768</v>
      </c>
      <c r="D44437" s="1" t="s">
        <v>16</v>
      </c>
      <c r="E44437" s="1" t="s">
        <v>82</v>
      </c>
      <c r="F44437" s="1" t="s">
        <v>10</v>
      </c>
      <c r="G44437" s="1" t="s">
        <v>190</v>
      </c>
    </row>
    <row r="44438" spans="1:7" hidden="1" x14ac:dyDescent="0.35">
      <c r="A44438">
        <v>1063613263</v>
      </c>
      <c r="B44438">
        <v>2</v>
      </c>
      <c r="C44438" s="1" t="s">
        <v>8084</v>
      </c>
      <c r="D44438" s="1" t="s">
        <v>49238</v>
      </c>
      <c r="E44438" s="1" t="s">
        <v>129</v>
      </c>
      <c r="F44438" s="1" t="s">
        <v>10</v>
      </c>
      <c r="G44438" s="1" t="s">
        <v>195</v>
      </c>
    </row>
    <row r="44439" spans="1:7" hidden="1" x14ac:dyDescent="0.35">
      <c r="A44439">
        <v>1235330440</v>
      </c>
      <c r="B44439">
        <v>2</v>
      </c>
      <c r="C44439" s="1" t="s">
        <v>49239</v>
      </c>
      <c r="D44439" s="1" t="s">
        <v>16</v>
      </c>
      <c r="E44439" s="1" t="s">
        <v>13</v>
      </c>
      <c r="F44439" s="1" t="s">
        <v>10</v>
      </c>
      <c r="G44439" s="1" t="s">
        <v>2910</v>
      </c>
    </row>
    <row r="44440" spans="1:7" hidden="1" x14ac:dyDescent="0.35">
      <c r="A44440">
        <v>1871794909</v>
      </c>
      <c r="B44440">
        <v>2</v>
      </c>
      <c r="C44440" s="1" t="s">
        <v>49240</v>
      </c>
      <c r="D44440" s="1" t="s">
        <v>16</v>
      </c>
      <c r="E44440" s="1" t="s">
        <v>5363</v>
      </c>
      <c r="F44440" s="1" t="s">
        <v>10</v>
      </c>
      <c r="G44440" s="1" t="s">
        <v>1544</v>
      </c>
    </row>
    <row r="44441" spans="1:7" hidden="1" x14ac:dyDescent="0.35">
      <c r="A44441">
        <v>1548461684</v>
      </c>
      <c r="B44441">
        <v>2</v>
      </c>
      <c r="C44441" s="1" t="s">
        <v>49241</v>
      </c>
      <c r="D44441" s="1" t="s">
        <v>16</v>
      </c>
      <c r="E44441" s="1" t="s">
        <v>42016</v>
      </c>
      <c r="F44441" s="1" t="s">
        <v>10</v>
      </c>
      <c r="G44441" s="1" t="s">
        <v>83</v>
      </c>
    </row>
    <row r="44442" spans="1:7" hidden="1" x14ac:dyDescent="0.35">
      <c r="A44442">
        <v>1861693913</v>
      </c>
      <c r="B44442">
        <v>2</v>
      </c>
      <c r="C44442" s="1" t="s">
        <v>49242</v>
      </c>
      <c r="D44442" s="1" t="s">
        <v>16</v>
      </c>
      <c r="E44442" s="1" t="s">
        <v>395</v>
      </c>
      <c r="F44442" s="1" t="s">
        <v>10</v>
      </c>
      <c r="G44442" s="1" t="s">
        <v>1038</v>
      </c>
    </row>
    <row r="44443" spans="1:7" hidden="1" x14ac:dyDescent="0.35">
      <c r="A44443">
        <v>1194926246</v>
      </c>
      <c r="B44443">
        <v>2</v>
      </c>
      <c r="C44443" s="1" t="s">
        <v>39093</v>
      </c>
      <c r="D44443" s="1" t="s">
        <v>49243</v>
      </c>
      <c r="E44443" s="1" t="s">
        <v>259</v>
      </c>
      <c r="F44443" s="1" t="s">
        <v>10</v>
      </c>
      <c r="G44443" s="1" t="s">
        <v>854</v>
      </c>
    </row>
    <row r="44444" spans="1:7" hidden="1" x14ac:dyDescent="0.35">
      <c r="A44444">
        <v>1649471798</v>
      </c>
      <c r="B44444">
        <v>2</v>
      </c>
      <c r="C44444" s="1" t="s">
        <v>49244</v>
      </c>
      <c r="D44444" s="1" t="s">
        <v>16</v>
      </c>
      <c r="E44444" s="1" t="s">
        <v>26</v>
      </c>
      <c r="F44444" s="1" t="s">
        <v>10</v>
      </c>
      <c r="G44444" s="1" t="s">
        <v>33</v>
      </c>
    </row>
    <row r="44445" spans="1:7" hidden="1" x14ac:dyDescent="0.35">
      <c r="A44445">
        <v>1538360458</v>
      </c>
      <c r="B44445">
        <v>2</v>
      </c>
      <c r="C44445" s="1" t="s">
        <v>39518</v>
      </c>
      <c r="D44445" s="1" t="s">
        <v>16</v>
      </c>
      <c r="E44445" s="1" t="s">
        <v>13</v>
      </c>
      <c r="F44445" s="1" t="s">
        <v>10</v>
      </c>
      <c r="G44445" s="1" t="s">
        <v>268</v>
      </c>
    </row>
    <row r="44446" spans="1:7" hidden="1" x14ac:dyDescent="0.35">
      <c r="A44446">
        <v>1194926022</v>
      </c>
      <c r="B44446">
        <v>2</v>
      </c>
      <c r="C44446" s="1" t="s">
        <v>49245</v>
      </c>
      <c r="D44446" s="1" t="s">
        <v>16</v>
      </c>
      <c r="E44446" s="1" t="s">
        <v>13</v>
      </c>
      <c r="F44446" s="1" t="s">
        <v>10</v>
      </c>
      <c r="G44446" s="1" t="s">
        <v>854</v>
      </c>
    </row>
    <row r="44447" spans="1:7" hidden="1" x14ac:dyDescent="0.35">
      <c r="A44447">
        <v>1336340264</v>
      </c>
      <c r="B44447">
        <v>2</v>
      </c>
      <c r="C44447" s="1" t="s">
        <v>49246</v>
      </c>
      <c r="D44447" s="1" t="s">
        <v>16</v>
      </c>
      <c r="E44447" s="1" t="s">
        <v>1571</v>
      </c>
      <c r="F44447" s="1" t="s">
        <v>10</v>
      </c>
      <c r="G44447" s="1" t="s">
        <v>2229</v>
      </c>
    </row>
    <row r="44448" spans="1:7" hidden="1" x14ac:dyDescent="0.35">
      <c r="A44448">
        <v>1699976597</v>
      </c>
      <c r="B44448">
        <v>2</v>
      </c>
      <c r="C44448" s="1" t="s">
        <v>49247</v>
      </c>
      <c r="D44448" s="1" t="s">
        <v>16</v>
      </c>
      <c r="E44448" s="1" t="s">
        <v>75</v>
      </c>
      <c r="F44448" s="1" t="s">
        <v>10</v>
      </c>
      <c r="G44448" s="1" t="s">
        <v>22629</v>
      </c>
    </row>
    <row r="44449" spans="1:7" hidden="1" x14ac:dyDescent="0.35">
      <c r="A44449">
        <v>1669673646</v>
      </c>
      <c r="B44449">
        <v>2</v>
      </c>
      <c r="C44449" s="1" t="s">
        <v>4892</v>
      </c>
      <c r="D44449" s="1" t="s">
        <v>16</v>
      </c>
      <c r="E44449" s="1" t="s">
        <v>709</v>
      </c>
      <c r="F44449" s="1" t="s">
        <v>10</v>
      </c>
      <c r="G44449" s="1" t="s">
        <v>18</v>
      </c>
    </row>
    <row r="44450" spans="1:7" hidden="1" x14ac:dyDescent="0.35">
      <c r="A44450">
        <v>1972704021</v>
      </c>
      <c r="B44450">
        <v>2</v>
      </c>
      <c r="C44450" s="1" t="s">
        <v>49248</v>
      </c>
      <c r="D44450" s="1" t="s">
        <v>16</v>
      </c>
      <c r="E44450" s="1" t="s">
        <v>13</v>
      </c>
      <c r="F44450" s="1" t="s">
        <v>10</v>
      </c>
      <c r="G44450" s="1" t="s">
        <v>4655</v>
      </c>
    </row>
    <row r="44451" spans="1:7" hidden="1" x14ac:dyDescent="0.35">
      <c r="A44451">
        <v>1568663573</v>
      </c>
      <c r="B44451">
        <v>2</v>
      </c>
      <c r="C44451" s="1" t="s">
        <v>49249</v>
      </c>
      <c r="D44451" s="1" t="s">
        <v>49250</v>
      </c>
      <c r="E44451" s="1" t="s">
        <v>548</v>
      </c>
      <c r="F44451" s="1" t="s">
        <v>10</v>
      </c>
      <c r="G44451" s="1" t="s">
        <v>44078</v>
      </c>
    </row>
    <row r="44452" spans="1:7" hidden="1" x14ac:dyDescent="0.35">
      <c r="A44452">
        <v>1720289770</v>
      </c>
      <c r="B44452">
        <v>2</v>
      </c>
      <c r="C44452" s="1" t="s">
        <v>49251</v>
      </c>
      <c r="D44452" s="1" t="s">
        <v>16</v>
      </c>
      <c r="E44452" s="1" t="s">
        <v>432</v>
      </c>
      <c r="F44452" s="1" t="s">
        <v>10</v>
      </c>
      <c r="G44452" s="1" t="s">
        <v>83</v>
      </c>
    </row>
    <row r="44453" spans="1:7" hidden="1" x14ac:dyDescent="0.35">
      <c r="A44453">
        <v>1275734303</v>
      </c>
      <c r="B44453">
        <v>2</v>
      </c>
      <c r="C44453" s="1" t="s">
        <v>49252</v>
      </c>
      <c r="D44453" s="1" t="s">
        <v>49253</v>
      </c>
      <c r="E44453" s="1" t="s">
        <v>138</v>
      </c>
      <c r="F44453" s="1" t="s">
        <v>10</v>
      </c>
      <c r="G44453" s="1" t="s">
        <v>83</v>
      </c>
    </row>
    <row r="44454" spans="1:7" hidden="1" x14ac:dyDescent="0.35">
      <c r="A44454">
        <v>1740481886</v>
      </c>
      <c r="B44454">
        <v>2</v>
      </c>
      <c r="C44454" s="1" t="s">
        <v>49254</v>
      </c>
      <c r="D44454" s="1" t="s">
        <v>16</v>
      </c>
      <c r="E44454" s="1" t="s">
        <v>145</v>
      </c>
      <c r="F44454" s="1" t="s">
        <v>10</v>
      </c>
      <c r="G44454" s="1" t="s">
        <v>833</v>
      </c>
    </row>
    <row r="44455" spans="1:7" hidden="1" x14ac:dyDescent="0.35">
      <c r="A44455">
        <v>1629279823</v>
      </c>
      <c r="B44455">
        <v>2</v>
      </c>
      <c r="C44455" s="1" t="s">
        <v>27553</v>
      </c>
      <c r="D44455" s="1" t="s">
        <v>49255</v>
      </c>
      <c r="E44455" s="1" t="s">
        <v>4299</v>
      </c>
      <c r="F44455" s="1" t="s">
        <v>10</v>
      </c>
      <c r="G44455" s="1" t="s">
        <v>854</v>
      </c>
    </row>
    <row r="44456" spans="1:7" hidden="1" x14ac:dyDescent="0.35">
      <c r="A44456">
        <v>1942401161</v>
      </c>
      <c r="B44456">
        <v>2</v>
      </c>
      <c r="C44456" s="1" t="s">
        <v>49256</v>
      </c>
      <c r="D44456" s="1" t="s">
        <v>16</v>
      </c>
      <c r="E44456" s="1" t="s">
        <v>460</v>
      </c>
      <c r="F44456" s="1" t="s">
        <v>10</v>
      </c>
      <c r="G44456" s="1" t="s">
        <v>986</v>
      </c>
    </row>
    <row r="44457" spans="1:7" hidden="1" x14ac:dyDescent="0.35">
      <c r="A44457">
        <v>1972704054</v>
      </c>
      <c r="B44457">
        <v>2</v>
      </c>
      <c r="C44457" s="1" t="s">
        <v>49257</v>
      </c>
      <c r="D44457" s="1" t="s">
        <v>16</v>
      </c>
      <c r="E44457" s="1" t="s">
        <v>460</v>
      </c>
      <c r="F44457" s="1" t="s">
        <v>10</v>
      </c>
      <c r="G44457" s="1" t="s">
        <v>443</v>
      </c>
    </row>
    <row r="44458" spans="1:7" hidden="1" x14ac:dyDescent="0.35">
      <c r="A44458">
        <v>1881895969</v>
      </c>
      <c r="B44458">
        <v>2</v>
      </c>
      <c r="C44458" s="1" t="s">
        <v>35606</v>
      </c>
      <c r="D44458" s="1" t="s">
        <v>16</v>
      </c>
      <c r="E44458" s="1" t="s">
        <v>65</v>
      </c>
      <c r="F44458" s="1" t="s">
        <v>10</v>
      </c>
      <c r="G44458" s="1" t="s">
        <v>2191</v>
      </c>
    </row>
    <row r="44459" spans="1:7" hidden="1" x14ac:dyDescent="0.35">
      <c r="A44459">
        <v>1992906184</v>
      </c>
      <c r="B44459">
        <v>2</v>
      </c>
      <c r="C44459" s="1" t="s">
        <v>14768</v>
      </c>
      <c r="D44459" s="1" t="s">
        <v>16</v>
      </c>
      <c r="E44459" s="1" t="s">
        <v>82</v>
      </c>
      <c r="F44459" s="1" t="s">
        <v>10</v>
      </c>
      <c r="G44459" s="1" t="s">
        <v>190</v>
      </c>
    </row>
    <row r="44460" spans="1:7" hidden="1" x14ac:dyDescent="0.35">
      <c r="A44460">
        <v>1801097092</v>
      </c>
      <c r="B44460">
        <v>2</v>
      </c>
      <c r="C44460" s="1" t="s">
        <v>14768</v>
      </c>
      <c r="D44460" s="1" t="s">
        <v>16</v>
      </c>
      <c r="E44460" s="1" t="s">
        <v>82</v>
      </c>
      <c r="F44460" s="1" t="s">
        <v>10</v>
      </c>
      <c r="G44460" s="1" t="s">
        <v>190</v>
      </c>
    </row>
    <row r="44461" spans="1:7" hidden="1" x14ac:dyDescent="0.35">
      <c r="A44461">
        <v>1114128337</v>
      </c>
      <c r="B44461">
        <v>2</v>
      </c>
      <c r="C44461" s="1" t="s">
        <v>49258</v>
      </c>
      <c r="D44461" s="1" t="s">
        <v>16</v>
      </c>
      <c r="E44461" s="1" t="s">
        <v>145</v>
      </c>
      <c r="F44461" s="1" t="s">
        <v>10</v>
      </c>
      <c r="G44461" s="1" t="s">
        <v>83</v>
      </c>
    </row>
    <row r="44462" spans="1:7" hidden="1" x14ac:dyDescent="0.35">
      <c r="A44462">
        <v>1003017195</v>
      </c>
      <c r="B44462">
        <v>2</v>
      </c>
      <c r="C44462" s="1" t="s">
        <v>49259</v>
      </c>
      <c r="D44462" s="1" t="s">
        <v>49260</v>
      </c>
      <c r="E44462" s="1" t="s">
        <v>20740</v>
      </c>
      <c r="F44462" s="1" t="s">
        <v>10</v>
      </c>
      <c r="G44462" s="1" t="s">
        <v>2369</v>
      </c>
    </row>
    <row r="44463" spans="1:7" hidden="1" x14ac:dyDescent="0.35">
      <c r="A44463">
        <v>1912108002</v>
      </c>
      <c r="B44463">
        <v>2</v>
      </c>
      <c r="C44463" s="1" t="s">
        <v>8893</v>
      </c>
      <c r="D44463" s="1" t="s">
        <v>36492</v>
      </c>
      <c r="E44463" s="1" t="s">
        <v>720</v>
      </c>
      <c r="F44463" s="1" t="s">
        <v>10</v>
      </c>
      <c r="G44463" s="1" t="s">
        <v>18</v>
      </c>
    </row>
    <row r="44464" spans="1:7" hidden="1" x14ac:dyDescent="0.35">
      <c r="A44464">
        <v>1992906093</v>
      </c>
      <c r="B44464">
        <v>2</v>
      </c>
      <c r="C44464" s="1" t="s">
        <v>49261</v>
      </c>
      <c r="D44464" s="1" t="s">
        <v>16</v>
      </c>
      <c r="E44464" s="1" t="s">
        <v>177</v>
      </c>
      <c r="F44464" s="1" t="s">
        <v>10</v>
      </c>
      <c r="G44464" s="1" t="s">
        <v>362</v>
      </c>
    </row>
    <row r="44465" spans="1:7" hidden="1" x14ac:dyDescent="0.35">
      <c r="A44465">
        <v>1124229224</v>
      </c>
      <c r="B44465">
        <v>2</v>
      </c>
      <c r="C44465" s="1" t="s">
        <v>44907</v>
      </c>
      <c r="D44465" s="1" t="s">
        <v>49262</v>
      </c>
      <c r="E44465" s="1" t="s">
        <v>138</v>
      </c>
      <c r="F44465" s="1" t="s">
        <v>10</v>
      </c>
      <c r="G44465" s="1" t="s">
        <v>4426</v>
      </c>
    </row>
    <row r="44466" spans="1:7" hidden="1" x14ac:dyDescent="0.35">
      <c r="A44466">
        <v>1750582797</v>
      </c>
      <c r="B44466">
        <v>2</v>
      </c>
      <c r="C44466" s="1" t="s">
        <v>49263</v>
      </c>
      <c r="D44466" s="1" t="s">
        <v>16</v>
      </c>
      <c r="E44466" s="1" t="s">
        <v>474</v>
      </c>
      <c r="F44466" s="1" t="s">
        <v>10</v>
      </c>
      <c r="G44466" s="1" t="s">
        <v>30</v>
      </c>
    </row>
    <row r="44467" spans="1:7" hidden="1" x14ac:dyDescent="0.35">
      <c r="A44467">
        <v>1679774822</v>
      </c>
      <c r="B44467">
        <v>2</v>
      </c>
      <c r="C44467" s="1" t="s">
        <v>49264</v>
      </c>
      <c r="D44467" s="1" t="s">
        <v>16</v>
      </c>
      <c r="E44467" s="1" t="s">
        <v>559</v>
      </c>
      <c r="F44467" s="1" t="s">
        <v>10</v>
      </c>
      <c r="G44467" s="1" t="s">
        <v>1076</v>
      </c>
    </row>
    <row r="44468" spans="1:7" hidden="1" x14ac:dyDescent="0.35">
      <c r="A44468">
        <v>1538360722</v>
      </c>
      <c r="B44468">
        <v>2</v>
      </c>
      <c r="C44468" s="1" t="s">
        <v>39093</v>
      </c>
      <c r="D44468" s="1" t="s">
        <v>49265</v>
      </c>
      <c r="E44468" s="1" t="s">
        <v>259</v>
      </c>
      <c r="F44468" s="1" t="s">
        <v>10</v>
      </c>
      <c r="G44468" s="1" t="s">
        <v>71</v>
      </c>
    </row>
    <row r="44469" spans="1:7" hidden="1" x14ac:dyDescent="0.35">
      <c r="A44469">
        <v>1275734469</v>
      </c>
      <c r="B44469">
        <v>2</v>
      </c>
      <c r="C44469" s="1" t="s">
        <v>11976</v>
      </c>
      <c r="D44469" s="1" t="s">
        <v>16</v>
      </c>
      <c r="E44469" s="1" t="s">
        <v>406</v>
      </c>
      <c r="F44469" s="1" t="s">
        <v>10</v>
      </c>
      <c r="G44469" s="1" t="s">
        <v>812</v>
      </c>
    </row>
    <row r="44470" spans="1:7" hidden="1" x14ac:dyDescent="0.35">
      <c r="A44470">
        <v>1225239395</v>
      </c>
      <c r="B44470">
        <v>2</v>
      </c>
      <c r="C44470" s="1" t="s">
        <v>49266</v>
      </c>
      <c r="D44470" s="1" t="s">
        <v>16</v>
      </c>
      <c r="E44470" s="1" t="s">
        <v>65</v>
      </c>
      <c r="F44470" s="1" t="s">
        <v>10</v>
      </c>
      <c r="G44470" s="1" t="s">
        <v>83</v>
      </c>
    </row>
    <row r="44471" spans="1:7" hidden="1" x14ac:dyDescent="0.35">
      <c r="A44471">
        <v>1225239304</v>
      </c>
      <c r="B44471">
        <v>2</v>
      </c>
      <c r="C44471" s="1" t="s">
        <v>9091</v>
      </c>
      <c r="D44471" s="1" t="s">
        <v>9092</v>
      </c>
      <c r="E44471" s="1" t="s">
        <v>808</v>
      </c>
      <c r="F44471" s="1" t="s">
        <v>10</v>
      </c>
      <c r="G44471" s="1" t="s">
        <v>1080</v>
      </c>
    </row>
    <row r="44472" spans="1:7" hidden="1" x14ac:dyDescent="0.35">
      <c r="A44472">
        <v>1194926279</v>
      </c>
      <c r="B44472">
        <v>2</v>
      </c>
      <c r="C44472" s="1" t="s">
        <v>48521</v>
      </c>
      <c r="D44472" s="1" t="s">
        <v>48522</v>
      </c>
      <c r="E44472" s="1" t="s">
        <v>303</v>
      </c>
      <c r="F44472" s="1" t="s">
        <v>10</v>
      </c>
      <c r="G44472" s="1" t="s">
        <v>18</v>
      </c>
    </row>
    <row r="44473" spans="1:7" hidden="1" x14ac:dyDescent="0.35">
      <c r="A44473">
        <v>1639370737</v>
      </c>
      <c r="B44473">
        <v>2</v>
      </c>
      <c r="C44473" s="1" t="s">
        <v>49267</v>
      </c>
      <c r="D44473" s="1" t="s">
        <v>16</v>
      </c>
      <c r="E44473" s="1" t="s">
        <v>60</v>
      </c>
      <c r="F44473" s="1" t="s">
        <v>10</v>
      </c>
      <c r="G44473" s="1" t="s">
        <v>1124</v>
      </c>
    </row>
    <row r="44474" spans="1:7" hidden="1" x14ac:dyDescent="0.35">
      <c r="A44474">
        <v>1932300944</v>
      </c>
      <c r="B44474">
        <v>2</v>
      </c>
      <c r="C44474" s="1" t="s">
        <v>49268</v>
      </c>
      <c r="D44474" s="1" t="s">
        <v>16</v>
      </c>
      <c r="E44474" s="1" t="s">
        <v>65</v>
      </c>
      <c r="F44474" s="1" t="s">
        <v>10</v>
      </c>
      <c r="G44474" s="1" t="s">
        <v>5066</v>
      </c>
    </row>
    <row r="44475" spans="1:7" hidden="1" x14ac:dyDescent="0.35">
      <c r="A44475">
        <v>1871794883</v>
      </c>
      <c r="B44475">
        <v>2</v>
      </c>
      <c r="C44475" s="1" t="s">
        <v>49269</v>
      </c>
      <c r="D44475" s="1" t="s">
        <v>16</v>
      </c>
      <c r="E44475" s="1" t="s">
        <v>82</v>
      </c>
      <c r="F44475" s="1" t="s">
        <v>10</v>
      </c>
      <c r="G44475" s="1" t="s">
        <v>981</v>
      </c>
    </row>
    <row r="44476" spans="1:7" hidden="1" x14ac:dyDescent="0.35">
      <c r="A44476">
        <v>1467653451</v>
      </c>
      <c r="B44476">
        <v>2</v>
      </c>
      <c r="C44476" s="1" t="s">
        <v>49270</v>
      </c>
      <c r="D44476" s="1" t="s">
        <v>16</v>
      </c>
      <c r="E44476" s="1" t="s">
        <v>123</v>
      </c>
      <c r="F44476" s="1" t="s">
        <v>10</v>
      </c>
      <c r="G44476" s="1" t="s">
        <v>181</v>
      </c>
    </row>
    <row r="44477" spans="1:7" hidden="1" x14ac:dyDescent="0.35">
      <c r="A44477">
        <v>1992906986</v>
      </c>
      <c r="B44477">
        <v>2</v>
      </c>
      <c r="C44477" s="1" t="s">
        <v>48880</v>
      </c>
      <c r="D44477" s="1" t="s">
        <v>48881</v>
      </c>
      <c r="E44477" s="1" t="s">
        <v>138</v>
      </c>
      <c r="F44477" s="1" t="s">
        <v>10</v>
      </c>
      <c r="G44477" s="1" t="s">
        <v>1730</v>
      </c>
    </row>
    <row r="44478" spans="1:7" hidden="1" x14ac:dyDescent="0.35">
      <c r="A44478">
        <v>1053512228</v>
      </c>
      <c r="B44478">
        <v>2</v>
      </c>
      <c r="C44478" s="1" t="s">
        <v>4183</v>
      </c>
      <c r="D44478" s="1" t="s">
        <v>16</v>
      </c>
      <c r="E44478" s="1" t="s">
        <v>4184</v>
      </c>
      <c r="F44478" s="1" t="s">
        <v>10</v>
      </c>
      <c r="G44478" s="1" t="s">
        <v>154</v>
      </c>
    </row>
    <row r="44479" spans="1:7" hidden="1" x14ac:dyDescent="0.35">
      <c r="A44479">
        <v>1417158635</v>
      </c>
      <c r="B44479">
        <v>2</v>
      </c>
      <c r="C44479" s="1" t="s">
        <v>49271</v>
      </c>
      <c r="D44479" s="1" t="s">
        <v>16</v>
      </c>
      <c r="E44479" s="1" t="s">
        <v>2098</v>
      </c>
      <c r="F44479" s="1" t="s">
        <v>10</v>
      </c>
      <c r="G44479" s="1" t="s">
        <v>1124</v>
      </c>
    </row>
    <row r="44480" spans="1:7" hidden="1" x14ac:dyDescent="0.35">
      <c r="A44480">
        <v>1477754562</v>
      </c>
      <c r="B44480">
        <v>2</v>
      </c>
      <c r="C44480" s="1" t="s">
        <v>49272</v>
      </c>
      <c r="D44480" s="1" t="s">
        <v>16</v>
      </c>
      <c r="E44480" s="1" t="s">
        <v>1302</v>
      </c>
      <c r="F44480" s="1" t="s">
        <v>10</v>
      </c>
      <c r="G44480" s="1" t="s">
        <v>659</v>
      </c>
    </row>
    <row r="44481" spans="1:7" hidden="1" x14ac:dyDescent="0.35">
      <c r="A44481">
        <v>1306047410</v>
      </c>
      <c r="B44481">
        <v>2</v>
      </c>
      <c r="C44481" s="1" t="s">
        <v>49273</v>
      </c>
      <c r="D44481" s="1" t="s">
        <v>16</v>
      </c>
      <c r="E44481" s="1" t="s">
        <v>13</v>
      </c>
      <c r="F44481" s="1" t="s">
        <v>10</v>
      </c>
      <c r="G44481" s="1" t="s">
        <v>54</v>
      </c>
    </row>
    <row r="44482" spans="1:7" hidden="1" x14ac:dyDescent="0.35">
      <c r="A44482">
        <v>1366643314</v>
      </c>
      <c r="B44482">
        <v>2</v>
      </c>
      <c r="C44482" s="1" t="s">
        <v>49274</v>
      </c>
      <c r="D44482" s="1" t="s">
        <v>49275</v>
      </c>
      <c r="E44482" s="1" t="s">
        <v>1753</v>
      </c>
      <c r="F44482" s="1" t="s">
        <v>10</v>
      </c>
      <c r="G44482" s="1" t="s">
        <v>83</v>
      </c>
    </row>
    <row r="44483" spans="1:7" hidden="1" x14ac:dyDescent="0.35">
      <c r="A44483">
        <v>1073714028</v>
      </c>
      <c r="B44483">
        <v>2</v>
      </c>
      <c r="C44483" s="1" t="s">
        <v>40319</v>
      </c>
      <c r="D44483" s="1" t="s">
        <v>16</v>
      </c>
      <c r="E44483" s="1" t="s">
        <v>129</v>
      </c>
      <c r="F44483" s="1" t="s">
        <v>10</v>
      </c>
      <c r="G44483" s="1" t="s">
        <v>854</v>
      </c>
    </row>
    <row r="44484" spans="1:7" hidden="1" x14ac:dyDescent="0.35">
      <c r="A44484">
        <v>1063613024</v>
      </c>
      <c r="B44484">
        <v>2</v>
      </c>
      <c r="C44484" s="1" t="s">
        <v>49276</v>
      </c>
      <c r="D44484" s="1" t="s">
        <v>49277</v>
      </c>
      <c r="E44484" s="1" t="s">
        <v>129</v>
      </c>
      <c r="F44484" s="1" t="s">
        <v>10</v>
      </c>
      <c r="G44484" s="1" t="s">
        <v>854</v>
      </c>
    </row>
    <row r="44485" spans="1:7" hidden="1" x14ac:dyDescent="0.35">
      <c r="A44485">
        <v>1972704930</v>
      </c>
      <c r="B44485">
        <v>2</v>
      </c>
      <c r="C44485" s="1" t="s">
        <v>40319</v>
      </c>
      <c r="D44485" s="1" t="s">
        <v>49278</v>
      </c>
      <c r="E44485" s="1" t="s">
        <v>2948</v>
      </c>
      <c r="F44485" s="1" t="s">
        <v>10</v>
      </c>
      <c r="G44485" s="1" t="s">
        <v>854</v>
      </c>
    </row>
    <row r="44486" spans="1:7" hidden="1" x14ac:dyDescent="0.35">
      <c r="A44486">
        <v>1609077684</v>
      </c>
      <c r="B44486">
        <v>2</v>
      </c>
      <c r="C44486" s="1" t="s">
        <v>21765</v>
      </c>
      <c r="D44486" s="1" t="s">
        <v>21679</v>
      </c>
      <c r="E44486" s="1" t="s">
        <v>21812</v>
      </c>
      <c r="F44486" s="1" t="s">
        <v>10</v>
      </c>
      <c r="G44486" s="1" t="s">
        <v>2793</v>
      </c>
    </row>
    <row r="44487" spans="1:7" hidden="1" x14ac:dyDescent="0.35">
      <c r="A44487">
        <v>1619178514</v>
      </c>
      <c r="B44487">
        <v>2</v>
      </c>
      <c r="C44487" s="1" t="s">
        <v>49279</v>
      </c>
      <c r="D44487" s="1" t="s">
        <v>49280</v>
      </c>
      <c r="E44487" s="1" t="s">
        <v>5380</v>
      </c>
      <c r="F44487" s="1" t="s">
        <v>10</v>
      </c>
      <c r="G44487" s="1" t="s">
        <v>1730</v>
      </c>
    </row>
    <row r="44488" spans="1:7" hidden="1" x14ac:dyDescent="0.35">
      <c r="A44488">
        <v>1396946299</v>
      </c>
      <c r="B44488">
        <v>2</v>
      </c>
      <c r="C44488" s="1" t="s">
        <v>49281</v>
      </c>
      <c r="D44488" s="1" t="s">
        <v>16</v>
      </c>
      <c r="E44488" s="1" t="s">
        <v>306</v>
      </c>
      <c r="F44488" s="1" t="s">
        <v>10</v>
      </c>
      <c r="G44488" s="1" t="s">
        <v>85</v>
      </c>
    </row>
    <row r="44489" spans="1:7" hidden="1" x14ac:dyDescent="0.35">
      <c r="A44489">
        <v>1427259597</v>
      </c>
      <c r="B44489">
        <v>2</v>
      </c>
      <c r="C44489" s="1" t="s">
        <v>49282</v>
      </c>
      <c r="D44489" s="1" t="s">
        <v>16</v>
      </c>
      <c r="E44489" s="1" t="s">
        <v>82</v>
      </c>
      <c r="F44489" s="1" t="s">
        <v>10</v>
      </c>
      <c r="G44489" s="1" t="s">
        <v>240</v>
      </c>
    </row>
    <row r="44490" spans="1:7" hidden="1" x14ac:dyDescent="0.35">
      <c r="A44490">
        <v>1548461619</v>
      </c>
      <c r="B44490">
        <v>2</v>
      </c>
      <c r="C44490" s="1" t="s">
        <v>49283</v>
      </c>
      <c r="D44490" s="1" t="s">
        <v>16</v>
      </c>
      <c r="E44490" s="1" t="s">
        <v>1805</v>
      </c>
      <c r="F44490" s="1" t="s">
        <v>10</v>
      </c>
      <c r="G44490" s="1" t="s">
        <v>1630</v>
      </c>
    </row>
    <row r="44491" spans="1:7" hidden="1" x14ac:dyDescent="0.35">
      <c r="A44491">
        <v>1164623294</v>
      </c>
      <c r="B44491">
        <v>2</v>
      </c>
      <c r="C44491" s="1" t="s">
        <v>49284</v>
      </c>
      <c r="D44491" s="1" t="s">
        <v>49285</v>
      </c>
      <c r="E44491" s="1" t="s">
        <v>13</v>
      </c>
      <c r="F44491" s="1" t="s">
        <v>10</v>
      </c>
      <c r="G44491" s="1" t="s">
        <v>812</v>
      </c>
    </row>
    <row r="44492" spans="1:7" hidden="1" x14ac:dyDescent="0.35">
      <c r="A44492">
        <v>1851592950</v>
      </c>
      <c r="B44492">
        <v>2</v>
      </c>
      <c r="C44492" s="1" t="s">
        <v>49286</v>
      </c>
      <c r="D44492" s="1" t="s">
        <v>16</v>
      </c>
      <c r="E44492" s="1" t="s">
        <v>303</v>
      </c>
      <c r="F44492" s="1" t="s">
        <v>10</v>
      </c>
      <c r="G44492" s="1" t="s">
        <v>144</v>
      </c>
    </row>
    <row r="44493" spans="1:7" hidden="1" x14ac:dyDescent="0.35">
      <c r="A44493">
        <v>1689875601</v>
      </c>
      <c r="B44493">
        <v>2</v>
      </c>
      <c r="C44493" s="1" t="s">
        <v>953</v>
      </c>
      <c r="D44493" s="1" t="s">
        <v>49287</v>
      </c>
      <c r="E44493" s="1" t="s">
        <v>1090</v>
      </c>
      <c r="F44493" s="1" t="s">
        <v>10</v>
      </c>
      <c r="G44493" s="1" t="s">
        <v>132</v>
      </c>
    </row>
    <row r="44494" spans="1:7" hidden="1" x14ac:dyDescent="0.35">
      <c r="A44494">
        <v>1699976647</v>
      </c>
      <c r="B44494">
        <v>2</v>
      </c>
      <c r="C44494" s="1" t="s">
        <v>49288</v>
      </c>
      <c r="D44494" s="1" t="s">
        <v>16</v>
      </c>
      <c r="E44494" s="1" t="s">
        <v>1571</v>
      </c>
      <c r="F44494" s="1" t="s">
        <v>10</v>
      </c>
      <c r="G44494" s="1" t="s">
        <v>1124</v>
      </c>
    </row>
    <row r="44495" spans="1:7" hidden="1" x14ac:dyDescent="0.35">
      <c r="A44495">
        <v>1720289788</v>
      </c>
      <c r="B44495">
        <v>2</v>
      </c>
      <c r="C44495" s="1" t="s">
        <v>49289</v>
      </c>
      <c r="D44495" s="1" t="s">
        <v>49290</v>
      </c>
      <c r="E44495" s="1" t="s">
        <v>29</v>
      </c>
      <c r="F44495" s="1" t="s">
        <v>10</v>
      </c>
      <c r="G44495" s="1" t="s">
        <v>6814</v>
      </c>
    </row>
    <row r="44496" spans="1:7" hidden="1" x14ac:dyDescent="0.35">
      <c r="A44496">
        <v>1811198773</v>
      </c>
      <c r="B44496">
        <v>2</v>
      </c>
      <c r="C44496" s="1" t="s">
        <v>49291</v>
      </c>
      <c r="D44496" s="1" t="s">
        <v>16</v>
      </c>
      <c r="E44496" s="1" t="s">
        <v>683</v>
      </c>
      <c r="F44496" s="1" t="s">
        <v>10</v>
      </c>
      <c r="G44496" s="1" t="s">
        <v>1076</v>
      </c>
    </row>
    <row r="44497" spans="1:7" hidden="1" x14ac:dyDescent="0.35">
      <c r="A44497">
        <v>1609077635</v>
      </c>
      <c r="B44497">
        <v>2</v>
      </c>
      <c r="C44497" s="1" t="s">
        <v>49292</v>
      </c>
      <c r="D44497" s="1" t="s">
        <v>16</v>
      </c>
      <c r="E44497" s="1" t="s">
        <v>8320</v>
      </c>
      <c r="F44497" s="1" t="s">
        <v>10</v>
      </c>
      <c r="G44497" s="1" t="s">
        <v>428</v>
      </c>
    </row>
    <row r="44498" spans="1:7" hidden="1" x14ac:dyDescent="0.35">
      <c r="A44498">
        <v>1376744326</v>
      </c>
      <c r="B44498">
        <v>2</v>
      </c>
      <c r="C44498" s="1" t="s">
        <v>49293</v>
      </c>
      <c r="D44498" s="1" t="s">
        <v>49294</v>
      </c>
      <c r="E44498" s="1" t="s">
        <v>24009</v>
      </c>
      <c r="F44498" s="1" t="s">
        <v>10</v>
      </c>
      <c r="G44498" s="1" t="s">
        <v>181</v>
      </c>
    </row>
    <row r="44499" spans="1:7" hidden="1" x14ac:dyDescent="0.35">
      <c r="A44499">
        <v>1598966491</v>
      </c>
      <c r="B44499">
        <v>2</v>
      </c>
      <c r="C44499" s="1" t="s">
        <v>21765</v>
      </c>
      <c r="D44499" s="1" t="s">
        <v>21679</v>
      </c>
      <c r="E44499" s="1" t="s">
        <v>22306</v>
      </c>
      <c r="F44499" s="1" t="s">
        <v>10</v>
      </c>
      <c r="G44499" s="1" t="s">
        <v>2793</v>
      </c>
    </row>
    <row r="44500" spans="1:7" hidden="1" x14ac:dyDescent="0.35">
      <c r="A44500">
        <v>1902007826</v>
      </c>
      <c r="B44500">
        <v>2</v>
      </c>
      <c r="C44500" s="1" t="s">
        <v>49295</v>
      </c>
      <c r="D44500" s="1" t="s">
        <v>16</v>
      </c>
      <c r="E44500" s="1" t="s">
        <v>594</v>
      </c>
      <c r="F44500" s="1" t="s">
        <v>10</v>
      </c>
      <c r="G44500" s="1" t="s">
        <v>17994</v>
      </c>
    </row>
    <row r="44501" spans="1:7" hidden="1" x14ac:dyDescent="0.35">
      <c r="A44501">
        <v>1346441276</v>
      </c>
      <c r="B44501">
        <v>2</v>
      </c>
      <c r="C44501" s="1" t="s">
        <v>49296</v>
      </c>
      <c r="D44501" s="1" t="s">
        <v>49297</v>
      </c>
      <c r="E44501" s="1" t="s">
        <v>808</v>
      </c>
      <c r="F44501" s="1" t="s">
        <v>10</v>
      </c>
      <c r="G44501" s="1" t="s">
        <v>362</v>
      </c>
    </row>
    <row r="44502" spans="1:7" hidden="1" x14ac:dyDescent="0.35">
      <c r="A44502">
        <v>1427259365</v>
      </c>
      <c r="B44502">
        <v>2</v>
      </c>
      <c r="C44502" s="1" t="s">
        <v>49298</v>
      </c>
      <c r="D44502" s="1" t="s">
        <v>16</v>
      </c>
      <c r="E44502" s="1" t="s">
        <v>177</v>
      </c>
      <c r="F44502" s="1" t="s">
        <v>10</v>
      </c>
      <c r="G44502" s="1" t="s">
        <v>54</v>
      </c>
    </row>
    <row r="44503" spans="1:7" hidden="1" x14ac:dyDescent="0.35">
      <c r="A44503">
        <v>1336340272</v>
      </c>
      <c r="B44503">
        <v>2</v>
      </c>
      <c r="C44503" s="1" t="s">
        <v>49299</v>
      </c>
      <c r="D44503" s="1" t="s">
        <v>16</v>
      </c>
      <c r="E44503" s="1" t="s">
        <v>2729</v>
      </c>
      <c r="F44503" s="1" t="s">
        <v>10</v>
      </c>
      <c r="G44503" s="1" t="s">
        <v>360</v>
      </c>
    </row>
    <row r="44504" spans="1:7" hidden="1" x14ac:dyDescent="0.35">
      <c r="A44504">
        <v>1194926030</v>
      </c>
      <c r="B44504">
        <v>2</v>
      </c>
      <c r="C44504" s="1" t="s">
        <v>49300</v>
      </c>
      <c r="D44504" s="1" t="s">
        <v>16</v>
      </c>
      <c r="E44504" s="1" t="s">
        <v>3130</v>
      </c>
      <c r="F44504" s="1" t="s">
        <v>10</v>
      </c>
      <c r="G44504" s="1" t="s">
        <v>83</v>
      </c>
    </row>
    <row r="44505" spans="1:7" hidden="1" x14ac:dyDescent="0.35">
      <c r="A44505">
        <v>1457552374</v>
      </c>
      <c r="B44505">
        <v>2</v>
      </c>
      <c r="C44505" s="1" t="s">
        <v>30629</v>
      </c>
      <c r="D44505" s="1" t="s">
        <v>49301</v>
      </c>
      <c r="E44505" s="1" t="s">
        <v>1725</v>
      </c>
      <c r="F44505" s="1" t="s">
        <v>10</v>
      </c>
      <c r="G44505" s="1" t="s">
        <v>1544</v>
      </c>
    </row>
    <row r="44506" spans="1:7" hidden="1" x14ac:dyDescent="0.35">
      <c r="A44506">
        <v>1053512970</v>
      </c>
      <c r="B44506">
        <v>2</v>
      </c>
      <c r="C44506" s="1" t="s">
        <v>49302</v>
      </c>
      <c r="D44506" s="1" t="s">
        <v>49303</v>
      </c>
      <c r="E44506" s="1" t="s">
        <v>406</v>
      </c>
      <c r="F44506" s="1" t="s">
        <v>10</v>
      </c>
      <c r="G44506" s="1" t="s">
        <v>854</v>
      </c>
    </row>
    <row r="44507" spans="1:7" hidden="1" x14ac:dyDescent="0.35">
      <c r="A44507">
        <v>1598966434</v>
      </c>
      <c r="B44507">
        <v>2</v>
      </c>
      <c r="C44507" s="1" t="s">
        <v>49304</v>
      </c>
      <c r="D44507" s="1" t="s">
        <v>16</v>
      </c>
      <c r="E44507" s="1" t="s">
        <v>1536</v>
      </c>
      <c r="F44507" s="1" t="s">
        <v>10</v>
      </c>
      <c r="G44507" s="1" t="s">
        <v>3403</v>
      </c>
    </row>
    <row r="44508" spans="1:7" hidden="1" x14ac:dyDescent="0.35">
      <c r="A44508">
        <v>1467653303</v>
      </c>
      <c r="B44508">
        <v>2</v>
      </c>
      <c r="C44508" s="1" t="s">
        <v>49305</v>
      </c>
      <c r="D44508" s="1" t="s">
        <v>16</v>
      </c>
      <c r="E44508" s="1" t="s">
        <v>91</v>
      </c>
      <c r="F44508" s="1" t="s">
        <v>10</v>
      </c>
      <c r="G44508" s="1" t="s">
        <v>3540</v>
      </c>
    </row>
    <row r="44509" spans="1:7" hidden="1" x14ac:dyDescent="0.35">
      <c r="A44509">
        <v>1194926212</v>
      </c>
      <c r="B44509">
        <v>2</v>
      </c>
      <c r="C44509" s="1" t="s">
        <v>49306</v>
      </c>
      <c r="D44509" s="1" t="s">
        <v>49307</v>
      </c>
      <c r="E44509" s="1" t="s">
        <v>626</v>
      </c>
      <c r="F44509" s="1" t="s">
        <v>10</v>
      </c>
      <c r="G44509" s="1" t="s">
        <v>83</v>
      </c>
    </row>
    <row r="44510" spans="1:7" hidden="1" x14ac:dyDescent="0.35">
      <c r="A44510">
        <v>1912108150</v>
      </c>
      <c r="B44510">
        <v>2</v>
      </c>
      <c r="C44510" s="1" t="s">
        <v>49308</v>
      </c>
      <c r="D44510" s="1" t="s">
        <v>49309</v>
      </c>
      <c r="E44510" s="1" t="s">
        <v>2926</v>
      </c>
      <c r="F44510" s="1" t="s">
        <v>10</v>
      </c>
      <c r="G44510" s="1" t="s">
        <v>31556</v>
      </c>
    </row>
    <row r="44511" spans="1:7" hidden="1" x14ac:dyDescent="0.35">
      <c r="A44511">
        <v>1275734410</v>
      </c>
      <c r="B44511">
        <v>2</v>
      </c>
      <c r="C44511" s="1" t="s">
        <v>49310</v>
      </c>
      <c r="D44511" s="1" t="s">
        <v>16</v>
      </c>
      <c r="E44511" s="1" t="s">
        <v>374</v>
      </c>
      <c r="F44511" s="1" t="s">
        <v>10</v>
      </c>
      <c r="G44511" s="1" t="s">
        <v>382</v>
      </c>
    </row>
    <row r="44512" spans="1:7" hidden="1" x14ac:dyDescent="0.35">
      <c r="A44512">
        <v>1346441417</v>
      </c>
      <c r="B44512">
        <v>2</v>
      </c>
      <c r="C44512" s="1" t="s">
        <v>43531</v>
      </c>
      <c r="D44512" s="1" t="s">
        <v>16</v>
      </c>
      <c r="E44512" s="1" t="s">
        <v>967</v>
      </c>
      <c r="F44512" s="1" t="s">
        <v>10</v>
      </c>
      <c r="G44512" s="1" t="s">
        <v>1076</v>
      </c>
    </row>
    <row r="44513" spans="1:7" hidden="1" x14ac:dyDescent="0.35">
      <c r="A44513">
        <v>1467653493</v>
      </c>
      <c r="B44513">
        <v>2</v>
      </c>
      <c r="C44513" s="1" t="s">
        <v>49311</v>
      </c>
      <c r="D44513" s="1" t="s">
        <v>49312</v>
      </c>
      <c r="E44513" s="1" t="s">
        <v>235</v>
      </c>
      <c r="F44513" s="1" t="s">
        <v>10</v>
      </c>
      <c r="G44513" s="1" t="s">
        <v>83</v>
      </c>
    </row>
    <row r="44514" spans="1:7" hidden="1" x14ac:dyDescent="0.35">
      <c r="A44514">
        <v>1083815013</v>
      </c>
      <c r="B44514">
        <v>2</v>
      </c>
      <c r="C44514" s="1" t="s">
        <v>49313</v>
      </c>
      <c r="D44514" s="1" t="s">
        <v>49314</v>
      </c>
      <c r="E44514" s="1" t="s">
        <v>26</v>
      </c>
      <c r="F44514" s="1" t="s">
        <v>10</v>
      </c>
      <c r="G44514" s="1" t="s">
        <v>833</v>
      </c>
    </row>
    <row r="44515" spans="1:7" hidden="1" x14ac:dyDescent="0.35">
      <c r="A44515">
        <v>1124229182</v>
      </c>
      <c r="B44515">
        <v>2</v>
      </c>
      <c r="C44515" s="1" t="s">
        <v>49315</v>
      </c>
      <c r="D44515" s="1" t="s">
        <v>16</v>
      </c>
      <c r="E44515" s="1" t="s">
        <v>42</v>
      </c>
      <c r="F44515" s="1" t="s">
        <v>10</v>
      </c>
      <c r="G44515" s="1" t="s">
        <v>83</v>
      </c>
    </row>
    <row r="44516" spans="1:7" hidden="1" x14ac:dyDescent="0.35">
      <c r="A44516">
        <v>1467653444</v>
      </c>
      <c r="B44516">
        <v>2</v>
      </c>
      <c r="C44516" s="1" t="s">
        <v>49316</v>
      </c>
      <c r="D44516" s="1" t="s">
        <v>16</v>
      </c>
      <c r="E44516" s="1" t="s">
        <v>45</v>
      </c>
      <c r="F44516" s="1" t="s">
        <v>10</v>
      </c>
      <c r="G44516" s="1" t="s">
        <v>1913</v>
      </c>
    </row>
    <row r="44517" spans="1:7" hidden="1" x14ac:dyDescent="0.35">
      <c r="A44517">
        <v>1891996997</v>
      </c>
      <c r="B44517">
        <v>2</v>
      </c>
      <c r="C44517" s="1" t="s">
        <v>49317</v>
      </c>
      <c r="D44517" s="1" t="s">
        <v>16</v>
      </c>
      <c r="E44517" s="1" t="s">
        <v>123</v>
      </c>
      <c r="F44517" s="1" t="s">
        <v>10</v>
      </c>
      <c r="G44517" s="1" t="s">
        <v>107</v>
      </c>
    </row>
    <row r="44518" spans="1:7" hidden="1" x14ac:dyDescent="0.35">
      <c r="A44518">
        <v>1992906804</v>
      </c>
      <c r="B44518">
        <v>2</v>
      </c>
      <c r="C44518" s="1" t="s">
        <v>49318</v>
      </c>
      <c r="D44518" s="1" t="s">
        <v>16</v>
      </c>
      <c r="E44518" s="1" t="s">
        <v>469</v>
      </c>
      <c r="F44518" s="1" t="s">
        <v>10</v>
      </c>
      <c r="G44518" s="1" t="s">
        <v>1124</v>
      </c>
    </row>
    <row r="44519" spans="1:7" hidden="1" x14ac:dyDescent="0.35">
      <c r="A44519">
        <v>1437350345</v>
      </c>
      <c r="B44519">
        <v>2</v>
      </c>
      <c r="C44519" s="1" t="s">
        <v>49319</v>
      </c>
      <c r="D44519" s="1" t="s">
        <v>16</v>
      </c>
      <c r="E44519" s="1" t="s">
        <v>82</v>
      </c>
      <c r="F44519" s="1" t="s">
        <v>10</v>
      </c>
      <c r="G44519" s="1" t="s">
        <v>1544</v>
      </c>
    </row>
    <row r="44520" spans="1:7" hidden="1" x14ac:dyDescent="0.35">
      <c r="A44520">
        <v>1831390764</v>
      </c>
      <c r="B44520">
        <v>2</v>
      </c>
      <c r="C44520" s="1" t="s">
        <v>49320</v>
      </c>
      <c r="D44520" s="1" t="s">
        <v>16</v>
      </c>
      <c r="E44520" s="1" t="s">
        <v>63</v>
      </c>
      <c r="F44520" s="1" t="s">
        <v>10</v>
      </c>
      <c r="G44520" s="1" t="s">
        <v>3403</v>
      </c>
    </row>
    <row r="44521" spans="1:7" hidden="1" x14ac:dyDescent="0.35">
      <c r="A44521">
        <v>1184825028</v>
      </c>
      <c r="B44521">
        <v>2</v>
      </c>
      <c r="C44521" s="1" t="s">
        <v>49321</v>
      </c>
      <c r="D44521" s="1" t="s">
        <v>16</v>
      </c>
      <c r="E44521" s="1" t="s">
        <v>200</v>
      </c>
      <c r="F44521" s="1" t="s">
        <v>10</v>
      </c>
      <c r="G44521" s="1" t="s">
        <v>54</v>
      </c>
    </row>
    <row r="44522" spans="1:7" hidden="1" x14ac:dyDescent="0.35">
      <c r="A44522">
        <v>1639370588</v>
      </c>
      <c r="B44522">
        <v>2</v>
      </c>
      <c r="C44522" s="1" t="s">
        <v>49322</v>
      </c>
      <c r="D44522" s="1" t="s">
        <v>16</v>
      </c>
      <c r="E44522" s="1" t="s">
        <v>57</v>
      </c>
      <c r="F44522" s="1" t="s">
        <v>10</v>
      </c>
      <c r="G44522" s="1" t="s">
        <v>54</v>
      </c>
    </row>
    <row r="44523" spans="1:7" hidden="1" x14ac:dyDescent="0.35">
      <c r="A44523">
        <v>1114128147</v>
      </c>
      <c r="B44523">
        <v>2</v>
      </c>
      <c r="C44523" s="1" t="s">
        <v>49313</v>
      </c>
      <c r="D44523" s="1" t="s">
        <v>49314</v>
      </c>
      <c r="E44523" s="1" t="s">
        <v>803</v>
      </c>
      <c r="F44523" s="1" t="s">
        <v>10</v>
      </c>
      <c r="G44523" s="1" t="s">
        <v>833</v>
      </c>
    </row>
    <row r="44524" spans="1:7" hidden="1" x14ac:dyDescent="0.35">
      <c r="A44524">
        <v>1487855045</v>
      </c>
      <c r="B44524">
        <v>2</v>
      </c>
      <c r="C44524" s="1" t="s">
        <v>24584</v>
      </c>
      <c r="D44524" s="1" t="s">
        <v>49323</v>
      </c>
      <c r="E44524" s="1" t="s">
        <v>3012</v>
      </c>
      <c r="F44524" s="1" t="s">
        <v>10</v>
      </c>
      <c r="G44524" s="1" t="s">
        <v>2880</v>
      </c>
    </row>
    <row r="44525" spans="1:7" hidden="1" x14ac:dyDescent="0.35">
      <c r="A44525">
        <v>1023219581</v>
      </c>
      <c r="B44525">
        <v>2</v>
      </c>
      <c r="C44525" s="1" t="s">
        <v>49324</v>
      </c>
      <c r="D44525" s="1" t="s">
        <v>49325</v>
      </c>
      <c r="E44525" s="1" t="s">
        <v>303</v>
      </c>
      <c r="F44525" s="1" t="s">
        <v>10</v>
      </c>
      <c r="G44525" s="1" t="s">
        <v>1124</v>
      </c>
    </row>
    <row r="44526" spans="1:7" hidden="1" x14ac:dyDescent="0.35">
      <c r="A44526">
        <v>1972704435</v>
      </c>
      <c r="B44526">
        <v>2</v>
      </c>
      <c r="C44526" s="1" t="s">
        <v>49326</v>
      </c>
      <c r="D44526" s="1" t="s">
        <v>49327</v>
      </c>
      <c r="E44526" s="1" t="s">
        <v>911</v>
      </c>
      <c r="F44526" s="1" t="s">
        <v>10</v>
      </c>
      <c r="G44526" s="1" t="s">
        <v>11</v>
      </c>
    </row>
    <row r="44527" spans="1:7" hidden="1" x14ac:dyDescent="0.35">
      <c r="A44527">
        <v>1750582227</v>
      </c>
      <c r="B44527">
        <v>2</v>
      </c>
      <c r="C44527" s="1" t="s">
        <v>49328</v>
      </c>
      <c r="D44527" s="1" t="s">
        <v>49329</v>
      </c>
      <c r="E44527" s="1" t="s">
        <v>2690</v>
      </c>
      <c r="F44527" s="1" t="s">
        <v>10</v>
      </c>
      <c r="G44527" s="1" t="s">
        <v>1047</v>
      </c>
    </row>
    <row r="44528" spans="1:7" hidden="1" x14ac:dyDescent="0.35">
      <c r="A44528">
        <v>1669673133</v>
      </c>
      <c r="B44528">
        <v>2</v>
      </c>
      <c r="C44528" s="1" t="s">
        <v>49330</v>
      </c>
      <c r="D44528" s="1" t="s">
        <v>16</v>
      </c>
      <c r="E44528" s="1" t="s">
        <v>2262</v>
      </c>
      <c r="F44528" s="1" t="s">
        <v>10</v>
      </c>
      <c r="G44528" s="1" t="s">
        <v>7581</v>
      </c>
    </row>
    <row r="44529" spans="1:7" hidden="1" x14ac:dyDescent="0.35">
      <c r="A44529">
        <v>1467653931</v>
      </c>
      <c r="B44529">
        <v>2</v>
      </c>
      <c r="C44529" s="1" t="s">
        <v>49331</v>
      </c>
      <c r="D44529" s="1" t="s">
        <v>16</v>
      </c>
      <c r="E44529" s="1" t="s">
        <v>13</v>
      </c>
      <c r="F44529" s="1" t="s">
        <v>10</v>
      </c>
      <c r="G44529" s="1" t="s">
        <v>107</v>
      </c>
    </row>
    <row r="44530" spans="1:7" hidden="1" x14ac:dyDescent="0.35">
      <c r="A44530">
        <v>1093916561</v>
      </c>
      <c r="B44530">
        <v>2</v>
      </c>
      <c r="C44530" s="1" t="s">
        <v>49332</v>
      </c>
      <c r="D44530" s="1" t="s">
        <v>16</v>
      </c>
      <c r="E44530" s="1" t="s">
        <v>138</v>
      </c>
      <c r="F44530" s="1" t="s">
        <v>10</v>
      </c>
      <c r="G44530" s="1" t="s">
        <v>45468</v>
      </c>
    </row>
    <row r="44531" spans="1:7" hidden="1" x14ac:dyDescent="0.35">
      <c r="A44531">
        <v>1538360011</v>
      </c>
      <c r="B44531">
        <v>2</v>
      </c>
      <c r="C44531" s="1" t="s">
        <v>49333</v>
      </c>
      <c r="D44531" s="1" t="s">
        <v>16</v>
      </c>
      <c r="E44531" s="1" t="s">
        <v>4194</v>
      </c>
      <c r="F44531" s="1" t="s">
        <v>10</v>
      </c>
      <c r="G44531" s="1" t="s">
        <v>117</v>
      </c>
    </row>
    <row r="44532" spans="1:7" hidden="1" x14ac:dyDescent="0.35">
      <c r="A44532">
        <v>1265633747</v>
      </c>
      <c r="B44532">
        <v>2</v>
      </c>
      <c r="C44532" s="1" t="s">
        <v>49334</v>
      </c>
      <c r="D44532" s="1" t="s">
        <v>16</v>
      </c>
      <c r="E44532" s="1" t="s">
        <v>318</v>
      </c>
      <c r="F44532" s="1" t="s">
        <v>10</v>
      </c>
      <c r="G44532" s="1" t="s">
        <v>369</v>
      </c>
    </row>
    <row r="44533" spans="1:7" hidden="1" x14ac:dyDescent="0.35">
      <c r="A44533">
        <v>1891996377</v>
      </c>
      <c r="B44533">
        <v>2</v>
      </c>
      <c r="C44533" s="1" t="s">
        <v>49335</v>
      </c>
      <c r="D44533" s="1" t="s">
        <v>16</v>
      </c>
      <c r="E44533" s="1" t="s">
        <v>88</v>
      </c>
      <c r="F44533" s="1" t="s">
        <v>10</v>
      </c>
      <c r="G44533" s="1" t="s">
        <v>117</v>
      </c>
    </row>
    <row r="44534" spans="1:7" hidden="1" x14ac:dyDescent="0.35">
      <c r="A44534">
        <v>1912108788</v>
      </c>
      <c r="B44534">
        <v>2</v>
      </c>
      <c r="C44534" s="1" t="s">
        <v>49336</v>
      </c>
      <c r="D44534" s="1" t="s">
        <v>16</v>
      </c>
      <c r="E44534" s="1" t="s">
        <v>2408</v>
      </c>
      <c r="F44534" s="1" t="s">
        <v>10</v>
      </c>
      <c r="G44534" s="1" t="s">
        <v>154</v>
      </c>
    </row>
    <row r="44535" spans="1:7" hidden="1" x14ac:dyDescent="0.35">
      <c r="A44535">
        <v>1164623864</v>
      </c>
      <c r="B44535">
        <v>2</v>
      </c>
      <c r="C44535" s="1" t="s">
        <v>49337</v>
      </c>
      <c r="D44535" s="1" t="s">
        <v>16</v>
      </c>
      <c r="E44535" s="1" t="s">
        <v>760</v>
      </c>
      <c r="F44535" s="1" t="s">
        <v>10</v>
      </c>
      <c r="G44535" s="1" t="s">
        <v>43208</v>
      </c>
    </row>
    <row r="44536" spans="1:7" hidden="1" x14ac:dyDescent="0.35">
      <c r="A44536">
        <v>1972704542</v>
      </c>
      <c r="B44536">
        <v>2</v>
      </c>
      <c r="C44536" s="1" t="s">
        <v>19578</v>
      </c>
      <c r="D44536" s="1" t="s">
        <v>16</v>
      </c>
      <c r="E44536" s="1" t="s">
        <v>432</v>
      </c>
      <c r="F44536" s="1" t="s">
        <v>10</v>
      </c>
      <c r="G44536" s="1" t="s">
        <v>40</v>
      </c>
    </row>
    <row r="44537" spans="1:7" hidden="1" x14ac:dyDescent="0.35">
      <c r="A44537">
        <v>1861693657</v>
      </c>
      <c r="B44537">
        <v>2</v>
      </c>
      <c r="C44537" s="1" t="s">
        <v>14354</v>
      </c>
      <c r="D44537" s="1" t="s">
        <v>40347</v>
      </c>
      <c r="E44537" s="1" t="s">
        <v>1753</v>
      </c>
      <c r="F44537" s="1" t="s">
        <v>10</v>
      </c>
      <c r="G44537" s="1" t="s">
        <v>117</v>
      </c>
    </row>
    <row r="44538" spans="1:7" hidden="1" x14ac:dyDescent="0.35">
      <c r="A44538">
        <v>1770784563</v>
      </c>
      <c r="B44538">
        <v>2</v>
      </c>
      <c r="C44538" s="1" t="s">
        <v>14354</v>
      </c>
      <c r="D44538" s="1" t="s">
        <v>40575</v>
      </c>
      <c r="E44538" s="1" t="s">
        <v>8790</v>
      </c>
      <c r="F44538" s="1" t="s">
        <v>10</v>
      </c>
      <c r="G44538" s="1" t="s">
        <v>195</v>
      </c>
    </row>
    <row r="44539" spans="1:7" hidden="1" x14ac:dyDescent="0.35">
      <c r="A44539">
        <v>1689875478</v>
      </c>
      <c r="B44539">
        <v>2</v>
      </c>
      <c r="C44539" s="1" t="s">
        <v>14354</v>
      </c>
      <c r="D44539" s="1" t="s">
        <v>40575</v>
      </c>
      <c r="E44539" s="1" t="s">
        <v>8790</v>
      </c>
      <c r="F44539" s="1" t="s">
        <v>10</v>
      </c>
      <c r="G44539" s="1" t="s">
        <v>195</v>
      </c>
    </row>
    <row r="44540" spans="1:7" hidden="1" x14ac:dyDescent="0.35">
      <c r="A44540">
        <v>1497956288</v>
      </c>
      <c r="B44540">
        <v>2</v>
      </c>
      <c r="C44540" s="1" t="s">
        <v>14354</v>
      </c>
      <c r="D44540" s="1" t="s">
        <v>40575</v>
      </c>
      <c r="E44540" s="1" t="s">
        <v>8790</v>
      </c>
      <c r="F44540" s="1" t="s">
        <v>10</v>
      </c>
      <c r="G44540" s="1" t="s">
        <v>195</v>
      </c>
    </row>
    <row r="44541" spans="1:7" hidden="1" x14ac:dyDescent="0.35">
      <c r="A44541">
        <v>1306047196</v>
      </c>
      <c r="B44541">
        <v>2</v>
      </c>
      <c r="C44541" s="1" t="s">
        <v>14354</v>
      </c>
      <c r="D44541" s="1" t="s">
        <v>49338</v>
      </c>
      <c r="E44541" s="1" t="s">
        <v>2067</v>
      </c>
      <c r="F44541" s="1" t="s">
        <v>10</v>
      </c>
      <c r="G44541" s="1" t="s">
        <v>195</v>
      </c>
    </row>
    <row r="44542" spans="1:7" hidden="1" x14ac:dyDescent="0.35">
      <c r="A44542">
        <v>1114128915</v>
      </c>
      <c r="B44542">
        <v>2</v>
      </c>
      <c r="C44542" s="1" t="s">
        <v>14354</v>
      </c>
      <c r="D44542" s="1" t="s">
        <v>40307</v>
      </c>
      <c r="E44542" s="1" t="s">
        <v>2067</v>
      </c>
      <c r="F44542" s="1" t="s">
        <v>10</v>
      </c>
      <c r="G44542" s="1" t="s">
        <v>195</v>
      </c>
    </row>
    <row r="44543" spans="1:7" hidden="1" x14ac:dyDescent="0.35">
      <c r="A44543">
        <v>1871794388</v>
      </c>
      <c r="B44543">
        <v>2</v>
      </c>
      <c r="C44543" s="1" t="s">
        <v>49339</v>
      </c>
      <c r="D44543" s="1" t="s">
        <v>27658</v>
      </c>
      <c r="E44543" s="1" t="s">
        <v>4312</v>
      </c>
      <c r="F44543" s="1" t="s">
        <v>10</v>
      </c>
      <c r="G44543" s="1" t="s">
        <v>22</v>
      </c>
    </row>
    <row r="44544" spans="1:7" hidden="1" x14ac:dyDescent="0.35">
      <c r="A44544">
        <v>1417158221</v>
      </c>
      <c r="B44544">
        <v>2</v>
      </c>
      <c r="C44544" s="1" t="s">
        <v>21765</v>
      </c>
      <c r="D44544" s="1" t="s">
        <v>21679</v>
      </c>
      <c r="E44544" s="1" t="s">
        <v>1519</v>
      </c>
      <c r="F44544" s="1" t="s">
        <v>10</v>
      </c>
      <c r="G44544" s="1" t="s">
        <v>2793</v>
      </c>
    </row>
    <row r="44545" spans="1:7" hidden="1" x14ac:dyDescent="0.35">
      <c r="A44545">
        <v>1326249137</v>
      </c>
      <c r="B44545">
        <v>2</v>
      </c>
      <c r="C44545" s="1" t="s">
        <v>21765</v>
      </c>
      <c r="D44545" s="1" t="s">
        <v>21679</v>
      </c>
      <c r="E44545" s="1" t="s">
        <v>298</v>
      </c>
      <c r="F44545" s="1" t="s">
        <v>10</v>
      </c>
      <c r="G44545" s="1" t="s">
        <v>2793</v>
      </c>
    </row>
    <row r="44546" spans="1:7" hidden="1" x14ac:dyDescent="0.35">
      <c r="A44546">
        <v>1225239049</v>
      </c>
      <c r="B44546">
        <v>2</v>
      </c>
      <c r="C44546" s="1" t="s">
        <v>22134</v>
      </c>
      <c r="D44546" s="1" t="s">
        <v>16</v>
      </c>
      <c r="E44546" s="1" t="s">
        <v>2975</v>
      </c>
      <c r="F44546" s="1" t="s">
        <v>10</v>
      </c>
      <c r="G44546" s="1" t="s">
        <v>428</v>
      </c>
    </row>
    <row r="44547" spans="1:7" hidden="1" x14ac:dyDescent="0.35">
      <c r="A44547">
        <v>1265633002</v>
      </c>
      <c r="B44547">
        <v>2</v>
      </c>
      <c r="C44547" s="1" t="s">
        <v>49340</v>
      </c>
      <c r="D44547" s="1" t="s">
        <v>16</v>
      </c>
      <c r="E44547" s="1" t="s">
        <v>303</v>
      </c>
      <c r="F44547" s="1" t="s">
        <v>10</v>
      </c>
      <c r="G44547" s="1" t="s">
        <v>804</v>
      </c>
    </row>
    <row r="44548" spans="1:7" hidden="1" x14ac:dyDescent="0.35">
      <c r="A44548">
        <v>1437350014</v>
      </c>
      <c r="B44548">
        <v>2</v>
      </c>
      <c r="C44548" s="1" t="s">
        <v>49341</v>
      </c>
      <c r="D44548" s="1" t="s">
        <v>16</v>
      </c>
      <c r="E44548" s="1" t="s">
        <v>13</v>
      </c>
      <c r="F44548" s="1" t="s">
        <v>10</v>
      </c>
      <c r="G44548" s="1" t="s">
        <v>40</v>
      </c>
    </row>
    <row r="44549" spans="1:7" hidden="1" x14ac:dyDescent="0.35">
      <c r="A44549">
        <v>1427259019</v>
      </c>
      <c r="B44549">
        <v>2</v>
      </c>
      <c r="C44549" s="1" t="s">
        <v>43069</v>
      </c>
      <c r="D44549" s="1" t="s">
        <v>16</v>
      </c>
      <c r="E44549" s="1" t="s">
        <v>463</v>
      </c>
      <c r="F44549" s="1" t="s">
        <v>10</v>
      </c>
      <c r="G44549" s="1" t="s">
        <v>1544</v>
      </c>
    </row>
    <row r="44550" spans="1:7" hidden="1" x14ac:dyDescent="0.35">
      <c r="A44550">
        <v>1740481613</v>
      </c>
      <c r="B44550">
        <v>2</v>
      </c>
      <c r="C44550" s="1" t="s">
        <v>5185</v>
      </c>
      <c r="D44550" s="1" t="s">
        <v>49342</v>
      </c>
      <c r="E44550" s="1" t="s">
        <v>1324</v>
      </c>
      <c r="F44550" s="1" t="s">
        <v>10</v>
      </c>
      <c r="G44550" s="1" t="s">
        <v>22629</v>
      </c>
    </row>
    <row r="44551" spans="1:7" hidden="1" x14ac:dyDescent="0.35">
      <c r="A44551">
        <v>1346441151</v>
      </c>
      <c r="B44551">
        <v>2</v>
      </c>
      <c r="C44551" s="1" t="s">
        <v>48323</v>
      </c>
      <c r="D44551" s="1" t="s">
        <v>16</v>
      </c>
      <c r="E44551" s="1" t="s">
        <v>634</v>
      </c>
      <c r="F44551" s="1" t="s">
        <v>10</v>
      </c>
      <c r="G44551" s="1" t="s">
        <v>2793</v>
      </c>
    </row>
    <row r="44552" spans="1:7" hidden="1" x14ac:dyDescent="0.35">
      <c r="A44552">
        <v>1316148182</v>
      </c>
      <c r="B44552">
        <v>2</v>
      </c>
      <c r="C44552" s="1" t="s">
        <v>49343</v>
      </c>
      <c r="D44552" s="1" t="s">
        <v>16</v>
      </c>
      <c r="E44552" s="1" t="s">
        <v>1309</v>
      </c>
      <c r="F44552" s="1" t="s">
        <v>10</v>
      </c>
      <c r="G44552" s="1" t="s">
        <v>492</v>
      </c>
    </row>
    <row r="44553" spans="1:7" hidden="1" x14ac:dyDescent="0.35">
      <c r="A44553">
        <v>1104027895</v>
      </c>
      <c r="B44553">
        <v>2</v>
      </c>
      <c r="C44553" s="1" t="s">
        <v>49344</v>
      </c>
      <c r="D44553" s="1" t="s">
        <v>49345</v>
      </c>
      <c r="E44553" s="1" t="s">
        <v>19216</v>
      </c>
      <c r="F44553" s="1" t="s">
        <v>10</v>
      </c>
      <c r="G44553" s="1" t="s">
        <v>1124</v>
      </c>
    </row>
    <row r="44554" spans="1:7" hidden="1" x14ac:dyDescent="0.35">
      <c r="A44554">
        <v>1609077353</v>
      </c>
      <c r="B44554">
        <v>2</v>
      </c>
      <c r="C44554" s="1" t="s">
        <v>25782</v>
      </c>
      <c r="D44554" s="1" t="s">
        <v>49346</v>
      </c>
      <c r="E44554" s="1" t="s">
        <v>138</v>
      </c>
      <c r="F44554" s="1" t="s">
        <v>10</v>
      </c>
      <c r="G44554" s="1" t="s">
        <v>854</v>
      </c>
    </row>
    <row r="44555" spans="1:7" hidden="1" x14ac:dyDescent="0.35">
      <c r="A44555">
        <v>1093916694</v>
      </c>
      <c r="B44555">
        <v>2</v>
      </c>
      <c r="C44555" s="1" t="s">
        <v>49347</v>
      </c>
      <c r="D44555" s="1" t="s">
        <v>16</v>
      </c>
      <c r="E44555" s="1" t="s">
        <v>13</v>
      </c>
      <c r="F44555" s="1" t="s">
        <v>10</v>
      </c>
      <c r="G44555" s="1" t="s">
        <v>23838</v>
      </c>
    </row>
    <row r="44556" spans="1:7" hidden="1" x14ac:dyDescent="0.35">
      <c r="A44556">
        <v>1588865190</v>
      </c>
      <c r="B44556">
        <v>2</v>
      </c>
      <c r="C44556" s="1" t="s">
        <v>49348</v>
      </c>
      <c r="D44556" s="1" t="s">
        <v>16</v>
      </c>
      <c r="E44556" s="1" t="s">
        <v>474</v>
      </c>
      <c r="F44556" s="1" t="s">
        <v>10</v>
      </c>
      <c r="G44556" s="1" t="s">
        <v>83</v>
      </c>
    </row>
    <row r="44557" spans="1:7" hidden="1" x14ac:dyDescent="0.35">
      <c r="A44557">
        <v>1356542914</v>
      </c>
      <c r="B44557">
        <v>2</v>
      </c>
      <c r="C44557" s="1" t="s">
        <v>49349</v>
      </c>
      <c r="D44557" s="1" t="s">
        <v>16</v>
      </c>
      <c r="E44557" s="1" t="s">
        <v>1585</v>
      </c>
      <c r="F44557" s="1" t="s">
        <v>10</v>
      </c>
      <c r="G44557" s="1" t="s">
        <v>25034</v>
      </c>
    </row>
    <row r="44558" spans="1:7" hidden="1" x14ac:dyDescent="0.35">
      <c r="A44558">
        <v>1154522928</v>
      </c>
      <c r="B44558">
        <v>2</v>
      </c>
      <c r="C44558" s="1" t="s">
        <v>49350</v>
      </c>
      <c r="D44558" s="1" t="s">
        <v>16</v>
      </c>
      <c r="E44558" s="1" t="s">
        <v>123</v>
      </c>
      <c r="F44558" s="1" t="s">
        <v>10</v>
      </c>
      <c r="G44558" s="1" t="s">
        <v>22</v>
      </c>
    </row>
    <row r="44559" spans="1:7" hidden="1" x14ac:dyDescent="0.35">
      <c r="A44559">
        <v>1972704740</v>
      </c>
      <c r="B44559">
        <v>2</v>
      </c>
      <c r="C44559" s="1" t="s">
        <v>49351</v>
      </c>
      <c r="D44559" s="1" t="s">
        <v>16</v>
      </c>
      <c r="E44559" s="1" t="s">
        <v>60</v>
      </c>
      <c r="F44559" s="1" t="s">
        <v>10</v>
      </c>
      <c r="G44559" s="1" t="s">
        <v>83</v>
      </c>
    </row>
    <row r="44560" spans="1:7" hidden="1" x14ac:dyDescent="0.35">
      <c r="A44560">
        <v>1861693566</v>
      </c>
      <c r="B44560">
        <v>2</v>
      </c>
      <c r="C44560" s="1" t="s">
        <v>19578</v>
      </c>
      <c r="D44560" s="1" t="s">
        <v>16</v>
      </c>
      <c r="E44560" s="1" t="s">
        <v>432</v>
      </c>
      <c r="F44560" s="1" t="s">
        <v>10</v>
      </c>
      <c r="G44560" s="1" t="s">
        <v>33</v>
      </c>
    </row>
    <row r="44561" spans="1:7" hidden="1" x14ac:dyDescent="0.35">
      <c r="A44561">
        <v>1194926816</v>
      </c>
      <c r="B44561">
        <v>2</v>
      </c>
      <c r="C44561" s="1" t="s">
        <v>49352</v>
      </c>
      <c r="D44561" s="1" t="s">
        <v>49353</v>
      </c>
      <c r="E44561" s="1" t="s">
        <v>145</v>
      </c>
      <c r="F44561" s="1" t="s">
        <v>10</v>
      </c>
      <c r="G44561" s="1" t="s">
        <v>83</v>
      </c>
    </row>
    <row r="44562" spans="1:7" hidden="1" x14ac:dyDescent="0.35">
      <c r="A44562">
        <v>1730380452</v>
      </c>
      <c r="B44562">
        <v>2</v>
      </c>
      <c r="C44562" s="1" t="s">
        <v>22134</v>
      </c>
      <c r="D44562" s="1" t="s">
        <v>16</v>
      </c>
      <c r="E44562" s="1" t="s">
        <v>2408</v>
      </c>
      <c r="F44562" s="1" t="s">
        <v>10</v>
      </c>
      <c r="G44562" s="1" t="s">
        <v>19756</v>
      </c>
    </row>
    <row r="44563" spans="1:7" hidden="1" x14ac:dyDescent="0.35">
      <c r="A44563">
        <v>1366643082</v>
      </c>
      <c r="B44563">
        <v>2</v>
      </c>
      <c r="C44563" s="1" t="s">
        <v>49354</v>
      </c>
      <c r="D44563" s="1" t="s">
        <v>28324</v>
      </c>
      <c r="E44563" s="1" t="s">
        <v>1571</v>
      </c>
      <c r="F44563" s="1" t="s">
        <v>10</v>
      </c>
      <c r="G44563" s="1" t="s">
        <v>1080</v>
      </c>
    </row>
    <row r="44564" spans="1:7" hidden="1" x14ac:dyDescent="0.35">
      <c r="A44564">
        <v>1720289366</v>
      </c>
      <c r="B44564">
        <v>2</v>
      </c>
      <c r="C44564" s="1" t="s">
        <v>49355</v>
      </c>
      <c r="D44564" s="1" t="s">
        <v>16</v>
      </c>
      <c r="E44564" s="1" t="s">
        <v>976</v>
      </c>
      <c r="F44564" s="1" t="s">
        <v>10</v>
      </c>
      <c r="G44564" s="1" t="s">
        <v>4426</v>
      </c>
    </row>
    <row r="44565" spans="1:7" hidden="1" x14ac:dyDescent="0.35">
      <c r="A44565">
        <v>1023219664</v>
      </c>
      <c r="B44565">
        <v>2</v>
      </c>
      <c r="C44565" s="1" t="s">
        <v>49356</v>
      </c>
      <c r="D44565" s="1" t="s">
        <v>16</v>
      </c>
      <c r="E44565" s="1" t="s">
        <v>13</v>
      </c>
      <c r="F44565" s="1" t="s">
        <v>10</v>
      </c>
      <c r="G44565" s="1" t="s">
        <v>120</v>
      </c>
    </row>
    <row r="44566" spans="1:7" hidden="1" x14ac:dyDescent="0.35">
      <c r="A44566">
        <v>1649471103</v>
      </c>
      <c r="B44566">
        <v>2</v>
      </c>
      <c r="C44566" s="1" t="s">
        <v>49357</v>
      </c>
      <c r="D44566" s="1" t="s">
        <v>49358</v>
      </c>
      <c r="E44566" s="1" t="s">
        <v>212</v>
      </c>
      <c r="F44566" s="1" t="s">
        <v>10</v>
      </c>
      <c r="G44566" s="1" t="s">
        <v>515</v>
      </c>
    </row>
    <row r="44567" spans="1:7" hidden="1" x14ac:dyDescent="0.35">
      <c r="A44567">
        <v>1174724637</v>
      </c>
      <c r="B44567">
        <v>2</v>
      </c>
      <c r="C44567" s="1" t="s">
        <v>49359</v>
      </c>
      <c r="D44567" s="1" t="s">
        <v>49360</v>
      </c>
      <c r="E44567" s="1" t="s">
        <v>2697</v>
      </c>
      <c r="F44567" s="1" t="s">
        <v>10</v>
      </c>
      <c r="G44567" s="1" t="s">
        <v>43</v>
      </c>
    </row>
    <row r="44568" spans="1:7" hidden="1" x14ac:dyDescent="0.35">
      <c r="A44568">
        <v>1023219789</v>
      </c>
      <c r="B44568">
        <v>2</v>
      </c>
      <c r="C44568" s="1" t="s">
        <v>49361</v>
      </c>
      <c r="D44568" s="1" t="s">
        <v>16</v>
      </c>
      <c r="E44568" s="1" t="s">
        <v>914</v>
      </c>
      <c r="F44568" s="1" t="s">
        <v>10</v>
      </c>
      <c r="G44568" s="1" t="s">
        <v>1047</v>
      </c>
    </row>
    <row r="44569" spans="1:7" hidden="1" x14ac:dyDescent="0.35">
      <c r="A44569">
        <v>1033310610</v>
      </c>
      <c r="B44569">
        <v>2</v>
      </c>
      <c r="C44569" s="1" t="s">
        <v>11512</v>
      </c>
      <c r="D44569" s="1" t="s">
        <v>49362</v>
      </c>
      <c r="E44569" s="1" t="s">
        <v>13</v>
      </c>
      <c r="F44569" s="1" t="s">
        <v>10</v>
      </c>
      <c r="G44569" s="1" t="s">
        <v>1076</v>
      </c>
    </row>
    <row r="44570" spans="1:7" hidden="1" x14ac:dyDescent="0.35">
      <c r="A44570">
        <v>1881895415</v>
      </c>
      <c r="B44570">
        <v>2</v>
      </c>
      <c r="C44570" s="1" t="s">
        <v>49363</v>
      </c>
      <c r="D44570" s="1" t="s">
        <v>49364</v>
      </c>
      <c r="E44570" s="1" t="s">
        <v>930</v>
      </c>
      <c r="F44570" s="1" t="s">
        <v>10</v>
      </c>
      <c r="G44570" s="1" t="s">
        <v>854</v>
      </c>
    </row>
    <row r="44571" spans="1:7" hidden="1" x14ac:dyDescent="0.35">
      <c r="A44571">
        <v>1912108549</v>
      </c>
      <c r="B44571">
        <v>2</v>
      </c>
      <c r="C44571" s="1" t="s">
        <v>49365</v>
      </c>
      <c r="D44571" s="1" t="s">
        <v>35348</v>
      </c>
      <c r="E44571" s="1" t="s">
        <v>3468</v>
      </c>
      <c r="F44571" s="1" t="s">
        <v>10</v>
      </c>
      <c r="G44571" s="1" t="s">
        <v>360</v>
      </c>
    </row>
    <row r="44572" spans="1:7" hidden="1" x14ac:dyDescent="0.35">
      <c r="A44572">
        <v>1326249962</v>
      </c>
      <c r="B44572">
        <v>2</v>
      </c>
      <c r="C44572" s="1" t="s">
        <v>49366</v>
      </c>
      <c r="D44572" s="1" t="s">
        <v>36695</v>
      </c>
      <c r="E44572" s="1" t="s">
        <v>13</v>
      </c>
      <c r="F44572" s="1" t="s">
        <v>10</v>
      </c>
      <c r="G44572" s="1" t="s">
        <v>18</v>
      </c>
    </row>
    <row r="44573" spans="1:7" hidden="1" x14ac:dyDescent="0.35">
      <c r="A44573">
        <v>1235330879</v>
      </c>
      <c r="B44573">
        <v>2</v>
      </c>
      <c r="C44573" s="1" t="s">
        <v>49367</v>
      </c>
      <c r="D44573" s="1" t="s">
        <v>16</v>
      </c>
      <c r="E44573" s="1" t="s">
        <v>457</v>
      </c>
      <c r="F44573" s="1" t="s">
        <v>10</v>
      </c>
      <c r="G44573" s="1" t="s">
        <v>2367</v>
      </c>
    </row>
    <row r="44574" spans="1:7" hidden="1" x14ac:dyDescent="0.35">
      <c r="A44574">
        <v>1871794412</v>
      </c>
      <c r="B44574">
        <v>2</v>
      </c>
      <c r="C44574" s="1" t="s">
        <v>49368</v>
      </c>
      <c r="D44574" s="1" t="s">
        <v>49369</v>
      </c>
      <c r="E44574" s="1" t="s">
        <v>998</v>
      </c>
      <c r="F44574" s="1" t="s">
        <v>10</v>
      </c>
      <c r="G44574" s="1" t="s">
        <v>4172</v>
      </c>
    </row>
    <row r="44575" spans="1:7" hidden="1" x14ac:dyDescent="0.35">
      <c r="A44575">
        <v>1518168301</v>
      </c>
      <c r="B44575">
        <v>2</v>
      </c>
      <c r="C44575" s="1" t="s">
        <v>14354</v>
      </c>
      <c r="D44575" s="1" t="s">
        <v>40347</v>
      </c>
      <c r="E44575" s="1" t="s">
        <v>1753</v>
      </c>
      <c r="F44575" s="1" t="s">
        <v>10</v>
      </c>
      <c r="G44575" s="1" t="s">
        <v>2398</v>
      </c>
    </row>
    <row r="44576" spans="1:7" hidden="1" x14ac:dyDescent="0.35">
      <c r="A44576">
        <v>1427259217</v>
      </c>
      <c r="B44576">
        <v>2</v>
      </c>
      <c r="C44576" s="1" t="s">
        <v>14354</v>
      </c>
      <c r="D44576" s="1" t="s">
        <v>40347</v>
      </c>
      <c r="E44576" s="1" t="s">
        <v>1753</v>
      </c>
      <c r="F44576" s="1" t="s">
        <v>10</v>
      </c>
      <c r="G44576" s="1" t="s">
        <v>117</v>
      </c>
    </row>
    <row r="44577" spans="1:7" hidden="1" x14ac:dyDescent="0.35">
      <c r="A44577">
        <v>1992906705</v>
      </c>
      <c r="B44577">
        <v>2</v>
      </c>
      <c r="C44577" s="1" t="s">
        <v>21765</v>
      </c>
      <c r="D44577" s="1" t="s">
        <v>21679</v>
      </c>
      <c r="E44577" s="1" t="s">
        <v>4162</v>
      </c>
      <c r="F44577" s="1" t="s">
        <v>10</v>
      </c>
      <c r="G44577" s="1" t="s">
        <v>2793</v>
      </c>
    </row>
    <row r="44578" spans="1:7" hidden="1" x14ac:dyDescent="0.35">
      <c r="A44578">
        <v>1801097613</v>
      </c>
      <c r="B44578">
        <v>2</v>
      </c>
      <c r="C44578" s="1" t="s">
        <v>21765</v>
      </c>
      <c r="D44578" s="1" t="s">
        <v>21679</v>
      </c>
      <c r="E44578" s="1" t="s">
        <v>1375</v>
      </c>
      <c r="F44578" s="1" t="s">
        <v>10</v>
      </c>
      <c r="G44578" s="1" t="s">
        <v>2793</v>
      </c>
    </row>
    <row r="44579" spans="1:7" hidden="1" x14ac:dyDescent="0.35">
      <c r="A44579">
        <v>1437350246</v>
      </c>
      <c r="B44579">
        <v>2</v>
      </c>
      <c r="C44579" s="1" t="s">
        <v>21765</v>
      </c>
      <c r="D44579" s="1" t="s">
        <v>21679</v>
      </c>
      <c r="E44579" s="1" t="s">
        <v>634</v>
      </c>
      <c r="F44579" s="1" t="s">
        <v>10</v>
      </c>
      <c r="G44579" s="1" t="s">
        <v>2793</v>
      </c>
    </row>
    <row r="44580" spans="1:7" hidden="1" x14ac:dyDescent="0.35">
      <c r="A44580">
        <v>1053512624</v>
      </c>
      <c r="B44580">
        <v>2</v>
      </c>
      <c r="C44580" s="1" t="s">
        <v>49370</v>
      </c>
      <c r="D44580" s="1" t="s">
        <v>16</v>
      </c>
      <c r="E44580" s="1" t="s">
        <v>310</v>
      </c>
      <c r="F44580" s="1" t="s">
        <v>10</v>
      </c>
      <c r="G44580" s="1" t="s">
        <v>30</v>
      </c>
    </row>
    <row r="44581" spans="1:7" hidden="1" x14ac:dyDescent="0.35">
      <c r="A44581">
        <v>1184825069</v>
      </c>
      <c r="B44581">
        <v>2</v>
      </c>
      <c r="C44581" s="1" t="s">
        <v>49371</v>
      </c>
      <c r="D44581" s="1" t="s">
        <v>16</v>
      </c>
      <c r="E44581" s="1" t="s">
        <v>88</v>
      </c>
      <c r="F44581" s="1" t="s">
        <v>10</v>
      </c>
      <c r="G44581" s="1" t="s">
        <v>154</v>
      </c>
    </row>
    <row r="44582" spans="1:7" hidden="1" x14ac:dyDescent="0.35">
      <c r="A44582">
        <v>1063613651</v>
      </c>
      <c r="B44582">
        <v>2</v>
      </c>
      <c r="C44582" s="1" t="s">
        <v>49372</v>
      </c>
      <c r="D44582" s="1" t="s">
        <v>16</v>
      </c>
      <c r="E44582" s="1" t="s">
        <v>29</v>
      </c>
      <c r="F44582" s="1" t="s">
        <v>10</v>
      </c>
      <c r="G44582" s="1" t="s">
        <v>424</v>
      </c>
    </row>
    <row r="44583" spans="1:7" hidden="1" x14ac:dyDescent="0.35">
      <c r="A44583">
        <v>1972704567</v>
      </c>
      <c r="B44583">
        <v>2</v>
      </c>
      <c r="C44583" s="1" t="s">
        <v>49373</v>
      </c>
      <c r="D44583" s="1" t="s">
        <v>16</v>
      </c>
      <c r="E44583" s="1" t="s">
        <v>177</v>
      </c>
      <c r="F44583" s="1" t="s">
        <v>10</v>
      </c>
      <c r="G44583" s="1" t="s">
        <v>181</v>
      </c>
    </row>
    <row r="44584" spans="1:7" hidden="1" x14ac:dyDescent="0.35">
      <c r="A44584">
        <v>1306047097</v>
      </c>
      <c r="B44584">
        <v>2</v>
      </c>
      <c r="C44584" s="1" t="s">
        <v>49374</v>
      </c>
      <c r="D44584" s="1" t="s">
        <v>49375</v>
      </c>
      <c r="E44584" s="1" t="s">
        <v>13</v>
      </c>
      <c r="F44584" s="1" t="s">
        <v>10</v>
      </c>
      <c r="G44584" s="1" t="s">
        <v>156</v>
      </c>
    </row>
    <row r="44585" spans="1:7" hidden="1" x14ac:dyDescent="0.35">
      <c r="A44585">
        <v>1457552150</v>
      </c>
      <c r="B44585">
        <v>2</v>
      </c>
      <c r="C44585" s="1" t="s">
        <v>49376</v>
      </c>
      <c r="D44585" s="1" t="s">
        <v>16</v>
      </c>
      <c r="E44585" s="1" t="s">
        <v>123</v>
      </c>
      <c r="F44585" s="1" t="s">
        <v>10</v>
      </c>
      <c r="G44585" s="1" t="s">
        <v>22</v>
      </c>
    </row>
    <row r="44586" spans="1:7" hidden="1" x14ac:dyDescent="0.35">
      <c r="A44586">
        <v>1063613792</v>
      </c>
      <c r="B44586">
        <v>2</v>
      </c>
      <c r="C44586" s="1" t="s">
        <v>38050</v>
      </c>
      <c r="D44586" s="1" t="s">
        <v>38051</v>
      </c>
      <c r="E44586" s="1" t="s">
        <v>138</v>
      </c>
      <c r="F44586" s="1" t="s">
        <v>10</v>
      </c>
      <c r="G44586" s="1" t="s">
        <v>854</v>
      </c>
    </row>
    <row r="44587" spans="1:7" hidden="1" x14ac:dyDescent="0.35">
      <c r="A44587">
        <v>1013118686</v>
      </c>
      <c r="B44587">
        <v>2</v>
      </c>
      <c r="C44587" s="1" t="s">
        <v>49377</v>
      </c>
      <c r="D44587" s="1" t="s">
        <v>16</v>
      </c>
      <c r="E44587" s="1" t="s">
        <v>3091</v>
      </c>
      <c r="F44587" s="1" t="s">
        <v>10</v>
      </c>
      <c r="G44587" s="1" t="s">
        <v>1124</v>
      </c>
    </row>
    <row r="44588" spans="1:7" hidden="1" x14ac:dyDescent="0.35">
      <c r="A44588">
        <v>1255532123</v>
      </c>
      <c r="B44588">
        <v>2</v>
      </c>
      <c r="C44588" s="1" t="s">
        <v>49378</v>
      </c>
      <c r="D44588" s="1" t="s">
        <v>16</v>
      </c>
      <c r="E44588" s="1" t="s">
        <v>1553</v>
      </c>
      <c r="F44588" s="1" t="s">
        <v>10</v>
      </c>
      <c r="G44588" s="1" t="s">
        <v>4655</v>
      </c>
    </row>
    <row r="44589" spans="1:7" hidden="1" x14ac:dyDescent="0.35">
      <c r="A44589">
        <v>1083815872</v>
      </c>
      <c r="B44589">
        <v>2</v>
      </c>
      <c r="C44589" s="1" t="s">
        <v>14354</v>
      </c>
      <c r="D44589" s="1" t="s">
        <v>14355</v>
      </c>
      <c r="E44589" s="1" t="s">
        <v>138</v>
      </c>
      <c r="F44589" s="1" t="s">
        <v>10</v>
      </c>
      <c r="G44589" s="1" t="s">
        <v>18</v>
      </c>
    </row>
    <row r="44590" spans="1:7" hidden="1" x14ac:dyDescent="0.35">
      <c r="A44590">
        <v>1700087590</v>
      </c>
      <c r="B44590">
        <v>2</v>
      </c>
      <c r="C44590" s="1" t="s">
        <v>14354</v>
      </c>
      <c r="D44590" s="1" t="s">
        <v>14355</v>
      </c>
      <c r="E44590" s="1" t="s">
        <v>138</v>
      </c>
      <c r="F44590" s="1" t="s">
        <v>10</v>
      </c>
      <c r="G44590" s="1" t="s">
        <v>18</v>
      </c>
    </row>
    <row r="44591" spans="1:7" hidden="1" x14ac:dyDescent="0.35">
      <c r="A44591">
        <v>1245431980</v>
      </c>
      <c r="B44591">
        <v>2</v>
      </c>
      <c r="C44591" s="1" t="s">
        <v>49379</v>
      </c>
      <c r="D44591" s="1" t="s">
        <v>16</v>
      </c>
      <c r="E44591" s="1" t="s">
        <v>106</v>
      </c>
      <c r="F44591" s="1" t="s">
        <v>10</v>
      </c>
      <c r="G44591" s="1" t="s">
        <v>525</v>
      </c>
    </row>
    <row r="44592" spans="1:7" hidden="1" x14ac:dyDescent="0.35">
      <c r="A44592">
        <v>1477754091</v>
      </c>
      <c r="B44592">
        <v>2</v>
      </c>
      <c r="C44592" s="1" t="s">
        <v>49380</v>
      </c>
      <c r="D44592" s="1" t="s">
        <v>49381</v>
      </c>
      <c r="E44592" s="1" t="s">
        <v>460</v>
      </c>
      <c r="F44592" s="1" t="s">
        <v>10</v>
      </c>
      <c r="G44592" s="1" t="s">
        <v>54</v>
      </c>
    </row>
    <row r="44593" spans="1:7" hidden="1" x14ac:dyDescent="0.35">
      <c r="A44593">
        <v>1437350089</v>
      </c>
      <c r="B44593">
        <v>2</v>
      </c>
      <c r="C44593" s="1" t="s">
        <v>49382</v>
      </c>
      <c r="D44593" s="1" t="s">
        <v>16</v>
      </c>
      <c r="E44593" s="1" t="s">
        <v>177</v>
      </c>
      <c r="F44593" s="1" t="s">
        <v>10</v>
      </c>
      <c r="G44593" s="1" t="s">
        <v>83</v>
      </c>
    </row>
    <row r="44594" spans="1:7" hidden="1" x14ac:dyDescent="0.35">
      <c r="A44594">
        <v>1053512616</v>
      </c>
      <c r="B44594">
        <v>2</v>
      </c>
      <c r="C44594" s="1" t="s">
        <v>49383</v>
      </c>
      <c r="D44594" s="1" t="s">
        <v>49384</v>
      </c>
      <c r="E44594" s="1" t="s">
        <v>280</v>
      </c>
      <c r="F44594" s="1" t="s">
        <v>10</v>
      </c>
      <c r="G44594" s="1" t="s">
        <v>8699</v>
      </c>
    </row>
    <row r="44595" spans="1:7" hidden="1" x14ac:dyDescent="0.35">
      <c r="A44595">
        <v>1629279187</v>
      </c>
      <c r="B44595">
        <v>2</v>
      </c>
      <c r="C44595" s="1" t="s">
        <v>49385</v>
      </c>
      <c r="D44595" s="1" t="s">
        <v>16</v>
      </c>
      <c r="E44595" s="1" t="s">
        <v>110</v>
      </c>
      <c r="F44595" s="1" t="s">
        <v>10</v>
      </c>
      <c r="G44595" s="1" t="s">
        <v>1080</v>
      </c>
    </row>
    <row r="44596" spans="1:7" hidden="1" x14ac:dyDescent="0.35">
      <c r="A44596">
        <v>1356542823</v>
      </c>
      <c r="B44596">
        <v>2</v>
      </c>
      <c r="C44596" s="1" t="s">
        <v>49386</v>
      </c>
      <c r="D44596" s="1" t="s">
        <v>16</v>
      </c>
      <c r="E44596" s="1" t="s">
        <v>310</v>
      </c>
      <c r="F44596" s="1" t="s">
        <v>10</v>
      </c>
      <c r="G44596" s="1" t="s">
        <v>44629</v>
      </c>
    </row>
    <row r="44597" spans="1:7" hidden="1" x14ac:dyDescent="0.35">
      <c r="A44597">
        <v>1780885251</v>
      </c>
      <c r="B44597">
        <v>2</v>
      </c>
      <c r="C44597" s="1" t="s">
        <v>49387</v>
      </c>
      <c r="D44597" s="1" t="s">
        <v>44953</v>
      </c>
      <c r="E44597" s="1" t="s">
        <v>13</v>
      </c>
      <c r="F44597" s="1" t="s">
        <v>10</v>
      </c>
      <c r="G44597" s="1" t="s">
        <v>804</v>
      </c>
    </row>
    <row r="44598" spans="1:7" hidden="1" x14ac:dyDescent="0.35">
      <c r="A44598">
        <v>1144421629</v>
      </c>
      <c r="B44598">
        <v>2</v>
      </c>
      <c r="C44598" s="1" t="s">
        <v>49388</v>
      </c>
      <c r="D44598" s="1" t="s">
        <v>16</v>
      </c>
      <c r="E44598" s="1" t="s">
        <v>1662</v>
      </c>
      <c r="F44598" s="1" t="s">
        <v>10</v>
      </c>
      <c r="G44598" s="1" t="s">
        <v>854</v>
      </c>
    </row>
    <row r="44599" spans="1:7" hidden="1" x14ac:dyDescent="0.35">
      <c r="A44599">
        <v>1326249814</v>
      </c>
      <c r="B44599">
        <v>2</v>
      </c>
      <c r="C44599" s="1" t="s">
        <v>49389</v>
      </c>
      <c r="D44599" s="1" t="s">
        <v>16</v>
      </c>
      <c r="E44599" s="1" t="s">
        <v>453</v>
      </c>
      <c r="F44599" s="1" t="s">
        <v>10</v>
      </c>
      <c r="G44599" s="1" t="s">
        <v>3561</v>
      </c>
    </row>
    <row r="44600" spans="1:7" hidden="1" x14ac:dyDescent="0.35">
      <c r="A44600">
        <v>1053512541</v>
      </c>
      <c r="B44600">
        <v>2</v>
      </c>
      <c r="C44600" s="1" t="s">
        <v>49390</v>
      </c>
      <c r="D44600" s="1" t="s">
        <v>16</v>
      </c>
      <c r="E44600" s="1" t="s">
        <v>42</v>
      </c>
      <c r="F44600" s="1" t="s">
        <v>10</v>
      </c>
      <c r="G44600" s="1" t="s">
        <v>833</v>
      </c>
    </row>
    <row r="44601" spans="1:7" hidden="1" x14ac:dyDescent="0.35">
      <c r="A44601">
        <v>1417158916</v>
      </c>
      <c r="B44601">
        <v>2</v>
      </c>
      <c r="C44601" s="1" t="s">
        <v>49391</v>
      </c>
      <c r="D44601" s="1" t="s">
        <v>16</v>
      </c>
      <c r="E44601" s="1" t="s">
        <v>123</v>
      </c>
      <c r="F44601" s="1" t="s">
        <v>10</v>
      </c>
      <c r="G44601" s="1" t="s">
        <v>22</v>
      </c>
    </row>
    <row r="44602" spans="1:7" hidden="1" x14ac:dyDescent="0.35">
      <c r="A44602">
        <v>1306047808</v>
      </c>
      <c r="B44602">
        <v>2</v>
      </c>
      <c r="C44602" s="1" t="s">
        <v>49392</v>
      </c>
      <c r="D44602" s="1" t="s">
        <v>16</v>
      </c>
      <c r="E44602" s="1" t="s">
        <v>469</v>
      </c>
      <c r="F44602" s="1" t="s">
        <v>10</v>
      </c>
      <c r="G44602" s="1" t="s">
        <v>2028</v>
      </c>
    </row>
    <row r="44603" spans="1:7" hidden="1" x14ac:dyDescent="0.35">
      <c r="A44603">
        <v>1134320740</v>
      </c>
      <c r="B44603">
        <v>2</v>
      </c>
      <c r="C44603" s="1" t="s">
        <v>49393</v>
      </c>
      <c r="D44603" s="1" t="s">
        <v>16</v>
      </c>
      <c r="E44603" s="1" t="s">
        <v>640</v>
      </c>
      <c r="F44603" s="1" t="s">
        <v>10</v>
      </c>
      <c r="G44603" s="1" t="s">
        <v>3853</v>
      </c>
    </row>
    <row r="44604" spans="1:7" hidden="1" x14ac:dyDescent="0.35">
      <c r="A44604">
        <v>1366643918</v>
      </c>
      <c r="B44604">
        <v>2</v>
      </c>
      <c r="C44604" s="1" t="s">
        <v>49394</v>
      </c>
      <c r="D44604" s="1" t="s">
        <v>16</v>
      </c>
      <c r="E44604" s="1" t="s">
        <v>13</v>
      </c>
      <c r="F44604" s="1" t="s">
        <v>10</v>
      </c>
      <c r="G44604" s="1" t="s">
        <v>1467</v>
      </c>
    </row>
    <row r="44605" spans="1:7" hidden="1" x14ac:dyDescent="0.35">
      <c r="A44605">
        <v>1689875163</v>
      </c>
      <c r="B44605">
        <v>2</v>
      </c>
      <c r="C44605" s="1" t="s">
        <v>49395</v>
      </c>
      <c r="D44605" s="1" t="s">
        <v>49396</v>
      </c>
      <c r="E44605" s="1" t="s">
        <v>13</v>
      </c>
      <c r="F44605" s="1" t="s">
        <v>10</v>
      </c>
      <c r="G44605" s="1" t="s">
        <v>156</v>
      </c>
    </row>
    <row r="44606" spans="1:7" hidden="1" x14ac:dyDescent="0.35">
      <c r="A44606">
        <v>1023219821</v>
      </c>
      <c r="B44606">
        <v>2</v>
      </c>
      <c r="C44606" s="1" t="s">
        <v>14354</v>
      </c>
      <c r="D44606" s="1" t="s">
        <v>40307</v>
      </c>
      <c r="E44606" s="1" t="s">
        <v>2067</v>
      </c>
      <c r="F44606" s="1" t="s">
        <v>10</v>
      </c>
      <c r="G44606" s="1" t="s">
        <v>190</v>
      </c>
    </row>
    <row r="44607" spans="1:7" hidden="1" x14ac:dyDescent="0.35">
      <c r="A44607">
        <v>1932300738</v>
      </c>
      <c r="B44607">
        <v>2</v>
      </c>
      <c r="C44607" s="1" t="s">
        <v>14354</v>
      </c>
      <c r="D44607" s="1" t="s">
        <v>40574</v>
      </c>
      <c r="E44607" s="1" t="s">
        <v>138</v>
      </c>
      <c r="F44607" s="1" t="s">
        <v>10</v>
      </c>
      <c r="G44607" s="1" t="s">
        <v>195</v>
      </c>
    </row>
    <row r="44608" spans="1:7" hidden="1" x14ac:dyDescent="0.35">
      <c r="A44608">
        <v>1841491644</v>
      </c>
      <c r="B44608">
        <v>2</v>
      </c>
      <c r="C44608" s="1" t="s">
        <v>14354</v>
      </c>
      <c r="D44608" s="1" t="s">
        <v>40574</v>
      </c>
      <c r="E44608" s="1" t="s">
        <v>138</v>
      </c>
      <c r="F44608" s="1" t="s">
        <v>10</v>
      </c>
      <c r="G44608" s="1" t="s">
        <v>195</v>
      </c>
    </row>
    <row r="44609" spans="1:7" hidden="1" x14ac:dyDescent="0.35">
      <c r="A44609">
        <v>1750582557</v>
      </c>
      <c r="B44609">
        <v>2</v>
      </c>
      <c r="C44609" s="1" t="s">
        <v>14354</v>
      </c>
      <c r="D44609" s="1" t="s">
        <v>40574</v>
      </c>
      <c r="E44609" s="1" t="s">
        <v>138</v>
      </c>
      <c r="F44609" s="1" t="s">
        <v>10</v>
      </c>
      <c r="G44609" s="1" t="s">
        <v>195</v>
      </c>
    </row>
    <row r="44610" spans="1:7" hidden="1" x14ac:dyDescent="0.35">
      <c r="A44610">
        <v>1669673463</v>
      </c>
      <c r="B44610">
        <v>2</v>
      </c>
      <c r="C44610" s="1" t="s">
        <v>14354</v>
      </c>
      <c r="D44610" s="1" t="s">
        <v>14355</v>
      </c>
      <c r="E44610" s="1" t="s">
        <v>138</v>
      </c>
      <c r="F44610" s="1" t="s">
        <v>10</v>
      </c>
      <c r="G44610" s="1" t="s">
        <v>18</v>
      </c>
    </row>
    <row r="44611" spans="1:7" hidden="1" x14ac:dyDescent="0.35">
      <c r="A44611">
        <v>1578764379</v>
      </c>
      <c r="B44611">
        <v>2</v>
      </c>
      <c r="C44611" s="1" t="s">
        <v>14354</v>
      </c>
      <c r="D44611" s="1" t="s">
        <v>49397</v>
      </c>
      <c r="E44611" s="1" t="s">
        <v>138</v>
      </c>
      <c r="F44611" s="1" t="s">
        <v>10</v>
      </c>
      <c r="G44611" s="1" t="s">
        <v>22166</v>
      </c>
    </row>
    <row r="44612" spans="1:7" hidden="1" x14ac:dyDescent="0.35">
      <c r="A44612">
        <v>1669673497</v>
      </c>
      <c r="B44612">
        <v>2</v>
      </c>
      <c r="C44612" s="1" t="s">
        <v>49398</v>
      </c>
      <c r="D44612" s="1" t="s">
        <v>16</v>
      </c>
      <c r="E44612" s="1" t="s">
        <v>110</v>
      </c>
      <c r="F44612" s="1" t="s">
        <v>10</v>
      </c>
      <c r="G44612" s="1" t="s">
        <v>83</v>
      </c>
    </row>
    <row r="44613" spans="1:7" hidden="1" x14ac:dyDescent="0.35">
      <c r="A44613">
        <v>1780885533</v>
      </c>
      <c r="B44613">
        <v>2</v>
      </c>
      <c r="C44613" s="1" t="s">
        <v>49399</v>
      </c>
      <c r="D44613" s="1" t="s">
        <v>2879</v>
      </c>
      <c r="E44613" s="1" t="s">
        <v>138</v>
      </c>
      <c r="F44613" s="1" t="s">
        <v>10</v>
      </c>
      <c r="G44613" s="1" t="s">
        <v>120</v>
      </c>
    </row>
    <row r="44614" spans="1:7" hidden="1" x14ac:dyDescent="0.35">
      <c r="A44614">
        <v>1134320716</v>
      </c>
      <c r="B44614">
        <v>2</v>
      </c>
      <c r="C44614" s="1" t="s">
        <v>49400</v>
      </c>
      <c r="D44614" s="1" t="s">
        <v>16</v>
      </c>
      <c r="E44614" s="1" t="s">
        <v>13</v>
      </c>
      <c r="F44614" s="1" t="s">
        <v>10</v>
      </c>
      <c r="G44614" s="1" t="s">
        <v>40</v>
      </c>
    </row>
    <row r="44615" spans="1:7" hidden="1" x14ac:dyDescent="0.35">
      <c r="A44615">
        <v>1306047956</v>
      </c>
      <c r="B44615">
        <v>2</v>
      </c>
      <c r="C44615" s="1" t="s">
        <v>49401</v>
      </c>
      <c r="D44615" s="1" t="s">
        <v>16</v>
      </c>
      <c r="E44615" s="1" t="s">
        <v>1655</v>
      </c>
      <c r="F44615" s="1" t="s">
        <v>10</v>
      </c>
      <c r="G44615" s="1" t="s">
        <v>4966</v>
      </c>
    </row>
    <row r="44616" spans="1:7" hidden="1" x14ac:dyDescent="0.35">
      <c r="A44616">
        <v>1588865133</v>
      </c>
      <c r="B44616">
        <v>2</v>
      </c>
      <c r="C44616" s="1" t="s">
        <v>49402</v>
      </c>
      <c r="D44616" s="1" t="s">
        <v>16</v>
      </c>
      <c r="E44616" s="1" t="s">
        <v>145</v>
      </c>
      <c r="F44616" s="1" t="s">
        <v>10</v>
      </c>
      <c r="G44616" s="1" t="s">
        <v>588</v>
      </c>
    </row>
    <row r="44617" spans="1:7" hidden="1" x14ac:dyDescent="0.35">
      <c r="A44617">
        <v>1750582250</v>
      </c>
      <c r="B44617">
        <v>2</v>
      </c>
      <c r="C44617" s="1" t="s">
        <v>49403</v>
      </c>
      <c r="D44617" s="1" t="s">
        <v>16</v>
      </c>
      <c r="E44617" s="1" t="s">
        <v>212</v>
      </c>
      <c r="F44617" s="1" t="s">
        <v>10</v>
      </c>
      <c r="G44617" s="1" t="s">
        <v>83</v>
      </c>
    </row>
    <row r="44618" spans="1:7" hidden="1" x14ac:dyDescent="0.35">
      <c r="A44618">
        <v>1306047295</v>
      </c>
      <c r="B44618">
        <v>2</v>
      </c>
      <c r="C44618" s="1" t="s">
        <v>31949</v>
      </c>
      <c r="D44618" s="1" t="s">
        <v>49404</v>
      </c>
      <c r="E44618" s="1" t="s">
        <v>432</v>
      </c>
      <c r="F44618" s="1" t="s">
        <v>10</v>
      </c>
      <c r="G44618" s="1" t="s">
        <v>1730</v>
      </c>
    </row>
    <row r="44619" spans="1:7" hidden="1" x14ac:dyDescent="0.35">
      <c r="A44619">
        <v>1316148125</v>
      </c>
      <c r="B44619">
        <v>2</v>
      </c>
      <c r="C44619" s="1" t="s">
        <v>13146</v>
      </c>
      <c r="D44619" s="1" t="s">
        <v>16</v>
      </c>
      <c r="E44619" s="1" t="s">
        <v>82</v>
      </c>
      <c r="F44619" s="1" t="s">
        <v>10</v>
      </c>
      <c r="G44619" s="1" t="s">
        <v>33</v>
      </c>
    </row>
    <row r="44620" spans="1:7" hidden="1" x14ac:dyDescent="0.35">
      <c r="A44620">
        <v>1336340165</v>
      </c>
      <c r="B44620">
        <v>2</v>
      </c>
      <c r="C44620" s="1" t="s">
        <v>49405</v>
      </c>
      <c r="D44620" s="1" t="s">
        <v>16</v>
      </c>
      <c r="E44620" s="1" t="s">
        <v>259</v>
      </c>
      <c r="F44620" s="1" t="s">
        <v>10</v>
      </c>
      <c r="G44620" s="1" t="s">
        <v>1124</v>
      </c>
    </row>
    <row r="44621" spans="1:7" hidden="1" x14ac:dyDescent="0.35">
      <c r="A44621">
        <v>1811198526</v>
      </c>
      <c r="B44621">
        <v>2</v>
      </c>
      <c r="C44621" s="1" t="s">
        <v>49284</v>
      </c>
      <c r="D44621" s="1" t="s">
        <v>16</v>
      </c>
      <c r="E44621" s="1" t="s">
        <v>13</v>
      </c>
      <c r="F44621" s="1" t="s">
        <v>10</v>
      </c>
      <c r="G44621" s="1" t="s">
        <v>812</v>
      </c>
    </row>
    <row r="44622" spans="1:7" hidden="1" x14ac:dyDescent="0.35">
      <c r="A44622">
        <v>1174724884</v>
      </c>
      <c r="B44622">
        <v>2</v>
      </c>
      <c r="C44622" s="1" t="s">
        <v>39093</v>
      </c>
      <c r="D44622" s="1" t="s">
        <v>49406</v>
      </c>
      <c r="E44622" s="1" t="s">
        <v>259</v>
      </c>
      <c r="F44622" s="1" t="s">
        <v>10</v>
      </c>
      <c r="G44622" s="1" t="s">
        <v>3951</v>
      </c>
    </row>
    <row r="44623" spans="1:7" hidden="1" x14ac:dyDescent="0.35">
      <c r="A44623">
        <v>1356542096</v>
      </c>
      <c r="B44623">
        <v>2</v>
      </c>
      <c r="C44623" s="1" t="s">
        <v>49407</v>
      </c>
      <c r="D44623" s="1" t="s">
        <v>16</v>
      </c>
      <c r="E44623" s="1" t="s">
        <v>570</v>
      </c>
      <c r="F44623" s="1" t="s">
        <v>10</v>
      </c>
      <c r="G44623" s="1" t="s">
        <v>854</v>
      </c>
    </row>
    <row r="44624" spans="1:7" hidden="1" x14ac:dyDescent="0.35">
      <c r="A44624">
        <v>1356542013</v>
      </c>
      <c r="B44624">
        <v>2</v>
      </c>
      <c r="C44624" s="1" t="s">
        <v>49408</v>
      </c>
      <c r="D44624" s="1" t="s">
        <v>16</v>
      </c>
      <c r="E44624" s="1" t="s">
        <v>123</v>
      </c>
      <c r="F44624" s="1" t="s">
        <v>10</v>
      </c>
      <c r="G44624" s="1" t="s">
        <v>492</v>
      </c>
    </row>
    <row r="44625" spans="1:7" hidden="1" x14ac:dyDescent="0.35">
      <c r="A44625">
        <v>1609077361</v>
      </c>
      <c r="B44625">
        <v>2</v>
      </c>
      <c r="C44625" s="1" t="s">
        <v>49409</v>
      </c>
      <c r="D44625" s="1" t="s">
        <v>49410</v>
      </c>
      <c r="E44625" s="1" t="s">
        <v>640</v>
      </c>
      <c r="F44625" s="1" t="s">
        <v>10</v>
      </c>
      <c r="G44625" s="1" t="s">
        <v>83</v>
      </c>
    </row>
    <row r="44626" spans="1:7" hidden="1" x14ac:dyDescent="0.35">
      <c r="A44626">
        <v>1902007594</v>
      </c>
      <c r="B44626">
        <v>2</v>
      </c>
      <c r="C44626" s="1" t="s">
        <v>49411</v>
      </c>
      <c r="D44626" s="1" t="s">
        <v>16</v>
      </c>
      <c r="E44626" s="1" t="s">
        <v>374</v>
      </c>
      <c r="F44626" s="1" t="s">
        <v>10</v>
      </c>
      <c r="G44626" s="1" t="s">
        <v>54</v>
      </c>
    </row>
    <row r="44627" spans="1:7" hidden="1" x14ac:dyDescent="0.35">
      <c r="A44627">
        <v>1134320856</v>
      </c>
      <c r="B44627">
        <v>2</v>
      </c>
      <c r="C44627" s="1" t="s">
        <v>27553</v>
      </c>
      <c r="D44627" s="1" t="s">
        <v>49412</v>
      </c>
      <c r="E44627" s="1" t="s">
        <v>259</v>
      </c>
      <c r="F44627" s="1" t="s">
        <v>10</v>
      </c>
      <c r="G44627" s="1" t="s">
        <v>854</v>
      </c>
    </row>
    <row r="44628" spans="1:7" hidden="1" x14ac:dyDescent="0.35">
      <c r="A44628">
        <v>1043411762</v>
      </c>
      <c r="B44628">
        <v>2</v>
      </c>
      <c r="C44628" s="1" t="s">
        <v>13697</v>
      </c>
      <c r="D44628" s="1" t="s">
        <v>49413</v>
      </c>
      <c r="E44628" s="1" t="s">
        <v>259</v>
      </c>
      <c r="F44628" s="1" t="s">
        <v>10</v>
      </c>
      <c r="G44628" s="1" t="s">
        <v>854</v>
      </c>
    </row>
    <row r="44629" spans="1:7" hidden="1" x14ac:dyDescent="0.35">
      <c r="A44629">
        <v>1952502676</v>
      </c>
      <c r="B44629">
        <v>2</v>
      </c>
      <c r="C44629" s="1" t="s">
        <v>39093</v>
      </c>
      <c r="D44629" s="1" t="s">
        <v>49414</v>
      </c>
      <c r="E44629" s="1" t="s">
        <v>259</v>
      </c>
      <c r="F44629" s="1" t="s">
        <v>10</v>
      </c>
      <c r="G44629" s="1" t="s">
        <v>854</v>
      </c>
    </row>
    <row r="44630" spans="1:7" hidden="1" x14ac:dyDescent="0.35">
      <c r="A44630">
        <v>1801097498</v>
      </c>
      <c r="B44630">
        <v>2</v>
      </c>
      <c r="C44630" s="1" t="s">
        <v>49415</v>
      </c>
      <c r="D44630" s="1" t="s">
        <v>16</v>
      </c>
      <c r="E44630" s="1" t="s">
        <v>1553</v>
      </c>
      <c r="F44630" s="1" t="s">
        <v>10</v>
      </c>
      <c r="G44630" s="1" t="s">
        <v>83</v>
      </c>
    </row>
    <row r="44631" spans="1:7" hidden="1" x14ac:dyDescent="0.35">
      <c r="A44631">
        <v>1588865109</v>
      </c>
      <c r="B44631">
        <v>2</v>
      </c>
      <c r="C44631" s="1" t="s">
        <v>22387</v>
      </c>
      <c r="D44631" s="1" t="s">
        <v>49416</v>
      </c>
      <c r="E44631" s="1" t="s">
        <v>222</v>
      </c>
      <c r="F44631" s="1" t="s">
        <v>10</v>
      </c>
      <c r="G44631" s="1" t="s">
        <v>1076</v>
      </c>
    </row>
    <row r="44632" spans="1:7" hidden="1" x14ac:dyDescent="0.35">
      <c r="A44632">
        <v>1922209568</v>
      </c>
      <c r="B44632">
        <v>2</v>
      </c>
      <c r="C44632" s="1" t="s">
        <v>49417</v>
      </c>
      <c r="D44632" s="1" t="s">
        <v>16</v>
      </c>
      <c r="E44632" s="1" t="s">
        <v>153</v>
      </c>
      <c r="F44632" s="1" t="s">
        <v>10</v>
      </c>
      <c r="G44632" s="1" t="s">
        <v>40</v>
      </c>
    </row>
    <row r="44633" spans="1:7" hidden="1" x14ac:dyDescent="0.35">
      <c r="A44633">
        <v>1295936771</v>
      </c>
      <c r="B44633">
        <v>2</v>
      </c>
      <c r="C44633" s="1" t="s">
        <v>49418</v>
      </c>
      <c r="D44633" s="1" t="s">
        <v>49419</v>
      </c>
      <c r="E44633" s="1" t="s">
        <v>57</v>
      </c>
      <c r="F44633" s="1" t="s">
        <v>10</v>
      </c>
      <c r="G44633" s="1" t="s">
        <v>76</v>
      </c>
    </row>
    <row r="44634" spans="1:7" hidden="1" x14ac:dyDescent="0.35">
      <c r="A44634">
        <v>1912108572</v>
      </c>
      <c r="B44634">
        <v>2</v>
      </c>
      <c r="C44634" s="1" t="s">
        <v>49420</v>
      </c>
      <c r="D44634" s="1" t="s">
        <v>16</v>
      </c>
      <c r="E44634" s="1" t="s">
        <v>687</v>
      </c>
      <c r="F44634" s="1" t="s">
        <v>10</v>
      </c>
      <c r="G44634" s="1" t="s">
        <v>424</v>
      </c>
    </row>
    <row r="44635" spans="1:7" hidden="1" x14ac:dyDescent="0.35">
      <c r="A44635">
        <v>1609077262</v>
      </c>
      <c r="B44635">
        <v>2</v>
      </c>
      <c r="C44635" s="1" t="s">
        <v>49421</v>
      </c>
      <c r="D44635" s="1" t="s">
        <v>16</v>
      </c>
      <c r="E44635" s="1" t="s">
        <v>530</v>
      </c>
      <c r="F44635" s="1" t="s">
        <v>10</v>
      </c>
      <c r="G44635" s="1" t="s">
        <v>107</v>
      </c>
    </row>
    <row r="44636" spans="1:7" hidden="1" x14ac:dyDescent="0.35">
      <c r="A44636">
        <v>1245431808</v>
      </c>
      <c r="B44636">
        <v>2</v>
      </c>
      <c r="C44636" s="1" t="s">
        <v>49422</v>
      </c>
      <c r="D44636" s="1" t="s">
        <v>16</v>
      </c>
      <c r="E44636" s="1" t="s">
        <v>760</v>
      </c>
      <c r="F44636" s="1" t="s">
        <v>10</v>
      </c>
      <c r="G44636" s="1" t="s">
        <v>22629</v>
      </c>
    </row>
    <row r="44637" spans="1:7" hidden="1" x14ac:dyDescent="0.35">
      <c r="A44637">
        <v>1730380528</v>
      </c>
      <c r="B44637">
        <v>2</v>
      </c>
      <c r="C44637" s="1" t="s">
        <v>33078</v>
      </c>
      <c r="D44637" s="1" t="s">
        <v>49423</v>
      </c>
      <c r="E44637" s="1" t="s">
        <v>310</v>
      </c>
      <c r="F44637" s="1" t="s">
        <v>10</v>
      </c>
      <c r="G44637" s="1" t="s">
        <v>812</v>
      </c>
    </row>
    <row r="44638" spans="1:7" hidden="1" x14ac:dyDescent="0.35">
      <c r="A44638">
        <v>1558562348</v>
      </c>
      <c r="B44638">
        <v>2</v>
      </c>
      <c r="C44638" s="1" t="s">
        <v>33078</v>
      </c>
      <c r="D44638" s="1" t="s">
        <v>49424</v>
      </c>
      <c r="E44638" s="1" t="s">
        <v>310</v>
      </c>
      <c r="F44638" s="1" t="s">
        <v>10</v>
      </c>
      <c r="G44638" s="1" t="s">
        <v>812</v>
      </c>
    </row>
    <row r="44639" spans="1:7" hidden="1" x14ac:dyDescent="0.35">
      <c r="A44639">
        <v>1467653253</v>
      </c>
      <c r="B44639">
        <v>2</v>
      </c>
      <c r="C44639" s="1" t="s">
        <v>33078</v>
      </c>
      <c r="D44639" s="1" t="s">
        <v>49425</v>
      </c>
      <c r="E44639" s="1" t="s">
        <v>310</v>
      </c>
      <c r="F44639" s="1" t="s">
        <v>10</v>
      </c>
      <c r="G44639" s="1" t="s">
        <v>8753</v>
      </c>
    </row>
    <row r="44640" spans="1:7" hidden="1" x14ac:dyDescent="0.35">
      <c r="A44640">
        <v>1376744169</v>
      </c>
      <c r="B44640">
        <v>2</v>
      </c>
      <c r="C44640" s="1" t="s">
        <v>33078</v>
      </c>
      <c r="D44640" s="1" t="s">
        <v>49426</v>
      </c>
      <c r="E44640" s="1" t="s">
        <v>310</v>
      </c>
      <c r="F44640" s="1" t="s">
        <v>10</v>
      </c>
      <c r="G44640" s="1" t="s">
        <v>8753</v>
      </c>
    </row>
    <row r="44641" spans="1:7" hidden="1" x14ac:dyDescent="0.35">
      <c r="A44641">
        <v>1013118793</v>
      </c>
      <c r="B44641">
        <v>2</v>
      </c>
      <c r="C44641" s="1" t="s">
        <v>49427</v>
      </c>
      <c r="D44641" s="1" t="s">
        <v>16</v>
      </c>
      <c r="E44641" s="1" t="s">
        <v>1423</v>
      </c>
      <c r="F44641" s="1" t="s">
        <v>10</v>
      </c>
      <c r="G44641" s="1" t="s">
        <v>22</v>
      </c>
    </row>
    <row r="44642" spans="1:7" hidden="1" x14ac:dyDescent="0.35">
      <c r="A44642">
        <v>1427259118</v>
      </c>
      <c r="B44642">
        <v>2</v>
      </c>
      <c r="C44642" s="1" t="s">
        <v>49428</v>
      </c>
      <c r="D44642" s="1" t="s">
        <v>49429</v>
      </c>
      <c r="E44642" s="1" t="s">
        <v>460</v>
      </c>
      <c r="F44642" s="1" t="s">
        <v>10</v>
      </c>
      <c r="G44642" s="1" t="s">
        <v>120</v>
      </c>
    </row>
    <row r="44643" spans="1:7" hidden="1" x14ac:dyDescent="0.35">
      <c r="A44643">
        <v>1063613768</v>
      </c>
      <c r="B44643">
        <v>2</v>
      </c>
      <c r="C44643" s="1" t="s">
        <v>49430</v>
      </c>
      <c r="D44643" s="1" t="s">
        <v>16</v>
      </c>
      <c r="E44643" s="1" t="s">
        <v>720</v>
      </c>
      <c r="F44643" s="1" t="s">
        <v>10</v>
      </c>
      <c r="G44643" s="1" t="s">
        <v>1124</v>
      </c>
    </row>
    <row r="44644" spans="1:7" hidden="1" x14ac:dyDescent="0.35">
      <c r="A44644">
        <v>1972704682</v>
      </c>
      <c r="B44644">
        <v>2</v>
      </c>
      <c r="C44644" s="1" t="s">
        <v>39093</v>
      </c>
      <c r="D44644" s="1" t="s">
        <v>49431</v>
      </c>
      <c r="E44644" s="1" t="s">
        <v>259</v>
      </c>
      <c r="F44644" s="1" t="s">
        <v>10</v>
      </c>
      <c r="G44644" s="1" t="s">
        <v>4003</v>
      </c>
    </row>
    <row r="44645" spans="1:7" hidden="1" x14ac:dyDescent="0.35">
      <c r="A44645">
        <v>1881895597</v>
      </c>
      <c r="B44645">
        <v>2</v>
      </c>
      <c r="C44645" s="1" t="s">
        <v>39093</v>
      </c>
      <c r="D44645" s="1" t="s">
        <v>49432</v>
      </c>
      <c r="E44645" s="1" t="s">
        <v>259</v>
      </c>
      <c r="F44645" s="1" t="s">
        <v>10</v>
      </c>
      <c r="G44645" s="1" t="s">
        <v>26548</v>
      </c>
    </row>
    <row r="44646" spans="1:7" hidden="1" x14ac:dyDescent="0.35">
      <c r="A44646">
        <v>1508067224</v>
      </c>
      <c r="B44646">
        <v>2</v>
      </c>
      <c r="C44646" s="1" t="s">
        <v>49433</v>
      </c>
      <c r="D44646" s="1" t="s">
        <v>16</v>
      </c>
      <c r="E44646" s="1" t="s">
        <v>306</v>
      </c>
      <c r="F44646" s="1" t="s">
        <v>10</v>
      </c>
      <c r="G44646" s="1" t="s">
        <v>203</v>
      </c>
    </row>
    <row r="44647" spans="1:7" hidden="1" x14ac:dyDescent="0.35">
      <c r="A44647">
        <v>1235330903</v>
      </c>
      <c r="B44647">
        <v>2</v>
      </c>
      <c r="C44647" s="1" t="s">
        <v>49434</v>
      </c>
      <c r="D44647" s="1" t="s">
        <v>16</v>
      </c>
      <c r="E44647" s="1" t="s">
        <v>65</v>
      </c>
      <c r="F44647" s="1" t="s">
        <v>10</v>
      </c>
      <c r="G44647" s="1" t="s">
        <v>854</v>
      </c>
    </row>
    <row r="44648" spans="1:7" hidden="1" x14ac:dyDescent="0.35">
      <c r="A44648">
        <v>1659572246</v>
      </c>
      <c r="B44648">
        <v>2</v>
      </c>
      <c r="C44648" s="1" t="s">
        <v>7806</v>
      </c>
      <c r="D44648" s="1" t="s">
        <v>49435</v>
      </c>
      <c r="E44648" s="1" t="s">
        <v>1466</v>
      </c>
      <c r="F44648" s="1" t="s">
        <v>10</v>
      </c>
      <c r="G44648" s="1" t="s">
        <v>14</v>
      </c>
    </row>
    <row r="44649" spans="1:7" hidden="1" x14ac:dyDescent="0.35">
      <c r="A44649">
        <v>1487855086</v>
      </c>
      <c r="B44649">
        <v>2</v>
      </c>
      <c r="C44649" s="1" t="s">
        <v>49436</v>
      </c>
      <c r="D44649" s="1" t="s">
        <v>16</v>
      </c>
      <c r="E44649" s="1" t="s">
        <v>165</v>
      </c>
      <c r="F44649" s="1" t="s">
        <v>10</v>
      </c>
      <c r="G44649" s="1" t="s">
        <v>788</v>
      </c>
    </row>
    <row r="44650" spans="1:7" hidden="1" x14ac:dyDescent="0.35">
      <c r="A44650">
        <v>1679774319</v>
      </c>
      <c r="B44650">
        <v>2</v>
      </c>
      <c r="C44650" s="1" t="s">
        <v>49437</v>
      </c>
      <c r="D44650" s="1" t="s">
        <v>16</v>
      </c>
      <c r="E44650" s="1" t="s">
        <v>259</v>
      </c>
      <c r="F44650" s="1" t="s">
        <v>10</v>
      </c>
      <c r="G44650" s="1" t="s">
        <v>515</v>
      </c>
    </row>
    <row r="44651" spans="1:7" hidden="1" x14ac:dyDescent="0.35">
      <c r="A44651">
        <v>1467653105</v>
      </c>
      <c r="B44651">
        <v>2</v>
      </c>
      <c r="C44651" s="1" t="s">
        <v>49438</v>
      </c>
      <c r="D44651" s="1" t="s">
        <v>16</v>
      </c>
      <c r="E44651" s="1" t="s">
        <v>1805</v>
      </c>
      <c r="F44651" s="1" t="s">
        <v>10</v>
      </c>
      <c r="G44651" s="1" t="s">
        <v>83</v>
      </c>
    </row>
    <row r="44652" spans="1:7" hidden="1" x14ac:dyDescent="0.35">
      <c r="A44652">
        <v>1639370117</v>
      </c>
      <c r="B44652">
        <v>2</v>
      </c>
      <c r="C44652" s="1" t="s">
        <v>49439</v>
      </c>
      <c r="D44652" s="1" t="s">
        <v>16</v>
      </c>
      <c r="E44652" s="1" t="s">
        <v>3892</v>
      </c>
      <c r="F44652" s="1" t="s">
        <v>10</v>
      </c>
      <c r="G44652" s="1" t="s">
        <v>360</v>
      </c>
    </row>
    <row r="44653" spans="1:7" hidden="1" x14ac:dyDescent="0.35">
      <c r="A44653">
        <v>1790986271</v>
      </c>
      <c r="B44653">
        <v>2</v>
      </c>
      <c r="C44653" s="1" t="s">
        <v>49440</v>
      </c>
      <c r="D44653" s="1" t="s">
        <v>16</v>
      </c>
      <c r="E44653" s="1" t="s">
        <v>284</v>
      </c>
      <c r="F44653" s="1" t="s">
        <v>10</v>
      </c>
      <c r="G44653" s="1" t="s">
        <v>369</v>
      </c>
    </row>
    <row r="44654" spans="1:7" hidden="1" x14ac:dyDescent="0.35">
      <c r="A44654">
        <v>1689875171</v>
      </c>
      <c r="B44654">
        <v>2</v>
      </c>
      <c r="C44654" s="1" t="s">
        <v>46475</v>
      </c>
      <c r="D44654" s="1" t="s">
        <v>16</v>
      </c>
      <c r="E44654" s="1" t="s">
        <v>138</v>
      </c>
      <c r="F44654" s="1" t="s">
        <v>10</v>
      </c>
      <c r="G44654" s="1" t="s">
        <v>854</v>
      </c>
    </row>
    <row r="44655" spans="1:7" hidden="1" x14ac:dyDescent="0.35">
      <c r="A44655">
        <v>1740481241</v>
      </c>
      <c r="B44655">
        <v>2</v>
      </c>
      <c r="C44655" s="1" t="s">
        <v>49441</v>
      </c>
      <c r="D44655" s="1" t="s">
        <v>16</v>
      </c>
      <c r="E44655" s="1" t="s">
        <v>275</v>
      </c>
      <c r="F44655" s="1" t="s">
        <v>10</v>
      </c>
      <c r="G44655" s="1" t="s">
        <v>22</v>
      </c>
    </row>
    <row r="44656" spans="1:7" hidden="1" x14ac:dyDescent="0.35">
      <c r="A44656">
        <v>1477754901</v>
      </c>
      <c r="B44656">
        <v>2</v>
      </c>
      <c r="C44656" s="1" t="s">
        <v>49267</v>
      </c>
      <c r="D44656" s="1" t="s">
        <v>16</v>
      </c>
      <c r="E44656" s="1" t="s">
        <v>1571</v>
      </c>
      <c r="F44656" s="1" t="s">
        <v>10</v>
      </c>
      <c r="G44656" s="1" t="s">
        <v>1124</v>
      </c>
    </row>
    <row r="44657" spans="1:7" hidden="1" x14ac:dyDescent="0.35">
      <c r="A44657">
        <v>1902007446</v>
      </c>
      <c r="B44657">
        <v>2</v>
      </c>
      <c r="C44657" s="1" t="s">
        <v>49442</v>
      </c>
      <c r="D44657" s="1" t="s">
        <v>16</v>
      </c>
      <c r="E44657" s="1" t="s">
        <v>200</v>
      </c>
      <c r="F44657" s="1" t="s">
        <v>10</v>
      </c>
      <c r="G44657" s="1" t="s">
        <v>833</v>
      </c>
    </row>
    <row r="44658" spans="1:7" hidden="1" x14ac:dyDescent="0.35">
      <c r="A44658">
        <v>1437350980</v>
      </c>
      <c r="B44658">
        <v>2</v>
      </c>
      <c r="C44658" s="1" t="s">
        <v>49443</v>
      </c>
      <c r="D44658" s="1" t="s">
        <v>16</v>
      </c>
      <c r="E44658" s="1" t="s">
        <v>13</v>
      </c>
      <c r="F44658" s="1" t="s">
        <v>10</v>
      </c>
      <c r="G44658" s="1" t="s">
        <v>40</v>
      </c>
    </row>
    <row r="44659" spans="1:7" hidden="1" x14ac:dyDescent="0.35">
      <c r="A44659">
        <v>1669673174</v>
      </c>
      <c r="B44659">
        <v>2</v>
      </c>
      <c r="C44659" s="1" t="s">
        <v>49444</v>
      </c>
      <c r="D44659" s="1" t="s">
        <v>16</v>
      </c>
      <c r="E44659" s="1" t="s">
        <v>376</v>
      </c>
      <c r="F44659" s="1" t="s">
        <v>10</v>
      </c>
      <c r="G44659" s="1" t="s">
        <v>40</v>
      </c>
    </row>
    <row r="44660" spans="1:7" hidden="1" x14ac:dyDescent="0.35">
      <c r="A44660">
        <v>1285835793</v>
      </c>
      <c r="B44660">
        <v>2</v>
      </c>
      <c r="C44660" s="1" t="s">
        <v>49445</v>
      </c>
      <c r="D44660" s="1" t="s">
        <v>49446</v>
      </c>
      <c r="E44660" s="1" t="s">
        <v>212</v>
      </c>
      <c r="F44660" s="1" t="s">
        <v>10</v>
      </c>
      <c r="G44660" s="1" t="s">
        <v>229</v>
      </c>
    </row>
    <row r="44661" spans="1:7" hidden="1" x14ac:dyDescent="0.35">
      <c r="A44661">
        <v>1457552960</v>
      </c>
      <c r="B44661">
        <v>2</v>
      </c>
      <c r="C44661" s="1" t="s">
        <v>49447</v>
      </c>
      <c r="D44661" s="1" t="s">
        <v>16</v>
      </c>
      <c r="E44661" s="1" t="s">
        <v>259</v>
      </c>
      <c r="F44661" s="1" t="s">
        <v>10</v>
      </c>
      <c r="G44661" s="1" t="s">
        <v>40</v>
      </c>
    </row>
    <row r="44662" spans="1:7" hidden="1" x14ac:dyDescent="0.35">
      <c r="A44662">
        <v>1265633671</v>
      </c>
      <c r="B44662">
        <v>2</v>
      </c>
      <c r="C44662" s="1" t="s">
        <v>49448</v>
      </c>
      <c r="D44662" s="1" t="s">
        <v>16</v>
      </c>
      <c r="E44662" s="1" t="s">
        <v>15464</v>
      </c>
      <c r="F44662" s="1" t="s">
        <v>10</v>
      </c>
      <c r="G44662" s="1" t="s">
        <v>674</v>
      </c>
    </row>
    <row r="44663" spans="1:7" hidden="1" x14ac:dyDescent="0.35">
      <c r="A44663">
        <v>1902007255</v>
      </c>
      <c r="B44663">
        <v>2</v>
      </c>
      <c r="C44663" s="1" t="s">
        <v>49449</v>
      </c>
      <c r="D44663" s="1" t="s">
        <v>16</v>
      </c>
      <c r="E44663" s="1" t="s">
        <v>13</v>
      </c>
      <c r="F44663" s="1" t="s">
        <v>10</v>
      </c>
      <c r="G44663" s="1" t="s">
        <v>22</v>
      </c>
    </row>
    <row r="44664" spans="1:7" hidden="1" x14ac:dyDescent="0.35">
      <c r="A44664">
        <v>1003017351</v>
      </c>
      <c r="B44664">
        <v>2</v>
      </c>
      <c r="C44664" s="1" t="s">
        <v>49450</v>
      </c>
      <c r="D44664" s="1" t="s">
        <v>16</v>
      </c>
      <c r="E44664" s="1" t="s">
        <v>418</v>
      </c>
      <c r="F44664" s="1" t="s">
        <v>10</v>
      </c>
      <c r="G44664" s="1" t="s">
        <v>30</v>
      </c>
    </row>
    <row r="44665" spans="1:7" hidden="1" x14ac:dyDescent="0.35">
      <c r="A44665">
        <v>1659572923</v>
      </c>
      <c r="B44665">
        <v>2</v>
      </c>
      <c r="C44665" s="1" t="s">
        <v>49451</v>
      </c>
      <c r="D44665" s="1" t="s">
        <v>49452</v>
      </c>
      <c r="E44665" s="1" t="s">
        <v>1924</v>
      </c>
      <c r="F44665" s="1" t="s">
        <v>10</v>
      </c>
      <c r="G44665" s="1" t="s">
        <v>40</v>
      </c>
    </row>
    <row r="44666" spans="1:7" hidden="1" x14ac:dyDescent="0.35">
      <c r="A44666">
        <v>1386845659</v>
      </c>
      <c r="B44666">
        <v>2</v>
      </c>
      <c r="C44666" s="1" t="s">
        <v>49453</v>
      </c>
      <c r="D44666" s="1" t="s">
        <v>16</v>
      </c>
      <c r="E44666" s="1" t="s">
        <v>11498</v>
      </c>
      <c r="F44666" s="1" t="s">
        <v>10</v>
      </c>
      <c r="G44666" s="1" t="s">
        <v>2327</v>
      </c>
    </row>
    <row r="44667" spans="1:7" hidden="1" x14ac:dyDescent="0.35">
      <c r="A44667">
        <v>1265633531</v>
      </c>
      <c r="B44667">
        <v>2</v>
      </c>
      <c r="C44667" s="1" t="s">
        <v>49454</v>
      </c>
      <c r="D44667" s="1" t="s">
        <v>16</v>
      </c>
      <c r="E44667" s="1" t="s">
        <v>216</v>
      </c>
      <c r="F44667" s="1" t="s">
        <v>10</v>
      </c>
      <c r="G44667" s="1" t="s">
        <v>1124</v>
      </c>
    </row>
    <row r="44668" spans="1:7" hidden="1" x14ac:dyDescent="0.35">
      <c r="A44668">
        <v>1174724447</v>
      </c>
      <c r="B44668">
        <v>2</v>
      </c>
      <c r="C44668" s="1" t="s">
        <v>49455</v>
      </c>
      <c r="D44668" s="1" t="s">
        <v>16</v>
      </c>
      <c r="E44668" s="1" t="s">
        <v>551</v>
      </c>
      <c r="F44668" s="1" t="s">
        <v>10</v>
      </c>
      <c r="G44668" s="1" t="s">
        <v>986</v>
      </c>
    </row>
    <row r="44669" spans="1:7" hidden="1" x14ac:dyDescent="0.35">
      <c r="A44669">
        <v>1124229554</v>
      </c>
      <c r="B44669">
        <v>2</v>
      </c>
      <c r="C44669" s="1" t="s">
        <v>49456</v>
      </c>
      <c r="D44669" s="1" t="s">
        <v>16</v>
      </c>
      <c r="E44669" s="1" t="s">
        <v>29</v>
      </c>
      <c r="F44669" s="1" t="s">
        <v>10</v>
      </c>
      <c r="G44669" s="1" t="s">
        <v>7261</v>
      </c>
    </row>
    <row r="44670" spans="1:7" hidden="1" x14ac:dyDescent="0.35">
      <c r="A44670">
        <v>1366643629</v>
      </c>
      <c r="B44670">
        <v>2</v>
      </c>
      <c r="C44670" s="1" t="s">
        <v>49457</v>
      </c>
      <c r="D44670" s="1" t="s">
        <v>16</v>
      </c>
      <c r="E44670" s="1" t="s">
        <v>1655</v>
      </c>
      <c r="F44670" s="1" t="s">
        <v>10</v>
      </c>
      <c r="G44670" s="1" t="s">
        <v>4966</v>
      </c>
    </row>
    <row r="44671" spans="1:7" hidden="1" x14ac:dyDescent="0.35">
      <c r="A44671">
        <v>1104028448</v>
      </c>
      <c r="B44671">
        <v>2</v>
      </c>
      <c r="C44671" s="1" t="s">
        <v>49458</v>
      </c>
      <c r="D44671" s="1" t="s">
        <v>16</v>
      </c>
      <c r="E44671" s="1" t="s">
        <v>406</v>
      </c>
      <c r="F44671" s="1" t="s">
        <v>10</v>
      </c>
      <c r="G44671" s="1" t="s">
        <v>1078</v>
      </c>
    </row>
    <row r="44672" spans="1:7" hidden="1" x14ac:dyDescent="0.35">
      <c r="A44672">
        <v>1649471061</v>
      </c>
      <c r="B44672">
        <v>2</v>
      </c>
      <c r="C44672" s="1" t="s">
        <v>49459</v>
      </c>
      <c r="D44672" s="1" t="s">
        <v>49460</v>
      </c>
      <c r="E44672" s="1" t="s">
        <v>248</v>
      </c>
      <c r="F44672" s="1" t="s">
        <v>10</v>
      </c>
      <c r="G44672" s="1" t="s">
        <v>1467</v>
      </c>
    </row>
    <row r="44673" spans="1:7" hidden="1" x14ac:dyDescent="0.35">
      <c r="A44673">
        <v>1518168947</v>
      </c>
      <c r="B44673">
        <v>2</v>
      </c>
      <c r="C44673" s="1" t="s">
        <v>49461</v>
      </c>
      <c r="D44673" s="1" t="s">
        <v>16</v>
      </c>
      <c r="E44673" s="1" t="s">
        <v>374</v>
      </c>
      <c r="F44673" s="1" t="s">
        <v>10</v>
      </c>
      <c r="G44673" s="1" t="s">
        <v>1124</v>
      </c>
    </row>
    <row r="44674" spans="1:7" hidden="1" x14ac:dyDescent="0.35">
      <c r="A44674">
        <v>1760684047</v>
      </c>
      <c r="B44674">
        <v>2</v>
      </c>
      <c r="C44674" s="1" t="s">
        <v>49462</v>
      </c>
      <c r="D44674" s="1" t="s">
        <v>49463</v>
      </c>
      <c r="E44674" s="1" t="s">
        <v>7698</v>
      </c>
      <c r="F44674" s="1" t="s">
        <v>10</v>
      </c>
      <c r="G44674" s="1" t="s">
        <v>2880</v>
      </c>
    </row>
    <row r="44675" spans="1:7" hidden="1" x14ac:dyDescent="0.35">
      <c r="A44675">
        <v>1679775951</v>
      </c>
      <c r="B44675">
        <v>2</v>
      </c>
      <c r="C44675" s="1" t="s">
        <v>49464</v>
      </c>
      <c r="D44675" s="1" t="s">
        <v>49465</v>
      </c>
      <c r="E44675" s="1" t="s">
        <v>310</v>
      </c>
      <c r="F44675" s="1" t="s">
        <v>10</v>
      </c>
      <c r="G44675" s="1" t="s">
        <v>251</v>
      </c>
    </row>
    <row r="44676" spans="1:7" hidden="1" x14ac:dyDescent="0.35">
      <c r="A44676">
        <v>1154523447</v>
      </c>
      <c r="B44676">
        <v>2</v>
      </c>
      <c r="C44676" s="1" t="s">
        <v>49466</v>
      </c>
      <c r="D44676" s="1" t="s">
        <v>16</v>
      </c>
      <c r="E44676" s="1" t="s">
        <v>432</v>
      </c>
      <c r="F44676" s="1" t="s">
        <v>10</v>
      </c>
      <c r="G44676" s="1" t="s">
        <v>1259</v>
      </c>
    </row>
    <row r="44677" spans="1:7" hidden="1" x14ac:dyDescent="0.35">
      <c r="A44677">
        <v>1659573947</v>
      </c>
      <c r="B44677">
        <v>2</v>
      </c>
      <c r="C44677" s="1" t="s">
        <v>49467</v>
      </c>
      <c r="D44677" s="1" t="s">
        <v>49468</v>
      </c>
      <c r="E44677" s="1" t="s">
        <v>586</v>
      </c>
      <c r="F44677" s="1" t="s">
        <v>10</v>
      </c>
      <c r="G44677" s="1" t="s">
        <v>5681</v>
      </c>
    </row>
    <row r="44678" spans="1:7" hidden="1" x14ac:dyDescent="0.35">
      <c r="A44678">
        <v>1902008295</v>
      </c>
      <c r="B44678">
        <v>2</v>
      </c>
      <c r="C44678" s="1" t="s">
        <v>49469</v>
      </c>
      <c r="D44678" s="1" t="s">
        <v>16</v>
      </c>
      <c r="E44678" s="1" t="s">
        <v>4241</v>
      </c>
      <c r="F44678" s="1" t="s">
        <v>10</v>
      </c>
      <c r="G44678" s="1" t="s">
        <v>30</v>
      </c>
    </row>
    <row r="44679" spans="1:7" hidden="1" x14ac:dyDescent="0.35">
      <c r="A44679">
        <v>1952503203</v>
      </c>
      <c r="B44679">
        <v>2</v>
      </c>
      <c r="C44679" s="1" t="s">
        <v>49470</v>
      </c>
      <c r="D44679" s="1" t="s">
        <v>16</v>
      </c>
      <c r="E44679" s="1" t="s">
        <v>325</v>
      </c>
      <c r="F44679" s="1" t="s">
        <v>10</v>
      </c>
      <c r="G44679" s="1" t="s">
        <v>83</v>
      </c>
    </row>
    <row r="44680" spans="1:7" hidden="1" x14ac:dyDescent="0.35">
      <c r="A44680">
        <v>1659573905</v>
      </c>
      <c r="B44680">
        <v>2</v>
      </c>
      <c r="C44680" s="1" t="s">
        <v>49471</v>
      </c>
      <c r="D44680" s="1" t="s">
        <v>16</v>
      </c>
      <c r="E44680" s="1" t="s">
        <v>13</v>
      </c>
      <c r="F44680" s="1" t="s">
        <v>10</v>
      </c>
      <c r="G44680" s="1" t="s">
        <v>4165</v>
      </c>
    </row>
    <row r="44681" spans="1:7" hidden="1" x14ac:dyDescent="0.35">
      <c r="A44681">
        <v>1124229653</v>
      </c>
      <c r="B44681">
        <v>2</v>
      </c>
      <c r="C44681" s="1" t="s">
        <v>49472</v>
      </c>
      <c r="D44681" s="1" t="s">
        <v>16</v>
      </c>
      <c r="E44681" s="1" t="s">
        <v>289</v>
      </c>
      <c r="F44681" s="1" t="s">
        <v>10</v>
      </c>
      <c r="G44681" s="1" t="s">
        <v>31731</v>
      </c>
    </row>
    <row r="44682" spans="1:7" hidden="1" x14ac:dyDescent="0.35">
      <c r="A44682">
        <v>1821299355</v>
      </c>
      <c r="B44682">
        <v>2</v>
      </c>
      <c r="C44682" s="1" t="s">
        <v>49311</v>
      </c>
      <c r="D44682" s="1" t="s">
        <v>49473</v>
      </c>
      <c r="E44682" s="1" t="s">
        <v>109</v>
      </c>
      <c r="F44682" s="1" t="s">
        <v>10</v>
      </c>
      <c r="G44682" s="1" t="s">
        <v>83</v>
      </c>
    </row>
    <row r="44683" spans="1:7" hidden="1" x14ac:dyDescent="0.35">
      <c r="A44683">
        <v>1366643751</v>
      </c>
      <c r="B44683">
        <v>2</v>
      </c>
      <c r="C44683" s="1" t="s">
        <v>49474</v>
      </c>
      <c r="D44683" s="1" t="s">
        <v>16</v>
      </c>
      <c r="E44683" s="1" t="s">
        <v>4472</v>
      </c>
      <c r="F44683" s="1" t="s">
        <v>10</v>
      </c>
      <c r="G44683" s="1" t="s">
        <v>30</v>
      </c>
    </row>
    <row r="44684" spans="1:7" hidden="1" x14ac:dyDescent="0.35">
      <c r="A44684">
        <v>1689875197</v>
      </c>
      <c r="B44684">
        <v>2</v>
      </c>
      <c r="C44684" s="1" t="s">
        <v>49475</v>
      </c>
      <c r="D44684" s="1" t="s">
        <v>16</v>
      </c>
      <c r="E44684" s="1" t="s">
        <v>551</v>
      </c>
      <c r="F44684" s="1" t="s">
        <v>10</v>
      </c>
      <c r="G44684" s="1" t="s">
        <v>362</v>
      </c>
    </row>
    <row r="44685" spans="1:7" hidden="1" x14ac:dyDescent="0.35">
      <c r="A44685">
        <v>1013118488</v>
      </c>
      <c r="B44685">
        <v>2</v>
      </c>
      <c r="C44685" s="1" t="s">
        <v>49476</v>
      </c>
      <c r="D44685" s="1" t="s">
        <v>49477</v>
      </c>
      <c r="E44685" s="1" t="s">
        <v>374</v>
      </c>
      <c r="F44685" s="1" t="s">
        <v>10</v>
      </c>
      <c r="G44685" s="1" t="s">
        <v>83</v>
      </c>
    </row>
    <row r="44686" spans="1:7" hidden="1" x14ac:dyDescent="0.35">
      <c r="A44686">
        <v>1467653873</v>
      </c>
      <c r="B44686">
        <v>2</v>
      </c>
      <c r="C44686" s="1" t="s">
        <v>49478</v>
      </c>
      <c r="D44686" s="1" t="s">
        <v>49479</v>
      </c>
      <c r="E44686" s="1" t="s">
        <v>2739</v>
      </c>
      <c r="F44686" s="1" t="s">
        <v>10</v>
      </c>
      <c r="G44686" s="1" t="s">
        <v>195</v>
      </c>
    </row>
    <row r="44687" spans="1:7" hidden="1" x14ac:dyDescent="0.35">
      <c r="A44687">
        <v>1760683130</v>
      </c>
      <c r="B44687">
        <v>2</v>
      </c>
      <c r="C44687" s="1" t="s">
        <v>49480</v>
      </c>
      <c r="D44687" s="1" t="s">
        <v>49481</v>
      </c>
      <c r="E44687" s="1" t="s">
        <v>626</v>
      </c>
      <c r="F44687" s="1" t="s">
        <v>10</v>
      </c>
      <c r="G44687" s="1" t="s">
        <v>1467</v>
      </c>
    </row>
    <row r="44688" spans="1:7" hidden="1" x14ac:dyDescent="0.35">
      <c r="A44688">
        <v>1821299298</v>
      </c>
      <c r="B44688">
        <v>2</v>
      </c>
      <c r="C44688" s="1" t="s">
        <v>49482</v>
      </c>
      <c r="D44688" s="1" t="s">
        <v>16</v>
      </c>
      <c r="E44688" s="1" t="s">
        <v>551</v>
      </c>
      <c r="F44688" s="1" t="s">
        <v>10</v>
      </c>
      <c r="G44688" s="1" t="s">
        <v>788</v>
      </c>
    </row>
    <row r="44689" spans="1:7" hidden="1" x14ac:dyDescent="0.35">
      <c r="A44689">
        <v>1194926592</v>
      </c>
      <c r="B44689">
        <v>2</v>
      </c>
      <c r="C44689" s="1" t="s">
        <v>49483</v>
      </c>
      <c r="D44689" s="1" t="s">
        <v>16</v>
      </c>
      <c r="E44689" s="1" t="s">
        <v>548</v>
      </c>
      <c r="F44689" s="1" t="s">
        <v>10</v>
      </c>
      <c r="G44689" s="1" t="s">
        <v>3997</v>
      </c>
    </row>
    <row r="44690" spans="1:7" hidden="1" x14ac:dyDescent="0.35">
      <c r="A44690">
        <v>1487855896</v>
      </c>
      <c r="B44690">
        <v>2</v>
      </c>
      <c r="C44690" s="1" t="s">
        <v>49484</v>
      </c>
      <c r="D44690" s="1" t="s">
        <v>16</v>
      </c>
      <c r="E44690" s="1" t="s">
        <v>318</v>
      </c>
      <c r="F44690" s="1" t="s">
        <v>10</v>
      </c>
      <c r="G44690" s="1" t="s">
        <v>246</v>
      </c>
    </row>
    <row r="44691" spans="1:7" hidden="1" x14ac:dyDescent="0.35">
      <c r="A44691">
        <v>1265633689</v>
      </c>
      <c r="B44691">
        <v>2</v>
      </c>
      <c r="C44691" s="1" t="s">
        <v>49485</v>
      </c>
      <c r="D44691" s="1" t="s">
        <v>16</v>
      </c>
      <c r="E44691" s="1" t="s">
        <v>82</v>
      </c>
      <c r="F44691" s="1" t="s">
        <v>10</v>
      </c>
      <c r="G44691" s="1" t="s">
        <v>6390</v>
      </c>
    </row>
    <row r="44692" spans="1:7" hidden="1" x14ac:dyDescent="0.35">
      <c r="A44692">
        <v>1366643603</v>
      </c>
      <c r="B44692">
        <v>2</v>
      </c>
      <c r="C44692" s="1" t="s">
        <v>49486</v>
      </c>
      <c r="D44692" s="1" t="s">
        <v>16663</v>
      </c>
      <c r="E44692" s="1" t="s">
        <v>342</v>
      </c>
      <c r="F44692" s="1" t="s">
        <v>10</v>
      </c>
      <c r="G44692" s="1" t="s">
        <v>117</v>
      </c>
    </row>
    <row r="44693" spans="1:7" hidden="1" x14ac:dyDescent="0.35">
      <c r="A44693">
        <v>1871794164</v>
      </c>
      <c r="B44693">
        <v>2</v>
      </c>
      <c r="C44693" s="1" t="s">
        <v>49487</v>
      </c>
      <c r="D44693" s="1" t="s">
        <v>16</v>
      </c>
      <c r="E44693" s="1" t="s">
        <v>2690</v>
      </c>
      <c r="F44693" s="1" t="s">
        <v>10</v>
      </c>
      <c r="G44693" s="1" t="s">
        <v>696</v>
      </c>
    </row>
    <row r="44694" spans="1:7" hidden="1" x14ac:dyDescent="0.35">
      <c r="A44694">
        <v>1104027424</v>
      </c>
      <c r="B44694">
        <v>2</v>
      </c>
      <c r="C44694" s="1" t="s">
        <v>49488</v>
      </c>
      <c r="D44694" s="1" t="s">
        <v>16</v>
      </c>
      <c r="E44694" s="1" t="s">
        <v>123</v>
      </c>
      <c r="F44694" s="1" t="s">
        <v>10</v>
      </c>
      <c r="G44694" s="1" t="s">
        <v>13407</v>
      </c>
    </row>
    <row r="44695" spans="1:7" hidden="1" x14ac:dyDescent="0.35">
      <c r="A44695">
        <v>1639371909</v>
      </c>
      <c r="B44695">
        <v>2</v>
      </c>
      <c r="C44695" s="1" t="s">
        <v>49489</v>
      </c>
      <c r="D44695" s="1" t="s">
        <v>16</v>
      </c>
      <c r="E44695" s="1" t="s">
        <v>145</v>
      </c>
      <c r="F44695" s="1" t="s">
        <v>10</v>
      </c>
      <c r="G44695" s="1" t="s">
        <v>49490</v>
      </c>
    </row>
    <row r="44696" spans="1:7" hidden="1" x14ac:dyDescent="0.35">
      <c r="A44696">
        <v>1790987006</v>
      </c>
      <c r="B44696">
        <v>2</v>
      </c>
      <c r="C44696" s="1" t="s">
        <v>49491</v>
      </c>
      <c r="D44696" s="1" t="s">
        <v>49492</v>
      </c>
      <c r="E44696" s="1" t="s">
        <v>448</v>
      </c>
      <c r="F44696" s="1" t="s">
        <v>10</v>
      </c>
      <c r="G44696" s="1" t="s">
        <v>156</v>
      </c>
    </row>
    <row r="44697" spans="1:7" hidden="1" x14ac:dyDescent="0.35">
      <c r="A44697">
        <v>1346441763</v>
      </c>
      <c r="B44697">
        <v>2</v>
      </c>
      <c r="C44697" s="1" t="s">
        <v>46475</v>
      </c>
      <c r="D44697" s="1" t="s">
        <v>16</v>
      </c>
      <c r="E44697" s="1" t="s">
        <v>138</v>
      </c>
      <c r="F44697" s="1" t="s">
        <v>10</v>
      </c>
      <c r="G44697" s="1" t="s">
        <v>1544</v>
      </c>
    </row>
    <row r="44698" spans="1:7" hidden="1" x14ac:dyDescent="0.35">
      <c r="A44698">
        <v>1861693129</v>
      </c>
      <c r="B44698">
        <v>2</v>
      </c>
      <c r="C44698" s="1" t="s">
        <v>49493</v>
      </c>
      <c r="D44698" s="1" t="s">
        <v>49494</v>
      </c>
      <c r="E44698" s="1" t="s">
        <v>306</v>
      </c>
      <c r="F44698" s="1" t="s">
        <v>10</v>
      </c>
      <c r="G44698" s="1" t="s">
        <v>4003</v>
      </c>
    </row>
    <row r="44699" spans="1:7" hidden="1" x14ac:dyDescent="0.35">
      <c r="A44699">
        <v>1467653774</v>
      </c>
      <c r="B44699">
        <v>2</v>
      </c>
      <c r="C44699" s="1" t="s">
        <v>49495</v>
      </c>
      <c r="D44699" s="1" t="s">
        <v>16</v>
      </c>
      <c r="E44699" s="1" t="s">
        <v>57</v>
      </c>
      <c r="F44699" s="1" t="s">
        <v>10</v>
      </c>
      <c r="G44699" s="1" t="s">
        <v>181</v>
      </c>
    </row>
    <row r="44700" spans="1:7" hidden="1" x14ac:dyDescent="0.35">
      <c r="A44700">
        <v>1457552788</v>
      </c>
      <c r="B44700">
        <v>2</v>
      </c>
      <c r="C44700" s="1" t="s">
        <v>49496</v>
      </c>
      <c r="D44700" s="1" t="s">
        <v>16</v>
      </c>
      <c r="E44700" s="1" t="s">
        <v>911</v>
      </c>
      <c r="F44700" s="1" t="s">
        <v>10</v>
      </c>
      <c r="G44700" s="1" t="s">
        <v>144</v>
      </c>
    </row>
    <row r="44701" spans="1:7" hidden="1" x14ac:dyDescent="0.35">
      <c r="A44701">
        <v>1013119353</v>
      </c>
      <c r="B44701">
        <v>2</v>
      </c>
      <c r="C44701" s="1" t="s">
        <v>49497</v>
      </c>
      <c r="D44701" s="1" t="s">
        <v>16</v>
      </c>
      <c r="E44701" s="1" t="s">
        <v>63</v>
      </c>
      <c r="F44701" s="1" t="s">
        <v>10</v>
      </c>
      <c r="G44701" s="1" t="s">
        <v>659</v>
      </c>
    </row>
    <row r="44702" spans="1:7" hidden="1" x14ac:dyDescent="0.35">
      <c r="A44702">
        <v>1528260809</v>
      </c>
      <c r="B44702">
        <v>2</v>
      </c>
      <c r="C44702" s="1" t="s">
        <v>49498</v>
      </c>
      <c r="D44702" s="1" t="s">
        <v>16</v>
      </c>
      <c r="E44702" s="1" t="s">
        <v>586</v>
      </c>
      <c r="F44702" s="1" t="s">
        <v>10</v>
      </c>
      <c r="G44702" s="1" t="s">
        <v>3403</v>
      </c>
    </row>
    <row r="44703" spans="1:7" hidden="1" x14ac:dyDescent="0.35">
      <c r="A44703">
        <v>1407058787</v>
      </c>
      <c r="B44703">
        <v>2</v>
      </c>
      <c r="C44703" s="1" t="s">
        <v>49499</v>
      </c>
      <c r="D44703" s="1" t="s">
        <v>16</v>
      </c>
      <c r="E44703" s="1" t="s">
        <v>374</v>
      </c>
      <c r="F44703" s="1" t="s">
        <v>10</v>
      </c>
      <c r="G44703" s="1" t="s">
        <v>40</v>
      </c>
    </row>
    <row r="44704" spans="1:7" hidden="1" x14ac:dyDescent="0.35">
      <c r="A44704">
        <v>1043412323</v>
      </c>
      <c r="B44704">
        <v>2</v>
      </c>
      <c r="C44704" s="1" t="s">
        <v>36841</v>
      </c>
      <c r="D44704" s="1" t="s">
        <v>49500</v>
      </c>
      <c r="E44704" s="1" t="s">
        <v>220</v>
      </c>
      <c r="F44704" s="1" t="s">
        <v>10</v>
      </c>
      <c r="G44704" s="1" t="s">
        <v>854</v>
      </c>
    </row>
    <row r="44705" spans="1:7" hidden="1" x14ac:dyDescent="0.35">
      <c r="A44705">
        <v>1952503237</v>
      </c>
      <c r="B44705">
        <v>2</v>
      </c>
      <c r="C44705" s="1" t="s">
        <v>49501</v>
      </c>
      <c r="D44705" s="1" t="s">
        <v>16</v>
      </c>
      <c r="E44705" s="1" t="s">
        <v>453</v>
      </c>
      <c r="F44705" s="1" t="s">
        <v>10</v>
      </c>
      <c r="G44705" s="1" t="s">
        <v>30</v>
      </c>
    </row>
    <row r="44706" spans="1:7" hidden="1" x14ac:dyDescent="0.35">
      <c r="A44706">
        <v>1467654749</v>
      </c>
      <c r="B44706">
        <v>2</v>
      </c>
      <c r="C44706" s="1" t="s">
        <v>49502</v>
      </c>
      <c r="D44706" s="1" t="s">
        <v>16</v>
      </c>
      <c r="E44706" s="1" t="s">
        <v>1871</v>
      </c>
      <c r="F44706" s="1" t="s">
        <v>10</v>
      </c>
      <c r="G44706" s="1" t="s">
        <v>600</v>
      </c>
    </row>
    <row r="44707" spans="1:7" hidden="1" x14ac:dyDescent="0.35">
      <c r="A44707">
        <v>1275735565</v>
      </c>
      <c r="B44707">
        <v>2</v>
      </c>
      <c r="C44707" s="1" t="s">
        <v>49503</v>
      </c>
      <c r="D44707" s="1" t="s">
        <v>49504</v>
      </c>
      <c r="E44707" s="1" t="s">
        <v>1343</v>
      </c>
      <c r="F44707" s="1" t="s">
        <v>10</v>
      </c>
      <c r="G44707" s="1" t="s">
        <v>696</v>
      </c>
    </row>
    <row r="44708" spans="1:7" hidden="1" x14ac:dyDescent="0.35">
      <c r="A44708">
        <v>1962604264</v>
      </c>
      <c r="B44708">
        <v>2</v>
      </c>
      <c r="C44708" s="1" t="s">
        <v>49505</v>
      </c>
      <c r="D44708" s="1" t="s">
        <v>16</v>
      </c>
      <c r="E44708" s="1" t="s">
        <v>42</v>
      </c>
      <c r="F44708" s="1" t="s">
        <v>10</v>
      </c>
      <c r="G44708" s="1" t="s">
        <v>40</v>
      </c>
    </row>
    <row r="44709" spans="1:7" hidden="1" x14ac:dyDescent="0.35">
      <c r="A44709">
        <v>1770785073</v>
      </c>
      <c r="B44709">
        <v>2</v>
      </c>
      <c r="C44709" s="1" t="s">
        <v>49506</v>
      </c>
      <c r="D44709" s="1" t="s">
        <v>16</v>
      </c>
      <c r="E44709" s="1" t="s">
        <v>212</v>
      </c>
      <c r="F44709" s="1" t="s">
        <v>10</v>
      </c>
      <c r="G44709" s="1" t="s">
        <v>1011</v>
      </c>
    </row>
    <row r="44710" spans="1:7" hidden="1" x14ac:dyDescent="0.35">
      <c r="A44710">
        <v>1497957799</v>
      </c>
      <c r="B44710">
        <v>2</v>
      </c>
      <c r="C44710" s="1" t="s">
        <v>49507</v>
      </c>
      <c r="D44710" s="1" t="s">
        <v>16</v>
      </c>
      <c r="E44710" s="1" t="s">
        <v>138</v>
      </c>
      <c r="F44710" s="1" t="s">
        <v>10</v>
      </c>
      <c r="G44710" s="1" t="s">
        <v>521</v>
      </c>
    </row>
    <row r="44711" spans="1:7" hidden="1" x14ac:dyDescent="0.35">
      <c r="A44711">
        <v>1104028422</v>
      </c>
      <c r="B44711">
        <v>2</v>
      </c>
      <c r="C44711" s="1" t="s">
        <v>49508</v>
      </c>
      <c r="D44711" s="1" t="s">
        <v>49509</v>
      </c>
      <c r="E44711" s="1" t="s">
        <v>959</v>
      </c>
      <c r="F44711" s="1" t="s">
        <v>10</v>
      </c>
      <c r="G44711" s="1" t="s">
        <v>6881</v>
      </c>
    </row>
    <row r="44712" spans="1:7" hidden="1" x14ac:dyDescent="0.35">
      <c r="A44712">
        <v>1376744649</v>
      </c>
      <c r="B44712">
        <v>2</v>
      </c>
      <c r="C44712" s="1" t="s">
        <v>49510</v>
      </c>
      <c r="D44712" s="1" t="s">
        <v>49511</v>
      </c>
      <c r="E44712" s="1" t="s">
        <v>82</v>
      </c>
      <c r="F44712" s="1" t="s">
        <v>10</v>
      </c>
      <c r="G44712" s="1" t="s">
        <v>360</v>
      </c>
    </row>
    <row r="44713" spans="1:7" hidden="1" x14ac:dyDescent="0.35">
      <c r="A44713">
        <v>1104027614</v>
      </c>
      <c r="B44713">
        <v>2</v>
      </c>
      <c r="C44713" s="1" t="s">
        <v>49512</v>
      </c>
      <c r="D44713" s="1" t="s">
        <v>49512</v>
      </c>
      <c r="E44713" s="1" t="s">
        <v>469</v>
      </c>
      <c r="F44713" s="1" t="s">
        <v>10</v>
      </c>
      <c r="G44713" s="1" t="s">
        <v>1124</v>
      </c>
    </row>
    <row r="44714" spans="1:7" hidden="1" x14ac:dyDescent="0.35">
      <c r="A44714">
        <v>1841491362</v>
      </c>
      <c r="B44714">
        <v>2</v>
      </c>
      <c r="C44714" s="1" t="s">
        <v>39093</v>
      </c>
      <c r="D44714" s="1" t="s">
        <v>49513</v>
      </c>
      <c r="E44714" s="1" t="s">
        <v>259</v>
      </c>
      <c r="F44714" s="1" t="s">
        <v>10</v>
      </c>
      <c r="G44714" s="1" t="s">
        <v>854</v>
      </c>
    </row>
    <row r="44715" spans="1:7" hidden="1" x14ac:dyDescent="0.35">
      <c r="A44715">
        <v>1376744821</v>
      </c>
      <c r="B44715">
        <v>2</v>
      </c>
      <c r="C44715" s="1" t="s">
        <v>49514</v>
      </c>
      <c r="D44715" s="1" t="s">
        <v>16</v>
      </c>
      <c r="E44715" s="1" t="s">
        <v>3871</v>
      </c>
      <c r="F44715" s="1" t="s">
        <v>10</v>
      </c>
      <c r="G44715" s="1" t="s">
        <v>986</v>
      </c>
    </row>
    <row r="44716" spans="1:7" hidden="1" x14ac:dyDescent="0.35">
      <c r="A44716">
        <v>1578764023</v>
      </c>
      <c r="B44716">
        <v>2</v>
      </c>
      <c r="C44716" s="1" t="s">
        <v>8708</v>
      </c>
      <c r="D44716" s="1" t="s">
        <v>49515</v>
      </c>
      <c r="E44716" s="1" t="s">
        <v>245</v>
      </c>
      <c r="F44716" s="1" t="s">
        <v>10</v>
      </c>
      <c r="G44716" s="1" t="s">
        <v>107</v>
      </c>
    </row>
    <row r="44717" spans="1:7" hidden="1" x14ac:dyDescent="0.35">
      <c r="A44717">
        <v>1376744888</v>
      </c>
      <c r="B44717">
        <v>2</v>
      </c>
      <c r="C44717" s="1" t="s">
        <v>49516</v>
      </c>
      <c r="D44717" s="1" t="s">
        <v>16</v>
      </c>
      <c r="E44717" s="1" t="s">
        <v>306</v>
      </c>
      <c r="F44717" s="1" t="s">
        <v>10</v>
      </c>
      <c r="G44717" s="1" t="s">
        <v>30</v>
      </c>
    </row>
    <row r="44718" spans="1:7" hidden="1" x14ac:dyDescent="0.35">
      <c r="A44718">
        <v>1275734782</v>
      </c>
      <c r="B44718">
        <v>2</v>
      </c>
      <c r="C44718" s="1" t="s">
        <v>49517</v>
      </c>
      <c r="D44718" s="1" t="s">
        <v>16</v>
      </c>
      <c r="E44718" s="1" t="s">
        <v>110</v>
      </c>
      <c r="F44718" s="1" t="s">
        <v>10</v>
      </c>
      <c r="G44718" s="1" t="s">
        <v>44673</v>
      </c>
    </row>
    <row r="44719" spans="1:7" hidden="1" x14ac:dyDescent="0.35">
      <c r="A44719">
        <v>1023219466</v>
      </c>
      <c r="B44719">
        <v>2</v>
      </c>
      <c r="C44719" s="1" t="s">
        <v>49143</v>
      </c>
      <c r="D44719" s="1" t="s">
        <v>49518</v>
      </c>
      <c r="E44719" s="1" t="s">
        <v>2067</v>
      </c>
      <c r="F44719" s="1" t="s">
        <v>10</v>
      </c>
      <c r="G44719" s="1" t="s">
        <v>2810</v>
      </c>
    </row>
    <row r="44720" spans="1:7" hidden="1" x14ac:dyDescent="0.35">
      <c r="A44720">
        <v>1013118355</v>
      </c>
      <c r="B44720">
        <v>2</v>
      </c>
      <c r="C44720" s="1" t="s">
        <v>49519</v>
      </c>
      <c r="D44720" s="1" t="s">
        <v>16</v>
      </c>
      <c r="E44720" s="1" t="s">
        <v>138</v>
      </c>
      <c r="F44720" s="1" t="s">
        <v>10</v>
      </c>
      <c r="G44720" s="1" t="s">
        <v>8753</v>
      </c>
    </row>
    <row r="44721" spans="1:7" hidden="1" x14ac:dyDescent="0.35">
      <c r="A44721">
        <v>1720289069</v>
      </c>
      <c r="B44721">
        <v>2</v>
      </c>
      <c r="C44721" s="1" t="s">
        <v>49520</v>
      </c>
      <c r="D44721" s="1" t="s">
        <v>16</v>
      </c>
      <c r="E44721" s="1" t="s">
        <v>453</v>
      </c>
      <c r="F44721" s="1" t="s">
        <v>10</v>
      </c>
      <c r="G44721" s="1" t="s">
        <v>30</v>
      </c>
    </row>
    <row r="44722" spans="1:7" hidden="1" x14ac:dyDescent="0.35">
      <c r="A44722">
        <v>1790986057</v>
      </c>
      <c r="B44722">
        <v>2</v>
      </c>
      <c r="C44722" s="1" t="s">
        <v>49521</v>
      </c>
      <c r="D44722" s="1" t="s">
        <v>16</v>
      </c>
      <c r="E44722" s="1" t="s">
        <v>4954</v>
      </c>
      <c r="F44722" s="1" t="s">
        <v>10</v>
      </c>
      <c r="G44722" s="1" t="s">
        <v>154</v>
      </c>
    </row>
    <row r="44723" spans="1:7" hidden="1" x14ac:dyDescent="0.35">
      <c r="A44723">
        <v>1538360805</v>
      </c>
      <c r="B44723">
        <v>2</v>
      </c>
      <c r="C44723" s="1" t="s">
        <v>48037</v>
      </c>
      <c r="D44723" s="1" t="s">
        <v>49522</v>
      </c>
      <c r="E44723" s="1" t="s">
        <v>138</v>
      </c>
      <c r="F44723" s="1" t="s">
        <v>10</v>
      </c>
      <c r="G44723" s="1" t="s">
        <v>854</v>
      </c>
    </row>
    <row r="44724" spans="1:7" hidden="1" x14ac:dyDescent="0.35">
      <c r="A44724">
        <v>1104027481</v>
      </c>
      <c r="B44724">
        <v>2</v>
      </c>
      <c r="C44724" s="1" t="s">
        <v>49523</v>
      </c>
      <c r="D44724" s="1" t="s">
        <v>16</v>
      </c>
      <c r="E44724" s="1" t="s">
        <v>13</v>
      </c>
      <c r="F44724" s="1" t="s">
        <v>10</v>
      </c>
      <c r="G44724" s="1" t="s">
        <v>20266</v>
      </c>
    </row>
    <row r="44725" spans="1:7" hidden="1" x14ac:dyDescent="0.35">
      <c r="A44725">
        <v>1528269826</v>
      </c>
      <c r="B44725">
        <v>2</v>
      </c>
      <c r="C44725" s="1" t="s">
        <v>49524</v>
      </c>
      <c r="D44725" s="1" t="s">
        <v>16</v>
      </c>
      <c r="E44725" s="1" t="s">
        <v>239</v>
      </c>
      <c r="F44725" s="1" t="s">
        <v>10</v>
      </c>
      <c r="G44725" s="1" t="s">
        <v>1124</v>
      </c>
    </row>
    <row r="44726" spans="1:7" hidden="1" x14ac:dyDescent="0.35">
      <c r="A44726">
        <v>1184825481</v>
      </c>
      <c r="B44726">
        <v>2</v>
      </c>
      <c r="C44726" s="1" t="s">
        <v>49525</v>
      </c>
      <c r="D44726" s="1" t="s">
        <v>5757</v>
      </c>
      <c r="E44726" s="1" t="s">
        <v>145</v>
      </c>
      <c r="F44726" s="1" t="s">
        <v>10</v>
      </c>
      <c r="G44726" s="1" t="s">
        <v>3403</v>
      </c>
    </row>
    <row r="44727" spans="1:7" hidden="1" x14ac:dyDescent="0.35">
      <c r="A44727">
        <v>1407058738</v>
      </c>
      <c r="B44727">
        <v>2</v>
      </c>
      <c r="C44727" s="1" t="s">
        <v>49526</v>
      </c>
      <c r="D44727" s="1" t="s">
        <v>16</v>
      </c>
      <c r="E44727" s="1" t="s">
        <v>57</v>
      </c>
      <c r="F44727" s="1" t="s">
        <v>10</v>
      </c>
      <c r="G44727" s="1" t="s">
        <v>22</v>
      </c>
    </row>
    <row r="44728" spans="1:7" hidden="1" x14ac:dyDescent="0.35">
      <c r="A44728">
        <v>1831391101</v>
      </c>
      <c r="B44728">
        <v>2</v>
      </c>
      <c r="C44728" s="1" t="s">
        <v>49527</v>
      </c>
      <c r="D44728" s="1" t="s">
        <v>16</v>
      </c>
      <c r="E44728" s="1" t="s">
        <v>145</v>
      </c>
      <c r="F44728" s="1" t="s">
        <v>10</v>
      </c>
      <c r="G44728" s="1" t="s">
        <v>83</v>
      </c>
    </row>
    <row r="44729" spans="1:7" hidden="1" x14ac:dyDescent="0.35">
      <c r="A44729">
        <v>1255533543</v>
      </c>
      <c r="B44729">
        <v>2</v>
      </c>
      <c r="C44729" s="1" t="s">
        <v>49528</v>
      </c>
      <c r="D44729" s="1" t="s">
        <v>16</v>
      </c>
      <c r="E44729" s="1" t="s">
        <v>123</v>
      </c>
      <c r="F44729" s="1" t="s">
        <v>10</v>
      </c>
      <c r="G44729" s="1" t="s">
        <v>107</v>
      </c>
    </row>
    <row r="44730" spans="1:7" hidden="1" x14ac:dyDescent="0.35">
      <c r="A44730">
        <v>1851593149</v>
      </c>
      <c r="B44730">
        <v>2</v>
      </c>
      <c r="C44730" s="1" t="s">
        <v>49529</v>
      </c>
      <c r="D44730" s="1" t="s">
        <v>16</v>
      </c>
      <c r="E44730" s="1" t="s">
        <v>17</v>
      </c>
      <c r="F44730" s="1" t="s">
        <v>10</v>
      </c>
      <c r="G44730" s="1" t="s">
        <v>1467</v>
      </c>
    </row>
    <row r="44731" spans="1:7" hidden="1" x14ac:dyDescent="0.35">
      <c r="A44731">
        <v>1750583001</v>
      </c>
      <c r="B44731">
        <v>2</v>
      </c>
      <c r="C44731" s="1" t="s">
        <v>39596</v>
      </c>
      <c r="D44731" s="1" t="s">
        <v>49530</v>
      </c>
      <c r="E44731" s="1" t="s">
        <v>13</v>
      </c>
      <c r="F44731" s="1" t="s">
        <v>10</v>
      </c>
      <c r="G44731" s="1" t="s">
        <v>1076</v>
      </c>
    </row>
    <row r="44732" spans="1:7" hidden="1" x14ac:dyDescent="0.35">
      <c r="A44732">
        <v>1982806246</v>
      </c>
      <c r="B44732">
        <v>2</v>
      </c>
      <c r="C44732" s="1" t="s">
        <v>49531</v>
      </c>
      <c r="D44732" s="1" t="s">
        <v>16</v>
      </c>
      <c r="E44732" s="1" t="s">
        <v>57</v>
      </c>
      <c r="F44732" s="1" t="s">
        <v>10</v>
      </c>
      <c r="G44732" s="1" t="s">
        <v>181</v>
      </c>
    </row>
    <row r="44733" spans="1:7" hidden="1" x14ac:dyDescent="0.35">
      <c r="A44733">
        <v>1457553752</v>
      </c>
      <c r="B44733">
        <v>2</v>
      </c>
      <c r="C44733" s="1" t="s">
        <v>49532</v>
      </c>
      <c r="D44733" s="1" t="s">
        <v>16</v>
      </c>
      <c r="E44733" s="1" t="s">
        <v>626</v>
      </c>
      <c r="F44733" s="1" t="s">
        <v>10</v>
      </c>
      <c r="G44733" s="1" t="s">
        <v>83</v>
      </c>
    </row>
    <row r="44734" spans="1:7" hidden="1" x14ac:dyDescent="0.35">
      <c r="A44734">
        <v>1356543656</v>
      </c>
      <c r="B44734">
        <v>2</v>
      </c>
      <c r="C44734" s="1" t="s">
        <v>49533</v>
      </c>
      <c r="D44734" s="1" t="s">
        <v>16</v>
      </c>
      <c r="E44734" s="1" t="s">
        <v>570</v>
      </c>
      <c r="F44734" s="1" t="s">
        <v>10</v>
      </c>
      <c r="G44734" s="1" t="s">
        <v>30</v>
      </c>
    </row>
    <row r="44735" spans="1:7" hidden="1" x14ac:dyDescent="0.35">
      <c r="A44735">
        <v>1558563858</v>
      </c>
      <c r="B44735">
        <v>2</v>
      </c>
      <c r="C44735" s="1" t="s">
        <v>49534</v>
      </c>
      <c r="D44735" s="1" t="s">
        <v>16</v>
      </c>
      <c r="E44735" s="1" t="s">
        <v>239</v>
      </c>
      <c r="F44735" s="1" t="s">
        <v>10</v>
      </c>
      <c r="G44735" s="1" t="s">
        <v>833</v>
      </c>
    </row>
    <row r="44736" spans="1:7" hidden="1" x14ac:dyDescent="0.35">
      <c r="A44736">
        <v>1952503278</v>
      </c>
      <c r="B44736">
        <v>2</v>
      </c>
      <c r="C44736" s="1" t="s">
        <v>49535</v>
      </c>
      <c r="D44736" s="1" t="s">
        <v>16</v>
      </c>
      <c r="E44736" s="1" t="s">
        <v>13</v>
      </c>
      <c r="F44736" s="1" t="s">
        <v>10</v>
      </c>
      <c r="G44736" s="1" t="s">
        <v>22</v>
      </c>
    </row>
    <row r="44737" spans="1:7" hidden="1" x14ac:dyDescent="0.35">
      <c r="A44737">
        <v>1710188172</v>
      </c>
      <c r="B44737">
        <v>2</v>
      </c>
      <c r="C44737" s="1" t="s">
        <v>49536</v>
      </c>
      <c r="D44737" s="1" t="s">
        <v>49537</v>
      </c>
      <c r="E44737" s="1" t="s">
        <v>4812</v>
      </c>
      <c r="F44737" s="1" t="s">
        <v>10</v>
      </c>
      <c r="G44737" s="1" t="s">
        <v>5999</v>
      </c>
    </row>
    <row r="44738" spans="1:7" hidden="1" x14ac:dyDescent="0.35">
      <c r="A44738">
        <v>1497957609</v>
      </c>
      <c r="B44738">
        <v>2</v>
      </c>
      <c r="C44738" s="1" t="s">
        <v>49538</v>
      </c>
      <c r="D44738" s="1" t="s">
        <v>49539</v>
      </c>
      <c r="E44738" s="1" t="s">
        <v>709</v>
      </c>
      <c r="F44738" s="1" t="s">
        <v>10</v>
      </c>
      <c r="G44738" s="1" t="s">
        <v>22</v>
      </c>
    </row>
    <row r="44739" spans="1:7" hidden="1" x14ac:dyDescent="0.35">
      <c r="A44739">
        <v>1124220249</v>
      </c>
      <c r="B44739">
        <v>2</v>
      </c>
      <c r="C44739" s="1" t="s">
        <v>8123</v>
      </c>
      <c r="D44739" s="1" t="s">
        <v>8124</v>
      </c>
      <c r="E44739" s="1" t="s">
        <v>401</v>
      </c>
      <c r="F44739" s="1" t="s">
        <v>10</v>
      </c>
      <c r="G44739" s="1" t="s">
        <v>674</v>
      </c>
    </row>
    <row r="44740" spans="1:7" hidden="1" x14ac:dyDescent="0.35">
      <c r="A44740">
        <v>1306048434</v>
      </c>
      <c r="B44740">
        <v>2</v>
      </c>
      <c r="C44740" s="1" t="s">
        <v>49540</v>
      </c>
      <c r="D44740" s="1" t="s">
        <v>16</v>
      </c>
      <c r="E44740" s="1" t="s">
        <v>165</v>
      </c>
      <c r="F44740" s="1" t="s">
        <v>10</v>
      </c>
      <c r="G44740" s="1" t="s">
        <v>2247</v>
      </c>
    </row>
    <row r="44741" spans="1:7" hidden="1" x14ac:dyDescent="0.35">
      <c r="A44741">
        <v>1831391937</v>
      </c>
      <c r="B44741">
        <v>2</v>
      </c>
      <c r="C44741" s="1" t="s">
        <v>49541</v>
      </c>
      <c r="D44741" s="1" t="s">
        <v>16</v>
      </c>
      <c r="E44741" s="1" t="s">
        <v>4331</v>
      </c>
      <c r="F44741" s="1" t="s">
        <v>10</v>
      </c>
      <c r="G44741" s="1" t="s">
        <v>246</v>
      </c>
    </row>
    <row r="44742" spans="1:7" hidden="1" x14ac:dyDescent="0.35">
      <c r="A44742">
        <v>1982806089</v>
      </c>
      <c r="B44742">
        <v>2</v>
      </c>
      <c r="C44742" s="1" t="s">
        <v>49542</v>
      </c>
      <c r="D44742" s="1" t="s">
        <v>49543</v>
      </c>
      <c r="E44742" s="1" t="s">
        <v>60</v>
      </c>
      <c r="F44742" s="1" t="s">
        <v>10</v>
      </c>
      <c r="G44742" s="1" t="s">
        <v>83</v>
      </c>
    </row>
    <row r="44743" spans="1:7" hidden="1" x14ac:dyDescent="0.35">
      <c r="A44743">
        <v>1720280738</v>
      </c>
      <c r="B44743">
        <v>2</v>
      </c>
      <c r="C44743" s="1" t="s">
        <v>49544</v>
      </c>
      <c r="D44743" s="1" t="s">
        <v>16</v>
      </c>
      <c r="E44743" s="1" t="s">
        <v>82</v>
      </c>
      <c r="F44743" s="1" t="s">
        <v>10</v>
      </c>
      <c r="G44743" s="1" t="s">
        <v>6881</v>
      </c>
    </row>
    <row r="44744" spans="1:7" hidden="1" x14ac:dyDescent="0.35">
      <c r="A44744">
        <v>1073715082</v>
      </c>
      <c r="B44744">
        <v>2</v>
      </c>
      <c r="C44744" s="1" t="s">
        <v>48037</v>
      </c>
      <c r="D44744" s="1" t="s">
        <v>49522</v>
      </c>
      <c r="E44744" s="1" t="s">
        <v>138</v>
      </c>
      <c r="F44744" s="1" t="s">
        <v>10</v>
      </c>
      <c r="G44744" s="1" t="s">
        <v>854</v>
      </c>
    </row>
    <row r="44745" spans="1:7" hidden="1" x14ac:dyDescent="0.35">
      <c r="A44745">
        <v>1538361555</v>
      </c>
      <c r="B44745">
        <v>2</v>
      </c>
      <c r="C44745" s="1" t="s">
        <v>39093</v>
      </c>
      <c r="D44745" s="1" t="s">
        <v>49545</v>
      </c>
      <c r="E44745" s="1" t="s">
        <v>259</v>
      </c>
      <c r="F44745" s="1" t="s">
        <v>10</v>
      </c>
      <c r="G44745" s="1" t="s">
        <v>854</v>
      </c>
    </row>
    <row r="44746" spans="1:7" hidden="1" x14ac:dyDescent="0.35">
      <c r="A44746">
        <v>1770785958</v>
      </c>
      <c r="B44746">
        <v>2</v>
      </c>
      <c r="C44746" s="1" t="s">
        <v>49546</v>
      </c>
      <c r="D44746" s="1" t="s">
        <v>16</v>
      </c>
      <c r="E44746" s="1" t="s">
        <v>145</v>
      </c>
      <c r="F44746" s="1" t="s">
        <v>10</v>
      </c>
      <c r="G44746" s="1" t="s">
        <v>781</v>
      </c>
    </row>
    <row r="44747" spans="1:7" hidden="1" x14ac:dyDescent="0.35">
      <c r="A44747">
        <v>1821290024</v>
      </c>
      <c r="B44747">
        <v>2</v>
      </c>
      <c r="C44747" s="1" t="s">
        <v>49547</v>
      </c>
      <c r="D44747" s="1" t="s">
        <v>16</v>
      </c>
      <c r="E44747" s="1" t="s">
        <v>1423</v>
      </c>
      <c r="F44747" s="1" t="s">
        <v>10</v>
      </c>
      <c r="G44747" s="1" t="s">
        <v>203</v>
      </c>
    </row>
    <row r="44748" spans="1:7" hidden="1" x14ac:dyDescent="0.35">
      <c r="A44748">
        <v>1588866511</v>
      </c>
      <c r="B44748">
        <v>2</v>
      </c>
      <c r="C44748" s="1" t="s">
        <v>49548</v>
      </c>
      <c r="D44748" s="1" t="s">
        <v>49549</v>
      </c>
      <c r="E44748" s="1" t="s">
        <v>1725</v>
      </c>
      <c r="F44748" s="1" t="s">
        <v>10</v>
      </c>
      <c r="G44748" s="1" t="s">
        <v>369</v>
      </c>
    </row>
    <row r="44749" spans="1:7" hidden="1" x14ac:dyDescent="0.35">
      <c r="A44749">
        <v>1376745315</v>
      </c>
      <c r="B44749">
        <v>2</v>
      </c>
      <c r="C44749" s="1" t="s">
        <v>49550</v>
      </c>
      <c r="D44749" s="1" t="s">
        <v>16</v>
      </c>
      <c r="E44749" s="1" t="s">
        <v>318</v>
      </c>
      <c r="F44749" s="1" t="s">
        <v>10</v>
      </c>
      <c r="G44749" s="1" t="s">
        <v>2247</v>
      </c>
    </row>
    <row r="44750" spans="1:7" hidden="1" x14ac:dyDescent="0.35">
      <c r="A44750">
        <v>1114129111</v>
      </c>
      <c r="B44750">
        <v>2</v>
      </c>
      <c r="C44750" s="1" t="s">
        <v>46220</v>
      </c>
      <c r="D44750" s="1" t="s">
        <v>16</v>
      </c>
      <c r="E44750" s="1" t="s">
        <v>13</v>
      </c>
      <c r="F44750" s="1" t="s">
        <v>10</v>
      </c>
      <c r="G44750" s="1" t="s">
        <v>71</v>
      </c>
    </row>
    <row r="44751" spans="1:7" hidden="1" x14ac:dyDescent="0.35">
      <c r="A44751">
        <v>1841492840</v>
      </c>
      <c r="B44751">
        <v>2</v>
      </c>
      <c r="C44751" s="1" t="s">
        <v>49551</v>
      </c>
      <c r="D44751" s="1" t="s">
        <v>16</v>
      </c>
      <c r="E44751" s="1" t="s">
        <v>720</v>
      </c>
      <c r="F44751" s="1" t="s">
        <v>10</v>
      </c>
      <c r="G44751" s="1" t="s">
        <v>240</v>
      </c>
    </row>
    <row r="44752" spans="1:7" hidden="1" x14ac:dyDescent="0.35">
      <c r="A44752">
        <v>1942402086</v>
      </c>
      <c r="B44752">
        <v>2</v>
      </c>
      <c r="C44752" s="1" t="s">
        <v>49552</v>
      </c>
      <c r="D44752" s="1" t="s">
        <v>16</v>
      </c>
      <c r="E44752" s="1" t="s">
        <v>42</v>
      </c>
      <c r="F44752" s="1" t="s">
        <v>10</v>
      </c>
      <c r="G44752" s="1" t="s">
        <v>2247</v>
      </c>
    </row>
    <row r="44753" spans="1:7" hidden="1" x14ac:dyDescent="0.35">
      <c r="A44753">
        <v>1669674719</v>
      </c>
      <c r="B44753">
        <v>2</v>
      </c>
      <c r="C44753" s="1" t="s">
        <v>49553</v>
      </c>
      <c r="D44753" s="1" t="s">
        <v>49554</v>
      </c>
      <c r="E44753" s="1" t="s">
        <v>310</v>
      </c>
      <c r="F44753" s="1" t="s">
        <v>10</v>
      </c>
      <c r="G44753" s="1" t="s">
        <v>2463</v>
      </c>
    </row>
    <row r="44754" spans="1:7" hidden="1" x14ac:dyDescent="0.35">
      <c r="A44754">
        <v>1033311097</v>
      </c>
      <c r="B44754">
        <v>2</v>
      </c>
      <c r="C44754" s="1" t="s">
        <v>26544</v>
      </c>
      <c r="D44754" s="1" t="s">
        <v>16</v>
      </c>
      <c r="E44754" s="1" t="s">
        <v>13215</v>
      </c>
      <c r="F44754" s="1" t="s">
        <v>10</v>
      </c>
      <c r="G44754" s="1" t="s">
        <v>854</v>
      </c>
    </row>
    <row r="44755" spans="1:7" hidden="1" x14ac:dyDescent="0.35">
      <c r="A44755">
        <v>1013119072</v>
      </c>
      <c r="B44755">
        <v>2</v>
      </c>
      <c r="C44755" s="1" t="s">
        <v>49555</v>
      </c>
      <c r="D44755" s="1" t="s">
        <v>16</v>
      </c>
      <c r="E44755" s="1" t="s">
        <v>1104</v>
      </c>
      <c r="F44755" s="1" t="s">
        <v>10</v>
      </c>
      <c r="G44755" s="1" t="s">
        <v>229</v>
      </c>
    </row>
    <row r="44756" spans="1:7" hidden="1" x14ac:dyDescent="0.35">
      <c r="A44756">
        <v>1194927152</v>
      </c>
      <c r="B44756">
        <v>2</v>
      </c>
      <c r="C44756" s="1" t="s">
        <v>49556</v>
      </c>
      <c r="D44756" s="1" t="s">
        <v>16</v>
      </c>
      <c r="E44756" s="1" t="s">
        <v>1104</v>
      </c>
      <c r="F44756" s="1" t="s">
        <v>10</v>
      </c>
      <c r="G44756" s="1" t="s">
        <v>360</v>
      </c>
    </row>
    <row r="44757" spans="1:7" hidden="1" x14ac:dyDescent="0.35">
      <c r="A44757">
        <v>1508068578</v>
      </c>
      <c r="B44757">
        <v>2</v>
      </c>
      <c r="C44757" s="1" t="s">
        <v>35401</v>
      </c>
      <c r="D44757" s="1" t="s">
        <v>35402</v>
      </c>
      <c r="E44757" s="1" t="s">
        <v>103</v>
      </c>
      <c r="F44757" s="1" t="s">
        <v>10</v>
      </c>
      <c r="G44757" s="1" t="s">
        <v>117</v>
      </c>
    </row>
    <row r="44758" spans="1:7" hidden="1" x14ac:dyDescent="0.35">
      <c r="A44758">
        <v>1154523165</v>
      </c>
      <c r="B44758">
        <v>2</v>
      </c>
      <c r="C44758" s="1" t="s">
        <v>49557</v>
      </c>
      <c r="D44758" s="1" t="s">
        <v>16</v>
      </c>
      <c r="E44758" s="1" t="s">
        <v>687</v>
      </c>
      <c r="F44758" s="1" t="s">
        <v>10</v>
      </c>
      <c r="G44758" s="1" t="s">
        <v>83</v>
      </c>
    </row>
    <row r="44759" spans="1:7" hidden="1" x14ac:dyDescent="0.35">
      <c r="A44759">
        <v>1952503963</v>
      </c>
      <c r="B44759">
        <v>2</v>
      </c>
      <c r="C44759" s="1" t="s">
        <v>49558</v>
      </c>
      <c r="D44759" s="1" t="s">
        <v>16</v>
      </c>
      <c r="E44759" s="1" t="s">
        <v>94</v>
      </c>
      <c r="F44759" s="1" t="s">
        <v>10</v>
      </c>
      <c r="G44759" s="1" t="s">
        <v>781</v>
      </c>
    </row>
    <row r="44760" spans="1:7" hidden="1" x14ac:dyDescent="0.35">
      <c r="A44760">
        <v>1225230246</v>
      </c>
      <c r="B44760">
        <v>2</v>
      </c>
      <c r="C44760" s="1" t="s">
        <v>16461</v>
      </c>
      <c r="D44760" s="1" t="s">
        <v>16</v>
      </c>
      <c r="E44760" s="1" t="s">
        <v>1423</v>
      </c>
      <c r="F44760" s="1" t="s">
        <v>10</v>
      </c>
      <c r="G44760" s="1" t="s">
        <v>5279</v>
      </c>
    </row>
    <row r="44761" spans="1:7" hidden="1" x14ac:dyDescent="0.35">
      <c r="A44761">
        <v>1487856605</v>
      </c>
      <c r="B44761">
        <v>2</v>
      </c>
      <c r="C44761" s="1" t="s">
        <v>49559</v>
      </c>
      <c r="D44761" s="1" t="s">
        <v>16</v>
      </c>
      <c r="E44761" s="1" t="s">
        <v>4365</v>
      </c>
      <c r="F44761" s="1" t="s">
        <v>10</v>
      </c>
      <c r="G44761" s="1" t="s">
        <v>424</v>
      </c>
    </row>
    <row r="44762" spans="1:7" hidden="1" x14ac:dyDescent="0.35">
      <c r="A44762">
        <v>1295937415</v>
      </c>
      <c r="B44762">
        <v>2</v>
      </c>
      <c r="C44762" s="1" t="s">
        <v>49560</v>
      </c>
      <c r="D44762" s="1" t="s">
        <v>49561</v>
      </c>
      <c r="E44762" s="1" t="s">
        <v>1423</v>
      </c>
      <c r="F44762" s="1" t="s">
        <v>10</v>
      </c>
      <c r="G44762" s="1" t="s">
        <v>98</v>
      </c>
    </row>
    <row r="44763" spans="1:7" hidden="1" x14ac:dyDescent="0.35">
      <c r="A44763">
        <v>1932301165</v>
      </c>
      <c r="B44763">
        <v>2</v>
      </c>
      <c r="C44763" s="1" t="s">
        <v>7806</v>
      </c>
      <c r="D44763" s="1" t="s">
        <v>49562</v>
      </c>
      <c r="E44763" s="1" t="s">
        <v>26</v>
      </c>
      <c r="F44763" s="1" t="s">
        <v>10</v>
      </c>
      <c r="G44763" s="1" t="s">
        <v>107</v>
      </c>
    </row>
    <row r="44764" spans="1:7" hidden="1" x14ac:dyDescent="0.35">
      <c r="A44764">
        <v>1417159583</v>
      </c>
      <c r="B44764">
        <v>2</v>
      </c>
      <c r="C44764" s="1" t="s">
        <v>49563</v>
      </c>
      <c r="D44764" s="1" t="s">
        <v>49564</v>
      </c>
      <c r="E44764" s="1" t="s">
        <v>930</v>
      </c>
      <c r="F44764" s="1" t="s">
        <v>10</v>
      </c>
      <c r="G44764" s="1" t="s">
        <v>20658</v>
      </c>
    </row>
    <row r="44765" spans="1:7" hidden="1" x14ac:dyDescent="0.35">
      <c r="A44765">
        <v>1306048590</v>
      </c>
      <c r="B44765">
        <v>2</v>
      </c>
      <c r="C44765" s="1" t="s">
        <v>49565</v>
      </c>
      <c r="D44765" s="1" t="s">
        <v>16</v>
      </c>
      <c r="E44765" s="1" t="s">
        <v>914</v>
      </c>
      <c r="F44765" s="1" t="s">
        <v>10</v>
      </c>
      <c r="G44765" s="1" t="s">
        <v>804</v>
      </c>
    </row>
    <row r="44766" spans="1:7" hidden="1" x14ac:dyDescent="0.35">
      <c r="A44766">
        <v>1518169622</v>
      </c>
      <c r="B44766">
        <v>2</v>
      </c>
      <c r="C44766" s="1" t="s">
        <v>49566</v>
      </c>
      <c r="D44766" s="1" t="s">
        <v>16</v>
      </c>
      <c r="E44766" s="1" t="s">
        <v>640</v>
      </c>
      <c r="F44766" s="1" t="s">
        <v>10</v>
      </c>
      <c r="G44766" s="1" t="s">
        <v>40</v>
      </c>
    </row>
    <row r="44767" spans="1:7" hidden="1" x14ac:dyDescent="0.35">
      <c r="A44767">
        <v>1376745497</v>
      </c>
      <c r="B44767">
        <v>2</v>
      </c>
      <c r="C44767" s="1" t="s">
        <v>49567</v>
      </c>
      <c r="D44767" s="1" t="s">
        <v>49568</v>
      </c>
      <c r="E44767" s="1" t="s">
        <v>1333</v>
      </c>
      <c r="F44767" s="1" t="s">
        <v>10</v>
      </c>
      <c r="G44767" s="1" t="s">
        <v>54</v>
      </c>
    </row>
    <row r="44768" spans="1:7" hidden="1" x14ac:dyDescent="0.35">
      <c r="A44768">
        <v>1154523272</v>
      </c>
      <c r="B44768">
        <v>2</v>
      </c>
      <c r="C44768" s="1" t="s">
        <v>49569</v>
      </c>
      <c r="D44768" s="1" t="s">
        <v>16</v>
      </c>
      <c r="E44768" s="1" t="s">
        <v>262</v>
      </c>
      <c r="F44768" s="1" t="s">
        <v>10</v>
      </c>
      <c r="G44768" s="1" t="s">
        <v>854</v>
      </c>
    </row>
    <row r="44769" spans="1:7" hidden="1" x14ac:dyDescent="0.35">
      <c r="A44769">
        <v>1730381880</v>
      </c>
      <c r="B44769">
        <v>2</v>
      </c>
      <c r="C44769" s="1" t="s">
        <v>49570</v>
      </c>
      <c r="D44769" s="1" t="s">
        <v>16</v>
      </c>
      <c r="E44769" s="1" t="s">
        <v>911</v>
      </c>
      <c r="F44769" s="1" t="s">
        <v>10</v>
      </c>
      <c r="G44769" s="1" t="s">
        <v>854</v>
      </c>
    </row>
    <row r="44770" spans="1:7" hidden="1" x14ac:dyDescent="0.35">
      <c r="A44770">
        <v>1558563627</v>
      </c>
      <c r="B44770">
        <v>2</v>
      </c>
      <c r="C44770" s="1" t="s">
        <v>49571</v>
      </c>
      <c r="D44770" s="1" t="s">
        <v>16</v>
      </c>
      <c r="E44770" s="1" t="s">
        <v>586</v>
      </c>
      <c r="F44770" s="1" t="s">
        <v>10</v>
      </c>
      <c r="G44770" s="1" t="s">
        <v>22</v>
      </c>
    </row>
    <row r="44771" spans="1:7" hidden="1" x14ac:dyDescent="0.35">
      <c r="A44771">
        <v>1528260619</v>
      </c>
      <c r="B44771">
        <v>2</v>
      </c>
      <c r="C44771" s="1" t="s">
        <v>49572</v>
      </c>
      <c r="D44771" s="1" t="s">
        <v>16</v>
      </c>
      <c r="E44771" s="1" t="s">
        <v>82</v>
      </c>
      <c r="F44771" s="1" t="s">
        <v>10</v>
      </c>
      <c r="G44771" s="1" t="s">
        <v>443</v>
      </c>
    </row>
    <row r="44772" spans="1:7" hidden="1" x14ac:dyDescent="0.35">
      <c r="A44772">
        <v>1144422247</v>
      </c>
      <c r="B44772">
        <v>2</v>
      </c>
      <c r="C44772" s="1" t="s">
        <v>49573</v>
      </c>
      <c r="D44772" s="1" t="s">
        <v>16</v>
      </c>
      <c r="E44772" s="1" t="s">
        <v>13</v>
      </c>
      <c r="F44772" s="1" t="s">
        <v>10</v>
      </c>
      <c r="G44772" s="1" t="s">
        <v>54</v>
      </c>
    </row>
    <row r="44773" spans="1:7" hidden="1" x14ac:dyDescent="0.35">
      <c r="A44773">
        <v>1689876609</v>
      </c>
      <c r="B44773">
        <v>2</v>
      </c>
      <c r="C44773" s="1" t="s">
        <v>49574</v>
      </c>
      <c r="D44773" s="1" t="s">
        <v>49575</v>
      </c>
      <c r="E44773" s="1" t="s">
        <v>200</v>
      </c>
      <c r="F44773" s="1" t="s">
        <v>10</v>
      </c>
      <c r="G44773" s="1" t="s">
        <v>25034</v>
      </c>
    </row>
    <row r="44774" spans="1:7" hidden="1" x14ac:dyDescent="0.35">
      <c r="A44774">
        <v>1750583712</v>
      </c>
      <c r="B44774">
        <v>2</v>
      </c>
      <c r="C44774" s="1" t="s">
        <v>49576</v>
      </c>
      <c r="D44774" s="1" t="s">
        <v>16</v>
      </c>
      <c r="E44774" s="1" t="s">
        <v>1104</v>
      </c>
      <c r="F44774" s="1" t="s">
        <v>10</v>
      </c>
      <c r="G44774" s="1" t="s">
        <v>360</v>
      </c>
    </row>
    <row r="44775" spans="1:7" hidden="1" x14ac:dyDescent="0.35">
      <c r="A44775">
        <v>1629270699</v>
      </c>
      <c r="B44775">
        <v>2</v>
      </c>
      <c r="C44775" s="1" t="s">
        <v>49577</v>
      </c>
      <c r="D44775" s="1" t="s">
        <v>16</v>
      </c>
      <c r="E44775" s="1" t="s">
        <v>497</v>
      </c>
      <c r="F44775" s="1" t="s">
        <v>10</v>
      </c>
      <c r="G44775" s="1" t="s">
        <v>11</v>
      </c>
    </row>
    <row r="44776" spans="1:7" hidden="1" x14ac:dyDescent="0.35">
      <c r="A44776">
        <v>1083816029</v>
      </c>
      <c r="B44776">
        <v>2</v>
      </c>
      <c r="C44776" s="1" t="s">
        <v>49578</v>
      </c>
      <c r="D44776" s="1" t="s">
        <v>16</v>
      </c>
      <c r="E44776" s="1" t="s">
        <v>1121</v>
      </c>
      <c r="F44776" s="1" t="s">
        <v>10</v>
      </c>
      <c r="G44776" s="1" t="s">
        <v>360</v>
      </c>
    </row>
    <row r="44777" spans="1:7" hidden="1" x14ac:dyDescent="0.35">
      <c r="A44777">
        <v>1386846590</v>
      </c>
      <c r="B44777">
        <v>2</v>
      </c>
      <c r="C44777" s="1" t="s">
        <v>49579</v>
      </c>
      <c r="D44777" s="1" t="s">
        <v>16</v>
      </c>
      <c r="E44777" s="1" t="s">
        <v>4194</v>
      </c>
      <c r="F44777" s="1" t="s">
        <v>10</v>
      </c>
      <c r="G44777" s="1" t="s">
        <v>981</v>
      </c>
    </row>
    <row r="44778" spans="1:7" hidden="1" x14ac:dyDescent="0.35">
      <c r="A44778">
        <v>1386846491</v>
      </c>
      <c r="B44778">
        <v>2</v>
      </c>
      <c r="C44778" s="1" t="s">
        <v>49580</v>
      </c>
      <c r="D44778" s="1" t="s">
        <v>16</v>
      </c>
      <c r="E44778" s="1" t="s">
        <v>13</v>
      </c>
      <c r="F44778" s="1" t="s">
        <v>10</v>
      </c>
      <c r="G44778" s="1" t="s">
        <v>2430</v>
      </c>
    </row>
    <row r="44779" spans="1:7" hidden="1" x14ac:dyDescent="0.35">
      <c r="A44779">
        <v>1770785818</v>
      </c>
      <c r="B44779">
        <v>2</v>
      </c>
      <c r="C44779" s="1" t="s">
        <v>49581</v>
      </c>
      <c r="D44779" s="1" t="s">
        <v>16</v>
      </c>
      <c r="E44779" s="1" t="s">
        <v>239</v>
      </c>
      <c r="F44779" s="1" t="s">
        <v>10</v>
      </c>
      <c r="G44779" s="1" t="s">
        <v>659</v>
      </c>
    </row>
    <row r="44780" spans="1:7" hidden="1" x14ac:dyDescent="0.35">
      <c r="A44780">
        <v>1881896884</v>
      </c>
      <c r="B44780">
        <v>2</v>
      </c>
      <c r="C44780" s="1" t="s">
        <v>49582</v>
      </c>
      <c r="D44780" s="1" t="s">
        <v>16</v>
      </c>
      <c r="E44780" s="1" t="s">
        <v>212</v>
      </c>
      <c r="F44780" s="1" t="s">
        <v>10</v>
      </c>
      <c r="G44780" s="1" t="s">
        <v>1467</v>
      </c>
    </row>
    <row r="44781" spans="1:7" hidden="1" x14ac:dyDescent="0.35">
      <c r="A44781">
        <v>1619179629</v>
      </c>
      <c r="B44781">
        <v>2</v>
      </c>
      <c r="C44781" s="1" t="s">
        <v>49583</v>
      </c>
      <c r="D44781" s="1" t="s">
        <v>16</v>
      </c>
      <c r="E44781" s="1" t="s">
        <v>189</v>
      </c>
      <c r="F44781" s="1" t="s">
        <v>10</v>
      </c>
      <c r="G44781" s="1" t="s">
        <v>451</v>
      </c>
    </row>
    <row r="44782" spans="1:7" hidden="1" x14ac:dyDescent="0.35">
      <c r="A44782">
        <v>1467654483</v>
      </c>
      <c r="B44782">
        <v>2</v>
      </c>
      <c r="C44782" s="1" t="s">
        <v>27553</v>
      </c>
      <c r="D44782" s="1" t="s">
        <v>49584</v>
      </c>
      <c r="E44782" s="1" t="s">
        <v>259</v>
      </c>
      <c r="F44782" s="1" t="s">
        <v>10</v>
      </c>
      <c r="G44782" s="1" t="s">
        <v>854</v>
      </c>
    </row>
    <row r="44783" spans="1:7" hidden="1" x14ac:dyDescent="0.35">
      <c r="A44783">
        <v>1275735292</v>
      </c>
      <c r="B44783">
        <v>2</v>
      </c>
      <c r="C44783" s="1" t="s">
        <v>27553</v>
      </c>
      <c r="D44783" s="1" t="s">
        <v>49585</v>
      </c>
      <c r="E44783" s="1" t="s">
        <v>259</v>
      </c>
      <c r="F44783" s="1" t="s">
        <v>10</v>
      </c>
      <c r="G44783" s="1" t="s">
        <v>854</v>
      </c>
    </row>
    <row r="44784" spans="1:7" hidden="1" x14ac:dyDescent="0.35">
      <c r="A44784">
        <v>1013119064</v>
      </c>
      <c r="B44784">
        <v>2</v>
      </c>
      <c r="C44784" s="1" t="s">
        <v>49548</v>
      </c>
      <c r="D44784" s="1" t="s">
        <v>49586</v>
      </c>
      <c r="E44784" s="1" t="s">
        <v>342</v>
      </c>
      <c r="F44784" s="1" t="s">
        <v>10</v>
      </c>
      <c r="G44784" s="1" t="s">
        <v>369</v>
      </c>
    </row>
    <row r="44785" spans="1:7" hidden="1" x14ac:dyDescent="0.35">
      <c r="A44785">
        <v>1124220181</v>
      </c>
      <c r="B44785">
        <v>2</v>
      </c>
      <c r="C44785" s="1" t="s">
        <v>49587</v>
      </c>
      <c r="D44785" s="1" t="s">
        <v>16</v>
      </c>
      <c r="E44785" s="1" t="s">
        <v>82</v>
      </c>
      <c r="F44785" s="1" t="s">
        <v>10</v>
      </c>
      <c r="G44785" s="1" t="s">
        <v>788</v>
      </c>
    </row>
    <row r="44786" spans="1:7" hidden="1" x14ac:dyDescent="0.35">
      <c r="A44786">
        <v>1578765541</v>
      </c>
      <c r="B44786">
        <v>2</v>
      </c>
      <c r="C44786" s="1" t="s">
        <v>49588</v>
      </c>
      <c r="D44786" s="1" t="s">
        <v>16</v>
      </c>
      <c r="E44786" s="1" t="s">
        <v>13</v>
      </c>
      <c r="F44786" s="1" t="s">
        <v>10</v>
      </c>
      <c r="G44786" s="1" t="s">
        <v>22</v>
      </c>
    </row>
    <row r="44787" spans="1:7" hidden="1" x14ac:dyDescent="0.35">
      <c r="A44787">
        <v>1467654590</v>
      </c>
      <c r="B44787">
        <v>2</v>
      </c>
      <c r="C44787" s="1" t="s">
        <v>49589</v>
      </c>
      <c r="D44787" s="1" t="s">
        <v>16</v>
      </c>
      <c r="E44787" s="1" t="s">
        <v>2005</v>
      </c>
      <c r="F44787" s="1" t="s">
        <v>10</v>
      </c>
      <c r="G44787" s="1" t="s">
        <v>40</v>
      </c>
    </row>
    <row r="44788" spans="1:7" hidden="1" x14ac:dyDescent="0.35">
      <c r="A44788">
        <v>1447452586</v>
      </c>
      <c r="B44788">
        <v>2</v>
      </c>
      <c r="C44788" s="1" t="s">
        <v>49330</v>
      </c>
      <c r="D44788" s="1" t="s">
        <v>16</v>
      </c>
      <c r="E44788" s="1" t="s">
        <v>2262</v>
      </c>
      <c r="F44788" s="1" t="s">
        <v>10</v>
      </c>
      <c r="G44788" s="1" t="s">
        <v>7581</v>
      </c>
    </row>
    <row r="44789" spans="1:7" hidden="1" x14ac:dyDescent="0.35">
      <c r="A44789">
        <v>1053513267</v>
      </c>
      <c r="B44789">
        <v>2</v>
      </c>
      <c r="C44789" s="1" t="s">
        <v>49590</v>
      </c>
      <c r="D44789" s="1" t="s">
        <v>16</v>
      </c>
      <c r="E44789" s="1" t="s">
        <v>17101</v>
      </c>
      <c r="F44789" s="1" t="s">
        <v>10</v>
      </c>
      <c r="G44789" s="1" t="s">
        <v>360</v>
      </c>
    </row>
    <row r="44790" spans="1:7" hidden="1" x14ac:dyDescent="0.35">
      <c r="A44790">
        <v>1821290941</v>
      </c>
      <c r="B44790">
        <v>2</v>
      </c>
      <c r="C44790" s="1" t="s">
        <v>49591</v>
      </c>
      <c r="D44790" s="1" t="s">
        <v>16</v>
      </c>
      <c r="E44790" s="1" t="s">
        <v>138</v>
      </c>
      <c r="F44790" s="1" t="s">
        <v>10</v>
      </c>
      <c r="G44790" s="1" t="s">
        <v>812</v>
      </c>
    </row>
    <row r="44791" spans="1:7" hidden="1" x14ac:dyDescent="0.35">
      <c r="A44791">
        <v>1528260643</v>
      </c>
      <c r="B44791">
        <v>2</v>
      </c>
      <c r="C44791" s="1" t="s">
        <v>49592</v>
      </c>
      <c r="D44791" s="1" t="s">
        <v>16</v>
      </c>
      <c r="E44791" s="1" t="s">
        <v>239</v>
      </c>
      <c r="F44791" s="1" t="s">
        <v>10</v>
      </c>
      <c r="G44791" s="1" t="s">
        <v>40</v>
      </c>
    </row>
    <row r="44792" spans="1:7" hidden="1" x14ac:dyDescent="0.35">
      <c r="A44792">
        <v>1689876732</v>
      </c>
      <c r="B44792">
        <v>2</v>
      </c>
      <c r="C44792" s="1" t="s">
        <v>49593</v>
      </c>
      <c r="D44792" s="1" t="s">
        <v>16</v>
      </c>
      <c r="E44792" s="1" t="s">
        <v>1496</v>
      </c>
      <c r="F44792" s="1" t="s">
        <v>10</v>
      </c>
      <c r="G44792" s="1" t="s">
        <v>107</v>
      </c>
    </row>
    <row r="44793" spans="1:7" hidden="1" x14ac:dyDescent="0.35">
      <c r="A44793">
        <v>1578765673</v>
      </c>
      <c r="B44793">
        <v>2</v>
      </c>
      <c r="C44793" s="1" t="s">
        <v>49594</v>
      </c>
      <c r="D44793" s="1" t="s">
        <v>16</v>
      </c>
      <c r="E44793" s="1" t="s">
        <v>908</v>
      </c>
      <c r="F44793" s="1" t="s">
        <v>10</v>
      </c>
      <c r="G44793" s="1" t="s">
        <v>83</v>
      </c>
    </row>
    <row r="44794" spans="1:7" hidden="1" x14ac:dyDescent="0.35">
      <c r="A44794">
        <v>1710189865</v>
      </c>
      <c r="B44794">
        <v>2</v>
      </c>
      <c r="C44794" s="1" t="s">
        <v>49595</v>
      </c>
      <c r="D44794" s="1" t="s">
        <v>48901</v>
      </c>
      <c r="E44794" s="1" t="s">
        <v>26</v>
      </c>
      <c r="F44794" s="1" t="s">
        <v>10</v>
      </c>
      <c r="G44794" s="1" t="s">
        <v>22</v>
      </c>
    </row>
    <row r="44795" spans="1:7" hidden="1" x14ac:dyDescent="0.35">
      <c r="A44795">
        <v>1245432327</v>
      </c>
      <c r="B44795">
        <v>2</v>
      </c>
      <c r="C44795" s="1" t="s">
        <v>49596</v>
      </c>
      <c r="D44795" s="1" t="s">
        <v>16</v>
      </c>
      <c r="E44795" s="1" t="s">
        <v>212</v>
      </c>
      <c r="F44795" s="1" t="s">
        <v>10</v>
      </c>
      <c r="G44795" s="1" t="s">
        <v>2247</v>
      </c>
    </row>
    <row r="44796" spans="1:7" hidden="1" x14ac:dyDescent="0.35">
      <c r="A44796">
        <v>1265634281</v>
      </c>
      <c r="B44796">
        <v>2</v>
      </c>
      <c r="C44796" s="1" t="s">
        <v>13697</v>
      </c>
      <c r="D44796" s="1" t="s">
        <v>49597</v>
      </c>
      <c r="E44796" s="1" t="s">
        <v>259</v>
      </c>
      <c r="F44796" s="1" t="s">
        <v>10</v>
      </c>
      <c r="G44796" s="1" t="s">
        <v>854</v>
      </c>
    </row>
    <row r="44797" spans="1:7" hidden="1" x14ac:dyDescent="0.35">
      <c r="A44797">
        <v>1891997813</v>
      </c>
      <c r="B44797">
        <v>2</v>
      </c>
      <c r="C44797" s="1" t="s">
        <v>49598</v>
      </c>
      <c r="D44797" s="1" t="s">
        <v>16</v>
      </c>
      <c r="E44797" s="1" t="s">
        <v>57</v>
      </c>
      <c r="F44797" s="1" t="s">
        <v>10</v>
      </c>
      <c r="G44797" s="1" t="s">
        <v>33</v>
      </c>
    </row>
    <row r="44798" spans="1:7" hidden="1" x14ac:dyDescent="0.35">
      <c r="A44798">
        <v>1467654491</v>
      </c>
      <c r="B44798">
        <v>2</v>
      </c>
      <c r="C44798" s="1" t="s">
        <v>49599</v>
      </c>
      <c r="D44798" s="1" t="s">
        <v>16</v>
      </c>
      <c r="E44798" s="1" t="s">
        <v>570</v>
      </c>
      <c r="F44798" s="1" t="s">
        <v>10</v>
      </c>
      <c r="G44798" s="1" t="s">
        <v>923</v>
      </c>
    </row>
    <row r="44799" spans="1:7" hidden="1" x14ac:dyDescent="0.35">
      <c r="A44799">
        <v>1891997847</v>
      </c>
      <c r="B44799">
        <v>2</v>
      </c>
      <c r="C44799" s="1" t="s">
        <v>49600</v>
      </c>
      <c r="D44799" s="1" t="s">
        <v>16</v>
      </c>
      <c r="E44799" s="1" t="s">
        <v>2739</v>
      </c>
      <c r="F44799" s="1" t="s">
        <v>10</v>
      </c>
      <c r="G44799" s="1" t="s">
        <v>1730</v>
      </c>
    </row>
    <row r="44800" spans="1:7" hidden="1" x14ac:dyDescent="0.35">
      <c r="A44800">
        <v>1700088754</v>
      </c>
      <c r="B44800">
        <v>2</v>
      </c>
      <c r="C44800" s="1" t="s">
        <v>49601</v>
      </c>
      <c r="D44800" s="1" t="s">
        <v>49602</v>
      </c>
      <c r="E44800" s="1" t="s">
        <v>469</v>
      </c>
      <c r="F44800" s="1" t="s">
        <v>10</v>
      </c>
      <c r="G44800" s="1" t="s">
        <v>386</v>
      </c>
    </row>
    <row r="44801" spans="1:7" hidden="1" x14ac:dyDescent="0.35">
      <c r="A44801">
        <v>1134321144</v>
      </c>
      <c r="B44801">
        <v>2</v>
      </c>
      <c r="C44801" s="1" t="s">
        <v>49603</v>
      </c>
      <c r="D44801" s="1" t="s">
        <v>16</v>
      </c>
      <c r="E44801" s="1" t="s">
        <v>1553</v>
      </c>
      <c r="F44801" s="1" t="s">
        <v>10</v>
      </c>
      <c r="G44801" s="1" t="s">
        <v>4655</v>
      </c>
    </row>
    <row r="44802" spans="1:7" hidden="1" x14ac:dyDescent="0.35">
      <c r="A44802">
        <v>1578765509</v>
      </c>
      <c r="B44802">
        <v>2</v>
      </c>
      <c r="C44802" s="1" t="s">
        <v>42833</v>
      </c>
      <c r="D44802" s="1" t="s">
        <v>49604</v>
      </c>
      <c r="E44802" s="1" t="s">
        <v>1121</v>
      </c>
      <c r="F44802" s="1" t="s">
        <v>10</v>
      </c>
      <c r="G44802" s="1" t="s">
        <v>9149</v>
      </c>
    </row>
    <row r="44803" spans="1:7" hidden="1" x14ac:dyDescent="0.35">
      <c r="A44803">
        <v>1508068586</v>
      </c>
      <c r="B44803">
        <v>2</v>
      </c>
      <c r="C44803" s="1" t="s">
        <v>49605</v>
      </c>
      <c r="D44803" s="1" t="s">
        <v>16</v>
      </c>
      <c r="E44803" s="1" t="s">
        <v>13</v>
      </c>
      <c r="F44803" s="1" t="s">
        <v>10</v>
      </c>
      <c r="G44803" s="1" t="s">
        <v>22</v>
      </c>
    </row>
    <row r="44804" spans="1:7" hidden="1" x14ac:dyDescent="0.35">
      <c r="A44804">
        <v>1437351418</v>
      </c>
      <c r="B44804">
        <v>2</v>
      </c>
      <c r="C44804" s="1" t="s">
        <v>49606</v>
      </c>
      <c r="D44804" s="1" t="s">
        <v>16</v>
      </c>
      <c r="E44804" s="1" t="s">
        <v>9597</v>
      </c>
      <c r="F44804" s="1" t="s">
        <v>10</v>
      </c>
      <c r="G44804" s="1" t="s">
        <v>83</v>
      </c>
    </row>
    <row r="44805" spans="1:7" hidden="1" x14ac:dyDescent="0.35">
      <c r="A44805">
        <v>1780886762</v>
      </c>
      <c r="B44805">
        <v>2</v>
      </c>
      <c r="C44805" s="1" t="s">
        <v>49607</v>
      </c>
      <c r="D44805" s="1" t="s">
        <v>16</v>
      </c>
      <c r="E44805" s="1" t="s">
        <v>212</v>
      </c>
      <c r="F44805" s="1" t="s">
        <v>10</v>
      </c>
      <c r="G44805" s="1" t="s">
        <v>525</v>
      </c>
    </row>
    <row r="44806" spans="1:7" hidden="1" x14ac:dyDescent="0.35">
      <c r="A44806">
        <v>1366644221</v>
      </c>
      <c r="B44806">
        <v>2</v>
      </c>
      <c r="C44806" s="1" t="s">
        <v>49608</v>
      </c>
      <c r="D44806" s="1" t="s">
        <v>49609</v>
      </c>
      <c r="E44806" s="1" t="s">
        <v>1564</v>
      </c>
      <c r="F44806" s="1" t="s">
        <v>10</v>
      </c>
      <c r="G44806" s="1" t="s">
        <v>83</v>
      </c>
    </row>
    <row r="44807" spans="1:7" hidden="1" x14ac:dyDescent="0.35">
      <c r="A44807">
        <v>1447452313</v>
      </c>
      <c r="B44807">
        <v>2</v>
      </c>
      <c r="C44807" s="1" t="s">
        <v>49610</v>
      </c>
      <c r="D44807" s="1" t="s">
        <v>16</v>
      </c>
      <c r="E44807" s="1" t="s">
        <v>325</v>
      </c>
      <c r="F44807" s="1" t="s">
        <v>10</v>
      </c>
      <c r="G44807" s="1" t="s">
        <v>83</v>
      </c>
    </row>
    <row r="44808" spans="1:7" hidden="1" x14ac:dyDescent="0.35">
      <c r="A44808">
        <v>1609078575</v>
      </c>
      <c r="B44808">
        <v>2</v>
      </c>
      <c r="C44808" s="1" t="s">
        <v>49611</v>
      </c>
      <c r="D44808" s="1" t="s">
        <v>49612</v>
      </c>
      <c r="E44808" s="1" t="s">
        <v>4140</v>
      </c>
      <c r="F44808" s="1" t="s">
        <v>10</v>
      </c>
      <c r="G44808" s="1" t="s">
        <v>22</v>
      </c>
    </row>
    <row r="44809" spans="1:7" hidden="1" x14ac:dyDescent="0.35">
      <c r="A44809">
        <v>1922200708</v>
      </c>
      <c r="B44809">
        <v>2</v>
      </c>
      <c r="C44809" s="1" t="s">
        <v>49613</v>
      </c>
      <c r="D44809" s="1" t="s">
        <v>42695</v>
      </c>
      <c r="E44809" s="1" t="s">
        <v>959</v>
      </c>
      <c r="F44809" s="1" t="s">
        <v>10</v>
      </c>
      <c r="G44809" s="1" t="s">
        <v>229</v>
      </c>
    </row>
    <row r="44810" spans="1:7" hidden="1" x14ac:dyDescent="0.35">
      <c r="A44810">
        <v>1124220926</v>
      </c>
      <c r="B44810">
        <v>2</v>
      </c>
      <c r="C44810" s="1" t="s">
        <v>7797</v>
      </c>
      <c r="D44810" s="1" t="s">
        <v>49614</v>
      </c>
      <c r="E44810" s="1" t="s">
        <v>371</v>
      </c>
      <c r="F44810" s="1" t="s">
        <v>10</v>
      </c>
      <c r="G44810" s="1" t="s">
        <v>107</v>
      </c>
    </row>
    <row r="44811" spans="1:7" hidden="1" x14ac:dyDescent="0.35">
      <c r="A44811">
        <v>1760684567</v>
      </c>
      <c r="B44811">
        <v>2</v>
      </c>
      <c r="C44811" s="1" t="s">
        <v>49615</v>
      </c>
      <c r="D44811" s="1" t="s">
        <v>16</v>
      </c>
      <c r="E44811" s="1" t="s">
        <v>1188</v>
      </c>
      <c r="F44811" s="1" t="s">
        <v>10</v>
      </c>
      <c r="G44811" s="1" t="s">
        <v>107</v>
      </c>
    </row>
    <row r="44812" spans="1:7" hidden="1" x14ac:dyDescent="0.35">
      <c r="A44812">
        <v>1629270426</v>
      </c>
      <c r="B44812">
        <v>2</v>
      </c>
      <c r="C44812" s="1" t="s">
        <v>49616</v>
      </c>
      <c r="D44812" s="1" t="s">
        <v>49617</v>
      </c>
      <c r="E44812" s="1" t="s">
        <v>2841</v>
      </c>
      <c r="F44812" s="1" t="s">
        <v>10</v>
      </c>
      <c r="G44812" s="1" t="s">
        <v>40</v>
      </c>
    </row>
    <row r="44813" spans="1:7" hidden="1" x14ac:dyDescent="0.35">
      <c r="A44813">
        <v>1932301777</v>
      </c>
      <c r="B44813">
        <v>2</v>
      </c>
      <c r="C44813" s="1" t="s">
        <v>49618</v>
      </c>
      <c r="D44813" s="1" t="s">
        <v>16</v>
      </c>
      <c r="E44813" s="1" t="s">
        <v>551</v>
      </c>
      <c r="F44813" s="1" t="s">
        <v>10</v>
      </c>
      <c r="G44813" s="1" t="s">
        <v>3951</v>
      </c>
    </row>
    <row r="44814" spans="1:7" hidden="1" x14ac:dyDescent="0.35">
      <c r="A44814">
        <v>1942402706</v>
      </c>
      <c r="B44814">
        <v>2</v>
      </c>
      <c r="C44814" s="1" t="s">
        <v>33078</v>
      </c>
      <c r="D44814" s="1" t="s">
        <v>16</v>
      </c>
      <c r="E44814" s="1" t="s">
        <v>2477</v>
      </c>
      <c r="F44814" s="1" t="s">
        <v>10</v>
      </c>
      <c r="G44814" s="1" t="s">
        <v>8753</v>
      </c>
    </row>
    <row r="44815" spans="1:7" hidden="1" x14ac:dyDescent="0.35">
      <c r="A44815">
        <v>1760684526</v>
      </c>
      <c r="B44815">
        <v>2</v>
      </c>
      <c r="C44815" s="1" t="s">
        <v>49619</v>
      </c>
      <c r="D44815" s="1" t="s">
        <v>16</v>
      </c>
      <c r="E44815" s="1" t="s">
        <v>303</v>
      </c>
      <c r="F44815" s="1" t="s">
        <v>10</v>
      </c>
      <c r="G44815" s="1" t="s">
        <v>2081</v>
      </c>
    </row>
    <row r="44816" spans="1:7" hidden="1" x14ac:dyDescent="0.35">
      <c r="A44816">
        <v>1922200799</v>
      </c>
      <c r="B44816">
        <v>2</v>
      </c>
      <c r="C44816" s="1" t="s">
        <v>49620</v>
      </c>
      <c r="D44816" s="1" t="s">
        <v>49621</v>
      </c>
      <c r="E44816" s="1" t="s">
        <v>683</v>
      </c>
      <c r="F44816" s="1" t="s">
        <v>10</v>
      </c>
      <c r="G44816" s="1" t="s">
        <v>854</v>
      </c>
    </row>
    <row r="44817" spans="1:7" hidden="1" x14ac:dyDescent="0.35">
      <c r="A44817">
        <v>1699977454</v>
      </c>
      <c r="B44817">
        <v>2</v>
      </c>
      <c r="C44817" s="1" t="s">
        <v>49622</v>
      </c>
      <c r="D44817" s="1" t="s">
        <v>49623</v>
      </c>
      <c r="E44817" s="1" t="s">
        <v>1595</v>
      </c>
      <c r="F44817" s="1" t="s">
        <v>10</v>
      </c>
      <c r="G44817" s="1" t="s">
        <v>156</v>
      </c>
    </row>
    <row r="44818" spans="1:7" hidden="1" x14ac:dyDescent="0.35">
      <c r="A44818">
        <v>1861694747</v>
      </c>
      <c r="B44818">
        <v>2</v>
      </c>
      <c r="C44818" s="1" t="s">
        <v>14768</v>
      </c>
      <c r="D44818" s="1" t="s">
        <v>34061</v>
      </c>
      <c r="E44818" s="1" t="s">
        <v>1564</v>
      </c>
      <c r="F44818" s="1" t="s">
        <v>10</v>
      </c>
      <c r="G44818" s="1" t="s">
        <v>854</v>
      </c>
    </row>
    <row r="44819" spans="1:7" hidden="1" x14ac:dyDescent="0.35">
      <c r="A44819">
        <v>1770785651</v>
      </c>
      <c r="B44819">
        <v>2</v>
      </c>
      <c r="C44819" s="1" t="s">
        <v>49624</v>
      </c>
      <c r="D44819" s="1" t="s">
        <v>38453</v>
      </c>
      <c r="E44819" s="1" t="s">
        <v>42</v>
      </c>
      <c r="F44819" s="1" t="s">
        <v>10</v>
      </c>
      <c r="G44819" s="1" t="s">
        <v>1124</v>
      </c>
    </row>
    <row r="44820" spans="1:7" hidden="1" x14ac:dyDescent="0.35">
      <c r="A44820">
        <v>1689876567</v>
      </c>
      <c r="B44820">
        <v>2</v>
      </c>
      <c r="C44820" s="1" t="s">
        <v>42819</v>
      </c>
      <c r="D44820" s="1" t="s">
        <v>49625</v>
      </c>
      <c r="E44820" s="1" t="s">
        <v>73</v>
      </c>
      <c r="F44820" s="1" t="s">
        <v>10</v>
      </c>
      <c r="G44820" s="1" t="s">
        <v>854</v>
      </c>
    </row>
    <row r="44821" spans="1:7" hidden="1" x14ac:dyDescent="0.35">
      <c r="A44821">
        <v>1750583639</v>
      </c>
      <c r="B44821">
        <v>2</v>
      </c>
      <c r="C44821" s="1" t="s">
        <v>49626</v>
      </c>
      <c r="D44821" s="1" t="s">
        <v>16</v>
      </c>
      <c r="E44821" s="1" t="s">
        <v>2843</v>
      </c>
      <c r="F44821" s="1" t="s">
        <v>10</v>
      </c>
      <c r="G44821" s="1" t="s">
        <v>854</v>
      </c>
    </row>
    <row r="44822" spans="1:7" hidden="1" x14ac:dyDescent="0.35">
      <c r="A44822">
        <v>1669674446</v>
      </c>
      <c r="B44822">
        <v>2</v>
      </c>
      <c r="C44822" s="1" t="s">
        <v>49627</v>
      </c>
      <c r="D44822" s="1" t="s">
        <v>5345</v>
      </c>
      <c r="E44822" s="1" t="s">
        <v>222</v>
      </c>
      <c r="F44822" s="1" t="s">
        <v>10</v>
      </c>
      <c r="G44822" s="1" t="s">
        <v>854</v>
      </c>
    </row>
    <row r="44823" spans="1:7" hidden="1" x14ac:dyDescent="0.35">
      <c r="A44823">
        <v>1033311824</v>
      </c>
      <c r="B44823">
        <v>2</v>
      </c>
      <c r="C44823" s="1" t="s">
        <v>12000</v>
      </c>
      <c r="D44823" s="1" t="s">
        <v>12650</v>
      </c>
      <c r="E44823" s="1" t="s">
        <v>995</v>
      </c>
      <c r="F44823" s="1" t="s">
        <v>10</v>
      </c>
      <c r="G44823" s="1" t="s">
        <v>981</v>
      </c>
    </row>
    <row r="44824" spans="1:7" hidden="1" x14ac:dyDescent="0.35">
      <c r="A44824">
        <v>1396947180</v>
      </c>
      <c r="B44824">
        <v>2</v>
      </c>
      <c r="C44824" s="1" t="s">
        <v>35401</v>
      </c>
      <c r="D44824" s="1" t="s">
        <v>35402</v>
      </c>
      <c r="E44824" s="1" t="s">
        <v>4635</v>
      </c>
      <c r="F44824" s="1" t="s">
        <v>10</v>
      </c>
      <c r="G44824" s="1" t="s">
        <v>117</v>
      </c>
    </row>
    <row r="44825" spans="1:7" hidden="1" x14ac:dyDescent="0.35">
      <c r="A44825">
        <v>1114129905</v>
      </c>
      <c r="B44825">
        <v>2</v>
      </c>
      <c r="C44825" s="1" t="s">
        <v>49508</v>
      </c>
      <c r="D44825" s="1" t="s">
        <v>49628</v>
      </c>
      <c r="E44825" s="1" t="s">
        <v>959</v>
      </c>
      <c r="F44825" s="1" t="s">
        <v>10</v>
      </c>
      <c r="G44825" s="1" t="s">
        <v>4872</v>
      </c>
    </row>
    <row r="44826" spans="1:7" hidden="1" x14ac:dyDescent="0.35">
      <c r="A44826">
        <v>1437351202</v>
      </c>
      <c r="B44826">
        <v>2</v>
      </c>
      <c r="C44826" s="1" t="s">
        <v>49629</v>
      </c>
      <c r="D44826" s="1" t="s">
        <v>16</v>
      </c>
      <c r="E44826" s="1" t="s">
        <v>50</v>
      </c>
      <c r="F44826" s="1" t="s">
        <v>10</v>
      </c>
      <c r="G44826" s="1" t="s">
        <v>360</v>
      </c>
    </row>
    <row r="44827" spans="1:7" hidden="1" x14ac:dyDescent="0.35">
      <c r="A44827">
        <v>1881896504</v>
      </c>
      <c r="B44827">
        <v>2</v>
      </c>
      <c r="C44827" s="1" t="s">
        <v>49630</v>
      </c>
      <c r="D44827" s="1" t="s">
        <v>49631</v>
      </c>
      <c r="E44827" s="1" t="s">
        <v>129</v>
      </c>
      <c r="F44827" s="1" t="s">
        <v>10</v>
      </c>
      <c r="G44827" s="1" t="s">
        <v>360</v>
      </c>
    </row>
    <row r="44828" spans="1:7" hidden="1" x14ac:dyDescent="0.35">
      <c r="A44828">
        <v>1215139902</v>
      </c>
      <c r="B44828">
        <v>2</v>
      </c>
      <c r="C44828" s="1" t="s">
        <v>49632</v>
      </c>
      <c r="D44828" s="1" t="s">
        <v>16</v>
      </c>
      <c r="E44828" s="1" t="s">
        <v>3072</v>
      </c>
      <c r="F44828" s="1" t="s">
        <v>10</v>
      </c>
      <c r="G44828" s="1" t="s">
        <v>563</v>
      </c>
    </row>
    <row r="44829" spans="1:7" hidden="1" x14ac:dyDescent="0.35">
      <c r="A44829">
        <v>1003018961</v>
      </c>
      <c r="B44829">
        <v>2</v>
      </c>
      <c r="C44829" s="1" t="s">
        <v>49633</v>
      </c>
      <c r="D44829" s="1" t="s">
        <v>16</v>
      </c>
      <c r="E44829" s="1" t="s">
        <v>222</v>
      </c>
      <c r="F44829" s="1" t="s">
        <v>10</v>
      </c>
      <c r="G44829" s="1" t="s">
        <v>739</v>
      </c>
    </row>
    <row r="44830" spans="1:7" hidden="1" x14ac:dyDescent="0.35">
      <c r="A44830">
        <v>1558563411</v>
      </c>
      <c r="B44830">
        <v>2</v>
      </c>
      <c r="C44830" s="1" t="s">
        <v>48041</v>
      </c>
      <c r="D44830" s="1" t="s">
        <v>16</v>
      </c>
      <c r="E44830" s="1" t="s">
        <v>548</v>
      </c>
      <c r="F44830" s="1" t="s">
        <v>10</v>
      </c>
      <c r="G44830" s="1" t="s">
        <v>30</v>
      </c>
    </row>
    <row r="44831" spans="1:7" hidden="1" x14ac:dyDescent="0.35">
      <c r="A44831">
        <v>1730381526</v>
      </c>
      <c r="B44831">
        <v>2</v>
      </c>
      <c r="C44831" s="1" t="s">
        <v>49634</v>
      </c>
      <c r="D44831" s="1" t="s">
        <v>49635</v>
      </c>
      <c r="E44831" s="1" t="s">
        <v>959</v>
      </c>
      <c r="F44831" s="1" t="s">
        <v>10</v>
      </c>
      <c r="G44831" s="1" t="s">
        <v>2229</v>
      </c>
    </row>
    <row r="44832" spans="1:7" hidden="1" x14ac:dyDescent="0.35">
      <c r="A44832">
        <v>1518169325</v>
      </c>
      <c r="B44832">
        <v>2</v>
      </c>
      <c r="C44832" s="1" t="s">
        <v>49636</v>
      </c>
      <c r="D44832" s="1" t="s">
        <v>49637</v>
      </c>
      <c r="E44832" s="1" t="s">
        <v>13</v>
      </c>
      <c r="F44832" s="1" t="s">
        <v>10</v>
      </c>
      <c r="G44832" s="1" t="s">
        <v>5279</v>
      </c>
    </row>
    <row r="44833" spans="1:7" hidden="1" x14ac:dyDescent="0.35">
      <c r="A44833">
        <v>1851593560</v>
      </c>
      <c r="B44833">
        <v>2</v>
      </c>
      <c r="C44833" s="1" t="s">
        <v>49638</v>
      </c>
      <c r="D44833" s="1" t="s">
        <v>49639</v>
      </c>
      <c r="E44833" s="1" t="s">
        <v>82</v>
      </c>
      <c r="F44833" s="1" t="s">
        <v>10</v>
      </c>
      <c r="G44833" s="1" t="s">
        <v>2533</v>
      </c>
    </row>
    <row r="44834" spans="1:7" hidden="1" x14ac:dyDescent="0.35">
      <c r="A44834">
        <v>1396947008</v>
      </c>
      <c r="B44834">
        <v>2</v>
      </c>
      <c r="C44834" s="1" t="s">
        <v>49640</v>
      </c>
      <c r="D44834" s="1" t="s">
        <v>16</v>
      </c>
      <c r="E44834" s="1" t="s">
        <v>342</v>
      </c>
      <c r="F44834" s="1" t="s">
        <v>10</v>
      </c>
      <c r="G44834" s="1" t="s">
        <v>2191</v>
      </c>
    </row>
    <row r="44835" spans="1:7" hidden="1" x14ac:dyDescent="0.35">
      <c r="A44835">
        <v>1053513770</v>
      </c>
      <c r="B44835">
        <v>2</v>
      </c>
      <c r="C44835" s="1" t="s">
        <v>49641</v>
      </c>
      <c r="D44835" s="1" t="s">
        <v>34877</v>
      </c>
      <c r="E44835" s="1" t="s">
        <v>3603</v>
      </c>
      <c r="F44835" s="1" t="s">
        <v>10</v>
      </c>
      <c r="G44835" s="1" t="s">
        <v>833</v>
      </c>
    </row>
    <row r="44836" spans="1:7" hidden="1" x14ac:dyDescent="0.35">
      <c r="A44836">
        <v>1568664209</v>
      </c>
      <c r="B44836">
        <v>2</v>
      </c>
      <c r="C44836" s="1" t="s">
        <v>49642</v>
      </c>
      <c r="D44836" s="1" t="s">
        <v>49643</v>
      </c>
      <c r="E44836" s="1" t="s">
        <v>13</v>
      </c>
      <c r="F44836" s="1" t="s">
        <v>10</v>
      </c>
      <c r="G44836" s="1" t="s">
        <v>1119</v>
      </c>
    </row>
    <row r="44837" spans="1:7" hidden="1" x14ac:dyDescent="0.35">
      <c r="A44837">
        <v>1356543011</v>
      </c>
      <c r="B44837">
        <v>2</v>
      </c>
      <c r="C44837" s="1" t="s">
        <v>49644</v>
      </c>
      <c r="D44837" s="1" t="s">
        <v>16</v>
      </c>
      <c r="E44837" s="1" t="s">
        <v>2067</v>
      </c>
      <c r="F44837" s="1" t="s">
        <v>10</v>
      </c>
      <c r="G44837" s="1" t="s">
        <v>854</v>
      </c>
    </row>
    <row r="44838" spans="1:7" hidden="1" x14ac:dyDescent="0.35">
      <c r="A44838">
        <v>1790987451</v>
      </c>
      <c r="B44838">
        <v>2</v>
      </c>
      <c r="C44838" s="1" t="s">
        <v>49645</v>
      </c>
      <c r="D44838" s="1" t="s">
        <v>16</v>
      </c>
      <c r="E44838" s="1" t="s">
        <v>435</v>
      </c>
      <c r="F44838" s="1" t="s">
        <v>10</v>
      </c>
      <c r="G44838" s="1" t="s">
        <v>154</v>
      </c>
    </row>
    <row r="44839" spans="1:7" hidden="1" x14ac:dyDescent="0.35">
      <c r="A44839">
        <v>1952503617</v>
      </c>
      <c r="B44839">
        <v>2</v>
      </c>
      <c r="C44839" s="1" t="s">
        <v>49646</v>
      </c>
      <c r="D44839" s="1" t="s">
        <v>16</v>
      </c>
      <c r="E44839" s="1" t="s">
        <v>65</v>
      </c>
      <c r="F44839" s="1" t="s">
        <v>10</v>
      </c>
      <c r="G44839" s="1" t="s">
        <v>71</v>
      </c>
    </row>
    <row r="44840" spans="1:7" hidden="1" x14ac:dyDescent="0.35">
      <c r="A44840">
        <v>1700088556</v>
      </c>
      <c r="B44840">
        <v>2</v>
      </c>
      <c r="C44840" s="1" t="s">
        <v>49647</v>
      </c>
      <c r="D44840" s="1" t="s">
        <v>16</v>
      </c>
      <c r="E44840" s="1" t="s">
        <v>280</v>
      </c>
      <c r="F44840" s="1" t="s">
        <v>10</v>
      </c>
      <c r="G44840" s="1" t="s">
        <v>4797</v>
      </c>
    </row>
    <row r="44841" spans="1:7" hidden="1" x14ac:dyDescent="0.35">
      <c r="A44841">
        <v>1033311881</v>
      </c>
      <c r="B44841">
        <v>2</v>
      </c>
      <c r="C44841" s="1" t="s">
        <v>49648</v>
      </c>
      <c r="D44841" s="1" t="s">
        <v>49649</v>
      </c>
      <c r="E44841" s="1" t="s">
        <v>406</v>
      </c>
      <c r="F44841" s="1" t="s">
        <v>10</v>
      </c>
      <c r="G44841" s="1" t="s">
        <v>1544</v>
      </c>
    </row>
    <row r="44842" spans="1:7" hidden="1" x14ac:dyDescent="0.35">
      <c r="A44842">
        <v>1811199672</v>
      </c>
      <c r="B44842">
        <v>2</v>
      </c>
      <c r="C44842" s="1" t="s">
        <v>49650</v>
      </c>
      <c r="D44842" s="1" t="s">
        <v>16</v>
      </c>
      <c r="E44842" s="1" t="s">
        <v>57</v>
      </c>
      <c r="F44842" s="1" t="s">
        <v>10</v>
      </c>
      <c r="G44842" s="1" t="s">
        <v>515</v>
      </c>
    </row>
    <row r="44843" spans="1:7" hidden="1" x14ac:dyDescent="0.35">
      <c r="A44843">
        <v>1942402714</v>
      </c>
      <c r="B44843">
        <v>2</v>
      </c>
      <c r="C44843" s="1" t="s">
        <v>49651</v>
      </c>
      <c r="D44843" s="1" t="s">
        <v>16</v>
      </c>
      <c r="E44843" s="1" t="s">
        <v>640</v>
      </c>
      <c r="F44843" s="1" t="s">
        <v>10</v>
      </c>
      <c r="G44843" s="1" t="s">
        <v>40</v>
      </c>
    </row>
    <row r="44844" spans="1:7" hidden="1" x14ac:dyDescent="0.35">
      <c r="A44844">
        <v>1669674420</v>
      </c>
      <c r="B44844">
        <v>2</v>
      </c>
      <c r="C44844" s="1" t="s">
        <v>9428</v>
      </c>
      <c r="D44844" s="1" t="s">
        <v>16</v>
      </c>
      <c r="E44844" s="1" t="s">
        <v>314</v>
      </c>
      <c r="F44844" s="1" t="s">
        <v>10</v>
      </c>
      <c r="G44844" s="1" t="s">
        <v>117</v>
      </c>
    </row>
    <row r="44845" spans="1:7" hidden="1" x14ac:dyDescent="0.35">
      <c r="A44845">
        <v>1356543128</v>
      </c>
      <c r="B44845">
        <v>2</v>
      </c>
      <c r="C44845" s="1" t="s">
        <v>49652</v>
      </c>
      <c r="D44845" s="1" t="s">
        <v>16</v>
      </c>
      <c r="E44845" s="1" t="s">
        <v>26</v>
      </c>
      <c r="F44845" s="1" t="s">
        <v>10</v>
      </c>
      <c r="G44845" s="1" t="s">
        <v>2224</v>
      </c>
    </row>
    <row r="44846" spans="1:7" hidden="1" x14ac:dyDescent="0.35">
      <c r="A44846">
        <v>1023210796</v>
      </c>
      <c r="B44846">
        <v>2</v>
      </c>
      <c r="C44846" s="1" t="s">
        <v>33078</v>
      </c>
      <c r="D44846" s="1" t="s">
        <v>49653</v>
      </c>
      <c r="E44846" s="1" t="s">
        <v>310</v>
      </c>
      <c r="F44846" s="1" t="s">
        <v>10</v>
      </c>
      <c r="G44846" s="1" t="s">
        <v>8753</v>
      </c>
    </row>
    <row r="44847" spans="1:7" hidden="1" x14ac:dyDescent="0.35">
      <c r="A44847">
        <v>1144422817</v>
      </c>
      <c r="B44847">
        <v>2</v>
      </c>
      <c r="C44847" s="1" t="s">
        <v>49654</v>
      </c>
      <c r="D44847" s="1" t="s">
        <v>16</v>
      </c>
      <c r="E44847" s="1" t="s">
        <v>1585</v>
      </c>
      <c r="F44847" s="1" t="s">
        <v>10</v>
      </c>
      <c r="G44847" s="1" t="s">
        <v>1544</v>
      </c>
    </row>
    <row r="44848" spans="1:7" hidden="1" x14ac:dyDescent="0.35">
      <c r="A44848">
        <v>1427250356</v>
      </c>
      <c r="B44848">
        <v>2</v>
      </c>
      <c r="C44848" s="1" t="s">
        <v>49655</v>
      </c>
      <c r="D44848" s="1" t="s">
        <v>16</v>
      </c>
      <c r="E44848" s="1" t="s">
        <v>1564</v>
      </c>
      <c r="F44848" s="1" t="s">
        <v>10</v>
      </c>
      <c r="G44848" s="1" t="s">
        <v>76</v>
      </c>
    </row>
    <row r="44849" spans="1:7" hidden="1" x14ac:dyDescent="0.35">
      <c r="A44849">
        <v>1821290511</v>
      </c>
      <c r="B44849">
        <v>2</v>
      </c>
      <c r="C44849" s="1" t="s">
        <v>49656</v>
      </c>
      <c r="D44849" s="1" t="s">
        <v>16</v>
      </c>
      <c r="E44849" s="1" t="s">
        <v>82</v>
      </c>
      <c r="F44849" s="1" t="s">
        <v>10</v>
      </c>
      <c r="G44849" s="1" t="s">
        <v>804</v>
      </c>
    </row>
    <row r="44850" spans="1:7" hidden="1" x14ac:dyDescent="0.35">
      <c r="A44850">
        <v>1821290537</v>
      </c>
      <c r="B44850">
        <v>2</v>
      </c>
      <c r="C44850" s="1" t="s">
        <v>49657</v>
      </c>
      <c r="D44850" s="1" t="s">
        <v>16</v>
      </c>
      <c r="E44850" s="1" t="s">
        <v>1753</v>
      </c>
      <c r="F44850" s="1" t="s">
        <v>10</v>
      </c>
      <c r="G44850" s="1" t="s">
        <v>854</v>
      </c>
    </row>
    <row r="44851" spans="1:7" hidden="1" x14ac:dyDescent="0.35">
      <c r="A44851">
        <v>1861694580</v>
      </c>
      <c r="B44851">
        <v>2</v>
      </c>
      <c r="C44851" s="1" t="s">
        <v>49658</v>
      </c>
      <c r="D44851" s="1" t="s">
        <v>16</v>
      </c>
      <c r="E44851" s="1" t="s">
        <v>123</v>
      </c>
      <c r="F44851" s="1" t="s">
        <v>10</v>
      </c>
      <c r="G44851" s="1" t="s">
        <v>83</v>
      </c>
    </row>
    <row r="44852" spans="1:7" hidden="1" x14ac:dyDescent="0.35">
      <c r="A44852">
        <v>1942402672</v>
      </c>
      <c r="B44852">
        <v>2</v>
      </c>
      <c r="C44852" s="1" t="s">
        <v>42833</v>
      </c>
      <c r="D44852" s="1" t="s">
        <v>49659</v>
      </c>
      <c r="E44852" s="1" t="s">
        <v>1121</v>
      </c>
      <c r="F44852" s="1" t="s">
        <v>10</v>
      </c>
      <c r="G44852" s="1" t="s">
        <v>33</v>
      </c>
    </row>
    <row r="44853" spans="1:7" hidden="1" x14ac:dyDescent="0.35">
      <c r="A44853">
        <v>1013119742</v>
      </c>
      <c r="B44853">
        <v>2</v>
      </c>
      <c r="C44853" s="1" t="s">
        <v>49660</v>
      </c>
      <c r="D44853" s="1" t="s">
        <v>16</v>
      </c>
      <c r="E44853" s="1" t="s">
        <v>453</v>
      </c>
      <c r="F44853" s="1" t="s">
        <v>10</v>
      </c>
      <c r="G44853" s="1" t="s">
        <v>3561</v>
      </c>
    </row>
    <row r="44854" spans="1:7" hidden="1" x14ac:dyDescent="0.35">
      <c r="A44854">
        <v>1720280456</v>
      </c>
      <c r="B44854">
        <v>2</v>
      </c>
      <c r="C44854" s="1" t="s">
        <v>49661</v>
      </c>
      <c r="D44854" s="1" t="s">
        <v>16</v>
      </c>
      <c r="E44854" s="1" t="s">
        <v>2098</v>
      </c>
      <c r="F44854" s="1" t="s">
        <v>10</v>
      </c>
      <c r="G44854" s="1" t="s">
        <v>1124</v>
      </c>
    </row>
    <row r="44855" spans="1:7" hidden="1" x14ac:dyDescent="0.35">
      <c r="A44855">
        <v>1619179355</v>
      </c>
      <c r="B44855">
        <v>2</v>
      </c>
      <c r="C44855" s="1" t="s">
        <v>49662</v>
      </c>
      <c r="D44855" s="1" t="s">
        <v>16</v>
      </c>
      <c r="E44855" s="1" t="s">
        <v>410</v>
      </c>
      <c r="F44855" s="1" t="s">
        <v>10</v>
      </c>
      <c r="G44855" s="1" t="s">
        <v>1047</v>
      </c>
    </row>
    <row r="44856" spans="1:7" hidden="1" x14ac:dyDescent="0.35">
      <c r="A44856">
        <v>1487856050</v>
      </c>
      <c r="B44856">
        <v>2</v>
      </c>
      <c r="C44856" s="1" t="s">
        <v>49663</v>
      </c>
      <c r="D44856" s="1" t="s">
        <v>49664</v>
      </c>
      <c r="E44856" s="1" t="s">
        <v>26</v>
      </c>
      <c r="F44856" s="1" t="s">
        <v>10</v>
      </c>
      <c r="G44856" s="1" t="s">
        <v>1701</v>
      </c>
    </row>
    <row r="44857" spans="1:7" hidden="1" x14ac:dyDescent="0.35">
      <c r="A44857">
        <v>1902008642</v>
      </c>
      <c r="B44857">
        <v>2</v>
      </c>
      <c r="C44857" s="1" t="s">
        <v>49665</v>
      </c>
      <c r="D44857" s="1" t="s">
        <v>16</v>
      </c>
      <c r="E44857" s="1" t="s">
        <v>303</v>
      </c>
      <c r="F44857" s="1" t="s">
        <v>10</v>
      </c>
      <c r="G44857" s="1" t="s">
        <v>580</v>
      </c>
    </row>
    <row r="44858" spans="1:7" hidden="1" x14ac:dyDescent="0.35">
      <c r="A44858">
        <v>1932301686</v>
      </c>
      <c r="B44858">
        <v>2</v>
      </c>
      <c r="C44858" s="1" t="s">
        <v>49666</v>
      </c>
      <c r="D44858" s="1" t="s">
        <v>16</v>
      </c>
      <c r="E44858" s="1" t="s">
        <v>13</v>
      </c>
      <c r="F44858" s="1" t="s">
        <v>10</v>
      </c>
      <c r="G44858" s="1" t="s">
        <v>854</v>
      </c>
    </row>
    <row r="44859" spans="1:7" hidden="1" x14ac:dyDescent="0.35">
      <c r="A44859">
        <v>1578765228</v>
      </c>
      <c r="B44859">
        <v>2</v>
      </c>
      <c r="C44859" s="1" t="s">
        <v>49667</v>
      </c>
      <c r="D44859" s="1" t="s">
        <v>49668</v>
      </c>
      <c r="E44859" s="1" t="s">
        <v>220</v>
      </c>
      <c r="F44859" s="1" t="s">
        <v>10</v>
      </c>
      <c r="G44859" s="1" t="s">
        <v>107</v>
      </c>
    </row>
    <row r="44860" spans="1:7" hidden="1" x14ac:dyDescent="0.35">
      <c r="A44860">
        <v>1548462203</v>
      </c>
      <c r="B44860">
        <v>2</v>
      </c>
      <c r="C44860" s="1" t="s">
        <v>48594</v>
      </c>
      <c r="D44860" s="1" t="s">
        <v>16</v>
      </c>
      <c r="E44860" s="1" t="s">
        <v>91</v>
      </c>
      <c r="F44860" s="1" t="s">
        <v>10</v>
      </c>
      <c r="G44860" s="1" t="s">
        <v>5279</v>
      </c>
    </row>
    <row r="44861" spans="1:7" hidden="1" x14ac:dyDescent="0.35">
      <c r="A44861">
        <v>1457553117</v>
      </c>
      <c r="B44861">
        <v>2</v>
      </c>
      <c r="C44861" s="1" t="s">
        <v>49669</v>
      </c>
      <c r="D44861" s="1" t="s">
        <v>16</v>
      </c>
      <c r="E44861" s="1" t="s">
        <v>374</v>
      </c>
      <c r="F44861" s="1" t="s">
        <v>10</v>
      </c>
      <c r="G44861" s="1" t="s">
        <v>54</v>
      </c>
    </row>
    <row r="44862" spans="1:7" hidden="1" x14ac:dyDescent="0.35">
      <c r="A44862">
        <v>1336341098</v>
      </c>
      <c r="B44862">
        <v>2</v>
      </c>
      <c r="C44862" s="1" t="s">
        <v>49670</v>
      </c>
      <c r="D44862" s="1" t="s">
        <v>16</v>
      </c>
      <c r="E44862" s="1" t="s">
        <v>8790</v>
      </c>
      <c r="F44862" s="1" t="s">
        <v>10</v>
      </c>
      <c r="G44862" s="1" t="s">
        <v>854</v>
      </c>
    </row>
    <row r="44863" spans="1:7" hidden="1" x14ac:dyDescent="0.35">
      <c r="A44863">
        <v>1245432905</v>
      </c>
      <c r="B44863">
        <v>2</v>
      </c>
      <c r="C44863" s="1" t="s">
        <v>49671</v>
      </c>
      <c r="D44863" s="1" t="s">
        <v>16</v>
      </c>
      <c r="E44863" s="1" t="s">
        <v>1318</v>
      </c>
      <c r="F44863" s="1" t="s">
        <v>10</v>
      </c>
      <c r="G44863" s="1" t="s">
        <v>22</v>
      </c>
    </row>
    <row r="44864" spans="1:7" hidden="1" x14ac:dyDescent="0.35">
      <c r="A44864">
        <v>1144422809</v>
      </c>
      <c r="B44864">
        <v>2</v>
      </c>
      <c r="C44864" s="1" t="s">
        <v>49672</v>
      </c>
      <c r="D44864" s="1" t="s">
        <v>16</v>
      </c>
      <c r="E44864" s="1" t="s">
        <v>720</v>
      </c>
      <c r="F44864" s="1" t="s">
        <v>10</v>
      </c>
      <c r="G44864" s="1" t="s">
        <v>83</v>
      </c>
    </row>
    <row r="44865" spans="1:7" hidden="1" x14ac:dyDescent="0.35">
      <c r="A44865">
        <v>1164624003</v>
      </c>
      <c r="B44865">
        <v>2</v>
      </c>
      <c r="C44865" s="1" t="s">
        <v>49673</v>
      </c>
      <c r="D44865" s="1" t="s">
        <v>49674</v>
      </c>
      <c r="E44865" s="1" t="s">
        <v>21689</v>
      </c>
      <c r="F44865" s="1" t="s">
        <v>10</v>
      </c>
      <c r="G44865" s="1" t="s">
        <v>1124</v>
      </c>
    </row>
    <row r="44866" spans="1:7" hidden="1" x14ac:dyDescent="0.35">
      <c r="A44866">
        <v>1295937175</v>
      </c>
      <c r="B44866">
        <v>2</v>
      </c>
      <c r="C44866" s="1" t="s">
        <v>49675</v>
      </c>
      <c r="D44866" s="1" t="s">
        <v>16</v>
      </c>
      <c r="E44866" s="1" t="s">
        <v>976</v>
      </c>
      <c r="F44866" s="1" t="s">
        <v>10</v>
      </c>
      <c r="G44866" s="1" t="s">
        <v>107</v>
      </c>
    </row>
    <row r="44867" spans="1:7" hidden="1" x14ac:dyDescent="0.35">
      <c r="A44867">
        <v>1962604744</v>
      </c>
      <c r="B44867">
        <v>2</v>
      </c>
      <c r="C44867" s="1" t="s">
        <v>49676</v>
      </c>
      <c r="D44867" s="1" t="s">
        <v>16</v>
      </c>
      <c r="E44867" s="1" t="s">
        <v>239</v>
      </c>
      <c r="F44867" s="1" t="s">
        <v>10</v>
      </c>
      <c r="G44867" s="1" t="s">
        <v>83</v>
      </c>
    </row>
    <row r="44868" spans="1:7" hidden="1" x14ac:dyDescent="0.35">
      <c r="A44868">
        <v>1992907711</v>
      </c>
      <c r="B44868">
        <v>2</v>
      </c>
      <c r="C44868" s="1" t="s">
        <v>49677</v>
      </c>
      <c r="D44868" s="1" t="s">
        <v>49678</v>
      </c>
      <c r="E44868" s="1" t="s">
        <v>720</v>
      </c>
      <c r="F44868" s="1" t="s">
        <v>10</v>
      </c>
      <c r="G44868" s="1" t="s">
        <v>360</v>
      </c>
    </row>
    <row r="44869" spans="1:7" hidden="1" x14ac:dyDescent="0.35">
      <c r="A44869">
        <v>1528260346</v>
      </c>
      <c r="B44869">
        <v>2</v>
      </c>
      <c r="C44869" s="1" t="s">
        <v>49679</v>
      </c>
      <c r="D44869" s="1" t="s">
        <v>16</v>
      </c>
      <c r="E44869" s="1" t="s">
        <v>227</v>
      </c>
      <c r="F44869" s="1" t="s">
        <v>10</v>
      </c>
      <c r="G44869" s="1" t="s">
        <v>83</v>
      </c>
    </row>
    <row r="44870" spans="1:7" hidden="1" x14ac:dyDescent="0.35">
      <c r="A44870">
        <v>1265634000</v>
      </c>
      <c r="B44870">
        <v>2</v>
      </c>
      <c r="C44870" s="1" t="s">
        <v>49680</v>
      </c>
      <c r="D44870" s="1" t="s">
        <v>49681</v>
      </c>
      <c r="E44870" s="1" t="s">
        <v>9597</v>
      </c>
      <c r="F44870" s="1" t="s">
        <v>10</v>
      </c>
      <c r="G44870" s="1" t="s">
        <v>630</v>
      </c>
    </row>
    <row r="44871" spans="1:7" hidden="1" x14ac:dyDescent="0.35">
      <c r="A44871">
        <v>1275735011</v>
      </c>
      <c r="B44871">
        <v>2</v>
      </c>
      <c r="C44871" s="1" t="s">
        <v>49682</v>
      </c>
      <c r="D44871" s="1" t="s">
        <v>16</v>
      </c>
      <c r="E44871" s="1" t="s">
        <v>47</v>
      </c>
      <c r="F44871" s="1" t="s">
        <v>10</v>
      </c>
      <c r="G44871" s="1" t="s">
        <v>428</v>
      </c>
    </row>
    <row r="44872" spans="1:7" hidden="1" x14ac:dyDescent="0.35">
      <c r="A44872">
        <v>1265634018</v>
      </c>
      <c r="B44872">
        <v>2</v>
      </c>
      <c r="C44872" s="1" t="s">
        <v>49683</v>
      </c>
      <c r="D44872" s="1" t="s">
        <v>16</v>
      </c>
      <c r="E44872" s="1" t="s">
        <v>189</v>
      </c>
      <c r="F44872" s="1" t="s">
        <v>10</v>
      </c>
      <c r="G44872" s="1" t="s">
        <v>229</v>
      </c>
    </row>
    <row r="44873" spans="1:7" hidden="1" x14ac:dyDescent="0.35">
      <c r="A44873">
        <v>1215139068</v>
      </c>
      <c r="B44873">
        <v>2</v>
      </c>
      <c r="C44873" s="1" t="s">
        <v>49684</v>
      </c>
      <c r="D44873" s="1" t="s">
        <v>49685</v>
      </c>
      <c r="E44873" s="1" t="s">
        <v>2104</v>
      </c>
      <c r="F44873" s="1" t="s">
        <v>10</v>
      </c>
      <c r="G44873" s="1" t="s">
        <v>600</v>
      </c>
    </row>
    <row r="44874" spans="1:7" hidden="1" x14ac:dyDescent="0.35">
      <c r="A44874">
        <v>1801098660</v>
      </c>
      <c r="B44874">
        <v>2</v>
      </c>
      <c r="C44874" s="1" t="s">
        <v>11512</v>
      </c>
      <c r="D44874" s="1" t="s">
        <v>49686</v>
      </c>
      <c r="E44874" s="1" t="s">
        <v>1573</v>
      </c>
      <c r="F44874" s="1" t="s">
        <v>10</v>
      </c>
      <c r="G44874" s="1" t="s">
        <v>1076</v>
      </c>
    </row>
    <row r="44875" spans="1:7" hidden="1" x14ac:dyDescent="0.35">
      <c r="A44875">
        <v>1407058266</v>
      </c>
      <c r="B44875">
        <v>2</v>
      </c>
      <c r="C44875" s="1" t="s">
        <v>49687</v>
      </c>
      <c r="D44875" s="1" t="s">
        <v>49688</v>
      </c>
      <c r="E44875" s="1" t="s">
        <v>5231</v>
      </c>
      <c r="F44875" s="1" t="s">
        <v>10</v>
      </c>
      <c r="G44875" s="1" t="s">
        <v>166</v>
      </c>
    </row>
    <row r="44876" spans="1:7" hidden="1" x14ac:dyDescent="0.35">
      <c r="A44876">
        <v>1093917866</v>
      </c>
      <c r="B44876">
        <v>2</v>
      </c>
      <c r="C44876" s="1" t="s">
        <v>49689</v>
      </c>
      <c r="D44876" s="1" t="s">
        <v>16</v>
      </c>
      <c r="E44876" s="1" t="s">
        <v>559</v>
      </c>
      <c r="F44876" s="1" t="s">
        <v>10</v>
      </c>
      <c r="G44876" s="1" t="s">
        <v>428</v>
      </c>
    </row>
    <row r="44877" spans="1:7" hidden="1" x14ac:dyDescent="0.35">
      <c r="A44877">
        <v>1548462310</v>
      </c>
      <c r="B44877">
        <v>2</v>
      </c>
      <c r="C44877" s="1" t="s">
        <v>49690</v>
      </c>
      <c r="D44877" s="1" t="s">
        <v>16</v>
      </c>
      <c r="E44877" s="1" t="s">
        <v>1188</v>
      </c>
      <c r="F44877" s="1" t="s">
        <v>10</v>
      </c>
      <c r="G44877" s="1" t="s">
        <v>240</v>
      </c>
    </row>
    <row r="44878" spans="1:7" hidden="1" x14ac:dyDescent="0.35">
      <c r="A44878">
        <v>1790987568</v>
      </c>
      <c r="B44878">
        <v>2</v>
      </c>
      <c r="C44878" s="1" t="s">
        <v>49691</v>
      </c>
      <c r="D44878" s="1" t="s">
        <v>16</v>
      </c>
      <c r="E44878" s="1" t="s">
        <v>482</v>
      </c>
      <c r="F44878" s="1" t="s">
        <v>10</v>
      </c>
      <c r="G44878" s="1" t="s">
        <v>443</v>
      </c>
    </row>
    <row r="44879" spans="1:7" hidden="1" x14ac:dyDescent="0.35">
      <c r="A44879">
        <v>1154523926</v>
      </c>
      <c r="B44879">
        <v>2</v>
      </c>
      <c r="C44879" s="1" t="s">
        <v>49692</v>
      </c>
      <c r="D44879" s="1" t="s">
        <v>49693</v>
      </c>
      <c r="E44879" s="1" t="s">
        <v>1324</v>
      </c>
      <c r="F44879" s="1" t="s">
        <v>10</v>
      </c>
      <c r="G44879" s="1" t="s">
        <v>833</v>
      </c>
    </row>
    <row r="44880" spans="1:7" hidden="1" x14ac:dyDescent="0.35">
      <c r="A44880">
        <v>1295937969</v>
      </c>
      <c r="B44880">
        <v>2</v>
      </c>
      <c r="C44880" s="1" t="s">
        <v>49694</v>
      </c>
      <c r="D44880" s="1" t="s">
        <v>16</v>
      </c>
      <c r="E44880" s="1" t="s">
        <v>177</v>
      </c>
      <c r="F44880" s="1" t="s">
        <v>10</v>
      </c>
      <c r="G44880" s="1" t="s">
        <v>981</v>
      </c>
    </row>
    <row r="44881" spans="1:7" hidden="1" x14ac:dyDescent="0.35">
      <c r="A44881">
        <v>1043412745</v>
      </c>
      <c r="B44881">
        <v>2</v>
      </c>
      <c r="C44881" s="1" t="s">
        <v>49695</v>
      </c>
      <c r="D44881" s="1" t="s">
        <v>16</v>
      </c>
      <c r="E44881" s="1" t="s">
        <v>82</v>
      </c>
      <c r="F44881" s="1" t="s">
        <v>10</v>
      </c>
      <c r="G44881" s="1" t="s">
        <v>83</v>
      </c>
    </row>
    <row r="44882" spans="1:7" hidden="1" x14ac:dyDescent="0.35">
      <c r="A44882">
        <v>1114129814</v>
      </c>
      <c r="B44882">
        <v>2</v>
      </c>
      <c r="C44882" s="1" t="s">
        <v>49696</v>
      </c>
      <c r="D44882" s="1" t="s">
        <v>16</v>
      </c>
      <c r="E44882" s="1" t="s">
        <v>57</v>
      </c>
      <c r="F44882" s="1" t="s">
        <v>10</v>
      </c>
      <c r="G44882" s="1" t="s">
        <v>23362</v>
      </c>
    </row>
    <row r="44883" spans="1:7" hidden="1" x14ac:dyDescent="0.35">
      <c r="A44883">
        <v>1023210721</v>
      </c>
      <c r="B44883">
        <v>2</v>
      </c>
      <c r="C44883" s="1" t="s">
        <v>49697</v>
      </c>
      <c r="D44883" s="1" t="s">
        <v>16</v>
      </c>
      <c r="E44883" s="1" t="s">
        <v>1000</v>
      </c>
      <c r="F44883" s="1" t="s">
        <v>10</v>
      </c>
      <c r="G44883" s="1" t="s">
        <v>515</v>
      </c>
    </row>
    <row r="44884" spans="1:7" hidden="1" x14ac:dyDescent="0.35">
      <c r="A44884">
        <v>1841492543</v>
      </c>
      <c r="B44884">
        <v>2</v>
      </c>
      <c r="C44884" s="1" t="s">
        <v>49698</v>
      </c>
      <c r="D44884" s="1" t="s">
        <v>16</v>
      </c>
      <c r="E44884" s="1" t="s">
        <v>1333</v>
      </c>
      <c r="F44884" s="1" t="s">
        <v>10</v>
      </c>
      <c r="G44884" s="1" t="s">
        <v>1467</v>
      </c>
    </row>
    <row r="44885" spans="1:7" hidden="1" x14ac:dyDescent="0.35">
      <c r="A44885">
        <v>1356543052</v>
      </c>
      <c r="B44885">
        <v>2</v>
      </c>
      <c r="C44885" s="1" t="s">
        <v>49699</v>
      </c>
      <c r="D44885" s="1" t="s">
        <v>16</v>
      </c>
      <c r="E44885" s="1" t="s">
        <v>103</v>
      </c>
      <c r="F44885" s="1" t="s">
        <v>10</v>
      </c>
      <c r="G44885" s="1" t="s">
        <v>2793</v>
      </c>
    </row>
    <row r="44886" spans="1:7" hidden="1" x14ac:dyDescent="0.35">
      <c r="A44886">
        <v>1346442043</v>
      </c>
      <c r="B44886">
        <v>2</v>
      </c>
      <c r="C44886" s="1" t="s">
        <v>49700</v>
      </c>
      <c r="D44886" s="1" t="s">
        <v>49701</v>
      </c>
      <c r="E44886" s="1" t="s">
        <v>280</v>
      </c>
      <c r="F44886" s="1" t="s">
        <v>10</v>
      </c>
      <c r="G44886" s="1" t="s">
        <v>833</v>
      </c>
    </row>
    <row r="44887" spans="1:7" hidden="1" x14ac:dyDescent="0.35">
      <c r="A44887">
        <v>1881896587</v>
      </c>
      <c r="B44887">
        <v>2</v>
      </c>
      <c r="C44887" s="1" t="s">
        <v>49702</v>
      </c>
      <c r="D44887" s="1" t="s">
        <v>16</v>
      </c>
      <c r="E44887" s="1" t="s">
        <v>2843</v>
      </c>
      <c r="F44887" s="1" t="s">
        <v>10</v>
      </c>
      <c r="G44887" s="1" t="s">
        <v>154</v>
      </c>
    </row>
    <row r="44888" spans="1:7" hidden="1" x14ac:dyDescent="0.35">
      <c r="A44888">
        <v>1649472366</v>
      </c>
      <c r="B44888">
        <v>2</v>
      </c>
      <c r="C44888" s="1" t="s">
        <v>49703</v>
      </c>
      <c r="D44888" s="1" t="s">
        <v>16</v>
      </c>
      <c r="E44888" s="1" t="s">
        <v>26</v>
      </c>
      <c r="F44888" s="1" t="s">
        <v>10</v>
      </c>
      <c r="G44888" s="1" t="s">
        <v>28976</v>
      </c>
    </row>
    <row r="44889" spans="1:7" hidden="1" x14ac:dyDescent="0.35">
      <c r="A44889">
        <v>1457553174</v>
      </c>
      <c r="B44889">
        <v>2</v>
      </c>
      <c r="C44889" s="1" t="s">
        <v>26544</v>
      </c>
      <c r="D44889" s="1" t="s">
        <v>26545</v>
      </c>
      <c r="E44889" s="1" t="s">
        <v>2104</v>
      </c>
      <c r="F44889" s="1" t="s">
        <v>10</v>
      </c>
      <c r="G44889" s="1" t="s">
        <v>854</v>
      </c>
    </row>
    <row r="44890" spans="1:7" hidden="1" x14ac:dyDescent="0.35">
      <c r="A44890">
        <v>1629270350</v>
      </c>
      <c r="B44890">
        <v>2</v>
      </c>
      <c r="C44890" s="1" t="s">
        <v>49704</v>
      </c>
      <c r="D44890" s="1" t="s">
        <v>16</v>
      </c>
      <c r="E44890" s="1" t="s">
        <v>301</v>
      </c>
      <c r="F44890" s="1" t="s">
        <v>10</v>
      </c>
      <c r="G44890" s="1" t="s">
        <v>30</v>
      </c>
    </row>
    <row r="44891" spans="1:7" hidden="1" x14ac:dyDescent="0.35">
      <c r="A44891">
        <v>1750583480</v>
      </c>
      <c r="B44891">
        <v>2</v>
      </c>
      <c r="C44891" s="1" t="s">
        <v>49705</v>
      </c>
      <c r="D44891" s="1" t="s">
        <v>16</v>
      </c>
      <c r="E44891" s="1" t="s">
        <v>65</v>
      </c>
      <c r="F44891" s="1" t="s">
        <v>10</v>
      </c>
      <c r="G44891" s="1" t="s">
        <v>854</v>
      </c>
    </row>
    <row r="44892" spans="1:7" hidden="1" x14ac:dyDescent="0.35">
      <c r="A44892">
        <v>1811199557</v>
      </c>
      <c r="B44892">
        <v>2</v>
      </c>
      <c r="C44892" s="1" t="s">
        <v>49706</v>
      </c>
      <c r="D44892" s="1" t="s">
        <v>34877</v>
      </c>
      <c r="E44892" s="1" t="s">
        <v>280</v>
      </c>
      <c r="F44892" s="1" t="s">
        <v>10</v>
      </c>
      <c r="G44892" s="1" t="s">
        <v>833</v>
      </c>
    </row>
    <row r="44893" spans="1:7" hidden="1" x14ac:dyDescent="0.35">
      <c r="A44893">
        <v>1366644007</v>
      </c>
      <c r="B44893">
        <v>2</v>
      </c>
      <c r="C44893" s="1" t="s">
        <v>30515</v>
      </c>
      <c r="D44893" s="1" t="s">
        <v>16</v>
      </c>
      <c r="E44893" s="1" t="s">
        <v>82</v>
      </c>
      <c r="F44893" s="1" t="s">
        <v>10</v>
      </c>
      <c r="G44893" s="1" t="s">
        <v>854</v>
      </c>
    </row>
    <row r="44894" spans="1:7" hidden="1" x14ac:dyDescent="0.35">
      <c r="A44894">
        <v>1780886424</v>
      </c>
      <c r="B44894">
        <v>2</v>
      </c>
      <c r="C44894" s="1" t="s">
        <v>49707</v>
      </c>
      <c r="D44894" s="1" t="s">
        <v>49708</v>
      </c>
      <c r="E44894" s="1" t="s">
        <v>13</v>
      </c>
      <c r="F44894" s="1" t="s">
        <v>10</v>
      </c>
      <c r="G44894" s="1" t="s">
        <v>229</v>
      </c>
    </row>
    <row r="44895" spans="1:7" hidden="1" x14ac:dyDescent="0.35">
      <c r="A44895">
        <v>1841492584</v>
      </c>
      <c r="B44895">
        <v>2</v>
      </c>
      <c r="C44895" s="1" t="s">
        <v>49709</v>
      </c>
      <c r="D44895" s="1" t="s">
        <v>16</v>
      </c>
      <c r="E44895" s="1" t="s">
        <v>217</v>
      </c>
      <c r="F44895" s="1" t="s">
        <v>10</v>
      </c>
      <c r="G44895" s="1" t="s">
        <v>986</v>
      </c>
    </row>
    <row r="44896" spans="1:7" hidden="1" x14ac:dyDescent="0.35">
      <c r="A44896">
        <v>1285836924</v>
      </c>
      <c r="B44896">
        <v>2</v>
      </c>
      <c r="C44896" s="1" t="s">
        <v>49710</v>
      </c>
      <c r="D44896" s="1" t="s">
        <v>16</v>
      </c>
      <c r="E44896" s="1" t="s">
        <v>310</v>
      </c>
      <c r="F44896" s="1" t="s">
        <v>10</v>
      </c>
      <c r="G44896" s="1" t="s">
        <v>943</v>
      </c>
    </row>
    <row r="44897" spans="1:7" hidden="1" x14ac:dyDescent="0.35">
      <c r="A44897">
        <v>1003018755</v>
      </c>
      <c r="B44897">
        <v>2</v>
      </c>
      <c r="C44897" s="1" t="s">
        <v>49711</v>
      </c>
      <c r="D44897" s="1" t="s">
        <v>16</v>
      </c>
      <c r="E44897" s="1" t="s">
        <v>482</v>
      </c>
      <c r="F44897" s="1" t="s">
        <v>10</v>
      </c>
      <c r="G44897" s="1" t="s">
        <v>788</v>
      </c>
    </row>
    <row r="44898" spans="1:7" hidden="1" x14ac:dyDescent="0.35">
      <c r="A44898">
        <v>1730381484</v>
      </c>
      <c r="B44898">
        <v>2</v>
      </c>
      <c r="C44898" s="1" t="s">
        <v>49712</v>
      </c>
      <c r="D44898" s="1" t="s">
        <v>16</v>
      </c>
      <c r="E44898" s="1" t="s">
        <v>325</v>
      </c>
      <c r="F44898" s="1" t="s">
        <v>10</v>
      </c>
      <c r="G44898" s="1" t="s">
        <v>360</v>
      </c>
    </row>
    <row r="44899" spans="1:7" hidden="1" x14ac:dyDescent="0.35">
      <c r="A44899">
        <v>1710189469</v>
      </c>
      <c r="B44899">
        <v>2</v>
      </c>
      <c r="C44899" s="1" t="s">
        <v>49713</v>
      </c>
      <c r="D44899" s="1" t="s">
        <v>16</v>
      </c>
      <c r="E44899" s="1" t="s">
        <v>9</v>
      </c>
      <c r="F44899" s="1" t="s">
        <v>10</v>
      </c>
      <c r="G44899" s="1" t="s">
        <v>144</v>
      </c>
    </row>
    <row r="44900" spans="1:7" hidden="1" x14ac:dyDescent="0.35">
      <c r="A44900">
        <v>1164624813</v>
      </c>
      <c r="B44900">
        <v>2</v>
      </c>
      <c r="C44900" s="1" t="s">
        <v>49714</v>
      </c>
      <c r="D44900" s="1" t="s">
        <v>49715</v>
      </c>
      <c r="E44900" s="1" t="s">
        <v>310</v>
      </c>
      <c r="F44900" s="1" t="s">
        <v>10</v>
      </c>
      <c r="G44900" s="1" t="s">
        <v>54</v>
      </c>
    </row>
    <row r="44901" spans="1:7" hidden="1" x14ac:dyDescent="0.35">
      <c r="A44901">
        <v>1659573301</v>
      </c>
      <c r="B44901">
        <v>2</v>
      </c>
      <c r="C44901" s="1" t="s">
        <v>49716</v>
      </c>
      <c r="D44901" s="1" t="s">
        <v>16</v>
      </c>
      <c r="E44901" s="1" t="s">
        <v>374</v>
      </c>
      <c r="F44901" s="1" t="s">
        <v>10</v>
      </c>
      <c r="G44901" s="1" t="s">
        <v>424</v>
      </c>
    </row>
    <row r="44902" spans="1:7" hidden="1" x14ac:dyDescent="0.35">
      <c r="A44902">
        <v>1891997466</v>
      </c>
      <c r="B44902">
        <v>2</v>
      </c>
      <c r="C44902" s="1" t="s">
        <v>49717</v>
      </c>
      <c r="D44902" s="1" t="s">
        <v>16</v>
      </c>
      <c r="E44902" s="1" t="s">
        <v>586</v>
      </c>
      <c r="F44902" s="1" t="s">
        <v>10</v>
      </c>
      <c r="G44902" s="1" t="s">
        <v>22</v>
      </c>
    </row>
    <row r="44903" spans="1:7" hidden="1" x14ac:dyDescent="0.35">
      <c r="A44903">
        <v>1730381229</v>
      </c>
      <c r="B44903">
        <v>2</v>
      </c>
      <c r="C44903" s="1" t="s">
        <v>35401</v>
      </c>
      <c r="D44903" s="1" t="s">
        <v>35402</v>
      </c>
      <c r="E44903" s="1" t="s">
        <v>4635</v>
      </c>
      <c r="F44903" s="1" t="s">
        <v>10</v>
      </c>
      <c r="G44903" s="1" t="s">
        <v>117</v>
      </c>
    </row>
    <row r="44904" spans="1:7" hidden="1" x14ac:dyDescent="0.35">
      <c r="A44904">
        <v>1649472135</v>
      </c>
      <c r="B44904">
        <v>2</v>
      </c>
      <c r="C44904" s="1" t="s">
        <v>9496</v>
      </c>
      <c r="D44904" s="1" t="s">
        <v>49718</v>
      </c>
      <c r="E44904" s="1" t="s">
        <v>548</v>
      </c>
      <c r="F44904" s="1" t="s">
        <v>10</v>
      </c>
      <c r="G44904" s="1" t="s">
        <v>424</v>
      </c>
    </row>
    <row r="44905" spans="1:7" hidden="1" x14ac:dyDescent="0.35">
      <c r="A44905">
        <v>1558563072</v>
      </c>
      <c r="B44905">
        <v>2</v>
      </c>
      <c r="C44905" s="1" t="s">
        <v>49719</v>
      </c>
      <c r="D44905" s="1" t="s">
        <v>49720</v>
      </c>
      <c r="E44905" s="1" t="s">
        <v>177</v>
      </c>
      <c r="F44905" s="1" t="s">
        <v>10</v>
      </c>
      <c r="G44905" s="1" t="s">
        <v>833</v>
      </c>
    </row>
    <row r="44906" spans="1:7" hidden="1" x14ac:dyDescent="0.35">
      <c r="A44906">
        <v>1790987139</v>
      </c>
      <c r="B44906">
        <v>2</v>
      </c>
      <c r="C44906" s="1" t="s">
        <v>34891</v>
      </c>
      <c r="D44906" s="1" t="s">
        <v>16</v>
      </c>
      <c r="E44906" s="1" t="s">
        <v>310</v>
      </c>
      <c r="F44906" s="1" t="s">
        <v>10</v>
      </c>
      <c r="G44906" s="1" t="s">
        <v>107</v>
      </c>
    </row>
    <row r="44907" spans="1:7" hidden="1" x14ac:dyDescent="0.35">
      <c r="A44907">
        <v>1659573004</v>
      </c>
      <c r="B44907">
        <v>2</v>
      </c>
      <c r="C44907" s="1" t="s">
        <v>49721</v>
      </c>
      <c r="D44907" s="1" t="s">
        <v>49722</v>
      </c>
      <c r="E44907" s="1" t="s">
        <v>1615</v>
      </c>
      <c r="F44907" s="1" t="s">
        <v>10</v>
      </c>
      <c r="G44907" s="1" t="s">
        <v>776</v>
      </c>
    </row>
    <row r="44908" spans="1:7" hidden="1" x14ac:dyDescent="0.35">
      <c r="A44908">
        <v>1104028588</v>
      </c>
      <c r="B44908">
        <v>2</v>
      </c>
      <c r="C44908" s="1" t="s">
        <v>49723</v>
      </c>
      <c r="D44908" s="1" t="s">
        <v>16</v>
      </c>
      <c r="E44908" s="1" t="s">
        <v>687</v>
      </c>
      <c r="F44908" s="1" t="s">
        <v>10</v>
      </c>
      <c r="G44908" s="1" t="s">
        <v>2793</v>
      </c>
    </row>
    <row r="44909" spans="1:7" hidden="1" x14ac:dyDescent="0.35">
      <c r="A44909">
        <v>1821290230</v>
      </c>
      <c r="B44909">
        <v>2</v>
      </c>
      <c r="C44909" s="1" t="s">
        <v>49724</v>
      </c>
      <c r="D44909" s="1" t="s">
        <v>16</v>
      </c>
      <c r="E44909" s="1" t="s">
        <v>198</v>
      </c>
      <c r="F44909" s="1" t="s">
        <v>10</v>
      </c>
      <c r="G44909" s="1" t="s">
        <v>1124</v>
      </c>
    </row>
    <row r="44910" spans="1:7" hidden="1" x14ac:dyDescent="0.35">
      <c r="A44910">
        <v>1548462971</v>
      </c>
      <c r="B44910">
        <v>2</v>
      </c>
      <c r="C44910" s="1" t="s">
        <v>49725</v>
      </c>
      <c r="D44910" s="1" t="s">
        <v>16</v>
      </c>
      <c r="E44910" s="1" t="s">
        <v>13</v>
      </c>
      <c r="F44910" s="1" t="s">
        <v>10</v>
      </c>
      <c r="G44910" s="1" t="s">
        <v>22</v>
      </c>
    </row>
    <row r="44911" spans="1:7" hidden="1" x14ac:dyDescent="0.35">
      <c r="A44911">
        <v>1982806311</v>
      </c>
      <c r="B44911">
        <v>2</v>
      </c>
      <c r="C44911" s="1" t="s">
        <v>49726</v>
      </c>
      <c r="D44911" s="1" t="s">
        <v>49727</v>
      </c>
      <c r="E44911" s="1" t="s">
        <v>3099</v>
      </c>
      <c r="F44911" s="1" t="s">
        <v>10</v>
      </c>
      <c r="G44911" s="1" t="s">
        <v>83</v>
      </c>
    </row>
    <row r="44912" spans="1:7" hidden="1" x14ac:dyDescent="0.35">
      <c r="A44912">
        <v>1942402375</v>
      </c>
      <c r="B44912">
        <v>2</v>
      </c>
      <c r="C44912" s="1" t="s">
        <v>49728</v>
      </c>
      <c r="D44912" s="1" t="s">
        <v>16</v>
      </c>
      <c r="E44912" s="1" t="s">
        <v>1564</v>
      </c>
      <c r="F44912" s="1" t="s">
        <v>10</v>
      </c>
      <c r="G44912" s="1" t="s">
        <v>156</v>
      </c>
    </row>
    <row r="44913" spans="1:7" hidden="1" x14ac:dyDescent="0.35">
      <c r="A44913">
        <v>1295937811</v>
      </c>
      <c r="B44913">
        <v>2</v>
      </c>
      <c r="C44913" s="1" t="s">
        <v>49729</v>
      </c>
      <c r="D44913" s="1" t="s">
        <v>49730</v>
      </c>
      <c r="E44913" s="1" t="s">
        <v>1573</v>
      </c>
      <c r="F44913" s="1" t="s">
        <v>10</v>
      </c>
      <c r="G44913" s="1" t="s">
        <v>83</v>
      </c>
    </row>
    <row r="44914" spans="1:7" hidden="1" x14ac:dyDescent="0.35">
      <c r="A44914">
        <v>1629270178</v>
      </c>
      <c r="B44914">
        <v>2</v>
      </c>
      <c r="C44914" s="1" t="s">
        <v>22387</v>
      </c>
      <c r="D44914" s="1" t="s">
        <v>49731</v>
      </c>
      <c r="E44914" s="1" t="s">
        <v>222</v>
      </c>
      <c r="F44914" s="1" t="s">
        <v>10</v>
      </c>
      <c r="G44914" s="1" t="s">
        <v>1076</v>
      </c>
    </row>
    <row r="44915" spans="1:7" hidden="1" x14ac:dyDescent="0.35">
      <c r="A44915">
        <v>1396947883</v>
      </c>
      <c r="B44915">
        <v>2</v>
      </c>
      <c r="C44915" s="1" t="s">
        <v>36841</v>
      </c>
      <c r="D44915" s="1" t="s">
        <v>49732</v>
      </c>
      <c r="E44915" s="1" t="s">
        <v>65</v>
      </c>
      <c r="F44915" s="1" t="s">
        <v>10</v>
      </c>
      <c r="G44915" s="1" t="s">
        <v>854</v>
      </c>
    </row>
    <row r="44916" spans="1:7" hidden="1" x14ac:dyDescent="0.35">
      <c r="A44916">
        <v>1184826679</v>
      </c>
      <c r="B44916">
        <v>2</v>
      </c>
      <c r="C44916" s="1" t="s">
        <v>35401</v>
      </c>
      <c r="D44916" s="1" t="s">
        <v>35402</v>
      </c>
      <c r="E44916" s="1" t="s">
        <v>4635</v>
      </c>
      <c r="F44916" s="1" t="s">
        <v>10</v>
      </c>
      <c r="G44916" s="1" t="s">
        <v>117</v>
      </c>
    </row>
    <row r="44917" spans="1:7" hidden="1" x14ac:dyDescent="0.35">
      <c r="A44917">
        <v>1306048806</v>
      </c>
      <c r="B44917">
        <v>2</v>
      </c>
      <c r="C44917" s="1" t="s">
        <v>49733</v>
      </c>
      <c r="D44917" s="1" t="s">
        <v>49734</v>
      </c>
      <c r="E44917" s="1" t="s">
        <v>3698</v>
      </c>
      <c r="F44917" s="1" t="s">
        <v>10</v>
      </c>
      <c r="G44917" s="1" t="s">
        <v>2842</v>
      </c>
    </row>
    <row r="44918" spans="1:7" hidden="1" x14ac:dyDescent="0.35">
      <c r="A44918">
        <v>1053513622</v>
      </c>
      <c r="B44918">
        <v>2</v>
      </c>
      <c r="C44918" s="1" t="s">
        <v>49735</v>
      </c>
      <c r="D44918" s="1" t="s">
        <v>16</v>
      </c>
      <c r="E44918" s="1" t="s">
        <v>469</v>
      </c>
      <c r="F44918" s="1" t="s">
        <v>10</v>
      </c>
      <c r="G44918" s="1" t="s">
        <v>83</v>
      </c>
    </row>
    <row r="44919" spans="1:7" hidden="1" x14ac:dyDescent="0.35">
      <c r="A44919">
        <v>1134321714</v>
      </c>
      <c r="B44919">
        <v>2</v>
      </c>
      <c r="C44919" s="1" t="s">
        <v>49736</v>
      </c>
      <c r="D44919" s="1" t="s">
        <v>16</v>
      </c>
      <c r="E44919" s="1" t="s">
        <v>123</v>
      </c>
      <c r="F44919" s="1" t="s">
        <v>10</v>
      </c>
      <c r="G44919" s="1" t="s">
        <v>1080</v>
      </c>
    </row>
    <row r="44920" spans="1:7" hidden="1" x14ac:dyDescent="0.35">
      <c r="A44920">
        <v>1952503534</v>
      </c>
      <c r="B44920">
        <v>2</v>
      </c>
      <c r="C44920" s="1" t="s">
        <v>49737</v>
      </c>
      <c r="D44920" s="1" t="s">
        <v>16</v>
      </c>
      <c r="E44920" s="1" t="s">
        <v>5041</v>
      </c>
      <c r="F44920" s="1" t="s">
        <v>10</v>
      </c>
      <c r="G44920" s="1" t="s">
        <v>83</v>
      </c>
    </row>
    <row r="44921" spans="1:7" hidden="1" x14ac:dyDescent="0.35">
      <c r="A44921">
        <v>1427250950</v>
      </c>
      <c r="B44921">
        <v>2</v>
      </c>
      <c r="C44921" s="1" t="s">
        <v>49738</v>
      </c>
      <c r="D44921" s="1" t="s">
        <v>16</v>
      </c>
      <c r="E44921" s="1" t="s">
        <v>220</v>
      </c>
      <c r="F44921" s="1" t="s">
        <v>10</v>
      </c>
      <c r="G44921" s="1" t="s">
        <v>515</v>
      </c>
    </row>
    <row r="44922" spans="1:7" hidden="1" x14ac:dyDescent="0.35">
      <c r="A44922">
        <v>1407058845</v>
      </c>
      <c r="B44922">
        <v>2</v>
      </c>
      <c r="C44922" s="1" t="s">
        <v>49739</v>
      </c>
      <c r="D44922" s="1" t="s">
        <v>49740</v>
      </c>
      <c r="E44922" s="1" t="s">
        <v>1564</v>
      </c>
      <c r="F44922" s="1" t="s">
        <v>10</v>
      </c>
      <c r="G44922" s="1" t="s">
        <v>83</v>
      </c>
    </row>
    <row r="44923" spans="1:7" hidden="1" x14ac:dyDescent="0.35">
      <c r="A44923">
        <v>1336341932</v>
      </c>
      <c r="B44923">
        <v>2</v>
      </c>
      <c r="C44923" s="1" t="s">
        <v>42833</v>
      </c>
      <c r="D44923" s="1" t="s">
        <v>49741</v>
      </c>
      <c r="E44923" s="1" t="s">
        <v>1121</v>
      </c>
      <c r="F44923" s="1" t="s">
        <v>10</v>
      </c>
      <c r="G44923" s="1" t="s">
        <v>424</v>
      </c>
    </row>
    <row r="44924" spans="1:7" hidden="1" x14ac:dyDescent="0.35">
      <c r="A44924">
        <v>1144422742</v>
      </c>
      <c r="B44924">
        <v>2</v>
      </c>
      <c r="C44924" s="1" t="s">
        <v>42833</v>
      </c>
      <c r="D44924" s="1" t="s">
        <v>49742</v>
      </c>
      <c r="E44924" s="1" t="s">
        <v>1121</v>
      </c>
      <c r="F44924" s="1" t="s">
        <v>10</v>
      </c>
      <c r="G44924" s="1" t="s">
        <v>49743</v>
      </c>
    </row>
    <row r="44925" spans="1:7" hidden="1" x14ac:dyDescent="0.35">
      <c r="A44925">
        <v>1225230832</v>
      </c>
      <c r="B44925">
        <v>2</v>
      </c>
      <c r="C44925" s="1" t="s">
        <v>49744</v>
      </c>
      <c r="D44925" s="1" t="s">
        <v>49745</v>
      </c>
      <c r="E44925" s="1" t="s">
        <v>2792</v>
      </c>
      <c r="F44925" s="1" t="s">
        <v>10</v>
      </c>
      <c r="G44925" s="1" t="s">
        <v>360</v>
      </c>
    </row>
    <row r="44926" spans="1:7" hidden="1" x14ac:dyDescent="0.35">
      <c r="A44926">
        <v>1497957070</v>
      </c>
      <c r="B44926">
        <v>2</v>
      </c>
      <c r="C44926" s="1" t="s">
        <v>49746</v>
      </c>
      <c r="D44926" s="1" t="s">
        <v>16</v>
      </c>
      <c r="E44926" s="1" t="s">
        <v>177</v>
      </c>
      <c r="F44926" s="1" t="s">
        <v>10</v>
      </c>
      <c r="G44926" s="1" t="s">
        <v>40</v>
      </c>
    </row>
    <row r="44927" spans="1:7" hidden="1" x14ac:dyDescent="0.35">
      <c r="A44927">
        <v>1437351012</v>
      </c>
      <c r="B44927">
        <v>2</v>
      </c>
      <c r="C44927" s="1" t="s">
        <v>49747</v>
      </c>
      <c r="D44927" s="1" t="s">
        <v>16</v>
      </c>
      <c r="E44927" s="1" t="s">
        <v>13</v>
      </c>
      <c r="F44927" s="1" t="s">
        <v>10</v>
      </c>
      <c r="G44927" s="1" t="s">
        <v>107</v>
      </c>
    </row>
    <row r="44928" spans="1:7" hidden="1" x14ac:dyDescent="0.35">
      <c r="A44928">
        <v>1235331828</v>
      </c>
      <c r="B44928">
        <v>2</v>
      </c>
      <c r="C44928" s="1" t="s">
        <v>49748</v>
      </c>
      <c r="D44928" s="1" t="s">
        <v>16</v>
      </c>
      <c r="E44928" s="1" t="s">
        <v>626</v>
      </c>
      <c r="F44928" s="1" t="s">
        <v>10</v>
      </c>
      <c r="G44928" s="1" t="s">
        <v>11</v>
      </c>
    </row>
    <row r="44929" spans="1:7" hidden="1" x14ac:dyDescent="0.35">
      <c r="A44929">
        <v>1306048905</v>
      </c>
      <c r="B44929">
        <v>2</v>
      </c>
      <c r="C44929" s="1" t="s">
        <v>26544</v>
      </c>
      <c r="D44929" s="1" t="s">
        <v>26545</v>
      </c>
      <c r="E44929" s="1" t="s">
        <v>45</v>
      </c>
      <c r="F44929" s="1" t="s">
        <v>10</v>
      </c>
      <c r="G44929" s="1" t="s">
        <v>854</v>
      </c>
    </row>
    <row r="44930" spans="1:7" hidden="1" x14ac:dyDescent="0.35">
      <c r="A44930">
        <v>1396947743</v>
      </c>
      <c r="B44930">
        <v>2</v>
      </c>
      <c r="C44930" s="1" t="s">
        <v>45759</v>
      </c>
      <c r="D44930" s="1" t="s">
        <v>49749</v>
      </c>
      <c r="E44930" s="1" t="s">
        <v>449</v>
      </c>
      <c r="F44930" s="1" t="s">
        <v>10</v>
      </c>
      <c r="G44930" s="1" t="s">
        <v>5279</v>
      </c>
    </row>
    <row r="44931" spans="1:7" hidden="1" x14ac:dyDescent="0.35">
      <c r="A44931">
        <v>1285836635</v>
      </c>
      <c r="B44931">
        <v>2</v>
      </c>
      <c r="C44931" s="1" t="s">
        <v>49750</v>
      </c>
      <c r="D44931" s="1" t="s">
        <v>49751</v>
      </c>
      <c r="E44931" s="1" t="s">
        <v>3885</v>
      </c>
      <c r="F44931" s="1" t="s">
        <v>10</v>
      </c>
      <c r="G44931" s="1" t="s">
        <v>1124</v>
      </c>
    </row>
    <row r="44932" spans="1:7" hidden="1" x14ac:dyDescent="0.35">
      <c r="A44932">
        <v>1245432855</v>
      </c>
      <c r="B44932">
        <v>2</v>
      </c>
      <c r="C44932" s="1" t="s">
        <v>49752</v>
      </c>
      <c r="D44932" s="1" t="s">
        <v>49753</v>
      </c>
      <c r="E44932" s="1" t="s">
        <v>14542</v>
      </c>
      <c r="F44932" s="1" t="s">
        <v>10</v>
      </c>
      <c r="G44932" s="1" t="s">
        <v>854</v>
      </c>
    </row>
    <row r="44933" spans="1:7" hidden="1" x14ac:dyDescent="0.35">
      <c r="A44933">
        <v>1801098421</v>
      </c>
      <c r="B44933">
        <v>2</v>
      </c>
      <c r="C44933" s="1" t="s">
        <v>49754</v>
      </c>
      <c r="D44933" s="1" t="s">
        <v>16</v>
      </c>
      <c r="E44933" s="1" t="s">
        <v>1588</v>
      </c>
      <c r="F44933" s="1" t="s">
        <v>10</v>
      </c>
      <c r="G44933" s="1" t="s">
        <v>6390</v>
      </c>
    </row>
    <row r="44934" spans="1:7" hidden="1" x14ac:dyDescent="0.35">
      <c r="A44934">
        <v>1871795492</v>
      </c>
      <c r="B44934">
        <v>2</v>
      </c>
      <c r="C44934" s="1" t="s">
        <v>49755</v>
      </c>
      <c r="D44934" s="1" t="s">
        <v>16</v>
      </c>
      <c r="E44934" s="1" t="s">
        <v>11737</v>
      </c>
      <c r="F44934" s="1" t="s">
        <v>10</v>
      </c>
      <c r="G44934" s="1" t="s">
        <v>854</v>
      </c>
    </row>
    <row r="44935" spans="1:7" hidden="1" x14ac:dyDescent="0.35">
      <c r="A44935">
        <v>1043412661</v>
      </c>
      <c r="B44935">
        <v>2</v>
      </c>
      <c r="C44935" s="1" t="s">
        <v>49756</v>
      </c>
      <c r="D44935" s="1" t="s">
        <v>16</v>
      </c>
      <c r="E44935" s="1" t="s">
        <v>448</v>
      </c>
      <c r="F44935" s="1" t="s">
        <v>10</v>
      </c>
      <c r="G44935" s="1" t="s">
        <v>6390</v>
      </c>
    </row>
    <row r="44936" spans="1:7" hidden="1" x14ac:dyDescent="0.35">
      <c r="A44936">
        <v>1043412679</v>
      </c>
      <c r="B44936">
        <v>2</v>
      </c>
      <c r="C44936" s="1" t="s">
        <v>49757</v>
      </c>
      <c r="D44936" s="1" t="s">
        <v>49758</v>
      </c>
      <c r="E44936" s="1" t="s">
        <v>65</v>
      </c>
      <c r="F44936" s="1" t="s">
        <v>10</v>
      </c>
      <c r="G44936" s="1" t="s">
        <v>154</v>
      </c>
    </row>
    <row r="44937" spans="1:7" hidden="1" x14ac:dyDescent="0.35">
      <c r="A44937">
        <v>1396947925</v>
      </c>
      <c r="B44937">
        <v>2</v>
      </c>
      <c r="C44937" s="1" t="s">
        <v>49759</v>
      </c>
      <c r="D44937" s="1" t="s">
        <v>16</v>
      </c>
      <c r="E44937" s="1" t="s">
        <v>4517</v>
      </c>
      <c r="F44937" s="1" t="s">
        <v>10</v>
      </c>
      <c r="G44937" s="1" t="s">
        <v>6390</v>
      </c>
    </row>
    <row r="44938" spans="1:7" hidden="1" x14ac:dyDescent="0.35">
      <c r="A44938">
        <v>1003018631</v>
      </c>
      <c r="B44938">
        <v>2</v>
      </c>
      <c r="C44938" s="1" t="s">
        <v>49760</v>
      </c>
      <c r="D44938" s="1" t="s">
        <v>16</v>
      </c>
      <c r="E44938" s="1" t="s">
        <v>548</v>
      </c>
      <c r="F44938" s="1" t="s">
        <v>10</v>
      </c>
      <c r="G44938" s="1" t="s">
        <v>6390</v>
      </c>
    </row>
    <row r="44939" spans="1:7" hidden="1" x14ac:dyDescent="0.35">
      <c r="A44939">
        <v>1699977165</v>
      </c>
      <c r="B44939">
        <v>2</v>
      </c>
      <c r="C44939" s="1" t="s">
        <v>22387</v>
      </c>
      <c r="D44939" s="1" t="s">
        <v>49761</v>
      </c>
      <c r="E44939" s="1" t="s">
        <v>222</v>
      </c>
      <c r="F44939" s="1" t="s">
        <v>10</v>
      </c>
      <c r="G44939" s="1" t="s">
        <v>1076</v>
      </c>
    </row>
    <row r="44940" spans="1:7" hidden="1" x14ac:dyDescent="0.35">
      <c r="A44940">
        <v>1508068016</v>
      </c>
      <c r="B44940">
        <v>2</v>
      </c>
      <c r="C44940" s="1" t="s">
        <v>49762</v>
      </c>
      <c r="D44940" s="1" t="s">
        <v>49763</v>
      </c>
      <c r="E44940" s="1" t="s">
        <v>82</v>
      </c>
      <c r="F44940" s="1" t="s">
        <v>10</v>
      </c>
      <c r="G44940" s="1" t="s">
        <v>386</v>
      </c>
    </row>
    <row r="44941" spans="1:7" hidden="1" x14ac:dyDescent="0.35">
      <c r="A44941">
        <v>1871795245</v>
      </c>
      <c r="B44941">
        <v>2</v>
      </c>
      <c r="C44941" s="1" t="s">
        <v>49764</v>
      </c>
      <c r="D44941" s="1" t="s">
        <v>16</v>
      </c>
      <c r="E44941" s="1" t="s">
        <v>575</v>
      </c>
      <c r="F44941" s="1" t="s">
        <v>10</v>
      </c>
      <c r="G44941" s="1" t="s">
        <v>1124</v>
      </c>
    </row>
    <row r="44942" spans="1:7" hidden="1" x14ac:dyDescent="0.35">
      <c r="A44942">
        <v>1003018474</v>
      </c>
      <c r="B44942">
        <v>2</v>
      </c>
      <c r="C44942" s="1" t="s">
        <v>49765</v>
      </c>
      <c r="D44942" s="1" t="s">
        <v>16</v>
      </c>
      <c r="E44942" s="1" t="s">
        <v>29</v>
      </c>
      <c r="F44942" s="1" t="s">
        <v>10</v>
      </c>
      <c r="G44942" s="1" t="s">
        <v>2233</v>
      </c>
    </row>
    <row r="44943" spans="1:7" hidden="1" x14ac:dyDescent="0.35">
      <c r="A44943">
        <v>1841492477</v>
      </c>
      <c r="B44943">
        <v>2</v>
      </c>
      <c r="C44943" s="1" t="s">
        <v>49766</v>
      </c>
      <c r="D44943" s="1" t="s">
        <v>16</v>
      </c>
      <c r="E44943" s="1" t="s">
        <v>13</v>
      </c>
      <c r="F44943" s="1" t="s">
        <v>10</v>
      </c>
      <c r="G44943" s="1" t="s">
        <v>1467</v>
      </c>
    </row>
    <row r="44944" spans="1:7" hidden="1" x14ac:dyDescent="0.35">
      <c r="A44944">
        <v>1710189352</v>
      </c>
      <c r="B44944">
        <v>2</v>
      </c>
      <c r="C44944" s="1" t="s">
        <v>49767</v>
      </c>
      <c r="D44944" s="1" t="s">
        <v>16</v>
      </c>
      <c r="E44944" s="1" t="s">
        <v>342</v>
      </c>
      <c r="F44944" s="1" t="s">
        <v>10</v>
      </c>
      <c r="G44944" s="1" t="s">
        <v>6390</v>
      </c>
    </row>
    <row r="44945" spans="1:7" hidden="1" x14ac:dyDescent="0.35">
      <c r="A44945">
        <v>1083816631</v>
      </c>
      <c r="B44945">
        <v>2</v>
      </c>
      <c r="C44945" s="1" t="s">
        <v>16808</v>
      </c>
      <c r="D44945" s="1" t="s">
        <v>16808</v>
      </c>
      <c r="E44945" s="1" t="s">
        <v>1541</v>
      </c>
      <c r="F44945" s="1" t="s">
        <v>10</v>
      </c>
      <c r="G44945" s="1" t="s">
        <v>5279</v>
      </c>
    </row>
    <row r="44946" spans="1:7" hidden="1" x14ac:dyDescent="0.35">
      <c r="A44946">
        <v>1013119569</v>
      </c>
      <c r="B44946">
        <v>2</v>
      </c>
      <c r="C44946" s="1" t="s">
        <v>6507</v>
      </c>
      <c r="D44946" s="1" t="s">
        <v>49768</v>
      </c>
      <c r="E44946" s="1" t="s">
        <v>82</v>
      </c>
      <c r="F44946" s="1" t="s">
        <v>10</v>
      </c>
      <c r="G44946" s="1" t="s">
        <v>22629</v>
      </c>
    </row>
    <row r="44947" spans="1:7" hidden="1" x14ac:dyDescent="0.35">
      <c r="A44947">
        <v>1649472127</v>
      </c>
      <c r="B44947">
        <v>2</v>
      </c>
      <c r="C44947" s="1" t="s">
        <v>49769</v>
      </c>
      <c r="D44947" s="1" t="s">
        <v>16</v>
      </c>
      <c r="E44947" s="1" t="s">
        <v>474</v>
      </c>
      <c r="F44947" s="1" t="s">
        <v>10</v>
      </c>
      <c r="G44947" s="1" t="s">
        <v>154</v>
      </c>
    </row>
    <row r="44948" spans="1:7" hidden="1" x14ac:dyDescent="0.35">
      <c r="A44948">
        <v>1841492212</v>
      </c>
      <c r="B44948">
        <v>2</v>
      </c>
      <c r="C44948" s="1" t="s">
        <v>22134</v>
      </c>
      <c r="D44948" s="1" t="s">
        <v>16</v>
      </c>
      <c r="E44948" s="1" t="s">
        <v>13</v>
      </c>
      <c r="F44948" s="1" t="s">
        <v>10</v>
      </c>
      <c r="G44948" s="1" t="s">
        <v>5331</v>
      </c>
    </row>
    <row r="44949" spans="1:7" hidden="1" x14ac:dyDescent="0.35">
      <c r="A44949">
        <v>1346442712</v>
      </c>
      <c r="B44949">
        <v>2</v>
      </c>
      <c r="C44949" s="1" t="s">
        <v>49770</v>
      </c>
      <c r="D44949" s="1" t="s">
        <v>16</v>
      </c>
      <c r="E44949" s="1" t="s">
        <v>1423</v>
      </c>
      <c r="F44949" s="1" t="s">
        <v>10</v>
      </c>
      <c r="G44949" s="1" t="s">
        <v>4172</v>
      </c>
    </row>
    <row r="44950" spans="1:7" hidden="1" x14ac:dyDescent="0.35">
      <c r="A44950">
        <v>1427250893</v>
      </c>
      <c r="B44950">
        <v>2</v>
      </c>
      <c r="C44950" s="1" t="s">
        <v>49771</v>
      </c>
      <c r="D44950" s="1" t="s">
        <v>16</v>
      </c>
      <c r="E44950" s="1" t="s">
        <v>57</v>
      </c>
      <c r="F44950" s="1" t="s">
        <v>10</v>
      </c>
      <c r="G44950" s="1" t="s">
        <v>6390</v>
      </c>
    </row>
    <row r="44951" spans="1:7" hidden="1" x14ac:dyDescent="0.35">
      <c r="A44951">
        <v>1669675005</v>
      </c>
      <c r="B44951">
        <v>2</v>
      </c>
      <c r="C44951" s="1" t="s">
        <v>49772</v>
      </c>
      <c r="D44951" s="1" t="s">
        <v>16</v>
      </c>
      <c r="E44951" s="1" t="s">
        <v>2098</v>
      </c>
      <c r="F44951" s="1" t="s">
        <v>10</v>
      </c>
      <c r="G44951" s="1" t="s">
        <v>83</v>
      </c>
    </row>
    <row r="44952" spans="1:7" hidden="1" x14ac:dyDescent="0.35">
      <c r="A44952">
        <v>1871796219</v>
      </c>
      <c r="B44952">
        <v>2</v>
      </c>
      <c r="C44952" s="1" t="s">
        <v>49773</v>
      </c>
      <c r="D44952" s="1" t="s">
        <v>49774</v>
      </c>
      <c r="E44952" s="1" t="s">
        <v>177</v>
      </c>
      <c r="F44952" s="1" t="s">
        <v>10</v>
      </c>
      <c r="G44952" s="1" t="s">
        <v>83</v>
      </c>
    </row>
    <row r="44953" spans="1:7" hidden="1" x14ac:dyDescent="0.35">
      <c r="A44953">
        <v>1790987287</v>
      </c>
      <c r="B44953">
        <v>2</v>
      </c>
      <c r="C44953" s="1" t="s">
        <v>49775</v>
      </c>
      <c r="D44953" s="1" t="s">
        <v>16</v>
      </c>
      <c r="E44953" s="1" t="s">
        <v>1121</v>
      </c>
      <c r="F44953" s="1" t="s">
        <v>10</v>
      </c>
      <c r="G44953" s="1" t="s">
        <v>4426</v>
      </c>
    </row>
    <row r="44954" spans="1:7" hidden="1" x14ac:dyDescent="0.35">
      <c r="A44954">
        <v>1518169002</v>
      </c>
      <c r="B44954">
        <v>2</v>
      </c>
      <c r="C44954" s="1" t="s">
        <v>49776</v>
      </c>
      <c r="D44954" s="1" t="s">
        <v>49777</v>
      </c>
      <c r="E44954" s="1" t="s">
        <v>385</v>
      </c>
      <c r="F44954" s="1" t="s">
        <v>10</v>
      </c>
      <c r="G44954" s="1" t="s">
        <v>2081</v>
      </c>
    </row>
    <row r="44955" spans="1:7" hidden="1" x14ac:dyDescent="0.35">
      <c r="A44955">
        <v>1043412547</v>
      </c>
      <c r="B44955">
        <v>2</v>
      </c>
      <c r="C44955" s="1" t="s">
        <v>49778</v>
      </c>
      <c r="D44955" s="1" t="s">
        <v>49779</v>
      </c>
      <c r="E44955" s="1" t="s">
        <v>310</v>
      </c>
      <c r="F44955" s="1" t="s">
        <v>10</v>
      </c>
      <c r="G44955" s="1" t="s">
        <v>40</v>
      </c>
    </row>
    <row r="44956" spans="1:7" hidden="1" x14ac:dyDescent="0.35">
      <c r="A44956">
        <v>1235331752</v>
      </c>
      <c r="B44956">
        <v>2</v>
      </c>
      <c r="C44956" s="1" t="s">
        <v>49780</v>
      </c>
      <c r="D44956" s="1" t="s">
        <v>16</v>
      </c>
      <c r="E44956" s="1" t="s">
        <v>275</v>
      </c>
      <c r="F44956" s="1" t="s">
        <v>10</v>
      </c>
      <c r="G44956" s="1" t="s">
        <v>854</v>
      </c>
    </row>
    <row r="44957" spans="1:7" hidden="1" x14ac:dyDescent="0.35">
      <c r="A44957">
        <v>1679775100</v>
      </c>
      <c r="B44957">
        <v>2</v>
      </c>
      <c r="C44957" s="1" t="s">
        <v>49781</v>
      </c>
      <c r="D44957" s="1" t="s">
        <v>16</v>
      </c>
      <c r="E44957" s="1" t="s">
        <v>165</v>
      </c>
      <c r="F44957" s="1" t="s">
        <v>10</v>
      </c>
      <c r="G44957" s="1" t="s">
        <v>76</v>
      </c>
    </row>
    <row r="44958" spans="1:7" hidden="1" x14ac:dyDescent="0.35">
      <c r="A44958">
        <v>1922200450</v>
      </c>
      <c r="B44958">
        <v>2</v>
      </c>
      <c r="C44958" s="1" t="s">
        <v>49782</v>
      </c>
      <c r="D44958" s="1" t="s">
        <v>20385</v>
      </c>
      <c r="E44958" s="1" t="s">
        <v>149</v>
      </c>
      <c r="F44958" s="1" t="s">
        <v>10</v>
      </c>
      <c r="G44958" s="1" t="s">
        <v>893</v>
      </c>
    </row>
    <row r="44959" spans="1:7" hidden="1" x14ac:dyDescent="0.35">
      <c r="A44959">
        <v>1629270061</v>
      </c>
      <c r="B44959">
        <v>2</v>
      </c>
      <c r="C44959" s="1" t="s">
        <v>49783</v>
      </c>
      <c r="D44959" s="1" t="s">
        <v>16</v>
      </c>
      <c r="E44959" s="1" t="s">
        <v>2439</v>
      </c>
      <c r="F44959" s="1" t="s">
        <v>10</v>
      </c>
      <c r="G44959" s="1" t="s">
        <v>1513</v>
      </c>
    </row>
    <row r="44960" spans="1:7" hidden="1" x14ac:dyDescent="0.35">
      <c r="A44960">
        <v>1407058860</v>
      </c>
      <c r="B44960">
        <v>2</v>
      </c>
      <c r="C44960" s="1" t="s">
        <v>49784</v>
      </c>
      <c r="D44960" s="1" t="s">
        <v>16</v>
      </c>
      <c r="E44960" s="1" t="s">
        <v>760</v>
      </c>
      <c r="F44960" s="1" t="s">
        <v>10</v>
      </c>
      <c r="G44960" s="1" t="s">
        <v>83</v>
      </c>
    </row>
    <row r="44961" spans="1:7" hidden="1" x14ac:dyDescent="0.35">
      <c r="A44961">
        <v>1518169069</v>
      </c>
      <c r="B44961">
        <v>2</v>
      </c>
      <c r="C44961" s="1" t="s">
        <v>22387</v>
      </c>
      <c r="D44961" s="1" t="s">
        <v>49785</v>
      </c>
      <c r="E44961" s="1" t="s">
        <v>222</v>
      </c>
      <c r="F44961" s="1" t="s">
        <v>10</v>
      </c>
      <c r="G44961" s="1" t="s">
        <v>1076</v>
      </c>
    </row>
    <row r="44962" spans="1:7" hidden="1" x14ac:dyDescent="0.35">
      <c r="A44962">
        <v>1154523603</v>
      </c>
      <c r="B44962">
        <v>2</v>
      </c>
      <c r="C44962" s="1" t="s">
        <v>49786</v>
      </c>
      <c r="D44962" s="1" t="s">
        <v>49787</v>
      </c>
      <c r="E44962" s="1" t="s">
        <v>469</v>
      </c>
      <c r="F44962" s="1" t="s">
        <v>10</v>
      </c>
      <c r="G44962" s="1" t="s">
        <v>1124</v>
      </c>
    </row>
    <row r="44963" spans="1:7" hidden="1" x14ac:dyDescent="0.35">
      <c r="A44963">
        <v>1801098272</v>
      </c>
      <c r="B44963">
        <v>2</v>
      </c>
      <c r="C44963" s="1" t="s">
        <v>8561</v>
      </c>
      <c r="D44963" s="1" t="s">
        <v>49788</v>
      </c>
      <c r="E44963" s="1" t="s">
        <v>13</v>
      </c>
      <c r="F44963" s="1" t="s">
        <v>10</v>
      </c>
      <c r="G44963" s="1" t="s">
        <v>369</v>
      </c>
    </row>
    <row r="44964" spans="1:7" hidden="1" x14ac:dyDescent="0.35">
      <c r="A44964">
        <v>1770785156</v>
      </c>
      <c r="B44964">
        <v>2</v>
      </c>
      <c r="C44964" s="1" t="s">
        <v>49789</v>
      </c>
      <c r="D44964" s="1" t="s">
        <v>49543</v>
      </c>
      <c r="E44964" s="1" t="s">
        <v>374</v>
      </c>
      <c r="F44964" s="1" t="s">
        <v>10</v>
      </c>
      <c r="G44964" s="1" t="s">
        <v>1124</v>
      </c>
    </row>
    <row r="44965" spans="1:7" hidden="1" x14ac:dyDescent="0.35">
      <c r="A44965">
        <v>1225230808</v>
      </c>
      <c r="B44965">
        <v>2</v>
      </c>
      <c r="C44965" s="1" t="s">
        <v>49790</v>
      </c>
      <c r="D44965" s="1" t="s">
        <v>16</v>
      </c>
      <c r="E44965" s="1" t="s">
        <v>159</v>
      </c>
      <c r="F44965" s="1" t="s">
        <v>10</v>
      </c>
      <c r="G44965" s="1" t="s">
        <v>22</v>
      </c>
    </row>
    <row r="44966" spans="1:7" hidden="1" x14ac:dyDescent="0.35">
      <c r="A44966">
        <v>1528260122</v>
      </c>
      <c r="B44966">
        <v>2</v>
      </c>
      <c r="C44966" s="1" t="s">
        <v>49791</v>
      </c>
      <c r="D44966" s="1" t="s">
        <v>16</v>
      </c>
      <c r="E44966" s="1" t="s">
        <v>469</v>
      </c>
      <c r="F44966" s="1" t="s">
        <v>10</v>
      </c>
      <c r="G44966" s="1" t="s">
        <v>6390</v>
      </c>
    </row>
    <row r="44967" spans="1:7" hidden="1" x14ac:dyDescent="0.35">
      <c r="A44967">
        <v>1720280142</v>
      </c>
      <c r="B44967">
        <v>2</v>
      </c>
      <c r="C44967" s="1" t="s">
        <v>49792</v>
      </c>
      <c r="D44967" s="1" t="s">
        <v>16</v>
      </c>
      <c r="E44967" s="1" t="s">
        <v>2439</v>
      </c>
      <c r="F44967" s="1" t="s">
        <v>10</v>
      </c>
      <c r="G44967" s="1" t="s">
        <v>2224</v>
      </c>
    </row>
    <row r="44968" spans="1:7" hidden="1" x14ac:dyDescent="0.35">
      <c r="A44968">
        <v>1740482165</v>
      </c>
      <c r="B44968">
        <v>2</v>
      </c>
      <c r="C44968" s="1" t="s">
        <v>49793</v>
      </c>
      <c r="D44968" s="1" t="s">
        <v>16</v>
      </c>
      <c r="E44968" s="1" t="s">
        <v>374</v>
      </c>
      <c r="F44968" s="1" t="s">
        <v>10</v>
      </c>
      <c r="G44968" s="1" t="s">
        <v>54</v>
      </c>
    </row>
    <row r="44969" spans="1:7" hidden="1" x14ac:dyDescent="0.35">
      <c r="A44969">
        <v>1568664985</v>
      </c>
      <c r="B44969">
        <v>2</v>
      </c>
      <c r="C44969" s="1" t="s">
        <v>49794</v>
      </c>
      <c r="D44969" s="1" t="s">
        <v>49794</v>
      </c>
      <c r="E44969" s="1" t="s">
        <v>284</v>
      </c>
      <c r="F44969" s="1" t="s">
        <v>10</v>
      </c>
      <c r="G44969" s="1" t="s">
        <v>229</v>
      </c>
    </row>
    <row r="44970" spans="1:7" hidden="1" x14ac:dyDescent="0.35">
      <c r="A44970">
        <v>1083816417</v>
      </c>
      <c r="B44970">
        <v>2</v>
      </c>
      <c r="C44970" s="1" t="s">
        <v>49795</v>
      </c>
      <c r="D44970" s="1" t="s">
        <v>49795</v>
      </c>
      <c r="E44970" s="1" t="s">
        <v>170</v>
      </c>
      <c r="F44970" s="1" t="s">
        <v>10</v>
      </c>
      <c r="G44970" s="1" t="s">
        <v>833</v>
      </c>
    </row>
    <row r="44971" spans="1:7" hidden="1" x14ac:dyDescent="0.35">
      <c r="A44971">
        <v>1669675096</v>
      </c>
      <c r="B44971">
        <v>2</v>
      </c>
      <c r="C44971" s="1" t="s">
        <v>49796</v>
      </c>
      <c r="D44971" s="1" t="s">
        <v>16</v>
      </c>
      <c r="E44971" s="1" t="s">
        <v>1146</v>
      </c>
      <c r="F44971" s="1" t="s">
        <v>10</v>
      </c>
      <c r="G44971" s="1" t="s">
        <v>156</v>
      </c>
    </row>
    <row r="44972" spans="1:7" hidden="1" x14ac:dyDescent="0.35">
      <c r="A44972">
        <v>1063615490</v>
      </c>
      <c r="B44972">
        <v>2</v>
      </c>
      <c r="C44972" s="1" t="s">
        <v>21308</v>
      </c>
      <c r="D44972" s="1" t="s">
        <v>49797</v>
      </c>
      <c r="E44972" s="1" t="s">
        <v>967</v>
      </c>
      <c r="F44972" s="1" t="s">
        <v>10</v>
      </c>
      <c r="G44972" s="1" t="s">
        <v>854</v>
      </c>
    </row>
    <row r="44973" spans="1:7" hidden="1" x14ac:dyDescent="0.35">
      <c r="A44973">
        <v>1417150848</v>
      </c>
      <c r="B44973">
        <v>2</v>
      </c>
      <c r="C44973" s="1" t="s">
        <v>49798</v>
      </c>
      <c r="D44973" s="1" t="s">
        <v>16</v>
      </c>
      <c r="E44973" s="1" t="s">
        <v>235</v>
      </c>
      <c r="F44973" s="1" t="s">
        <v>10</v>
      </c>
      <c r="G44973" s="1" t="s">
        <v>515</v>
      </c>
    </row>
    <row r="44974" spans="1:7" hidden="1" x14ac:dyDescent="0.35">
      <c r="A44974">
        <v>1114129723</v>
      </c>
      <c r="B44974">
        <v>2</v>
      </c>
      <c r="C44974" s="1" t="s">
        <v>49799</v>
      </c>
      <c r="D44974" s="1" t="s">
        <v>16</v>
      </c>
      <c r="E44974" s="1" t="s">
        <v>3892</v>
      </c>
      <c r="F44974" s="1" t="s">
        <v>10</v>
      </c>
      <c r="G44974" s="1" t="s">
        <v>6390</v>
      </c>
    </row>
    <row r="44975" spans="1:7" hidden="1" x14ac:dyDescent="0.35">
      <c r="A44975">
        <v>1548463755</v>
      </c>
      <c r="B44975">
        <v>2</v>
      </c>
      <c r="C44975" s="1" t="s">
        <v>49800</v>
      </c>
      <c r="D44975" s="1" t="s">
        <v>16</v>
      </c>
      <c r="E44975" s="1" t="s">
        <v>145</v>
      </c>
      <c r="F44975" s="1" t="s">
        <v>10</v>
      </c>
      <c r="G44975" s="1" t="s">
        <v>100</v>
      </c>
    </row>
    <row r="44976" spans="1:7" hidden="1" x14ac:dyDescent="0.35">
      <c r="A44976">
        <v>1871796086</v>
      </c>
      <c r="B44976">
        <v>2</v>
      </c>
      <c r="C44976" s="1" t="s">
        <v>49801</v>
      </c>
      <c r="D44976" s="1" t="s">
        <v>49801</v>
      </c>
      <c r="E44976" s="1" t="s">
        <v>821</v>
      </c>
      <c r="F44976" s="1" t="s">
        <v>10</v>
      </c>
      <c r="G44976" s="1" t="s">
        <v>40</v>
      </c>
    </row>
    <row r="44977" spans="1:7" hidden="1" x14ac:dyDescent="0.35">
      <c r="A44977">
        <v>1801099049</v>
      </c>
      <c r="B44977">
        <v>2</v>
      </c>
      <c r="C44977" s="1" t="s">
        <v>49802</v>
      </c>
      <c r="D44977" s="1" t="s">
        <v>16</v>
      </c>
      <c r="E44977" s="1" t="s">
        <v>275</v>
      </c>
      <c r="F44977" s="1" t="s">
        <v>10</v>
      </c>
      <c r="G44977" s="1" t="s">
        <v>2793</v>
      </c>
    </row>
    <row r="44978" spans="1:7" hidden="1" x14ac:dyDescent="0.35">
      <c r="A44978">
        <v>1851594006</v>
      </c>
      <c r="B44978">
        <v>2</v>
      </c>
      <c r="C44978" s="1" t="s">
        <v>49803</v>
      </c>
      <c r="D44978" s="1" t="s">
        <v>16</v>
      </c>
      <c r="E44978" s="1" t="s">
        <v>149</v>
      </c>
      <c r="F44978" s="1" t="s">
        <v>10</v>
      </c>
      <c r="G44978" s="1" t="s">
        <v>659</v>
      </c>
    </row>
    <row r="44979" spans="1:7" hidden="1" x14ac:dyDescent="0.35">
      <c r="A44979">
        <v>1760685911</v>
      </c>
      <c r="B44979">
        <v>2</v>
      </c>
      <c r="C44979" s="1" t="s">
        <v>49804</v>
      </c>
      <c r="D44979" s="1" t="s">
        <v>49805</v>
      </c>
      <c r="E44979" s="1" t="s">
        <v>3603</v>
      </c>
      <c r="F44979" s="1" t="s">
        <v>10</v>
      </c>
      <c r="G44979" s="1" t="s">
        <v>360</v>
      </c>
    </row>
    <row r="44980" spans="1:7" hidden="1" x14ac:dyDescent="0.35">
      <c r="A44980">
        <v>1295938447</v>
      </c>
      <c r="B44980">
        <v>2</v>
      </c>
      <c r="C44980" s="1" t="s">
        <v>49806</v>
      </c>
      <c r="D44980" s="1" t="s">
        <v>49807</v>
      </c>
      <c r="E44980" s="1" t="s">
        <v>723</v>
      </c>
      <c r="F44980" s="1" t="s">
        <v>10</v>
      </c>
      <c r="G44980" s="1" t="s">
        <v>83</v>
      </c>
    </row>
    <row r="44981" spans="1:7" hidden="1" x14ac:dyDescent="0.35">
      <c r="A44981">
        <v>1164625588</v>
      </c>
      <c r="B44981">
        <v>2</v>
      </c>
      <c r="C44981" s="1" t="s">
        <v>24715</v>
      </c>
      <c r="D44981" s="1" t="s">
        <v>16</v>
      </c>
      <c r="E44981" s="1" t="s">
        <v>227</v>
      </c>
      <c r="F44981" s="1" t="s">
        <v>10</v>
      </c>
      <c r="G44981" s="1" t="s">
        <v>229</v>
      </c>
    </row>
    <row r="44982" spans="1:7" hidden="1" x14ac:dyDescent="0.35">
      <c r="A44982">
        <v>1023211349</v>
      </c>
      <c r="B44982">
        <v>2</v>
      </c>
      <c r="C44982" s="1" t="s">
        <v>49808</v>
      </c>
      <c r="D44982" s="1" t="s">
        <v>16</v>
      </c>
      <c r="E44982" s="1" t="s">
        <v>4365</v>
      </c>
      <c r="F44982" s="1" t="s">
        <v>10</v>
      </c>
      <c r="G44982" s="1" t="s">
        <v>246</v>
      </c>
    </row>
    <row r="44983" spans="1:7" hidden="1" x14ac:dyDescent="0.35">
      <c r="A44983">
        <v>1629271952</v>
      </c>
      <c r="B44983">
        <v>2</v>
      </c>
      <c r="C44983" s="1" t="s">
        <v>49809</v>
      </c>
      <c r="D44983" s="1" t="s">
        <v>16</v>
      </c>
      <c r="E44983" s="1" t="s">
        <v>418</v>
      </c>
      <c r="F44983" s="1" t="s">
        <v>10</v>
      </c>
      <c r="G44983" s="1" t="s">
        <v>83</v>
      </c>
    </row>
    <row r="44984" spans="1:7" hidden="1" x14ac:dyDescent="0.35">
      <c r="A44984">
        <v>1043413321</v>
      </c>
      <c r="B44984">
        <v>2</v>
      </c>
      <c r="C44984" s="1" t="s">
        <v>49810</v>
      </c>
      <c r="D44984" s="1" t="s">
        <v>16</v>
      </c>
      <c r="E44984" s="1" t="s">
        <v>82</v>
      </c>
      <c r="F44984" s="1" t="s">
        <v>10</v>
      </c>
      <c r="G44984" s="1" t="s">
        <v>854</v>
      </c>
    </row>
    <row r="44985" spans="1:7" hidden="1" x14ac:dyDescent="0.35">
      <c r="A44985">
        <v>1053514349</v>
      </c>
      <c r="B44985">
        <v>2</v>
      </c>
      <c r="C44985" s="1" t="s">
        <v>49811</v>
      </c>
      <c r="D44985" s="1" t="s">
        <v>49812</v>
      </c>
      <c r="E44985" s="1" t="s">
        <v>599</v>
      </c>
      <c r="F44985" s="1" t="s">
        <v>10</v>
      </c>
      <c r="G44985" s="1" t="s">
        <v>83</v>
      </c>
    </row>
    <row r="44986" spans="1:7" hidden="1" x14ac:dyDescent="0.35">
      <c r="A44986">
        <v>1922201219</v>
      </c>
      <c r="B44986">
        <v>2</v>
      </c>
      <c r="C44986" s="1" t="s">
        <v>49813</v>
      </c>
      <c r="D44986" s="1" t="s">
        <v>49814</v>
      </c>
      <c r="E44986" s="1" t="s">
        <v>371</v>
      </c>
      <c r="F44986" s="1" t="s">
        <v>10</v>
      </c>
      <c r="G44986" s="1" t="s">
        <v>1124</v>
      </c>
    </row>
    <row r="44987" spans="1:7" hidden="1" x14ac:dyDescent="0.35">
      <c r="A44987">
        <v>1205039518</v>
      </c>
      <c r="B44987">
        <v>2</v>
      </c>
      <c r="C44987" s="1" t="s">
        <v>49815</v>
      </c>
      <c r="D44987" s="1" t="s">
        <v>16</v>
      </c>
      <c r="E44987" s="1" t="s">
        <v>202</v>
      </c>
      <c r="F44987" s="1" t="s">
        <v>10</v>
      </c>
      <c r="G44987" s="1" t="s">
        <v>83</v>
      </c>
    </row>
    <row r="44988" spans="1:7" hidden="1" x14ac:dyDescent="0.35">
      <c r="A44988">
        <v>1710180989</v>
      </c>
      <c r="B44988">
        <v>2</v>
      </c>
      <c r="C44988" s="1" t="s">
        <v>27032</v>
      </c>
      <c r="D44988" s="1" t="s">
        <v>16</v>
      </c>
      <c r="E44988" s="1" t="s">
        <v>687</v>
      </c>
      <c r="F44988" s="1" t="s">
        <v>10</v>
      </c>
      <c r="G44988" s="1" t="s">
        <v>4966</v>
      </c>
    </row>
    <row r="44989" spans="1:7" hidden="1" x14ac:dyDescent="0.35">
      <c r="A44989">
        <v>1619170883</v>
      </c>
      <c r="B44989">
        <v>2</v>
      </c>
      <c r="C44989" s="1" t="s">
        <v>49816</v>
      </c>
      <c r="D44989" s="1" t="s">
        <v>16</v>
      </c>
      <c r="E44989" s="1" t="s">
        <v>1571</v>
      </c>
      <c r="F44989" s="1" t="s">
        <v>10</v>
      </c>
      <c r="G44989" s="1" t="s">
        <v>1124</v>
      </c>
    </row>
    <row r="44990" spans="1:7" hidden="1" x14ac:dyDescent="0.35">
      <c r="A44990">
        <v>1992908370</v>
      </c>
      <c r="B44990">
        <v>2</v>
      </c>
      <c r="C44990" s="1" t="s">
        <v>49817</v>
      </c>
      <c r="D44990" s="1" t="s">
        <v>16</v>
      </c>
      <c r="E44990" s="1" t="s">
        <v>9</v>
      </c>
      <c r="F44990" s="1" t="s">
        <v>10</v>
      </c>
      <c r="G44990" s="1" t="s">
        <v>107</v>
      </c>
    </row>
    <row r="44991" spans="1:7" hidden="1" x14ac:dyDescent="0.35">
      <c r="A44991">
        <v>1558564740</v>
      </c>
      <c r="B44991">
        <v>2</v>
      </c>
      <c r="C44991" s="1" t="s">
        <v>49818</v>
      </c>
      <c r="D44991" s="1" t="s">
        <v>16</v>
      </c>
      <c r="E44991" s="1" t="s">
        <v>13</v>
      </c>
      <c r="F44991" s="1" t="s">
        <v>10</v>
      </c>
      <c r="G44991" s="1" t="s">
        <v>1080</v>
      </c>
    </row>
    <row r="44992" spans="1:7" hidden="1" x14ac:dyDescent="0.35">
      <c r="A44992">
        <v>1194928291</v>
      </c>
      <c r="B44992">
        <v>2</v>
      </c>
      <c r="C44992" s="1" t="s">
        <v>49819</v>
      </c>
      <c r="D44992" s="1" t="s">
        <v>16</v>
      </c>
      <c r="E44992" s="1" t="s">
        <v>3463</v>
      </c>
      <c r="F44992" s="1" t="s">
        <v>10</v>
      </c>
      <c r="G44992" s="1" t="s">
        <v>4655</v>
      </c>
    </row>
    <row r="44993" spans="1:7" hidden="1" x14ac:dyDescent="0.35">
      <c r="A44993">
        <v>1679776090</v>
      </c>
      <c r="B44993">
        <v>2</v>
      </c>
      <c r="C44993" s="1" t="s">
        <v>24715</v>
      </c>
      <c r="D44993" s="1" t="s">
        <v>16</v>
      </c>
      <c r="E44993" s="1" t="s">
        <v>4312</v>
      </c>
      <c r="F44993" s="1" t="s">
        <v>10</v>
      </c>
      <c r="G44993" s="1" t="s">
        <v>229</v>
      </c>
    </row>
    <row r="44994" spans="1:7" hidden="1" x14ac:dyDescent="0.35">
      <c r="A44994">
        <v>1114120433</v>
      </c>
      <c r="B44994">
        <v>2</v>
      </c>
      <c r="C44994" s="1" t="s">
        <v>49820</v>
      </c>
      <c r="D44994" s="1" t="s">
        <v>16</v>
      </c>
      <c r="E44994" s="1" t="s">
        <v>24929</v>
      </c>
      <c r="F44994" s="1" t="s">
        <v>10</v>
      </c>
      <c r="G44994" s="1" t="s">
        <v>360</v>
      </c>
    </row>
    <row r="44995" spans="1:7" hidden="1" x14ac:dyDescent="0.35">
      <c r="A44995">
        <v>1144423468</v>
      </c>
      <c r="B44995">
        <v>2</v>
      </c>
      <c r="C44995" s="1" t="s">
        <v>24715</v>
      </c>
      <c r="D44995" s="1" t="s">
        <v>16</v>
      </c>
      <c r="E44995" s="1" t="s">
        <v>976</v>
      </c>
      <c r="F44995" s="1" t="s">
        <v>10</v>
      </c>
      <c r="G44995" s="1" t="s">
        <v>40</v>
      </c>
    </row>
    <row r="44996" spans="1:7" hidden="1" x14ac:dyDescent="0.35">
      <c r="A44996">
        <v>1295938538</v>
      </c>
      <c r="B44996">
        <v>2</v>
      </c>
      <c r="C44996" s="1" t="s">
        <v>49821</v>
      </c>
      <c r="D44996" s="1" t="s">
        <v>16</v>
      </c>
      <c r="E44996" s="1" t="s">
        <v>695</v>
      </c>
      <c r="F44996" s="1" t="s">
        <v>10</v>
      </c>
      <c r="G44996" s="1" t="s">
        <v>1544</v>
      </c>
    </row>
    <row r="44997" spans="1:7" hidden="1" x14ac:dyDescent="0.35">
      <c r="A44997">
        <v>1013110352</v>
      </c>
      <c r="B44997">
        <v>2</v>
      </c>
      <c r="C44997" s="1" t="s">
        <v>49822</v>
      </c>
      <c r="D44997" s="1" t="s">
        <v>16</v>
      </c>
      <c r="E44997" s="1" t="s">
        <v>91</v>
      </c>
      <c r="F44997" s="1" t="s">
        <v>10</v>
      </c>
      <c r="G44997" s="1" t="s">
        <v>83</v>
      </c>
    </row>
    <row r="44998" spans="1:7" hidden="1" x14ac:dyDescent="0.35">
      <c r="A44998">
        <v>1629271846</v>
      </c>
      <c r="B44998">
        <v>2</v>
      </c>
      <c r="C44998" s="1" t="s">
        <v>49823</v>
      </c>
      <c r="D44998" s="1" t="s">
        <v>49824</v>
      </c>
      <c r="E44998" s="1" t="s">
        <v>177</v>
      </c>
      <c r="F44998" s="1" t="s">
        <v>10</v>
      </c>
      <c r="G44998" s="1" t="s">
        <v>4655</v>
      </c>
    </row>
    <row r="44999" spans="1:7" hidden="1" x14ac:dyDescent="0.35">
      <c r="A44999">
        <v>1821291923</v>
      </c>
      <c r="B44999">
        <v>2</v>
      </c>
      <c r="C44999" s="1" t="s">
        <v>49825</v>
      </c>
      <c r="D44999" s="1" t="s">
        <v>49826</v>
      </c>
      <c r="E44999" s="1" t="s">
        <v>1748</v>
      </c>
      <c r="F44999" s="1" t="s">
        <v>10</v>
      </c>
      <c r="G44999" s="1" t="s">
        <v>30</v>
      </c>
    </row>
    <row r="45000" spans="1:7" hidden="1" x14ac:dyDescent="0.35">
      <c r="A45000">
        <v>1942403068</v>
      </c>
      <c r="B45000">
        <v>2</v>
      </c>
      <c r="C45000" s="1" t="s">
        <v>49827</v>
      </c>
      <c r="D45000" s="1" t="s">
        <v>16</v>
      </c>
      <c r="E45000" s="1" t="s">
        <v>220</v>
      </c>
      <c r="F45000" s="1" t="s">
        <v>10</v>
      </c>
      <c r="G45000" s="1" t="s">
        <v>51</v>
      </c>
    </row>
    <row r="45001" spans="1:7" hidden="1" x14ac:dyDescent="0.35">
      <c r="A45001">
        <v>1568665685</v>
      </c>
      <c r="B45001">
        <v>2</v>
      </c>
      <c r="C45001" s="1" t="s">
        <v>49828</v>
      </c>
      <c r="D45001" s="1" t="s">
        <v>16</v>
      </c>
      <c r="E45001" s="1" t="s">
        <v>145</v>
      </c>
      <c r="F45001" s="1" t="s">
        <v>10</v>
      </c>
      <c r="G45001" s="1" t="s">
        <v>386</v>
      </c>
    </row>
    <row r="45002" spans="1:7" hidden="1" x14ac:dyDescent="0.35">
      <c r="A45002">
        <v>1477756591</v>
      </c>
      <c r="B45002">
        <v>2</v>
      </c>
      <c r="C45002" s="1" t="s">
        <v>49829</v>
      </c>
      <c r="D45002" s="1" t="s">
        <v>16</v>
      </c>
      <c r="E45002" s="1" t="s">
        <v>289</v>
      </c>
      <c r="F45002" s="1" t="s">
        <v>10</v>
      </c>
      <c r="G45002" s="1" t="s">
        <v>22</v>
      </c>
    </row>
    <row r="45003" spans="1:7" hidden="1" x14ac:dyDescent="0.35">
      <c r="A45003">
        <v>1629271747</v>
      </c>
      <c r="B45003">
        <v>2</v>
      </c>
      <c r="C45003" s="1" t="s">
        <v>49830</v>
      </c>
      <c r="D45003" s="1" t="s">
        <v>16</v>
      </c>
      <c r="E45003" s="1" t="s">
        <v>212</v>
      </c>
      <c r="F45003" s="1" t="s">
        <v>10</v>
      </c>
      <c r="G45003" s="1" t="s">
        <v>154</v>
      </c>
    </row>
    <row r="45004" spans="1:7" hidden="1" x14ac:dyDescent="0.35">
      <c r="A45004">
        <v>1982807004</v>
      </c>
      <c r="B45004">
        <v>2</v>
      </c>
      <c r="C45004" s="1" t="s">
        <v>49831</v>
      </c>
      <c r="D45004" s="1" t="s">
        <v>49832</v>
      </c>
      <c r="E45004" s="1" t="s">
        <v>149</v>
      </c>
      <c r="F45004" s="1" t="s">
        <v>10</v>
      </c>
      <c r="G45004" s="1" t="s">
        <v>54</v>
      </c>
    </row>
    <row r="45005" spans="1:7" hidden="1" x14ac:dyDescent="0.35">
      <c r="A45005">
        <v>1235332461</v>
      </c>
      <c r="B45005">
        <v>2</v>
      </c>
      <c r="C45005" s="1" t="s">
        <v>49833</v>
      </c>
      <c r="D45005" s="1" t="s">
        <v>16</v>
      </c>
      <c r="E45005" s="1" t="s">
        <v>460</v>
      </c>
      <c r="F45005" s="1" t="s">
        <v>10</v>
      </c>
      <c r="G45005" s="1" t="s">
        <v>961</v>
      </c>
    </row>
    <row r="45006" spans="1:7" hidden="1" x14ac:dyDescent="0.35">
      <c r="A45006">
        <v>1598968737</v>
      </c>
      <c r="B45006">
        <v>2</v>
      </c>
      <c r="C45006" s="1" t="s">
        <v>49834</v>
      </c>
      <c r="D45006" s="1" t="s">
        <v>49835</v>
      </c>
      <c r="E45006" s="1" t="s">
        <v>2729</v>
      </c>
      <c r="F45006" s="1" t="s">
        <v>10</v>
      </c>
      <c r="G45006" s="1" t="s">
        <v>22</v>
      </c>
    </row>
    <row r="45007" spans="1:7" hidden="1" x14ac:dyDescent="0.35">
      <c r="A45007">
        <v>1932302171</v>
      </c>
      <c r="B45007">
        <v>2</v>
      </c>
      <c r="C45007" s="1" t="s">
        <v>49836</v>
      </c>
      <c r="D45007" s="1" t="s">
        <v>16</v>
      </c>
      <c r="E45007" s="1" t="s">
        <v>16179</v>
      </c>
      <c r="F45007" s="1" t="s">
        <v>10</v>
      </c>
      <c r="G45007" s="1" t="s">
        <v>1853</v>
      </c>
    </row>
    <row r="45008" spans="1:7" hidden="1" x14ac:dyDescent="0.35">
      <c r="A45008">
        <v>1316140569</v>
      </c>
      <c r="B45008">
        <v>2</v>
      </c>
      <c r="C45008" s="1" t="s">
        <v>49837</v>
      </c>
      <c r="D45008" s="1" t="s">
        <v>49838</v>
      </c>
      <c r="E45008" s="1" t="s">
        <v>469</v>
      </c>
      <c r="F45008" s="1" t="s">
        <v>10</v>
      </c>
      <c r="G45008" s="1" t="s">
        <v>360</v>
      </c>
    </row>
    <row r="45009" spans="1:7" hidden="1" x14ac:dyDescent="0.35">
      <c r="A45009">
        <v>1750584900</v>
      </c>
      <c r="B45009">
        <v>2</v>
      </c>
      <c r="C45009" s="1" t="s">
        <v>49839</v>
      </c>
      <c r="D45009" s="1" t="s">
        <v>16</v>
      </c>
      <c r="E45009" s="1" t="s">
        <v>5974</v>
      </c>
      <c r="F45009" s="1" t="s">
        <v>10</v>
      </c>
      <c r="G45009" s="1" t="s">
        <v>22573</v>
      </c>
    </row>
    <row r="45010" spans="1:7" hidden="1" x14ac:dyDescent="0.35">
      <c r="A45010">
        <v>1114120243</v>
      </c>
      <c r="B45010">
        <v>2</v>
      </c>
      <c r="C45010" s="1" t="s">
        <v>49840</v>
      </c>
      <c r="D45010" s="1" t="s">
        <v>16</v>
      </c>
      <c r="E45010" s="1" t="s">
        <v>1648</v>
      </c>
      <c r="F45010" s="1" t="s">
        <v>10</v>
      </c>
      <c r="G45010" s="1" t="s">
        <v>54</v>
      </c>
    </row>
    <row r="45011" spans="1:7" hidden="1" x14ac:dyDescent="0.35">
      <c r="A45011">
        <v>1518160654</v>
      </c>
      <c r="B45011">
        <v>2</v>
      </c>
      <c r="C45011" s="1" t="s">
        <v>49841</v>
      </c>
      <c r="D45011" s="1" t="s">
        <v>16</v>
      </c>
      <c r="E45011" s="1" t="s">
        <v>13</v>
      </c>
      <c r="F45011" s="1" t="s">
        <v>10</v>
      </c>
      <c r="G45011" s="1" t="s">
        <v>428</v>
      </c>
    </row>
    <row r="45012" spans="1:7" hidden="1" x14ac:dyDescent="0.35">
      <c r="A45012">
        <v>1285837583</v>
      </c>
      <c r="B45012">
        <v>2</v>
      </c>
      <c r="C45012" s="1" t="s">
        <v>49842</v>
      </c>
      <c r="D45012" s="1" t="s">
        <v>16</v>
      </c>
      <c r="E45012" s="1" t="s">
        <v>49843</v>
      </c>
      <c r="F45012" s="1" t="s">
        <v>10</v>
      </c>
      <c r="G45012" s="1" t="s">
        <v>854</v>
      </c>
    </row>
    <row r="45013" spans="1:7" hidden="1" x14ac:dyDescent="0.35">
      <c r="A45013">
        <v>1689877987</v>
      </c>
      <c r="B45013">
        <v>2</v>
      </c>
      <c r="C45013" s="1" t="s">
        <v>49844</v>
      </c>
      <c r="D45013" s="1" t="s">
        <v>16</v>
      </c>
      <c r="E45013" s="1" t="s">
        <v>482</v>
      </c>
      <c r="F45013" s="1" t="s">
        <v>10</v>
      </c>
      <c r="G45013" s="1" t="s">
        <v>360</v>
      </c>
    </row>
    <row r="45014" spans="1:7" hidden="1" x14ac:dyDescent="0.35">
      <c r="A45014">
        <v>1679776975</v>
      </c>
      <c r="B45014">
        <v>2</v>
      </c>
      <c r="C45014" s="1" t="s">
        <v>49845</v>
      </c>
      <c r="D45014" s="1" t="s">
        <v>16</v>
      </c>
      <c r="E45014" s="1" t="s">
        <v>482</v>
      </c>
      <c r="F45014" s="1" t="s">
        <v>10</v>
      </c>
      <c r="G45014" s="1" t="s">
        <v>3373</v>
      </c>
    </row>
    <row r="45015" spans="1:7" hidden="1" x14ac:dyDescent="0.35">
      <c r="A45015">
        <v>1114120417</v>
      </c>
      <c r="B45015">
        <v>2</v>
      </c>
      <c r="C45015" s="1" t="s">
        <v>24715</v>
      </c>
      <c r="D45015" s="1" t="s">
        <v>16</v>
      </c>
      <c r="E45015" s="1" t="s">
        <v>541</v>
      </c>
      <c r="F45015" s="1" t="s">
        <v>10</v>
      </c>
      <c r="G45015" s="1" t="s">
        <v>229</v>
      </c>
    </row>
    <row r="45016" spans="1:7" hidden="1" x14ac:dyDescent="0.35">
      <c r="A45016">
        <v>1609079813</v>
      </c>
      <c r="B45016">
        <v>2</v>
      </c>
      <c r="C45016" s="1" t="s">
        <v>49846</v>
      </c>
      <c r="D45016" s="1" t="s">
        <v>16</v>
      </c>
      <c r="E45016" s="1" t="s">
        <v>13</v>
      </c>
      <c r="F45016" s="1" t="s">
        <v>10</v>
      </c>
      <c r="G45016" s="1" t="s">
        <v>1078</v>
      </c>
    </row>
    <row r="45017" spans="1:7" hidden="1" x14ac:dyDescent="0.35">
      <c r="A45017">
        <v>1043413255</v>
      </c>
      <c r="B45017">
        <v>2</v>
      </c>
      <c r="C45017" s="1" t="s">
        <v>16808</v>
      </c>
      <c r="D45017" s="1" t="s">
        <v>16808</v>
      </c>
      <c r="E45017" s="1" t="s">
        <v>1541</v>
      </c>
      <c r="F45017" s="1" t="s">
        <v>10</v>
      </c>
      <c r="G45017" s="1" t="s">
        <v>5279</v>
      </c>
    </row>
    <row r="45018" spans="1:7" hidden="1" x14ac:dyDescent="0.35">
      <c r="A45018">
        <v>1194928598</v>
      </c>
      <c r="B45018">
        <v>2</v>
      </c>
      <c r="C45018" s="1" t="s">
        <v>49847</v>
      </c>
      <c r="D45018" s="1" t="s">
        <v>16</v>
      </c>
      <c r="E45018" s="1" t="s">
        <v>354</v>
      </c>
      <c r="F45018" s="1" t="s">
        <v>10</v>
      </c>
      <c r="G45018" s="1" t="s">
        <v>1124</v>
      </c>
    </row>
    <row r="45019" spans="1:7" hidden="1" x14ac:dyDescent="0.35">
      <c r="A45019">
        <v>1023211448</v>
      </c>
      <c r="B45019">
        <v>2</v>
      </c>
      <c r="C45019" s="1" t="s">
        <v>49848</v>
      </c>
      <c r="D45019" s="1" t="s">
        <v>49849</v>
      </c>
      <c r="E45019" s="1" t="s">
        <v>13</v>
      </c>
      <c r="F45019" s="1" t="s">
        <v>10</v>
      </c>
      <c r="G45019" s="1" t="s">
        <v>1124</v>
      </c>
    </row>
    <row r="45020" spans="1:7" hidden="1" x14ac:dyDescent="0.35">
      <c r="A45020">
        <v>1790988012</v>
      </c>
      <c r="B45020">
        <v>2</v>
      </c>
      <c r="C45020" s="1" t="s">
        <v>49850</v>
      </c>
      <c r="D45020" s="1" t="s">
        <v>49851</v>
      </c>
      <c r="E45020" s="1" t="s">
        <v>149</v>
      </c>
      <c r="F45020" s="1" t="s">
        <v>10</v>
      </c>
      <c r="G45020" s="1" t="s">
        <v>83</v>
      </c>
    </row>
    <row r="45021" spans="1:7" hidden="1" x14ac:dyDescent="0.35">
      <c r="A45021">
        <v>1144423476</v>
      </c>
      <c r="B45021">
        <v>2</v>
      </c>
      <c r="C45021" s="1" t="s">
        <v>49852</v>
      </c>
      <c r="D45021" s="1" t="s">
        <v>16</v>
      </c>
      <c r="E45021" s="1" t="s">
        <v>453</v>
      </c>
      <c r="F45021" s="1" t="s">
        <v>10</v>
      </c>
      <c r="G45021" s="1" t="s">
        <v>865</v>
      </c>
    </row>
    <row r="45022" spans="1:7" hidden="1" x14ac:dyDescent="0.35">
      <c r="A45022">
        <v>1306049671</v>
      </c>
      <c r="B45022">
        <v>2</v>
      </c>
      <c r="C45022" s="1" t="s">
        <v>49853</v>
      </c>
      <c r="D45022" s="1" t="s">
        <v>49854</v>
      </c>
      <c r="E45022" s="1" t="s">
        <v>220</v>
      </c>
      <c r="F45022" s="1" t="s">
        <v>10</v>
      </c>
      <c r="G45022" s="1" t="s">
        <v>1445</v>
      </c>
    </row>
    <row r="45023" spans="1:7" hidden="1" x14ac:dyDescent="0.35">
      <c r="A45023">
        <v>1659574887</v>
      </c>
      <c r="B45023">
        <v>2</v>
      </c>
      <c r="C45023" s="1" t="s">
        <v>49855</v>
      </c>
      <c r="D45023" s="1" t="s">
        <v>16</v>
      </c>
      <c r="E45023" s="1" t="s">
        <v>129</v>
      </c>
      <c r="F45023" s="1" t="s">
        <v>10</v>
      </c>
      <c r="G45023" s="1" t="s">
        <v>83</v>
      </c>
    </row>
    <row r="45024" spans="1:7" hidden="1" x14ac:dyDescent="0.35">
      <c r="A45024">
        <v>1699978833</v>
      </c>
      <c r="B45024">
        <v>2</v>
      </c>
      <c r="C45024" s="1" t="s">
        <v>49856</v>
      </c>
      <c r="D45024" s="1" t="s">
        <v>49857</v>
      </c>
      <c r="E45024" s="1" t="s">
        <v>29</v>
      </c>
      <c r="F45024" s="1" t="s">
        <v>10</v>
      </c>
      <c r="G45024" s="1" t="s">
        <v>711</v>
      </c>
    </row>
    <row r="45025" spans="1:7" hidden="1" x14ac:dyDescent="0.35">
      <c r="A45025">
        <v>1477756617</v>
      </c>
      <c r="B45025">
        <v>2</v>
      </c>
      <c r="C45025" s="1" t="s">
        <v>49858</v>
      </c>
      <c r="D45025" s="1" t="s">
        <v>16</v>
      </c>
      <c r="E45025" s="1" t="s">
        <v>142</v>
      </c>
      <c r="F45025" s="1" t="s">
        <v>10</v>
      </c>
      <c r="G45025" s="1" t="s">
        <v>893</v>
      </c>
    </row>
    <row r="45026" spans="1:7" hidden="1" x14ac:dyDescent="0.35">
      <c r="A45026">
        <v>1083817258</v>
      </c>
      <c r="B45026">
        <v>2</v>
      </c>
      <c r="C45026" s="1" t="s">
        <v>49859</v>
      </c>
      <c r="D45026" s="1" t="s">
        <v>16</v>
      </c>
      <c r="E45026" s="1" t="s">
        <v>49860</v>
      </c>
      <c r="F45026" s="1" t="s">
        <v>10</v>
      </c>
      <c r="G45026" s="1" t="s">
        <v>3540</v>
      </c>
    </row>
    <row r="45027" spans="1:7" hidden="1" x14ac:dyDescent="0.35">
      <c r="A45027">
        <v>1316140619</v>
      </c>
      <c r="B45027">
        <v>2</v>
      </c>
      <c r="C45027" s="1" t="s">
        <v>24715</v>
      </c>
      <c r="D45027" s="1" t="s">
        <v>16</v>
      </c>
      <c r="E45027" s="1" t="s">
        <v>541</v>
      </c>
      <c r="F45027" s="1" t="s">
        <v>10</v>
      </c>
      <c r="G45027" s="1" t="s">
        <v>1973</v>
      </c>
    </row>
    <row r="45028" spans="1:7" hidden="1" x14ac:dyDescent="0.35">
      <c r="A45028">
        <v>1225231525</v>
      </c>
      <c r="B45028">
        <v>2</v>
      </c>
      <c r="C45028" s="1" t="s">
        <v>24715</v>
      </c>
      <c r="D45028" s="1" t="s">
        <v>16</v>
      </c>
      <c r="E45028" s="1" t="s">
        <v>541</v>
      </c>
      <c r="F45028" s="1" t="s">
        <v>10</v>
      </c>
      <c r="G45028" s="1" t="s">
        <v>40</v>
      </c>
    </row>
    <row r="45029" spans="1:7" hidden="1" x14ac:dyDescent="0.35">
      <c r="A45029">
        <v>1427251834</v>
      </c>
      <c r="B45029">
        <v>2</v>
      </c>
      <c r="C45029" s="1" t="s">
        <v>49861</v>
      </c>
      <c r="D45029" s="1" t="s">
        <v>16</v>
      </c>
      <c r="E45029" s="1" t="s">
        <v>91</v>
      </c>
      <c r="F45029" s="1" t="s">
        <v>10</v>
      </c>
      <c r="G45029" s="1" t="s">
        <v>588</v>
      </c>
    </row>
    <row r="45030" spans="1:7" hidden="1" x14ac:dyDescent="0.35">
      <c r="A45030">
        <v>1699978015</v>
      </c>
      <c r="B45030">
        <v>2</v>
      </c>
      <c r="C45030" s="1" t="s">
        <v>49119</v>
      </c>
      <c r="D45030" s="1" t="s">
        <v>49120</v>
      </c>
      <c r="E45030" s="1" t="s">
        <v>65</v>
      </c>
      <c r="F45030" s="1" t="s">
        <v>10</v>
      </c>
      <c r="G45030" s="1" t="s">
        <v>1124</v>
      </c>
    </row>
    <row r="45031" spans="1:7" hidden="1" x14ac:dyDescent="0.35">
      <c r="A45031">
        <v>1316140734</v>
      </c>
      <c r="B45031">
        <v>2</v>
      </c>
      <c r="C45031" s="1" t="s">
        <v>49119</v>
      </c>
      <c r="D45031" s="1" t="s">
        <v>49120</v>
      </c>
      <c r="E45031" s="1" t="s">
        <v>3150</v>
      </c>
      <c r="F45031" s="1" t="s">
        <v>10</v>
      </c>
      <c r="G45031" s="1" t="s">
        <v>1124</v>
      </c>
    </row>
    <row r="45032" spans="1:7" hidden="1" x14ac:dyDescent="0.35">
      <c r="A45032">
        <v>1225231640</v>
      </c>
      <c r="B45032">
        <v>2</v>
      </c>
      <c r="C45032" s="1" t="s">
        <v>49119</v>
      </c>
      <c r="D45032" s="1" t="s">
        <v>49120</v>
      </c>
      <c r="E45032" s="1" t="s">
        <v>2439</v>
      </c>
      <c r="F45032" s="1" t="s">
        <v>10</v>
      </c>
      <c r="G45032" s="1" t="s">
        <v>1124</v>
      </c>
    </row>
    <row r="45033" spans="1:7" hidden="1" x14ac:dyDescent="0.35">
      <c r="A45033">
        <v>1255534582</v>
      </c>
      <c r="B45033">
        <v>2</v>
      </c>
      <c r="C45033" s="1" t="s">
        <v>21308</v>
      </c>
      <c r="D45033" s="1" t="s">
        <v>49862</v>
      </c>
      <c r="E45033" s="1" t="s">
        <v>669</v>
      </c>
      <c r="F45033" s="1" t="s">
        <v>10</v>
      </c>
      <c r="G45033" s="1" t="s">
        <v>854</v>
      </c>
    </row>
    <row r="45034" spans="1:7" hidden="1" x14ac:dyDescent="0.35">
      <c r="A45034">
        <v>1386847564</v>
      </c>
      <c r="B45034">
        <v>2</v>
      </c>
      <c r="C45034" s="1" t="s">
        <v>49863</v>
      </c>
      <c r="D45034" s="1" t="s">
        <v>16</v>
      </c>
      <c r="E45034" s="1" t="s">
        <v>895</v>
      </c>
      <c r="F45034" s="1" t="s">
        <v>10</v>
      </c>
      <c r="G45034" s="1" t="s">
        <v>1124</v>
      </c>
    </row>
    <row r="45035" spans="1:7" hidden="1" x14ac:dyDescent="0.35">
      <c r="A45035">
        <v>1285837468</v>
      </c>
      <c r="B45035">
        <v>2</v>
      </c>
      <c r="C45035" s="1" t="s">
        <v>16369</v>
      </c>
      <c r="D45035" s="1" t="s">
        <v>16</v>
      </c>
      <c r="E45035" s="1" t="s">
        <v>2697</v>
      </c>
      <c r="F45035" s="1" t="s">
        <v>10</v>
      </c>
      <c r="G45035" s="1" t="s">
        <v>3604</v>
      </c>
    </row>
    <row r="45036" spans="1:7" hidden="1" x14ac:dyDescent="0.35">
      <c r="A45036">
        <v>1285837484</v>
      </c>
      <c r="B45036">
        <v>2</v>
      </c>
      <c r="C45036" s="1" t="s">
        <v>49864</v>
      </c>
      <c r="D45036" s="1" t="s">
        <v>16</v>
      </c>
      <c r="E45036" s="1" t="s">
        <v>2067</v>
      </c>
      <c r="F45036" s="1" t="s">
        <v>10</v>
      </c>
      <c r="G45036" s="1" t="s">
        <v>246</v>
      </c>
    </row>
    <row r="45037" spans="1:7" hidden="1" x14ac:dyDescent="0.35">
      <c r="A45037">
        <v>1255534459</v>
      </c>
      <c r="B45037">
        <v>2</v>
      </c>
      <c r="C45037" s="1" t="s">
        <v>49865</v>
      </c>
      <c r="D45037" s="1" t="s">
        <v>49866</v>
      </c>
      <c r="E45037" s="1" t="s">
        <v>453</v>
      </c>
      <c r="F45037" s="1" t="s">
        <v>10</v>
      </c>
      <c r="G45037" s="1" t="s">
        <v>571</v>
      </c>
    </row>
    <row r="45038" spans="1:7" hidden="1" x14ac:dyDescent="0.35">
      <c r="A45038">
        <v>1548463656</v>
      </c>
      <c r="B45038">
        <v>2</v>
      </c>
      <c r="C45038" s="1" t="s">
        <v>33056</v>
      </c>
      <c r="D45038" s="1" t="s">
        <v>49867</v>
      </c>
      <c r="E45038" s="1" t="s">
        <v>45</v>
      </c>
      <c r="F45038" s="1" t="s">
        <v>10</v>
      </c>
      <c r="G45038" s="1" t="s">
        <v>4426</v>
      </c>
    </row>
    <row r="45039" spans="1:7" hidden="1" x14ac:dyDescent="0.35">
      <c r="A45039">
        <v>1356544555</v>
      </c>
      <c r="B45039">
        <v>2</v>
      </c>
      <c r="C45039" s="1" t="s">
        <v>49868</v>
      </c>
      <c r="D45039" s="1" t="s">
        <v>16</v>
      </c>
      <c r="E45039" s="1" t="s">
        <v>1161</v>
      </c>
      <c r="F45039" s="1" t="s">
        <v>10</v>
      </c>
      <c r="G45039" s="1" t="s">
        <v>154</v>
      </c>
    </row>
    <row r="45040" spans="1:7" hidden="1" x14ac:dyDescent="0.35">
      <c r="A45040">
        <v>1518160712</v>
      </c>
      <c r="B45040">
        <v>2</v>
      </c>
      <c r="C45040" s="1" t="s">
        <v>49869</v>
      </c>
      <c r="D45040" s="1" t="s">
        <v>16</v>
      </c>
      <c r="E45040" s="1" t="s">
        <v>91</v>
      </c>
      <c r="F45040" s="1" t="s">
        <v>10</v>
      </c>
      <c r="G45040" s="1" t="s">
        <v>1124</v>
      </c>
    </row>
    <row r="45041" spans="1:7" hidden="1" x14ac:dyDescent="0.35">
      <c r="A45041">
        <v>1346443686</v>
      </c>
      <c r="B45041">
        <v>2</v>
      </c>
      <c r="C45041" s="1" t="s">
        <v>49870</v>
      </c>
      <c r="D45041" s="1" t="s">
        <v>16</v>
      </c>
      <c r="E45041" s="1" t="s">
        <v>165</v>
      </c>
      <c r="F45041" s="1" t="s">
        <v>10</v>
      </c>
      <c r="G45041" s="1" t="s">
        <v>1717</v>
      </c>
    </row>
    <row r="45042" spans="1:7" hidden="1" x14ac:dyDescent="0.35">
      <c r="A45042">
        <v>1770786022</v>
      </c>
      <c r="B45042">
        <v>2</v>
      </c>
      <c r="C45042" s="1" t="s">
        <v>49871</v>
      </c>
      <c r="D45042" s="1" t="s">
        <v>16</v>
      </c>
      <c r="E45042" s="1" t="s">
        <v>13</v>
      </c>
      <c r="F45042" s="1" t="s">
        <v>10</v>
      </c>
      <c r="G45042" s="1" t="s">
        <v>659</v>
      </c>
    </row>
    <row r="45043" spans="1:7" hidden="1" x14ac:dyDescent="0.35">
      <c r="A45043">
        <v>1265635536</v>
      </c>
      <c r="B45043">
        <v>2</v>
      </c>
      <c r="C45043" s="1" t="s">
        <v>49872</v>
      </c>
      <c r="D45043" s="1" t="s">
        <v>16</v>
      </c>
      <c r="E45043" s="1" t="s">
        <v>13</v>
      </c>
      <c r="F45043" s="1" t="s">
        <v>10</v>
      </c>
      <c r="G45043" s="1" t="s">
        <v>788</v>
      </c>
    </row>
    <row r="45044" spans="1:7" hidden="1" x14ac:dyDescent="0.35">
      <c r="A45044">
        <v>1508069881</v>
      </c>
      <c r="B45044">
        <v>2</v>
      </c>
      <c r="C45044" s="1" t="s">
        <v>49873</v>
      </c>
      <c r="D45044" s="1" t="s">
        <v>49874</v>
      </c>
      <c r="E45044" s="1" t="s">
        <v>453</v>
      </c>
      <c r="F45044" s="1" t="s">
        <v>10</v>
      </c>
      <c r="G45044" s="1" t="s">
        <v>854</v>
      </c>
    </row>
    <row r="45045" spans="1:7" hidden="1" x14ac:dyDescent="0.35">
      <c r="A45045">
        <v>1346443454</v>
      </c>
      <c r="B45045">
        <v>2</v>
      </c>
      <c r="C45045" s="1" t="s">
        <v>49875</v>
      </c>
      <c r="D45045" s="1" t="s">
        <v>16</v>
      </c>
      <c r="E45045" s="1" t="s">
        <v>1894</v>
      </c>
      <c r="F45045" s="1" t="s">
        <v>10</v>
      </c>
      <c r="G45045" s="1" t="s">
        <v>107</v>
      </c>
    </row>
    <row r="45046" spans="1:7" hidden="1" x14ac:dyDescent="0.35">
      <c r="A45046">
        <v>1952504078</v>
      </c>
      <c r="B45046">
        <v>2</v>
      </c>
      <c r="C45046" s="1" t="s">
        <v>49876</v>
      </c>
      <c r="D45046" s="1" t="s">
        <v>16</v>
      </c>
      <c r="E45046" s="1" t="s">
        <v>2538</v>
      </c>
      <c r="F45046" s="1" t="s">
        <v>10</v>
      </c>
      <c r="G45046" s="1" t="s">
        <v>424</v>
      </c>
    </row>
    <row r="45047" spans="1:7" hidden="1" x14ac:dyDescent="0.35">
      <c r="A45047">
        <v>1740483106</v>
      </c>
      <c r="B45047">
        <v>2</v>
      </c>
      <c r="C45047" s="1" t="s">
        <v>49877</v>
      </c>
      <c r="D45047" s="1" t="s">
        <v>49878</v>
      </c>
      <c r="E45047" s="1" t="s">
        <v>26</v>
      </c>
      <c r="F45047" s="1" t="s">
        <v>10</v>
      </c>
      <c r="G45047" s="1" t="s">
        <v>1829</v>
      </c>
    </row>
    <row r="45048" spans="1:7" hidden="1" x14ac:dyDescent="0.35">
      <c r="A45048">
        <v>1154524445</v>
      </c>
      <c r="B45048">
        <v>2</v>
      </c>
      <c r="C45048" s="1" t="s">
        <v>13697</v>
      </c>
      <c r="D45048" s="1" t="s">
        <v>49879</v>
      </c>
      <c r="E45048" s="1" t="s">
        <v>259</v>
      </c>
      <c r="F45048" s="1" t="s">
        <v>10</v>
      </c>
      <c r="G45048" s="1" t="s">
        <v>854</v>
      </c>
    </row>
    <row r="45049" spans="1:7" hidden="1" x14ac:dyDescent="0.35">
      <c r="A45049">
        <v>1295938405</v>
      </c>
      <c r="B45049">
        <v>2</v>
      </c>
      <c r="C45049" s="1" t="s">
        <v>49880</v>
      </c>
      <c r="D45049" s="1" t="s">
        <v>16</v>
      </c>
      <c r="E45049" s="1" t="s">
        <v>214</v>
      </c>
      <c r="F45049" s="1" t="s">
        <v>10</v>
      </c>
      <c r="G45049" s="1" t="s">
        <v>83</v>
      </c>
    </row>
    <row r="45050" spans="1:7" hidden="1" x14ac:dyDescent="0.35">
      <c r="A45050">
        <v>1265635239</v>
      </c>
      <c r="B45050">
        <v>2</v>
      </c>
      <c r="C45050" s="1" t="s">
        <v>36654</v>
      </c>
      <c r="D45050" s="1" t="s">
        <v>16</v>
      </c>
      <c r="E45050" s="1" t="s">
        <v>91</v>
      </c>
      <c r="F45050" s="1" t="s">
        <v>10</v>
      </c>
      <c r="G45050" s="1" t="s">
        <v>76</v>
      </c>
    </row>
    <row r="45051" spans="1:7" hidden="1" x14ac:dyDescent="0.35">
      <c r="A45051">
        <v>1902009988</v>
      </c>
      <c r="B45051">
        <v>2</v>
      </c>
      <c r="C45051" s="1" t="s">
        <v>49881</v>
      </c>
      <c r="D45051" s="1" t="s">
        <v>16</v>
      </c>
      <c r="E45051" s="1" t="s">
        <v>2439</v>
      </c>
      <c r="F45051" s="1" t="s">
        <v>10</v>
      </c>
      <c r="G45051" s="1" t="s">
        <v>1513</v>
      </c>
    </row>
    <row r="45052" spans="1:7" hidden="1" x14ac:dyDescent="0.35">
      <c r="A45052">
        <v>1407059488</v>
      </c>
      <c r="B45052">
        <v>2</v>
      </c>
      <c r="C45052" s="1" t="s">
        <v>49882</v>
      </c>
      <c r="D45052" s="1" t="s">
        <v>16</v>
      </c>
      <c r="E45052" s="1" t="s">
        <v>371</v>
      </c>
      <c r="F45052" s="1" t="s">
        <v>10</v>
      </c>
      <c r="G45052" s="1" t="s">
        <v>360</v>
      </c>
    </row>
    <row r="45053" spans="1:7" hidden="1" x14ac:dyDescent="0.35">
      <c r="A45053">
        <v>1033312012</v>
      </c>
      <c r="B45053">
        <v>2</v>
      </c>
      <c r="C45053" s="1" t="s">
        <v>49883</v>
      </c>
      <c r="D45053" s="1" t="s">
        <v>16</v>
      </c>
      <c r="E45053" s="1" t="s">
        <v>165</v>
      </c>
      <c r="F45053" s="1" t="s">
        <v>10</v>
      </c>
      <c r="G45053" s="1" t="s">
        <v>54</v>
      </c>
    </row>
    <row r="45054" spans="1:7" hidden="1" x14ac:dyDescent="0.35">
      <c r="A45054">
        <v>1588867568</v>
      </c>
      <c r="B45054">
        <v>2</v>
      </c>
      <c r="C45054" s="1" t="s">
        <v>49884</v>
      </c>
      <c r="D45054" s="1" t="s">
        <v>16</v>
      </c>
      <c r="E45054" s="1" t="s">
        <v>79</v>
      </c>
      <c r="F45054" s="1" t="s">
        <v>10</v>
      </c>
      <c r="G45054" s="1" t="s">
        <v>854</v>
      </c>
    </row>
    <row r="45055" spans="1:7" hidden="1" x14ac:dyDescent="0.35">
      <c r="A45055">
        <v>1568665446</v>
      </c>
      <c r="B45055">
        <v>2</v>
      </c>
      <c r="C45055" s="1" t="s">
        <v>46683</v>
      </c>
      <c r="D45055" s="1" t="s">
        <v>16</v>
      </c>
      <c r="E45055" s="1" t="s">
        <v>967</v>
      </c>
      <c r="F45055" s="1" t="s">
        <v>10</v>
      </c>
      <c r="G45055" s="1" t="s">
        <v>854</v>
      </c>
    </row>
    <row r="45056" spans="1:7" hidden="1" x14ac:dyDescent="0.35">
      <c r="A45056">
        <v>1477756351</v>
      </c>
      <c r="B45056">
        <v>2</v>
      </c>
      <c r="C45056" s="1" t="s">
        <v>46683</v>
      </c>
      <c r="D45056" s="1" t="s">
        <v>16</v>
      </c>
      <c r="E45056" s="1" t="s">
        <v>967</v>
      </c>
      <c r="F45056" s="1" t="s">
        <v>10</v>
      </c>
      <c r="G45056" s="1" t="s">
        <v>854</v>
      </c>
    </row>
    <row r="45057" spans="1:7" hidden="1" x14ac:dyDescent="0.35">
      <c r="A45057">
        <v>1821291709</v>
      </c>
      <c r="B45057">
        <v>2</v>
      </c>
      <c r="C45057" s="1" t="s">
        <v>27620</v>
      </c>
      <c r="D45057" s="1" t="s">
        <v>16</v>
      </c>
      <c r="E45057" s="1" t="s">
        <v>1150</v>
      </c>
      <c r="F45057" s="1" t="s">
        <v>10</v>
      </c>
      <c r="G45057" s="1" t="s">
        <v>40</v>
      </c>
    </row>
    <row r="45058" spans="1:7" hidden="1" x14ac:dyDescent="0.35">
      <c r="A45058">
        <v>1639372519</v>
      </c>
      <c r="B45058">
        <v>2</v>
      </c>
      <c r="C45058" s="1" t="s">
        <v>49885</v>
      </c>
      <c r="D45058" s="1" t="s">
        <v>16</v>
      </c>
      <c r="E45058" s="1" t="s">
        <v>310</v>
      </c>
      <c r="F45058" s="1" t="s">
        <v>10</v>
      </c>
      <c r="G45058" s="1" t="s">
        <v>240</v>
      </c>
    </row>
    <row r="45059" spans="1:7" hidden="1" x14ac:dyDescent="0.35">
      <c r="A45059">
        <v>1457554339</v>
      </c>
      <c r="B45059">
        <v>2</v>
      </c>
      <c r="C45059" s="1" t="s">
        <v>49886</v>
      </c>
      <c r="D45059" s="1" t="s">
        <v>2197</v>
      </c>
      <c r="E45059" s="1" t="s">
        <v>599</v>
      </c>
      <c r="F45059" s="1" t="s">
        <v>10</v>
      </c>
      <c r="G45059" s="1" t="s">
        <v>117</v>
      </c>
    </row>
    <row r="45060" spans="1:7" hidden="1" x14ac:dyDescent="0.35">
      <c r="A45060">
        <v>1346443223</v>
      </c>
      <c r="B45060">
        <v>2</v>
      </c>
      <c r="C45060" s="1" t="s">
        <v>46683</v>
      </c>
      <c r="D45060" s="1" t="s">
        <v>16</v>
      </c>
      <c r="E45060" s="1" t="s">
        <v>967</v>
      </c>
      <c r="F45060" s="1" t="s">
        <v>10</v>
      </c>
      <c r="G45060" s="1" t="s">
        <v>854</v>
      </c>
    </row>
    <row r="45061" spans="1:7" hidden="1" x14ac:dyDescent="0.35">
      <c r="A45061">
        <v>1144423021</v>
      </c>
      <c r="B45061">
        <v>2</v>
      </c>
      <c r="C45061" s="1" t="s">
        <v>46683</v>
      </c>
      <c r="D45061" s="1" t="s">
        <v>16</v>
      </c>
      <c r="E45061" s="1" t="s">
        <v>967</v>
      </c>
      <c r="F45061" s="1" t="s">
        <v>10</v>
      </c>
      <c r="G45061" s="1" t="s">
        <v>1544</v>
      </c>
    </row>
    <row r="45062" spans="1:7" hidden="1" x14ac:dyDescent="0.35">
      <c r="A45062">
        <v>1962605840</v>
      </c>
      <c r="B45062">
        <v>2</v>
      </c>
      <c r="C45062" s="1" t="s">
        <v>27557</v>
      </c>
      <c r="D45062" s="1" t="s">
        <v>49887</v>
      </c>
      <c r="E45062" s="1" t="s">
        <v>26</v>
      </c>
      <c r="F45062" s="1" t="s">
        <v>10</v>
      </c>
      <c r="G45062" s="1" t="s">
        <v>5331</v>
      </c>
    </row>
    <row r="45063" spans="1:7" hidden="1" x14ac:dyDescent="0.35">
      <c r="A45063">
        <v>1437352325</v>
      </c>
      <c r="B45063">
        <v>2</v>
      </c>
      <c r="C45063" s="1" t="s">
        <v>49888</v>
      </c>
      <c r="D45063" s="1" t="s">
        <v>16</v>
      </c>
      <c r="E45063" s="1" t="s">
        <v>3091</v>
      </c>
      <c r="F45063" s="1" t="s">
        <v>10</v>
      </c>
      <c r="G45063" s="1" t="s">
        <v>40</v>
      </c>
    </row>
    <row r="45064" spans="1:7" hidden="1" x14ac:dyDescent="0.35">
      <c r="A45064">
        <v>1972706869</v>
      </c>
      <c r="B45064">
        <v>2</v>
      </c>
      <c r="C45064" s="1" t="s">
        <v>49889</v>
      </c>
      <c r="D45064" s="1" t="s">
        <v>16</v>
      </c>
      <c r="E45064" s="1" t="s">
        <v>207</v>
      </c>
      <c r="F45064" s="1" t="s">
        <v>10</v>
      </c>
      <c r="G45064" s="1" t="s">
        <v>360</v>
      </c>
    </row>
    <row r="45065" spans="1:7" hidden="1" x14ac:dyDescent="0.35">
      <c r="A45065">
        <v>1912100058</v>
      </c>
      <c r="B45065">
        <v>2</v>
      </c>
      <c r="C45065" s="1" t="s">
        <v>49291</v>
      </c>
      <c r="D45065" s="1" t="s">
        <v>16</v>
      </c>
      <c r="E45065" s="1" t="s">
        <v>26</v>
      </c>
      <c r="F45065" s="1" t="s">
        <v>10</v>
      </c>
      <c r="G45065" s="1" t="s">
        <v>1076</v>
      </c>
    </row>
    <row r="45066" spans="1:7" hidden="1" x14ac:dyDescent="0.35">
      <c r="A45066">
        <v>1326241217</v>
      </c>
      <c r="B45066">
        <v>2</v>
      </c>
      <c r="C45066" s="1" t="s">
        <v>49890</v>
      </c>
      <c r="D45066" s="1" t="s">
        <v>16</v>
      </c>
      <c r="E45066" s="1" t="s">
        <v>4083</v>
      </c>
      <c r="F45066" s="1" t="s">
        <v>10</v>
      </c>
      <c r="G45066" s="1" t="s">
        <v>2910</v>
      </c>
    </row>
    <row r="45067" spans="1:7" hidden="1" x14ac:dyDescent="0.35">
      <c r="A45067">
        <v>1316140213</v>
      </c>
      <c r="B45067">
        <v>2</v>
      </c>
      <c r="C45067" s="1" t="s">
        <v>49891</v>
      </c>
      <c r="D45067" s="1" t="s">
        <v>49892</v>
      </c>
      <c r="E45067" s="1" t="s">
        <v>235</v>
      </c>
      <c r="F45067" s="1" t="s">
        <v>10</v>
      </c>
      <c r="G45067" s="1" t="s">
        <v>1124</v>
      </c>
    </row>
    <row r="45068" spans="1:7" hidden="1" x14ac:dyDescent="0.35">
      <c r="A45068">
        <v>1548463441</v>
      </c>
      <c r="B45068">
        <v>2</v>
      </c>
      <c r="C45068" s="1" t="s">
        <v>49893</v>
      </c>
      <c r="D45068" s="1" t="s">
        <v>16</v>
      </c>
      <c r="E45068" s="1" t="s">
        <v>29</v>
      </c>
      <c r="F45068" s="1" t="s">
        <v>10</v>
      </c>
      <c r="G45068" s="1" t="s">
        <v>961</v>
      </c>
    </row>
    <row r="45069" spans="1:7" hidden="1" x14ac:dyDescent="0.35">
      <c r="A45069">
        <v>1265635163</v>
      </c>
      <c r="B45069">
        <v>2</v>
      </c>
      <c r="C45069" s="1" t="s">
        <v>49894</v>
      </c>
      <c r="D45069" s="1" t="s">
        <v>16</v>
      </c>
      <c r="E45069" s="1" t="s">
        <v>49895</v>
      </c>
      <c r="F45069" s="1" t="s">
        <v>10</v>
      </c>
      <c r="G45069" s="1" t="s">
        <v>7894</v>
      </c>
    </row>
    <row r="45070" spans="1:7" hidden="1" x14ac:dyDescent="0.35">
      <c r="A45070">
        <v>1336342237</v>
      </c>
      <c r="B45070">
        <v>2</v>
      </c>
      <c r="C45070" s="1" t="s">
        <v>49896</v>
      </c>
      <c r="D45070" s="1" t="s">
        <v>16</v>
      </c>
      <c r="E45070" s="1" t="s">
        <v>342</v>
      </c>
      <c r="F45070" s="1" t="s">
        <v>10</v>
      </c>
      <c r="G45070" s="1" t="s">
        <v>833</v>
      </c>
    </row>
    <row r="45071" spans="1:7" hidden="1" x14ac:dyDescent="0.35">
      <c r="A45071">
        <v>1407059314</v>
      </c>
      <c r="B45071">
        <v>2</v>
      </c>
      <c r="C45071" s="1" t="s">
        <v>49897</v>
      </c>
      <c r="D45071" s="1" t="s">
        <v>16</v>
      </c>
      <c r="E45071" s="1" t="s">
        <v>284</v>
      </c>
      <c r="F45071" s="1" t="s">
        <v>10</v>
      </c>
      <c r="G45071" s="1" t="s">
        <v>382</v>
      </c>
    </row>
    <row r="45072" spans="1:7" hidden="1" x14ac:dyDescent="0.35">
      <c r="A45072">
        <v>1306049218</v>
      </c>
      <c r="B45072">
        <v>2</v>
      </c>
      <c r="C45072" s="1" t="s">
        <v>49898</v>
      </c>
      <c r="D45072" s="1" t="s">
        <v>16</v>
      </c>
      <c r="E45072" s="1" t="s">
        <v>723</v>
      </c>
      <c r="F45072" s="1" t="s">
        <v>10</v>
      </c>
      <c r="G45072" s="1" t="s">
        <v>22</v>
      </c>
    </row>
    <row r="45073" spans="1:7" hidden="1" x14ac:dyDescent="0.35">
      <c r="A45073">
        <v>1760685671</v>
      </c>
      <c r="B45073">
        <v>2</v>
      </c>
      <c r="C45073" s="1" t="s">
        <v>49899</v>
      </c>
      <c r="D45073" s="1" t="s">
        <v>49900</v>
      </c>
      <c r="E45073" s="1" t="s">
        <v>13</v>
      </c>
      <c r="F45073" s="1" t="s">
        <v>10</v>
      </c>
      <c r="G45073" s="1" t="s">
        <v>156</v>
      </c>
    </row>
    <row r="45074" spans="1:7" hidden="1" x14ac:dyDescent="0.35">
      <c r="A45074">
        <v>1992908800</v>
      </c>
      <c r="B45074">
        <v>2</v>
      </c>
      <c r="C45074" s="1" t="s">
        <v>47901</v>
      </c>
      <c r="D45074" s="1" t="s">
        <v>47902</v>
      </c>
      <c r="E45074" s="1" t="s">
        <v>227</v>
      </c>
      <c r="F45074" s="1" t="s">
        <v>10</v>
      </c>
      <c r="G45074" s="1" t="s">
        <v>1124</v>
      </c>
    </row>
    <row r="45075" spans="1:7" hidden="1" x14ac:dyDescent="0.35">
      <c r="A45075">
        <v>1235332396</v>
      </c>
      <c r="B45075">
        <v>2</v>
      </c>
      <c r="C45075" s="1" t="s">
        <v>49901</v>
      </c>
      <c r="D45075" s="1" t="s">
        <v>16</v>
      </c>
      <c r="E45075" s="1" t="s">
        <v>919</v>
      </c>
      <c r="F45075" s="1" t="s">
        <v>10</v>
      </c>
      <c r="G45075" s="1" t="s">
        <v>923</v>
      </c>
    </row>
    <row r="45076" spans="1:7" hidden="1" x14ac:dyDescent="0.35">
      <c r="A45076">
        <v>1598968653</v>
      </c>
      <c r="B45076">
        <v>2</v>
      </c>
      <c r="C45076" s="1" t="s">
        <v>49902</v>
      </c>
      <c r="D45076" s="1" t="s">
        <v>44200</v>
      </c>
      <c r="E45076" s="1" t="s">
        <v>947</v>
      </c>
      <c r="F45076" s="1" t="s">
        <v>10</v>
      </c>
      <c r="G45076" s="1" t="s">
        <v>1076</v>
      </c>
    </row>
    <row r="45077" spans="1:7" hidden="1" x14ac:dyDescent="0.35">
      <c r="A45077">
        <v>1306049226</v>
      </c>
      <c r="B45077">
        <v>2</v>
      </c>
      <c r="C45077" s="1" t="s">
        <v>49903</v>
      </c>
      <c r="D45077" s="1" t="s">
        <v>16</v>
      </c>
      <c r="E45077" s="1" t="s">
        <v>731</v>
      </c>
      <c r="F45077" s="1" t="s">
        <v>10</v>
      </c>
      <c r="G45077" s="1" t="s">
        <v>428</v>
      </c>
    </row>
    <row r="45078" spans="1:7" hidden="1" x14ac:dyDescent="0.35">
      <c r="A45078">
        <v>1477756393</v>
      </c>
      <c r="B45078">
        <v>2</v>
      </c>
      <c r="C45078" s="1" t="s">
        <v>49904</v>
      </c>
      <c r="D45078" s="1" t="s">
        <v>16</v>
      </c>
      <c r="E45078" s="1" t="s">
        <v>314</v>
      </c>
      <c r="F45078" s="1" t="s">
        <v>10</v>
      </c>
      <c r="G45078" s="1" t="s">
        <v>83</v>
      </c>
    </row>
    <row r="45079" spans="1:7" hidden="1" x14ac:dyDescent="0.35">
      <c r="A45079">
        <v>1366645285</v>
      </c>
      <c r="B45079">
        <v>2</v>
      </c>
      <c r="C45079" s="1" t="s">
        <v>49905</v>
      </c>
      <c r="D45079" s="1" t="s">
        <v>49906</v>
      </c>
      <c r="E45079" s="1" t="s">
        <v>626</v>
      </c>
      <c r="F45079" s="1" t="s">
        <v>10</v>
      </c>
      <c r="G45079" s="1" t="s">
        <v>5681</v>
      </c>
    </row>
    <row r="45080" spans="1:7" hidden="1" x14ac:dyDescent="0.35">
      <c r="A45080">
        <v>1538362454</v>
      </c>
      <c r="B45080">
        <v>2</v>
      </c>
      <c r="C45080" s="1" t="s">
        <v>1185</v>
      </c>
      <c r="D45080" s="1" t="s">
        <v>16</v>
      </c>
      <c r="E45080" s="1" t="s">
        <v>145</v>
      </c>
      <c r="F45080" s="1" t="s">
        <v>10</v>
      </c>
      <c r="G45080" s="1" t="s">
        <v>156</v>
      </c>
    </row>
    <row r="45081" spans="1:7" hidden="1" x14ac:dyDescent="0.35">
      <c r="A45081">
        <v>1295938124</v>
      </c>
      <c r="B45081">
        <v>2</v>
      </c>
      <c r="C45081" s="1" t="s">
        <v>49907</v>
      </c>
      <c r="D45081" s="1" t="s">
        <v>16</v>
      </c>
      <c r="E45081" s="1" t="s">
        <v>2792</v>
      </c>
      <c r="F45081" s="1" t="s">
        <v>10</v>
      </c>
      <c r="G45081" s="1" t="s">
        <v>923</v>
      </c>
    </row>
    <row r="45082" spans="1:7" hidden="1" x14ac:dyDescent="0.35">
      <c r="A45082">
        <v>1013110949</v>
      </c>
      <c r="B45082">
        <v>2</v>
      </c>
      <c r="C45082" s="1" t="s">
        <v>26408</v>
      </c>
      <c r="D45082" s="1" t="s">
        <v>16</v>
      </c>
      <c r="E45082" s="1" t="s">
        <v>749</v>
      </c>
      <c r="F45082" s="1" t="s">
        <v>10</v>
      </c>
      <c r="G45082" s="1" t="s">
        <v>854</v>
      </c>
    </row>
    <row r="45083" spans="1:7" hidden="1" x14ac:dyDescent="0.35">
      <c r="A45083">
        <v>1659574580</v>
      </c>
      <c r="B45083">
        <v>2</v>
      </c>
      <c r="C45083" s="1" t="s">
        <v>1185</v>
      </c>
      <c r="D45083" s="1" t="s">
        <v>16</v>
      </c>
      <c r="E45083" s="1" t="s">
        <v>895</v>
      </c>
      <c r="F45083" s="1" t="s">
        <v>10</v>
      </c>
      <c r="G45083" s="1" t="s">
        <v>156</v>
      </c>
    </row>
    <row r="45084" spans="1:7" hidden="1" x14ac:dyDescent="0.35">
      <c r="A45084">
        <v>1063615946</v>
      </c>
      <c r="B45084">
        <v>2</v>
      </c>
      <c r="C45084" s="1" t="s">
        <v>49908</v>
      </c>
      <c r="D45084" s="1" t="s">
        <v>16</v>
      </c>
      <c r="E45084" s="1" t="s">
        <v>275</v>
      </c>
      <c r="F45084" s="1" t="s">
        <v>10</v>
      </c>
      <c r="G45084" s="1" t="s">
        <v>330</v>
      </c>
    </row>
    <row r="45085" spans="1:7" hidden="1" x14ac:dyDescent="0.35">
      <c r="A45085">
        <v>1689877565</v>
      </c>
      <c r="B45085">
        <v>2</v>
      </c>
      <c r="C45085" s="1" t="s">
        <v>49909</v>
      </c>
      <c r="D45085" s="1" t="s">
        <v>16</v>
      </c>
      <c r="E45085" s="1" t="s">
        <v>13</v>
      </c>
      <c r="F45085" s="1" t="s">
        <v>10</v>
      </c>
      <c r="G45085" s="1" t="s">
        <v>443</v>
      </c>
    </row>
    <row r="45086" spans="1:7" hidden="1" x14ac:dyDescent="0.35">
      <c r="A45086">
        <v>1760685648</v>
      </c>
      <c r="B45086">
        <v>2</v>
      </c>
      <c r="C45086" s="1" t="s">
        <v>27557</v>
      </c>
      <c r="D45086" s="1" t="s">
        <v>49910</v>
      </c>
      <c r="E45086" s="1" t="s">
        <v>26</v>
      </c>
      <c r="F45086" s="1" t="s">
        <v>10</v>
      </c>
      <c r="G45086" s="1" t="s">
        <v>5331</v>
      </c>
    </row>
    <row r="45087" spans="1:7" hidden="1" x14ac:dyDescent="0.35">
      <c r="A45087">
        <v>1588867469</v>
      </c>
      <c r="B45087">
        <v>2</v>
      </c>
      <c r="C45087" s="1" t="s">
        <v>27557</v>
      </c>
      <c r="D45087" s="1" t="s">
        <v>49911</v>
      </c>
      <c r="E45087" s="1" t="s">
        <v>26</v>
      </c>
      <c r="F45087" s="1" t="s">
        <v>10</v>
      </c>
      <c r="G45087" s="1" t="s">
        <v>5331</v>
      </c>
    </row>
    <row r="45088" spans="1:7" hidden="1" x14ac:dyDescent="0.35">
      <c r="A45088">
        <v>1497958383</v>
      </c>
      <c r="B45088">
        <v>2</v>
      </c>
      <c r="C45088" s="1" t="s">
        <v>27557</v>
      </c>
      <c r="D45088" s="1" t="s">
        <v>49912</v>
      </c>
      <c r="E45088" s="1" t="s">
        <v>26</v>
      </c>
      <c r="F45088" s="1" t="s">
        <v>10</v>
      </c>
      <c r="G45088" s="1" t="s">
        <v>5331</v>
      </c>
    </row>
    <row r="45089" spans="1:7" hidden="1" x14ac:dyDescent="0.35">
      <c r="A45089">
        <v>1629271515</v>
      </c>
      <c r="B45089">
        <v>2</v>
      </c>
      <c r="C45089" s="1" t="s">
        <v>49913</v>
      </c>
      <c r="D45089" s="1" t="s">
        <v>16</v>
      </c>
      <c r="E45089" s="1" t="s">
        <v>138</v>
      </c>
      <c r="F45089" s="1" t="s">
        <v>10</v>
      </c>
      <c r="G45089" s="1" t="s">
        <v>630</v>
      </c>
    </row>
    <row r="45090" spans="1:7" hidden="1" x14ac:dyDescent="0.35">
      <c r="A45090">
        <v>1013110915</v>
      </c>
      <c r="B45090">
        <v>2</v>
      </c>
      <c r="C45090" s="1" t="s">
        <v>49914</v>
      </c>
      <c r="D45090" s="1" t="s">
        <v>16</v>
      </c>
      <c r="E45090" s="1" t="s">
        <v>1662</v>
      </c>
      <c r="F45090" s="1" t="s">
        <v>10</v>
      </c>
      <c r="G45090" s="1" t="s">
        <v>360</v>
      </c>
    </row>
    <row r="45091" spans="1:7" hidden="1" x14ac:dyDescent="0.35">
      <c r="A45091">
        <v>1376746271</v>
      </c>
      <c r="B45091">
        <v>2</v>
      </c>
      <c r="C45091" s="1" t="s">
        <v>16808</v>
      </c>
      <c r="D45091" s="1" t="s">
        <v>16808</v>
      </c>
      <c r="E45091" s="1" t="s">
        <v>1541</v>
      </c>
      <c r="F45091" s="1" t="s">
        <v>10</v>
      </c>
      <c r="G45091" s="1" t="s">
        <v>5279</v>
      </c>
    </row>
    <row r="45092" spans="1:7" hidden="1" x14ac:dyDescent="0.35">
      <c r="A45092">
        <v>1033312962</v>
      </c>
      <c r="B45092">
        <v>2</v>
      </c>
      <c r="C45092" s="1" t="s">
        <v>1185</v>
      </c>
      <c r="D45092" s="1" t="s">
        <v>16</v>
      </c>
      <c r="E45092" s="1" t="s">
        <v>145</v>
      </c>
      <c r="F45092" s="1" t="s">
        <v>10</v>
      </c>
      <c r="G45092" s="1" t="s">
        <v>156</v>
      </c>
    </row>
    <row r="45093" spans="1:7" hidden="1" x14ac:dyDescent="0.35">
      <c r="A45093">
        <v>1770786626</v>
      </c>
      <c r="B45093">
        <v>2</v>
      </c>
      <c r="C45093" s="1" t="s">
        <v>49915</v>
      </c>
      <c r="D45093" s="1" t="s">
        <v>16</v>
      </c>
      <c r="E45093" s="1" t="s">
        <v>50</v>
      </c>
      <c r="F45093" s="1" t="s">
        <v>10</v>
      </c>
      <c r="G45093" s="1" t="s">
        <v>515</v>
      </c>
    </row>
    <row r="45094" spans="1:7" hidden="1" x14ac:dyDescent="0.35">
      <c r="A45094">
        <v>1366645442</v>
      </c>
      <c r="B45094">
        <v>2</v>
      </c>
      <c r="C45094" s="1" t="s">
        <v>6050</v>
      </c>
      <c r="D45094" s="1" t="s">
        <v>49916</v>
      </c>
      <c r="E45094" s="1" t="s">
        <v>49917</v>
      </c>
      <c r="F45094" s="1" t="s">
        <v>10</v>
      </c>
      <c r="G45094" s="1" t="s">
        <v>1994</v>
      </c>
    </row>
    <row r="45095" spans="1:7" hidden="1" x14ac:dyDescent="0.35">
      <c r="A45095">
        <v>1053514133</v>
      </c>
      <c r="B45095">
        <v>2</v>
      </c>
      <c r="C45095" s="1" t="s">
        <v>28283</v>
      </c>
      <c r="D45095" s="1" t="s">
        <v>49918</v>
      </c>
      <c r="E45095" s="1" t="s">
        <v>91</v>
      </c>
      <c r="F45095" s="1" t="s">
        <v>10</v>
      </c>
      <c r="G45095" s="1" t="s">
        <v>854</v>
      </c>
    </row>
    <row r="45096" spans="1:7" hidden="1" x14ac:dyDescent="0.35">
      <c r="A45096">
        <v>1366645293</v>
      </c>
      <c r="B45096">
        <v>2</v>
      </c>
      <c r="C45096" s="1" t="s">
        <v>30955</v>
      </c>
      <c r="D45096" s="1" t="s">
        <v>16</v>
      </c>
      <c r="E45096" s="1" t="s">
        <v>2067</v>
      </c>
      <c r="F45096" s="1" t="s">
        <v>10</v>
      </c>
      <c r="G45096" s="1" t="s">
        <v>854</v>
      </c>
    </row>
    <row r="45097" spans="1:7" hidden="1" x14ac:dyDescent="0.35">
      <c r="A45097">
        <v>1801099734</v>
      </c>
      <c r="B45097">
        <v>2</v>
      </c>
      <c r="C45097" s="1" t="s">
        <v>1185</v>
      </c>
      <c r="D45097" s="1" t="s">
        <v>16</v>
      </c>
      <c r="E45097" s="1" t="s">
        <v>145</v>
      </c>
      <c r="F45097" s="1" t="s">
        <v>10</v>
      </c>
      <c r="G45097" s="1" t="s">
        <v>156</v>
      </c>
    </row>
    <row r="45098" spans="1:7" hidden="1" x14ac:dyDescent="0.35">
      <c r="A45098">
        <v>1942403886</v>
      </c>
      <c r="B45098">
        <v>2</v>
      </c>
      <c r="C45098" s="1" t="s">
        <v>49919</v>
      </c>
      <c r="D45098" s="1" t="s">
        <v>16</v>
      </c>
      <c r="E45098" s="1" t="s">
        <v>908</v>
      </c>
      <c r="F45098" s="1" t="s">
        <v>10</v>
      </c>
      <c r="G45098" s="1" t="s">
        <v>443</v>
      </c>
    </row>
    <row r="45099" spans="1:7" hidden="1" x14ac:dyDescent="0.35">
      <c r="A45099">
        <v>1376746214</v>
      </c>
      <c r="B45099">
        <v>2</v>
      </c>
      <c r="C45099" s="1" t="s">
        <v>49920</v>
      </c>
      <c r="D45099" s="1" t="s">
        <v>16</v>
      </c>
      <c r="E45099" s="1" t="s">
        <v>908</v>
      </c>
      <c r="F45099" s="1" t="s">
        <v>10</v>
      </c>
      <c r="G45099" s="1" t="s">
        <v>54</v>
      </c>
    </row>
    <row r="45100" spans="1:7" hidden="1" x14ac:dyDescent="0.35">
      <c r="A45100">
        <v>1285837120</v>
      </c>
      <c r="B45100">
        <v>2</v>
      </c>
      <c r="C45100" s="1" t="s">
        <v>49920</v>
      </c>
      <c r="D45100" s="1" t="s">
        <v>16</v>
      </c>
      <c r="E45100" s="1" t="s">
        <v>284</v>
      </c>
      <c r="F45100" s="1" t="s">
        <v>10</v>
      </c>
      <c r="G45100" s="1" t="s">
        <v>54</v>
      </c>
    </row>
    <row r="45101" spans="1:7" hidden="1" x14ac:dyDescent="0.35">
      <c r="A45101">
        <v>1245433192</v>
      </c>
      <c r="B45101">
        <v>2</v>
      </c>
      <c r="C45101" s="1" t="s">
        <v>1185</v>
      </c>
      <c r="D45101" s="1" t="s">
        <v>16</v>
      </c>
      <c r="E45101" s="1" t="s">
        <v>145</v>
      </c>
      <c r="F45101" s="1" t="s">
        <v>10</v>
      </c>
      <c r="G45101" s="1" t="s">
        <v>156</v>
      </c>
    </row>
    <row r="45102" spans="1:7" hidden="1" x14ac:dyDescent="0.35">
      <c r="A45102">
        <v>1154524007</v>
      </c>
      <c r="B45102">
        <v>2</v>
      </c>
      <c r="C45102" s="1" t="s">
        <v>1185</v>
      </c>
      <c r="D45102" s="1" t="s">
        <v>16</v>
      </c>
      <c r="E45102" s="1" t="s">
        <v>145</v>
      </c>
      <c r="F45102" s="1" t="s">
        <v>10</v>
      </c>
      <c r="G45102" s="1" t="s">
        <v>156</v>
      </c>
    </row>
    <row r="45103" spans="1:7" hidden="1" x14ac:dyDescent="0.35">
      <c r="A45103">
        <v>1952504805</v>
      </c>
      <c r="B45103">
        <v>2</v>
      </c>
      <c r="C45103" s="1" t="s">
        <v>49921</v>
      </c>
      <c r="D45103" s="1" t="s">
        <v>16</v>
      </c>
      <c r="E45103" s="1" t="s">
        <v>212</v>
      </c>
      <c r="F45103" s="1" t="s">
        <v>10</v>
      </c>
      <c r="G45103" s="1" t="s">
        <v>4305</v>
      </c>
    </row>
    <row r="45104" spans="1:7" hidden="1" x14ac:dyDescent="0.35">
      <c r="A45104">
        <v>1093918963</v>
      </c>
      <c r="B45104">
        <v>2</v>
      </c>
      <c r="C45104" s="1" t="s">
        <v>49922</v>
      </c>
      <c r="D45104" s="1" t="s">
        <v>49922</v>
      </c>
      <c r="E45104" s="1" t="s">
        <v>1183</v>
      </c>
      <c r="F45104" s="1" t="s">
        <v>10</v>
      </c>
      <c r="G45104" s="1" t="s">
        <v>360</v>
      </c>
    </row>
    <row r="45105" spans="1:7" hidden="1" x14ac:dyDescent="0.35">
      <c r="A45105">
        <v>1528261484</v>
      </c>
      <c r="B45105">
        <v>2</v>
      </c>
      <c r="C45105" s="1" t="s">
        <v>49923</v>
      </c>
      <c r="D45105" s="1" t="s">
        <v>49924</v>
      </c>
      <c r="E45105" s="1" t="s">
        <v>245</v>
      </c>
      <c r="F45105" s="1" t="s">
        <v>10</v>
      </c>
      <c r="G45105" s="1" t="s">
        <v>360</v>
      </c>
    </row>
    <row r="45106" spans="1:7" hidden="1" x14ac:dyDescent="0.35">
      <c r="A45106">
        <v>1104029065</v>
      </c>
      <c r="B45106">
        <v>2</v>
      </c>
      <c r="C45106" s="1" t="s">
        <v>49925</v>
      </c>
      <c r="D45106" s="1" t="s">
        <v>49925</v>
      </c>
      <c r="E45106" s="1" t="s">
        <v>1498</v>
      </c>
      <c r="F45106" s="1" t="s">
        <v>10</v>
      </c>
      <c r="G45106" s="1" t="s">
        <v>986</v>
      </c>
    </row>
    <row r="45107" spans="1:7" hidden="1" x14ac:dyDescent="0.35">
      <c r="A45107">
        <v>1740483601</v>
      </c>
      <c r="B45107">
        <v>2</v>
      </c>
      <c r="C45107" s="1" t="s">
        <v>49926</v>
      </c>
      <c r="D45107" s="1" t="s">
        <v>16</v>
      </c>
      <c r="E45107" s="1" t="s">
        <v>889</v>
      </c>
      <c r="F45107" s="1" t="s">
        <v>10</v>
      </c>
      <c r="G45107" s="1" t="s">
        <v>3352</v>
      </c>
    </row>
    <row r="45108" spans="1:7" hidden="1" x14ac:dyDescent="0.35">
      <c r="A45108">
        <v>1790988665</v>
      </c>
      <c r="B45108">
        <v>2</v>
      </c>
      <c r="C45108" s="1" t="s">
        <v>49927</v>
      </c>
      <c r="D45108" s="1" t="s">
        <v>16</v>
      </c>
      <c r="E45108" s="1" t="s">
        <v>665</v>
      </c>
      <c r="F45108" s="1" t="s">
        <v>10</v>
      </c>
      <c r="G45108" s="1" t="s">
        <v>781</v>
      </c>
    </row>
    <row r="45109" spans="1:7" hidden="1" x14ac:dyDescent="0.35">
      <c r="A45109">
        <v>1871796748</v>
      </c>
      <c r="B45109">
        <v>2</v>
      </c>
      <c r="C45109" s="1" t="s">
        <v>49928</v>
      </c>
      <c r="D45109" s="1" t="s">
        <v>16</v>
      </c>
      <c r="E45109" s="1" t="s">
        <v>9896</v>
      </c>
      <c r="F45109" s="1" t="s">
        <v>10</v>
      </c>
      <c r="G45109" s="1" t="s">
        <v>6390</v>
      </c>
    </row>
    <row r="45110" spans="1:7" hidden="1" x14ac:dyDescent="0.35">
      <c r="A45110">
        <v>1528261534</v>
      </c>
      <c r="B45110">
        <v>2</v>
      </c>
      <c r="C45110" s="1" t="s">
        <v>49929</v>
      </c>
      <c r="D45110" s="1" t="s">
        <v>16</v>
      </c>
      <c r="E45110" s="1" t="s">
        <v>65</v>
      </c>
      <c r="F45110" s="1" t="s">
        <v>10</v>
      </c>
      <c r="G45110" s="1" t="s">
        <v>150</v>
      </c>
    </row>
    <row r="45111" spans="1:7" hidden="1" x14ac:dyDescent="0.35">
      <c r="A45111">
        <v>1255534269</v>
      </c>
      <c r="B45111">
        <v>2</v>
      </c>
      <c r="C45111" s="1" t="s">
        <v>49930</v>
      </c>
      <c r="D45111" s="1" t="s">
        <v>16</v>
      </c>
      <c r="E45111" s="1" t="s">
        <v>482</v>
      </c>
      <c r="F45111" s="1" t="s">
        <v>10</v>
      </c>
      <c r="G45111" s="1" t="s">
        <v>360</v>
      </c>
    </row>
    <row r="45112" spans="1:7" hidden="1" x14ac:dyDescent="0.35">
      <c r="A45112">
        <v>1871796888</v>
      </c>
      <c r="B45112">
        <v>2</v>
      </c>
      <c r="C45112" s="1" t="s">
        <v>49931</v>
      </c>
      <c r="D45112" s="1" t="s">
        <v>16</v>
      </c>
      <c r="E45112" s="1" t="s">
        <v>165</v>
      </c>
      <c r="F45112" s="1" t="s">
        <v>10</v>
      </c>
      <c r="G45112" s="1" t="s">
        <v>6911</v>
      </c>
    </row>
    <row r="45113" spans="1:7" hidden="1" x14ac:dyDescent="0.35">
      <c r="A45113">
        <v>1578766598</v>
      </c>
      <c r="B45113">
        <v>2</v>
      </c>
      <c r="C45113" s="1" t="s">
        <v>49932</v>
      </c>
      <c r="D45113" s="1" t="s">
        <v>49933</v>
      </c>
      <c r="E45113" s="1" t="s">
        <v>5430</v>
      </c>
      <c r="F45113" s="1" t="s">
        <v>10</v>
      </c>
      <c r="G45113" s="1" t="s">
        <v>1994</v>
      </c>
    </row>
    <row r="45114" spans="1:7" hidden="1" x14ac:dyDescent="0.35">
      <c r="A45114">
        <v>1487857405</v>
      </c>
      <c r="B45114">
        <v>2</v>
      </c>
      <c r="C45114" s="1" t="s">
        <v>48990</v>
      </c>
      <c r="D45114" s="1" t="s">
        <v>22506</v>
      </c>
      <c r="E45114" s="1" t="s">
        <v>91</v>
      </c>
      <c r="F45114" s="1" t="s">
        <v>10</v>
      </c>
      <c r="G45114" s="1" t="s">
        <v>854</v>
      </c>
    </row>
    <row r="45115" spans="1:7" hidden="1" x14ac:dyDescent="0.35">
      <c r="A45115">
        <v>1518160530</v>
      </c>
      <c r="B45115">
        <v>2</v>
      </c>
      <c r="C45115" s="1" t="s">
        <v>27620</v>
      </c>
      <c r="D45115" s="1" t="s">
        <v>16</v>
      </c>
      <c r="E45115" s="1" t="s">
        <v>220</v>
      </c>
      <c r="F45115" s="1" t="s">
        <v>10</v>
      </c>
      <c r="G45115" s="1" t="s">
        <v>20269</v>
      </c>
    </row>
    <row r="45116" spans="1:7" hidden="1" x14ac:dyDescent="0.35">
      <c r="A45116">
        <v>1245433010</v>
      </c>
      <c r="B45116">
        <v>2</v>
      </c>
      <c r="C45116" s="1" t="s">
        <v>49934</v>
      </c>
      <c r="D45116" s="1" t="s">
        <v>49935</v>
      </c>
      <c r="E45116" s="1" t="s">
        <v>189</v>
      </c>
      <c r="F45116" s="1" t="s">
        <v>10</v>
      </c>
      <c r="G45116" s="1" t="s">
        <v>2553</v>
      </c>
    </row>
    <row r="45117" spans="1:7" hidden="1" x14ac:dyDescent="0.35">
      <c r="A45117">
        <v>1972706745</v>
      </c>
      <c r="B45117">
        <v>2</v>
      </c>
      <c r="C45117" s="1" t="s">
        <v>49936</v>
      </c>
      <c r="D45117" s="1" t="s">
        <v>16</v>
      </c>
      <c r="E45117" s="1" t="s">
        <v>42</v>
      </c>
      <c r="F45117" s="1" t="s">
        <v>10</v>
      </c>
      <c r="G45117" s="1" t="s">
        <v>154</v>
      </c>
    </row>
    <row r="45118" spans="1:7" hidden="1" x14ac:dyDescent="0.35">
      <c r="A45118">
        <v>1669675443</v>
      </c>
      <c r="B45118">
        <v>2</v>
      </c>
      <c r="C45118" s="1" t="s">
        <v>49937</v>
      </c>
      <c r="D45118" s="1" t="s">
        <v>49938</v>
      </c>
      <c r="E45118" s="1" t="s">
        <v>3534</v>
      </c>
      <c r="F45118" s="1" t="s">
        <v>10</v>
      </c>
      <c r="G45118" s="1" t="s">
        <v>40</v>
      </c>
    </row>
    <row r="45119" spans="1:7" hidden="1" x14ac:dyDescent="0.35">
      <c r="A45119">
        <v>1093918872</v>
      </c>
      <c r="B45119">
        <v>2</v>
      </c>
      <c r="C45119" s="1" t="s">
        <v>49939</v>
      </c>
      <c r="D45119" s="1" t="s">
        <v>49940</v>
      </c>
      <c r="E45119" s="1" t="s">
        <v>760</v>
      </c>
      <c r="F45119" s="1" t="s">
        <v>10</v>
      </c>
      <c r="G45119" s="1" t="s">
        <v>40</v>
      </c>
    </row>
    <row r="45120" spans="1:7" hidden="1" x14ac:dyDescent="0.35">
      <c r="A45120">
        <v>1366645145</v>
      </c>
      <c r="B45120">
        <v>2</v>
      </c>
      <c r="C45120" s="1" t="s">
        <v>49941</v>
      </c>
      <c r="D45120" s="1" t="s">
        <v>16</v>
      </c>
      <c r="E45120" s="1" t="s">
        <v>2434</v>
      </c>
      <c r="F45120" s="1" t="s">
        <v>10</v>
      </c>
      <c r="G45120" s="1" t="s">
        <v>33</v>
      </c>
    </row>
    <row r="45121" spans="1:7" hidden="1" x14ac:dyDescent="0.35">
      <c r="A45121">
        <v>1528261559</v>
      </c>
      <c r="B45121">
        <v>2</v>
      </c>
      <c r="C45121" s="1" t="s">
        <v>49942</v>
      </c>
      <c r="D45121" s="1" t="s">
        <v>16</v>
      </c>
      <c r="E45121" s="1" t="s">
        <v>433</v>
      </c>
      <c r="F45121" s="1" t="s">
        <v>10</v>
      </c>
      <c r="G45121" s="1" t="s">
        <v>40</v>
      </c>
    </row>
    <row r="45122" spans="1:7" hidden="1" x14ac:dyDescent="0.35">
      <c r="A45122">
        <v>1700089745</v>
      </c>
      <c r="B45122">
        <v>2</v>
      </c>
      <c r="C45122" s="1" t="s">
        <v>49943</v>
      </c>
      <c r="D45122" s="1" t="s">
        <v>16</v>
      </c>
      <c r="E45122" s="1" t="s">
        <v>13</v>
      </c>
      <c r="F45122" s="1" t="s">
        <v>10</v>
      </c>
      <c r="G45122" s="1" t="s">
        <v>107</v>
      </c>
    </row>
    <row r="45123" spans="1:7" hidden="1" x14ac:dyDescent="0.35">
      <c r="A45123">
        <v>1962605915</v>
      </c>
      <c r="B45123">
        <v>2</v>
      </c>
      <c r="C45123" s="1" t="s">
        <v>49944</v>
      </c>
      <c r="D45123" s="1" t="s">
        <v>16</v>
      </c>
      <c r="E45123" s="1" t="s">
        <v>13</v>
      </c>
      <c r="F45123" s="1" t="s">
        <v>10</v>
      </c>
      <c r="G45123" s="1" t="s">
        <v>144</v>
      </c>
    </row>
    <row r="45124" spans="1:7" hidden="1" x14ac:dyDescent="0.35">
      <c r="A45124">
        <v>1386847424</v>
      </c>
      <c r="B45124">
        <v>2</v>
      </c>
      <c r="C45124" s="1" t="s">
        <v>49945</v>
      </c>
      <c r="D45124" s="1" t="s">
        <v>49946</v>
      </c>
      <c r="E45124" s="1" t="s">
        <v>687</v>
      </c>
      <c r="F45124" s="1" t="s">
        <v>10</v>
      </c>
      <c r="G45124" s="1" t="s">
        <v>83</v>
      </c>
    </row>
    <row r="45125" spans="1:7" hidden="1" x14ac:dyDescent="0.35">
      <c r="A45125">
        <v>1043413834</v>
      </c>
      <c r="B45125">
        <v>2</v>
      </c>
      <c r="C45125" s="1" t="s">
        <v>49947</v>
      </c>
      <c r="D45125" s="1" t="s">
        <v>49948</v>
      </c>
      <c r="E45125" s="1" t="s">
        <v>106</v>
      </c>
      <c r="F45125" s="1" t="s">
        <v>10</v>
      </c>
      <c r="G45125" s="1" t="s">
        <v>83</v>
      </c>
    </row>
    <row r="45126" spans="1:7" hidden="1" x14ac:dyDescent="0.35">
      <c r="A45126">
        <v>1649473695</v>
      </c>
      <c r="B45126">
        <v>2</v>
      </c>
      <c r="C45126" s="1" t="s">
        <v>49949</v>
      </c>
      <c r="D45126" s="1" t="s">
        <v>16</v>
      </c>
      <c r="E45126" s="1" t="s">
        <v>695</v>
      </c>
      <c r="F45126" s="1" t="s">
        <v>10</v>
      </c>
      <c r="G45126" s="1" t="s">
        <v>742</v>
      </c>
    </row>
    <row r="45127" spans="1:7" hidden="1" x14ac:dyDescent="0.35">
      <c r="A45127">
        <v>1235332297</v>
      </c>
      <c r="B45127">
        <v>2</v>
      </c>
      <c r="C45127" s="1" t="s">
        <v>49950</v>
      </c>
      <c r="D45127" s="1" t="s">
        <v>49951</v>
      </c>
      <c r="E45127" s="1" t="s">
        <v>575</v>
      </c>
      <c r="F45127" s="1" t="s">
        <v>10</v>
      </c>
      <c r="G45127" s="1" t="s">
        <v>1124</v>
      </c>
    </row>
    <row r="45128" spans="1:7" hidden="1" x14ac:dyDescent="0.35">
      <c r="A45128">
        <v>1013110071</v>
      </c>
      <c r="B45128">
        <v>2</v>
      </c>
      <c r="C45128" s="1" t="s">
        <v>49952</v>
      </c>
      <c r="D45128" s="1" t="s">
        <v>16</v>
      </c>
      <c r="E45128" s="1" t="s">
        <v>314</v>
      </c>
      <c r="F45128" s="1" t="s">
        <v>10</v>
      </c>
      <c r="G45128" s="1" t="s">
        <v>4655</v>
      </c>
    </row>
    <row r="45129" spans="1:7" hidden="1" x14ac:dyDescent="0.35">
      <c r="A45129">
        <v>1558564518</v>
      </c>
      <c r="B45129">
        <v>2</v>
      </c>
      <c r="C45129" s="1" t="s">
        <v>49953</v>
      </c>
      <c r="D45129" s="1" t="s">
        <v>16</v>
      </c>
      <c r="E45129" s="1" t="s">
        <v>235</v>
      </c>
      <c r="F45129" s="1" t="s">
        <v>10</v>
      </c>
      <c r="G45129" s="1" t="s">
        <v>12537</v>
      </c>
    </row>
    <row r="45130" spans="1:7" hidden="1" x14ac:dyDescent="0.35">
      <c r="A45130">
        <v>1912100983</v>
      </c>
      <c r="B45130">
        <v>2</v>
      </c>
      <c r="C45130" s="1" t="s">
        <v>49954</v>
      </c>
      <c r="D45130" s="1" t="s">
        <v>16</v>
      </c>
      <c r="E45130" s="1" t="s">
        <v>5760</v>
      </c>
      <c r="F45130" s="1" t="s">
        <v>10</v>
      </c>
      <c r="G45130" s="1" t="s">
        <v>1994</v>
      </c>
    </row>
    <row r="45131" spans="1:7" hidden="1" x14ac:dyDescent="0.35">
      <c r="A45131">
        <v>1508069576</v>
      </c>
      <c r="B45131">
        <v>2</v>
      </c>
      <c r="C45131" s="1" t="s">
        <v>49955</v>
      </c>
      <c r="D45131" s="1" t="s">
        <v>16</v>
      </c>
      <c r="E45131" s="1" t="s">
        <v>1236</v>
      </c>
      <c r="F45131" s="1" t="s">
        <v>10</v>
      </c>
      <c r="G45131" s="1" t="s">
        <v>1124</v>
      </c>
    </row>
    <row r="45132" spans="1:7" hidden="1" x14ac:dyDescent="0.35">
      <c r="A45132">
        <v>1033312004</v>
      </c>
      <c r="B45132">
        <v>2</v>
      </c>
      <c r="C45132" s="1" t="s">
        <v>49956</v>
      </c>
      <c r="D45132" s="1" t="s">
        <v>49957</v>
      </c>
      <c r="E45132" s="1" t="s">
        <v>13</v>
      </c>
      <c r="F45132" s="1" t="s">
        <v>10</v>
      </c>
      <c r="G45132" s="1" t="s">
        <v>54</v>
      </c>
    </row>
    <row r="45133" spans="1:7" hidden="1" x14ac:dyDescent="0.35">
      <c r="A45133">
        <v>1588867550</v>
      </c>
      <c r="B45133">
        <v>2</v>
      </c>
      <c r="C45133" s="1" t="s">
        <v>49958</v>
      </c>
      <c r="D45133" s="1" t="s">
        <v>16</v>
      </c>
      <c r="E45133" s="1" t="s">
        <v>306</v>
      </c>
      <c r="F45133" s="1" t="s">
        <v>10</v>
      </c>
      <c r="G45133" s="1" t="s">
        <v>492</v>
      </c>
    </row>
    <row r="45134" spans="1:7" hidden="1" x14ac:dyDescent="0.35">
      <c r="A45134">
        <v>1013110089</v>
      </c>
      <c r="B45134">
        <v>2</v>
      </c>
      <c r="C45134" s="1" t="s">
        <v>6050</v>
      </c>
      <c r="D45134" s="1" t="s">
        <v>49959</v>
      </c>
      <c r="E45134" s="1" t="s">
        <v>5760</v>
      </c>
      <c r="F45134" s="1" t="s">
        <v>10</v>
      </c>
      <c r="G45134" s="1" t="s">
        <v>1994</v>
      </c>
    </row>
    <row r="45135" spans="1:7" hidden="1" x14ac:dyDescent="0.35">
      <c r="A45135">
        <v>1326241332</v>
      </c>
      <c r="B45135">
        <v>2</v>
      </c>
      <c r="C45135" s="1" t="s">
        <v>49960</v>
      </c>
      <c r="D45135" s="1" t="s">
        <v>49961</v>
      </c>
      <c r="E45135" s="1" t="s">
        <v>289</v>
      </c>
      <c r="F45135" s="1" t="s">
        <v>10</v>
      </c>
      <c r="G45135" s="1" t="s">
        <v>5999</v>
      </c>
    </row>
    <row r="45136" spans="1:7" hidden="1" x14ac:dyDescent="0.35">
      <c r="A45136">
        <v>1134322159</v>
      </c>
      <c r="B45136">
        <v>2</v>
      </c>
      <c r="C45136" s="1" t="s">
        <v>49962</v>
      </c>
      <c r="D45136" s="1" t="s">
        <v>16</v>
      </c>
      <c r="E45136" s="1" t="s">
        <v>406</v>
      </c>
      <c r="F45136" s="1" t="s">
        <v>10</v>
      </c>
      <c r="G45136" s="1" t="s">
        <v>5279</v>
      </c>
    </row>
    <row r="45137" spans="1:7" hidden="1" x14ac:dyDescent="0.35">
      <c r="A45137">
        <v>1972706992</v>
      </c>
      <c r="B45137">
        <v>2</v>
      </c>
      <c r="C45137" s="1" t="s">
        <v>49963</v>
      </c>
      <c r="D45137" s="1" t="s">
        <v>16</v>
      </c>
      <c r="E45137" s="1" t="s">
        <v>5760</v>
      </c>
      <c r="F45137" s="1" t="s">
        <v>10</v>
      </c>
      <c r="G45137" s="1" t="s">
        <v>1994</v>
      </c>
    </row>
    <row r="45138" spans="1:7" hidden="1" x14ac:dyDescent="0.35">
      <c r="A45138">
        <v>1790988723</v>
      </c>
      <c r="B45138">
        <v>2</v>
      </c>
      <c r="C45138" s="1" t="s">
        <v>6050</v>
      </c>
      <c r="D45138" s="1" t="s">
        <v>49964</v>
      </c>
      <c r="E45138" s="1" t="s">
        <v>1993</v>
      </c>
      <c r="F45138" s="1" t="s">
        <v>10</v>
      </c>
      <c r="G45138" s="1" t="s">
        <v>1994</v>
      </c>
    </row>
    <row r="45139" spans="1:7" hidden="1" x14ac:dyDescent="0.35">
      <c r="A45139">
        <v>1912100751</v>
      </c>
      <c r="B45139">
        <v>2</v>
      </c>
      <c r="C45139" s="1" t="s">
        <v>47876</v>
      </c>
      <c r="D45139" s="1" t="s">
        <v>49965</v>
      </c>
      <c r="E45139" s="1" t="s">
        <v>94</v>
      </c>
      <c r="F45139" s="1" t="s">
        <v>10</v>
      </c>
      <c r="G45139" s="1" t="s">
        <v>83</v>
      </c>
    </row>
    <row r="45140" spans="1:7" hidden="1" x14ac:dyDescent="0.35">
      <c r="A45140">
        <v>1285837021</v>
      </c>
      <c r="B45140">
        <v>2</v>
      </c>
      <c r="C45140" s="1" t="s">
        <v>49966</v>
      </c>
      <c r="D45140" s="1" t="s">
        <v>49967</v>
      </c>
      <c r="E45140" s="1" t="s">
        <v>1063</v>
      </c>
      <c r="F45140" s="1" t="s">
        <v>10</v>
      </c>
      <c r="G45140" s="1" t="s">
        <v>240</v>
      </c>
    </row>
    <row r="45141" spans="1:7" hidden="1" x14ac:dyDescent="0.35">
      <c r="A45141">
        <v>1083817837</v>
      </c>
      <c r="B45141">
        <v>2</v>
      </c>
      <c r="C45141" s="1" t="s">
        <v>25792</v>
      </c>
      <c r="D45141" s="1" t="s">
        <v>25793</v>
      </c>
      <c r="E45141" s="1" t="s">
        <v>26</v>
      </c>
      <c r="F45141" s="1" t="s">
        <v>10</v>
      </c>
      <c r="G45141" s="1" t="s">
        <v>181</v>
      </c>
    </row>
    <row r="45142" spans="1:7" hidden="1" x14ac:dyDescent="0.35">
      <c r="A45142">
        <v>1700089554</v>
      </c>
      <c r="B45142">
        <v>2</v>
      </c>
      <c r="C45142" s="1" t="s">
        <v>49968</v>
      </c>
      <c r="D45142" s="1" t="s">
        <v>49969</v>
      </c>
      <c r="E45142" s="1" t="s">
        <v>435</v>
      </c>
      <c r="F45142" s="1" t="s">
        <v>10</v>
      </c>
      <c r="G45142" s="1" t="s">
        <v>1544</v>
      </c>
    </row>
    <row r="45143" spans="1:7" hidden="1" x14ac:dyDescent="0.35">
      <c r="A45143">
        <v>1760685515</v>
      </c>
      <c r="B45143">
        <v>2</v>
      </c>
      <c r="C45143" s="1" t="s">
        <v>49970</v>
      </c>
      <c r="D45143" s="1" t="s">
        <v>16</v>
      </c>
      <c r="E45143" s="1" t="s">
        <v>306</v>
      </c>
      <c r="F45143" s="1" t="s">
        <v>10</v>
      </c>
      <c r="G45143" s="1" t="s">
        <v>40</v>
      </c>
    </row>
    <row r="45144" spans="1:7" hidden="1" x14ac:dyDescent="0.35">
      <c r="A45144">
        <v>1114120854</v>
      </c>
      <c r="B45144">
        <v>2</v>
      </c>
      <c r="C45144" s="1" t="s">
        <v>49971</v>
      </c>
      <c r="D45144" s="1" t="s">
        <v>16</v>
      </c>
      <c r="E45144" s="1" t="s">
        <v>1571</v>
      </c>
      <c r="F45144" s="1" t="s">
        <v>10</v>
      </c>
      <c r="G45144" s="1" t="s">
        <v>781</v>
      </c>
    </row>
    <row r="45145" spans="1:7" hidden="1" x14ac:dyDescent="0.35">
      <c r="A45145">
        <v>1750584306</v>
      </c>
      <c r="B45145">
        <v>2</v>
      </c>
      <c r="C45145" s="1" t="s">
        <v>49972</v>
      </c>
      <c r="D45145" s="1" t="s">
        <v>16</v>
      </c>
      <c r="E45145" s="1" t="s">
        <v>109</v>
      </c>
      <c r="F45145" s="1" t="s">
        <v>10</v>
      </c>
      <c r="G45145" s="1" t="s">
        <v>4003</v>
      </c>
    </row>
    <row r="45146" spans="1:7" hidden="1" x14ac:dyDescent="0.35">
      <c r="A45146">
        <v>1033312681</v>
      </c>
      <c r="B45146">
        <v>2</v>
      </c>
      <c r="C45146" s="1" t="s">
        <v>49973</v>
      </c>
      <c r="D45146" s="1" t="s">
        <v>16</v>
      </c>
      <c r="E45146" s="1" t="s">
        <v>57</v>
      </c>
      <c r="F45146" s="1" t="s">
        <v>10</v>
      </c>
      <c r="G45146" s="1" t="s">
        <v>156</v>
      </c>
    </row>
    <row r="45147" spans="1:7" hidden="1" x14ac:dyDescent="0.35">
      <c r="A45147">
        <v>1235332909</v>
      </c>
      <c r="B45147">
        <v>2</v>
      </c>
      <c r="C45147" s="1" t="s">
        <v>49974</v>
      </c>
      <c r="D45147" s="1" t="s">
        <v>16</v>
      </c>
      <c r="E45147" s="1" t="s">
        <v>177</v>
      </c>
      <c r="F45147" s="1" t="s">
        <v>10</v>
      </c>
      <c r="G45147" s="1" t="s">
        <v>54</v>
      </c>
    </row>
    <row r="45148" spans="1:7" hidden="1" x14ac:dyDescent="0.35">
      <c r="A45148">
        <v>1932302627</v>
      </c>
      <c r="B45148">
        <v>2</v>
      </c>
      <c r="C45148" s="1" t="s">
        <v>49975</v>
      </c>
      <c r="D45148" s="1" t="s">
        <v>49976</v>
      </c>
      <c r="E45148" s="1" t="s">
        <v>106</v>
      </c>
      <c r="F45148" s="1" t="s">
        <v>10</v>
      </c>
      <c r="G45148" s="1" t="s">
        <v>43</v>
      </c>
    </row>
    <row r="45149" spans="1:7" hidden="1" x14ac:dyDescent="0.35">
      <c r="A45149">
        <v>1790988483</v>
      </c>
      <c r="B45149">
        <v>2</v>
      </c>
      <c r="C45149" s="1" t="s">
        <v>49977</v>
      </c>
      <c r="D45149" s="1" t="s">
        <v>49978</v>
      </c>
      <c r="E45149" s="1" t="s">
        <v>889</v>
      </c>
      <c r="F45149" s="1" t="s">
        <v>10</v>
      </c>
      <c r="G45149" s="1" t="s">
        <v>8767</v>
      </c>
    </row>
    <row r="45150" spans="1:7" hidden="1" x14ac:dyDescent="0.35">
      <c r="A45150">
        <v>1568665263</v>
      </c>
      <c r="B45150">
        <v>2</v>
      </c>
      <c r="C45150" s="1" t="s">
        <v>49979</v>
      </c>
      <c r="D45150" s="1" t="s">
        <v>49979</v>
      </c>
      <c r="E45150" s="1" t="s">
        <v>760</v>
      </c>
      <c r="F45150" s="1" t="s">
        <v>10</v>
      </c>
      <c r="G45150" s="1" t="s">
        <v>45252</v>
      </c>
    </row>
    <row r="45151" spans="1:7" hidden="1" x14ac:dyDescent="0.35">
      <c r="A45151">
        <v>1699978304</v>
      </c>
      <c r="B45151">
        <v>2</v>
      </c>
      <c r="C45151" s="1" t="s">
        <v>49980</v>
      </c>
      <c r="D45151" s="1" t="s">
        <v>16</v>
      </c>
      <c r="E45151" s="1" t="s">
        <v>1648</v>
      </c>
      <c r="F45151" s="1" t="s">
        <v>10</v>
      </c>
      <c r="G45151" s="1" t="s">
        <v>229</v>
      </c>
    </row>
    <row r="45152" spans="1:7" hidden="1" x14ac:dyDescent="0.35">
      <c r="A45152">
        <v>1396948014</v>
      </c>
      <c r="B45152">
        <v>2</v>
      </c>
      <c r="C45152" s="1" t="s">
        <v>49981</v>
      </c>
      <c r="D45152" s="1" t="s">
        <v>49982</v>
      </c>
      <c r="E45152" s="1" t="s">
        <v>1146</v>
      </c>
      <c r="F45152" s="1" t="s">
        <v>10</v>
      </c>
      <c r="G45152" s="1" t="s">
        <v>23838</v>
      </c>
    </row>
    <row r="45153" spans="1:7" hidden="1" x14ac:dyDescent="0.35">
      <c r="A45153">
        <v>1992908693</v>
      </c>
      <c r="B45153">
        <v>2</v>
      </c>
      <c r="C45153" s="1" t="s">
        <v>49983</v>
      </c>
      <c r="D45153" s="1" t="s">
        <v>16</v>
      </c>
      <c r="E45153" s="1" t="s">
        <v>1993</v>
      </c>
      <c r="F45153" s="1" t="s">
        <v>10</v>
      </c>
      <c r="G45153" s="1" t="s">
        <v>2247</v>
      </c>
    </row>
    <row r="45154" spans="1:7" hidden="1" x14ac:dyDescent="0.35">
      <c r="A45154">
        <v>1164625869</v>
      </c>
      <c r="B45154">
        <v>2</v>
      </c>
      <c r="C45154" s="1" t="s">
        <v>49984</v>
      </c>
      <c r="D45154" s="1" t="s">
        <v>49985</v>
      </c>
      <c r="E45154" s="1" t="s">
        <v>1362</v>
      </c>
      <c r="F45154" s="1" t="s">
        <v>10</v>
      </c>
      <c r="G45154" s="1" t="s">
        <v>360</v>
      </c>
    </row>
    <row r="45155" spans="1:7" hidden="1" x14ac:dyDescent="0.35">
      <c r="A45155">
        <v>1700089455</v>
      </c>
      <c r="B45155">
        <v>2</v>
      </c>
      <c r="C45155" s="1" t="s">
        <v>49986</v>
      </c>
      <c r="D45155" s="1" t="s">
        <v>16</v>
      </c>
      <c r="E45155" s="1" t="s">
        <v>82</v>
      </c>
      <c r="F45155" s="1" t="s">
        <v>10</v>
      </c>
      <c r="G45155" s="1" t="s">
        <v>5999</v>
      </c>
    </row>
    <row r="45156" spans="1:7" hidden="1" x14ac:dyDescent="0.35">
      <c r="A45156">
        <v>1023211778</v>
      </c>
      <c r="B45156">
        <v>2</v>
      </c>
      <c r="C45156" s="1" t="s">
        <v>49987</v>
      </c>
      <c r="D45156" s="1" t="s">
        <v>16</v>
      </c>
      <c r="E45156" s="1" t="s">
        <v>1805</v>
      </c>
      <c r="F45156" s="1" t="s">
        <v>10</v>
      </c>
      <c r="G45156" s="1" t="s">
        <v>1565</v>
      </c>
    </row>
    <row r="45157" spans="1:7" hidden="1" x14ac:dyDescent="0.35">
      <c r="A45157">
        <v>1952504508</v>
      </c>
      <c r="B45157">
        <v>2</v>
      </c>
      <c r="C45157" s="1" t="s">
        <v>49988</v>
      </c>
      <c r="D45157" s="1" t="s">
        <v>16</v>
      </c>
      <c r="E45157" s="1" t="s">
        <v>665</v>
      </c>
      <c r="F45157" s="1" t="s">
        <v>10</v>
      </c>
      <c r="G45157" s="1" t="s">
        <v>1076</v>
      </c>
    </row>
    <row r="45158" spans="1:7" hidden="1" x14ac:dyDescent="0.35">
      <c r="A45158">
        <v>1013110675</v>
      </c>
      <c r="B45158">
        <v>2</v>
      </c>
      <c r="C45158" s="1" t="s">
        <v>46674</v>
      </c>
      <c r="D45158" s="1" t="s">
        <v>37433</v>
      </c>
      <c r="E45158" s="1" t="s">
        <v>433</v>
      </c>
      <c r="F45158" s="1" t="s">
        <v>10</v>
      </c>
      <c r="G45158" s="1" t="s">
        <v>2028</v>
      </c>
    </row>
    <row r="45159" spans="1:7" hidden="1" x14ac:dyDescent="0.35">
      <c r="A45159">
        <v>1043413602</v>
      </c>
      <c r="B45159">
        <v>2</v>
      </c>
      <c r="C45159" s="1" t="s">
        <v>49989</v>
      </c>
      <c r="D45159" s="1" t="s">
        <v>16</v>
      </c>
      <c r="E45159" s="1" t="s">
        <v>541</v>
      </c>
      <c r="F45159" s="1" t="s">
        <v>10</v>
      </c>
      <c r="G45159" s="1" t="s">
        <v>4426</v>
      </c>
    </row>
    <row r="45160" spans="1:7" hidden="1" x14ac:dyDescent="0.35">
      <c r="A45160">
        <v>1598968166</v>
      </c>
      <c r="B45160">
        <v>2</v>
      </c>
      <c r="C45160" s="1" t="s">
        <v>49990</v>
      </c>
      <c r="D45160" s="1" t="s">
        <v>16</v>
      </c>
      <c r="E45160" s="1" t="s">
        <v>3072</v>
      </c>
      <c r="F45160" s="1" t="s">
        <v>10</v>
      </c>
      <c r="G45160" s="1" t="s">
        <v>85</v>
      </c>
    </row>
    <row r="45161" spans="1:7" hidden="1" x14ac:dyDescent="0.35">
      <c r="A45161">
        <v>1831392406</v>
      </c>
      <c r="B45161">
        <v>2</v>
      </c>
      <c r="C45161" s="1" t="s">
        <v>49991</v>
      </c>
      <c r="D45161" s="1" t="s">
        <v>49992</v>
      </c>
      <c r="E45161" s="1" t="s">
        <v>217</v>
      </c>
      <c r="F45161" s="1" t="s">
        <v>10</v>
      </c>
      <c r="G45161" s="1" t="s">
        <v>2191</v>
      </c>
    </row>
    <row r="45162" spans="1:7" hidden="1" x14ac:dyDescent="0.35">
      <c r="A45162">
        <v>1720281512</v>
      </c>
      <c r="B45162">
        <v>2</v>
      </c>
      <c r="C45162" s="1" t="s">
        <v>49993</v>
      </c>
      <c r="D45162" s="1" t="s">
        <v>49994</v>
      </c>
      <c r="E45162" s="1" t="s">
        <v>1723</v>
      </c>
      <c r="F45162" s="1" t="s">
        <v>10</v>
      </c>
      <c r="G45162" s="1" t="s">
        <v>443</v>
      </c>
    </row>
    <row r="45163" spans="1:7" hidden="1" x14ac:dyDescent="0.35">
      <c r="A45163">
        <v>1285837856</v>
      </c>
      <c r="B45163">
        <v>2</v>
      </c>
      <c r="C45163" s="1" t="s">
        <v>49995</v>
      </c>
      <c r="D45163" s="1" t="s">
        <v>16</v>
      </c>
      <c r="E45163" s="1" t="s">
        <v>687</v>
      </c>
      <c r="F45163" s="1" t="s">
        <v>10</v>
      </c>
      <c r="G45163" s="1" t="s">
        <v>428</v>
      </c>
    </row>
    <row r="45164" spans="1:7" hidden="1" x14ac:dyDescent="0.35">
      <c r="A45164">
        <v>1548463110</v>
      </c>
      <c r="B45164">
        <v>2</v>
      </c>
      <c r="C45164" s="1" t="s">
        <v>49996</v>
      </c>
      <c r="D45164" s="1" t="s">
        <v>16</v>
      </c>
      <c r="E45164" s="1" t="s">
        <v>145</v>
      </c>
      <c r="F45164" s="1" t="s">
        <v>10</v>
      </c>
      <c r="G45164" s="1" t="s">
        <v>360</v>
      </c>
    </row>
    <row r="45165" spans="1:7" hidden="1" x14ac:dyDescent="0.35">
      <c r="A45165">
        <v>1275736845</v>
      </c>
      <c r="B45165">
        <v>2</v>
      </c>
      <c r="C45165" s="1" t="s">
        <v>49997</v>
      </c>
      <c r="D45165" s="1" t="s">
        <v>16</v>
      </c>
      <c r="E45165" s="1" t="s">
        <v>60</v>
      </c>
      <c r="F45165" s="1" t="s">
        <v>10</v>
      </c>
      <c r="G45165" s="1" t="s">
        <v>22</v>
      </c>
    </row>
    <row r="45166" spans="1:7" hidden="1" x14ac:dyDescent="0.35">
      <c r="A45166">
        <v>1528261195</v>
      </c>
      <c r="B45166">
        <v>2</v>
      </c>
      <c r="C45166" s="1" t="s">
        <v>49998</v>
      </c>
      <c r="D45166" s="1" t="s">
        <v>16</v>
      </c>
      <c r="E45166" s="1" t="s">
        <v>50</v>
      </c>
      <c r="F45166" s="1" t="s">
        <v>10</v>
      </c>
      <c r="G45166" s="1" t="s">
        <v>30</v>
      </c>
    </row>
    <row r="45167" spans="1:7" hidden="1" x14ac:dyDescent="0.35">
      <c r="A45167">
        <v>1144423724</v>
      </c>
      <c r="B45167">
        <v>2</v>
      </c>
      <c r="C45167" s="1" t="s">
        <v>49999</v>
      </c>
      <c r="D45167" s="1" t="s">
        <v>16</v>
      </c>
      <c r="E45167" s="1" t="s">
        <v>626</v>
      </c>
      <c r="F45167" s="1" t="s">
        <v>10</v>
      </c>
      <c r="G45167" s="1" t="s">
        <v>1467</v>
      </c>
    </row>
    <row r="45168" spans="1:7" hidden="1" x14ac:dyDescent="0.35">
      <c r="A45168">
        <v>1104029784</v>
      </c>
      <c r="B45168">
        <v>2</v>
      </c>
      <c r="C45168" s="1" t="s">
        <v>50000</v>
      </c>
      <c r="D45168" s="1" t="s">
        <v>50001</v>
      </c>
      <c r="E45168" s="1" t="s">
        <v>60</v>
      </c>
      <c r="F45168" s="1" t="s">
        <v>10</v>
      </c>
      <c r="G45168" s="1" t="s">
        <v>76</v>
      </c>
    </row>
    <row r="45169" spans="1:7" hidden="1" x14ac:dyDescent="0.35">
      <c r="A45169">
        <v>1801099486</v>
      </c>
      <c r="B45169">
        <v>2</v>
      </c>
      <c r="C45169" s="1" t="s">
        <v>50002</v>
      </c>
      <c r="D45169" s="1" t="s">
        <v>50003</v>
      </c>
      <c r="E45169" s="1" t="s">
        <v>1050</v>
      </c>
      <c r="F45169" s="1" t="s">
        <v>10</v>
      </c>
      <c r="G45169" s="1" t="s">
        <v>229</v>
      </c>
    </row>
    <row r="45170" spans="1:7" hidden="1" x14ac:dyDescent="0.35">
      <c r="A45170">
        <v>1114120920</v>
      </c>
      <c r="B45170">
        <v>2</v>
      </c>
      <c r="C45170" s="1" t="s">
        <v>50004</v>
      </c>
      <c r="D45170" s="1" t="s">
        <v>16</v>
      </c>
      <c r="E45170" s="1" t="s">
        <v>145</v>
      </c>
      <c r="F45170" s="1" t="s">
        <v>10</v>
      </c>
      <c r="G45170" s="1" t="s">
        <v>854</v>
      </c>
    </row>
    <row r="45171" spans="1:7" hidden="1" x14ac:dyDescent="0.35">
      <c r="A45171">
        <v>1023211836</v>
      </c>
      <c r="B45171">
        <v>2</v>
      </c>
      <c r="C45171" s="1" t="s">
        <v>50005</v>
      </c>
      <c r="D45171" s="1" t="s">
        <v>16</v>
      </c>
      <c r="E45171" s="1" t="s">
        <v>36</v>
      </c>
      <c r="F45171" s="1" t="s">
        <v>10</v>
      </c>
      <c r="G45171" s="1" t="s">
        <v>5279</v>
      </c>
    </row>
    <row r="45172" spans="1:7" hidden="1" x14ac:dyDescent="0.35">
      <c r="A45172">
        <v>1548463359</v>
      </c>
      <c r="B45172">
        <v>2</v>
      </c>
      <c r="C45172" s="1" t="s">
        <v>50006</v>
      </c>
      <c r="D45172" s="1" t="s">
        <v>16</v>
      </c>
      <c r="E45172" s="1" t="s">
        <v>3232</v>
      </c>
      <c r="F45172" s="1" t="s">
        <v>10</v>
      </c>
      <c r="G45172" s="1" t="s">
        <v>40</v>
      </c>
    </row>
    <row r="45173" spans="1:7" hidden="1" x14ac:dyDescent="0.35">
      <c r="A45173">
        <v>1770786592</v>
      </c>
      <c r="B45173">
        <v>2</v>
      </c>
      <c r="C45173" s="1" t="s">
        <v>50007</v>
      </c>
      <c r="D45173" s="1" t="s">
        <v>16</v>
      </c>
      <c r="E45173" s="1" t="s">
        <v>4572</v>
      </c>
      <c r="F45173" s="1" t="s">
        <v>10</v>
      </c>
      <c r="G45173" s="1" t="s">
        <v>443</v>
      </c>
    </row>
    <row r="45174" spans="1:7" hidden="1" x14ac:dyDescent="0.35">
      <c r="A45174">
        <v>1205039815</v>
      </c>
      <c r="B45174">
        <v>2</v>
      </c>
      <c r="C45174" s="1" t="s">
        <v>50008</v>
      </c>
      <c r="D45174" s="1" t="s">
        <v>16</v>
      </c>
      <c r="E45174" s="1" t="s">
        <v>755</v>
      </c>
      <c r="F45174" s="1" t="s">
        <v>10</v>
      </c>
      <c r="G45174" s="1" t="s">
        <v>240</v>
      </c>
    </row>
    <row r="45175" spans="1:7" hidden="1" x14ac:dyDescent="0.35">
      <c r="A45175">
        <v>1083817662</v>
      </c>
      <c r="B45175">
        <v>2</v>
      </c>
      <c r="C45175" s="1" t="s">
        <v>50009</v>
      </c>
      <c r="D45175" s="1" t="s">
        <v>16</v>
      </c>
      <c r="E45175" s="1" t="s">
        <v>432</v>
      </c>
      <c r="F45175" s="1" t="s">
        <v>10</v>
      </c>
      <c r="G45175" s="1" t="s">
        <v>4003</v>
      </c>
    </row>
    <row r="45176" spans="1:7" hidden="1" x14ac:dyDescent="0.35">
      <c r="A45176">
        <v>1588867170</v>
      </c>
      <c r="B45176">
        <v>2</v>
      </c>
      <c r="C45176" s="1" t="s">
        <v>50010</v>
      </c>
      <c r="D45176" s="1" t="s">
        <v>16</v>
      </c>
      <c r="E45176" s="1" t="s">
        <v>264</v>
      </c>
      <c r="F45176" s="1" t="s">
        <v>10</v>
      </c>
      <c r="G45176" s="1" t="s">
        <v>30</v>
      </c>
    </row>
    <row r="45177" spans="1:7" hidden="1" x14ac:dyDescent="0.35">
      <c r="A45177">
        <v>1982807574</v>
      </c>
      <c r="B45177">
        <v>2</v>
      </c>
      <c r="C45177" s="1" t="s">
        <v>50011</v>
      </c>
      <c r="D45177" s="1" t="s">
        <v>16</v>
      </c>
      <c r="E45177" s="1" t="s">
        <v>284</v>
      </c>
      <c r="F45177" s="1" t="s">
        <v>10</v>
      </c>
      <c r="G45177" s="1" t="s">
        <v>154</v>
      </c>
    </row>
    <row r="45178" spans="1:7" hidden="1" x14ac:dyDescent="0.35">
      <c r="A45178">
        <v>1578766184</v>
      </c>
      <c r="B45178">
        <v>2</v>
      </c>
      <c r="C45178" s="1" t="s">
        <v>50012</v>
      </c>
      <c r="D45178" s="1" t="s">
        <v>16</v>
      </c>
      <c r="E45178" s="1" t="s">
        <v>165</v>
      </c>
      <c r="F45178" s="1" t="s">
        <v>10</v>
      </c>
      <c r="G45178" s="1" t="s">
        <v>12172</v>
      </c>
    </row>
    <row r="45179" spans="1:7" hidden="1" x14ac:dyDescent="0.35">
      <c r="A45179">
        <v>1740483379</v>
      </c>
      <c r="B45179">
        <v>2</v>
      </c>
      <c r="C45179" s="1" t="s">
        <v>50013</v>
      </c>
      <c r="D45179" s="1" t="s">
        <v>50014</v>
      </c>
      <c r="E45179" s="1" t="s">
        <v>3091</v>
      </c>
      <c r="F45179" s="1" t="s">
        <v>10</v>
      </c>
      <c r="G45179" s="1" t="s">
        <v>4003</v>
      </c>
    </row>
    <row r="45180" spans="1:7" hidden="1" x14ac:dyDescent="0.35">
      <c r="A45180">
        <v>1861695314</v>
      </c>
      <c r="B45180">
        <v>2</v>
      </c>
      <c r="C45180" s="1" t="s">
        <v>27620</v>
      </c>
      <c r="D45180" s="1" t="s">
        <v>16</v>
      </c>
      <c r="E45180" s="1" t="s">
        <v>97</v>
      </c>
      <c r="F45180" s="1" t="s">
        <v>10</v>
      </c>
      <c r="G45180" s="1" t="s">
        <v>40</v>
      </c>
    </row>
    <row r="45181" spans="1:7" hidden="1" x14ac:dyDescent="0.35">
      <c r="A45181">
        <v>1487858932</v>
      </c>
      <c r="B45181">
        <v>2</v>
      </c>
      <c r="C45181" s="1" t="s">
        <v>50015</v>
      </c>
      <c r="D45181" s="1" t="s">
        <v>16</v>
      </c>
      <c r="E45181" s="1" t="s">
        <v>21</v>
      </c>
      <c r="F45181" s="1" t="s">
        <v>10</v>
      </c>
      <c r="G45181" s="1" t="s">
        <v>515</v>
      </c>
    </row>
    <row r="45182" spans="1:7" hidden="1" x14ac:dyDescent="0.35">
      <c r="A45182">
        <v>1740484294</v>
      </c>
      <c r="B45182">
        <v>2</v>
      </c>
      <c r="C45182" s="1" t="s">
        <v>50016</v>
      </c>
      <c r="D45182" s="1" t="s">
        <v>16</v>
      </c>
      <c r="E45182" s="1" t="s">
        <v>1871</v>
      </c>
      <c r="F45182" s="1" t="s">
        <v>10</v>
      </c>
      <c r="G45182" s="1" t="s">
        <v>360</v>
      </c>
    </row>
    <row r="45183" spans="1:7" hidden="1" x14ac:dyDescent="0.35">
      <c r="A45183">
        <v>1417151960</v>
      </c>
      <c r="B45183">
        <v>2</v>
      </c>
      <c r="C45183" s="1" t="s">
        <v>50017</v>
      </c>
      <c r="D45183" s="1" t="s">
        <v>16</v>
      </c>
      <c r="E45183" s="1" t="s">
        <v>1761</v>
      </c>
      <c r="F45183" s="1" t="s">
        <v>10</v>
      </c>
      <c r="G45183" s="1" t="s">
        <v>54</v>
      </c>
    </row>
    <row r="45184" spans="1:7" hidden="1" x14ac:dyDescent="0.35">
      <c r="A45184">
        <v>1699979153</v>
      </c>
      <c r="B45184">
        <v>2</v>
      </c>
      <c r="C45184" s="1" t="s">
        <v>50018</v>
      </c>
      <c r="D45184" s="1" t="s">
        <v>16</v>
      </c>
      <c r="E45184" s="1" t="s">
        <v>624</v>
      </c>
      <c r="F45184" s="1" t="s">
        <v>10</v>
      </c>
      <c r="G45184" s="1" t="s">
        <v>6390</v>
      </c>
    </row>
    <row r="45185" spans="1:7" hidden="1" x14ac:dyDescent="0.35">
      <c r="A45185">
        <v>1831393396</v>
      </c>
      <c r="B45185">
        <v>2</v>
      </c>
      <c r="C45185" s="1" t="s">
        <v>50019</v>
      </c>
      <c r="D45185" s="1" t="s">
        <v>16</v>
      </c>
      <c r="E45185" s="1" t="s">
        <v>1127</v>
      </c>
      <c r="F45185" s="1" t="s">
        <v>10</v>
      </c>
      <c r="G45185" s="1" t="s">
        <v>1490</v>
      </c>
    </row>
    <row r="45186" spans="1:7" hidden="1" x14ac:dyDescent="0.35">
      <c r="A45186">
        <v>1093919557</v>
      </c>
      <c r="B45186">
        <v>2</v>
      </c>
      <c r="C45186" s="1" t="s">
        <v>50020</v>
      </c>
      <c r="D45186" s="1" t="s">
        <v>16</v>
      </c>
      <c r="E45186" s="1" t="s">
        <v>13</v>
      </c>
      <c r="F45186" s="1" t="s">
        <v>10</v>
      </c>
      <c r="G45186" s="1" t="s">
        <v>107</v>
      </c>
    </row>
    <row r="45187" spans="1:7" hidden="1" x14ac:dyDescent="0.35">
      <c r="A45187">
        <v>1790989267</v>
      </c>
      <c r="B45187">
        <v>2</v>
      </c>
      <c r="C45187" s="1" t="s">
        <v>50021</v>
      </c>
      <c r="D45187" s="1" t="s">
        <v>16</v>
      </c>
      <c r="E45187" s="1" t="s">
        <v>541</v>
      </c>
      <c r="F45187" s="1" t="s">
        <v>10</v>
      </c>
      <c r="G45187" s="1" t="s">
        <v>240</v>
      </c>
    </row>
    <row r="45188" spans="1:7" hidden="1" x14ac:dyDescent="0.35">
      <c r="A45188">
        <v>1730383209</v>
      </c>
      <c r="B45188">
        <v>2</v>
      </c>
      <c r="C45188" s="1" t="s">
        <v>50022</v>
      </c>
      <c r="D45188" s="1" t="s">
        <v>16</v>
      </c>
      <c r="E45188" s="1" t="s">
        <v>222</v>
      </c>
      <c r="F45188" s="1" t="s">
        <v>10</v>
      </c>
      <c r="G45188" s="1" t="s">
        <v>360</v>
      </c>
    </row>
    <row r="45189" spans="1:7" hidden="1" x14ac:dyDescent="0.35">
      <c r="A45189">
        <v>1063616563</v>
      </c>
      <c r="B45189">
        <v>2</v>
      </c>
      <c r="C45189" s="1" t="s">
        <v>50023</v>
      </c>
      <c r="D45189" s="1" t="s">
        <v>16</v>
      </c>
      <c r="E45189" s="1" t="s">
        <v>21</v>
      </c>
      <c r="F45189" s="1" t="s">
        <v>10</v>
      </c>
      <c r="G45189" s="1" t="s">
        <v>22</v>
      </c>
    </row>
    <row r="45190" spans="1:7" hidden="1" x14ac:dyDescent="0.35">
      <c r="A45190">
        <v>1124222625</v>
      </c>
      <c r="B45190">
        <v>2</v>
      </c>
      <c r="C45190" s="1" t="s">
        <v>50024</v>
      </c>
      <c r="D45190" s="1" t="s">
        <v>16</v>
      </c>
      <c r="E45190" s="1" t="s">
        <v>1655</v>
      </c>
      <c r="F45190" s="1" t="s">
        <v>10</v>
      </c>
      <c r="G45190" s="1" t="s">
        <v>4966</v>
      </c>
    </row>
    <row r="45191" spans="1:7" hidden="1" x14ac:dyDescent="0.35">
      <c r="A45191">
        <v>1184828691</v>
      </c>
      <c r="B45191">
        <v>2</v>
      </c>
      <c r="C45191" s="1" t="s">
        <v>50025</v>
      </c>
      <c r="D45191" s="1" t="s">
        <v>16</v>
      </c>
      <c r="E45191" s="1" t="s">
        <v>2434</v>
      </c>
      <c r="F45191" s="1" t="s">
        <v>10</v>
      </c>
      <c r="G45191" s="1" t="s">
        <v>83</v>
      </c>
    </row>
    <row r="45192" spans="1:7" hidden="1" x14ac:dyDescent="0.35">
      <c r="A45192">
        <v>1962606475</v>
      </c>
      <c r="B45192">
        <v>2</v>
      </c>
      <c r="C45192" s="1" t="s">
        <v>20777</v>
      </c>
      <c r="D45192" s="1" t="s">
        <v>16</v>
      </c>
      <c r="E45192" s="1" t="s">
        <v>342</v>
      </c>
      <c r="F45192" s="1" t="s">
        <v>10</v>
      </c>
      <c r="G45192" s="1" t="s">
        <v>854</v>
      </c>
    </row>
    <row r="45193" spans="1:7" hidden="1" x14ac:dyDescent="0.35">
      <c r="A45193">
        <v>1225232739</v>
      </c>
      <c r="B45193">
        <v>2</v>
      </c>
      <c r="C45193" s="1" t="s">
        <v>50026</v>
      </c>
      <c r="D45193" s="1" t="s">
        <v>16</v>
      </c>
      <c r="E45193" s="1" t="s">
        <v>65</v>
      </c>
      <c r="F45193" s="1" t="s">
        <v>10</v>
      </c>
      <c r="G45193" s="1" t="s">
        <v>5279</v>
      </c>
    </row>
    <row r="45194" spans="1:7" hidden="1" x14ac:dyDescent="0.35">
      <c r="A45194">
        <v>1013111533</v>
      </c>
      <c r="B45194">
        <v>2</v>
      </c>
      <c r="C45194" s="1" t="s">
        <v>50027</v>
      </c>
      <c r="D45194" s="1" t="s">
        <v>50027</v>
      </c>
      <c r="E45194" s="1" t="s">
        <v>207</v>
      </c>
      <c r="F45194" s="1" t="s">
        <v>10</v>
      </c>
      <c r="G45194" s="1" t="s">
        <v>144</v>
      </c>
    </row>
    <row r="45195" spans="1:7" hidden="1" x14ac:dyDescent="0.35">
      <c r="A45195">
        <v>1780888206</v>
      </c>
      <c r="B45195">
        <v>2</v>
      </c>
      <c r="C45195" s="1" t="s">
        <v>50028</v>
      </c>
      <c r="D45195" s="1" t="s">
        <v>50029</v>
      </c>
      <c r="E45195" s="1" t="s">
        <v>385</v>
      </c>
      <c r="F45195" s="1" t="s">
        <v>10</v>
      </c>
      <c r="G45195" s="1" t="s">
        <v>22</v>
      </c>
    </row>
    <row r="45196" spans="1:7" hidden="1" x14ac:dyDescent="0.35">
      <c r="A45196">
        <v>1770787293</v>
      </c>
      <c r="B45196">
        <v>2</v>
      </c>
      <c r="C45196" s="1" t="s">
        <v>50030</v>
      </c>
      <c r="D45196" s="1" t="s">
        <v>16</v>
      </c>
      <c r="E45196" s="1" t="s">
        <v>3597</v>
      </c>
      <c r="F45196" s="1" t="s">
        <v>10</v>
      </c>
      <c r="G45196" s="1" t="s">
        <v>54</v>
      </c>
    </row>
    <row r="45197" spans="1:7" hidden="1" x14ac:dyDescent="0.35">
      <c r="A45197">
        <v>1841494366</v>
      </c>
      <c r="B45197">
        <v>2</v>
      </c>
      <c r="C45197" s="1" t="s">
        <v>50031</v>
      </c>
      <c r="D45197" s="1" t="s">
        <v>16</v>
      </c>
      <c r="E45197" s="1" t="s">
        <v>63</v>
      </c>
      <c r="F45197" s="1" t="s">
        <v>10</v>
      </c>
      <c r="G45197" s="1" t="s">
        <v>100</v>
      </c>
    </row>
    <row r="45198" spans="1:7" hidden="1" x14ac:dyDescent="0.35">
      <c r="A45198">
        <v>1669676185</v>
      </c>
      <c r="B45198">
        <v>2</v>
      </c>
      <c r="C45198" s="1" t="s">
        <v>50032</v>
      </c>
      <c r="D45198" s="1" t="s">
        <v>50033</v>
      </c>
      <c r="E45198" s="1" t="s">
        <v>976</v>
      </c>
      <c r="F45198" s="1" t="s">
        <v>10</v>
      </c>
      <c r="G45198" s="1" t="s">
        <v>1124</v>
      </c>
    </row>
    <row r="45199" spans="1:7" hidden="1" x14ac:dyDescent="0.35">
      <c r="A45199">
        <v>1205030624</v>
      </c>
      <c r="B45199">
        <v>2</v>
      </c>
      <c r="C45199" s="1" t="s">
        <v>50034</v>
      </c>
      <c r="D45199" s="1" t="s">
        <v>50035</v>
      </c>
      <c r="E45199" s="1" t="s">
        <v>1177</v>
      </c>
      <c r="F45199" s="1" t="s">
        <v>10</v>
      </c>
      <c r="G45199" s="1" t="s">
        <v>156</v>
      </c>
    </row>
    <row r="45200" spans="1:7" hidden="1" x14ac:dyDescent="0.35">
      <c r="A45200">
        <v>1831393255</v>
      </c>
      <c r="B45200">
        <v>2</v>
      </c>
      <c r="C45200" s="1" t="s">
        <v>50036</v>
      </c>
      <c r="D45200" s="1" t="s">
        <v>50037</v>
      </c>
      <c r="E45200" s="1" t="s">
        <v>1369</v>
      </c>
      <c r="F45200" s="1" t="s">
        <v>10</v>
      </c>
      <c r="G45200" s="1" t="s">
        <v>2793</v>
      </c>
    </row>
    <row r="45201" spans="1:7" hidden="1" x14ac:dyDescent="0.35">
      <c r="A45201">
        <v>1518161934</v>
      </c>
      <c r="B45201">
        <v>2</v>
      </c>
      <c r="C45201" s="1" t="s">
        <v>50038</v>
      </c>
      <c r="D45201" s="1" t="s">
        <v>16</v>
      </c>
      <c r="E45201" s="1" t="s">
        <v>212</v>
      </c>
      <c r="F45201" s="1" t="s">
        <v>10</v>
      </c>
      <c r="G45201" s="1" t="s">
        <v>923</v>
      </c>
    </row>
    <row r="45202" spans="1:7" hidden="1" x14ac:dyDescent="0.35">
      <c r="A45202">
        <v>1881898203</v>
      </c>
      <c r="B45202">
        <v>2</v>
      </c>
      <c r="C45202" s="1" t="s">
        <v>50039</v>
      </c>
      <c r="D45202" s="1" t="s">
        <v>16</v>
      </c>
      <c r="E45202" s="1" t="s">
        <v>65</v>
      </c>
      <c r="F45202" s="1" t="s">
        <v>10</v>
      </c>
      <c r="G45202" s="1" t="s">
        <v>30</v>
      </c>
    </row>
    <row r="45203" spans="1:7" hidden="1" x14ac:dyDescent="0.35">
      <c r="A45203">
        <v>1780888107</v>
      </c>
      <c r="B45203">
        <v>2</v>
      </c>
      <c r="C45203" s="1" t="s">
        <v>50040</v>
      </c>
      <c r="D45203" s="1" t="s">
        <v>16</v>
      </c>
      <c r="E45203" s="1" t="s">
        <v>469</v>
      </c>
      <c r="F45203" s="1" t="s">
        <v>10</v>
      </c>
      <c r="G45203" s="1" t="s">
        <v>2229</v>
      </c>
    </row>
    <row r="45204" spans="1:7" hidden="1" x14ac:dyDescent="0.35">
      <c r="A45204">
        <v>1932303369</v>
      </c>
      <c r="B45204">
        <v>2</v>
      </c>
      <c r="C45204" s="1" t="s">
        <v>50041</v>
      </c>
      <c r="D45204" s="1" t="s">
        <v>16</v>
      </c>
      <c r="E45204" s="1" t="s">
        <v>665</v>
      </c>
      <c r="F45204" s="1" t="s">
        <v>10</v>
      </c>
      <c r="G45204" s="1" t="s">
        <v>424</v>
      </c>
    </row>
    <row r="45205" spans="1:7" hidden="1" x14ac:dyDescent="0.35">
      <c r="A45205">
        <v>1841494275</v>
      </c>
      <c r="B45205">
        <v>2</v>
      </c>
      <c r="C45205" s="1" t="s">
        <v>50042</v>
      </c>
      <c r="D45205" s="1" t="s">
        <v>16</v>
      </c>
      <c r="E45205" s="1" t="s">
        <v>432</v>
      </c>
      <c r="F45205" s="1" t="s">
        <v>10</v>
      </c>
      <c r="G45205" s="1" t="s">
        <v>1119</v>
      </c>
    </row>
    <row r="45206" spans="1:7" hidden="1" x14ac:dyDescent="0.35">
      <c r="A45206">
        <v>1477757805</v>
      </c>
      <c r="B45206">
        <v>2</v>
      </c>
      <c r="C45206" s="1" t="s">
        <v>50043</v>
      </c>
      <c r="D45206" s="1" t="s">
        <v>16</v>
      </c>
      <c r="E45206" s="1" t="s">
        <v>82</v>
      </c>
      <c r="F45206" s="1" t="s">
        <v>10</v>
      </c>
      <c r="G45206" s="1" t="s">
        <v>43208</v>
      </c>
    </row>
    <row r="45207" spans="1:7" hidden="1" x14ac:dyDescent="0.35">
      <c r="A45207">
        <v>1376747709</v>
      </c>
      <c r="B45207">
        <v>2</v>
      </c>
      <c r="C45207" s="1" t="s">
        <v>44680</v>
      </c>
      <c r="D45207" s="1" t="s">
        <v>50044</v>
      </c>
      <c r="E45207" s="1" t="s">
        <v>1413</v>
      </c>
      <c r="F45207" s="1" t="s">
        <v>10</v>
      </c>
      <c r="G45207" s="1" t="s">
        <v>854</v>
      </c>
    </row>
    <row r="45208" spans="1:7" hidden="1" x14ac:dyDescent="0.35">
      <c r="A45208">
        <v>1710181144</v>
      </c>
      <c r="B45208">
        <v>2</v>
      </c>
      <c r="C45208" s="1" t="s">
        <v>50045</v>
      </c>
      <c r="D45208" s="1" t="s">
        <v>16</v>
      </c>
      <c r="E45208" s="1" t="s">
        <v>318</v>
      </c>
      <c r="F45208" s="1" t="s">
        <v>10</v>
      </c>
      <c r="G45208" s="1" t="s">
        <v>833</v>
      </c>
    </row>
    <row r="45209" spans="1:7" hidden="1" x14ac:dyDescent="0.35">
      <c r="A45209">
        <v>1174727507</v>
      </c>
      <c r="B45209">
        <v>2</v>
      </c>
      <c r="C45209" s="1" t="s">
        <v>50046</v>
      </c>
      <c r="D45209" s="1" t="s">
        <v>50047</v>
      </c>
      <c r="E45209" s="1" t="s">
        <v>11119</v>
      </c>
      <c r="F45209" s="1" t="s">
        <v>10</v>
      </c>
      <c r="G45209" s="1" t="s">
        <v>181</v>
      </c>
    </row>
    <row r="45210" spans="1:7" hidden="1" x14ac:dyDescent="0.35">
      <c r="A45210">
        <v>1174727515</v>
      </c>
      <c r="B45210">
        <v>2</v>
      </c>
      <c r="C45210" s="1" t="s">
        <v>50048</v>
      </c>
      <c r="D45210" s="1" t="s">
        <v>16</v>
      </c>
      <c r="E45210" s="1" t="s">
        <v>13</v>
      </c>
      <c r="F45210" s="1" t="s">
        <v>10</v>
      </c>
      <c r="G45210" s="1" t="s">
        <v>854</v>
      </c>
    </row>
    <row r="45211" spans="1:7" hidden="1" x14ac:dyDescent="0.35">
      <c r="A45211">
        <v>1154525590</v>
      </c>
      <c r="B45211">
        <v>2</v>
      </c>
      <c r="C45211" s="1" t="s">
        <v>50049</v>
      </c>
      <c r="D45211" s="1" t="s">
        <v>16</v>
      </c>
      <c r="E45211" s="1" t="s">
        <v>1146</v>
      </c>
      <c r="F45211" s="1" t="s">
        <v>10</v>
      </c>
      <c r="G45211" s="1" t="s">
        <v>144</v>
      </c>
    </row>
    <row r="45212" spans="1:7" hidden="1" x14ac:dyDescent="0.35">
      <c r="A45212">
        <v>1417151853</v>
      </c>
      <c r="B45212">
        <v>2</v>
      </c>
      <c r="C45212" s="1" t="s">
        <v>50050</v>
      </c>
      <c r="D45212" s="1" t="s">
        <v>16</v>
      </c>
      <c r="E45212" s="1" t="s">
        <v>13</v>
      </c>
      <c r="F45212" s="1" t="s">
        <v>10</v>
      </c>
      <c r="G45212" s="1" t="s">
        <v>107</v>
      </c>
    </row>
    <row r="45213" spans="1:7" hidden="1" x14ac:dyDescent="0.35">
      <c r="A45213">
        <v>1386847838</v>
      </c>
      <c r="B45213">
        <v>2</v>
      </c>
      <c r="C45213" s="1" t="s">
        <v>50051</v>
      </c>
      <c r="D45213" s="1" t="s">
        <v>50052</v>
      </c>
      <c r="E45213" s="1" t="s">
        <v>432</v>
      </c>
      <c r="F45213" s="1" t="s">
        <v>10</v>
      </c>
      <c r="G45213" s="1" t="s">
        <v>360</v>
      </c>
    </row>
    <row r="45214" spans="1:7" hidden="1" x14ac:dyDescent="0.35">
      <c r="A45214">
        <v>1063615581</v>
      </c>
      <c r="B45214">
        <v>2</v>
      </c>
      <c r="C45214" s="1" t="s">
        <v>50053</v>
      </c>
      <c r="D45214" s="1" t="s">
        <v>16</v>
      </c>
      <c r="E45214" s="1" t="s">
        <v>284</v>
      </c>
      <c r="F45214" s="1" t="s">
        <v>10</v>
      </c>
      <c r="G45214" s="1" t="s">
        <v>428</v>
      </c>
    </row>
    <row r="45215" spans="1:7" hidden="1" x14ac:dyDescent="0.35">
      <c r="A45215">
        <v>1285837781</v>
      </c>
      <c r="B45215">
        <v>2</v>
      </c>
      <c r="C45215" s="1" t="s">
        <v>50054</v>
      </c>
      <c r="D45215" s="1" t="s">
        <v>16</v>
      </c>
      <c r="E45215" s="1" t="s">
        <v>895</v>
      </c>
      <c r="F45215" s="1" t="s">
        <v>10</v>
      </c>
      <c r="G45215" s="1" t="s">
        <v>1124</v>
      </c>
    </row>
    <row r="45216" spans="1:7" hidden="1" x14ac:dyDescent="0.35">
      <c r="A45216">
        <v>1083817597</v>
      </c>
      <c r="B45216">
        <v>2</v>
      </c>
      <c r="C45216" s="1" t="s">
        <v>50055</v>
      </c>
      <c r="D45216" s="1" t="s">
        <v>16</v>
      </c>
      <c r="E45216" s="1" t="s">
        <v>33656</v>
      </c>
      <c r="F45216" s="1" t="s">
        <v>10</v>
      </c>
      <c r="G45216" s="1" t="s">
        <v>1994</v>
      </c>
    </row>
    <row r="45217" spans="1:7" hidden="1" x14ac:dyDescent="0.35">
      <c r="A45217">
        <v>1114120623</v>
      </c>
      <c r="B45217">
        <v>2</v>
      </c>
      <c r="C45217" s="1" t="s">
        <v>29477</v>
      </c>
      <c r="D45217" s="1" t="s">
        <v>29478</v>
      </c>
      <c r="E45217" s="1" t="s">
        <v>432</v>
      </c>
      <c r="F45217" s="1" t="s">
        <v>10</v>
      </c>
      <c r="G45217" s="1" t="s">
        <v>195</v>
      </c>
    </row>
    <row r="45218" spans="1:7" hidden="1" x14ac:dyDescent="0.35">
      <c r="A45218">
        <v>1578766085</v>
      </c>
      <c r="B45218">
        <v>2</v>
      </c>
      <c r="C45218" s="1" t="s">
        <v>29477</v>
      </c>
      <c r="D45218" s="1" t="s">
        <v>29478</v>
      </c>
      <c r="E45218" s="1" t="s">
        <v>432</v>
      </c>
      <c r="F45218" s="1" t="s">
        <v>10</v>
      </c>
      <c r="G45218" s="1" t="s">
        <v>195</v>
      </c>
    </row>
    <row r="45219" spans="1:7" hidden="1" x14ac:dyDescent="0.35">
      <c r="A45219">
        <v>1487857991</v>
      </c>
      <c r="B45219">
        <v>2</v>
      </c>
      <c r="C45219" s="1" t="s">
        <v>29477</v>
      </c>
      <c r="D45219" s="1" t="s">
        <v>29478</v>
      </c>
      <c r="E45219" s="1" t="s">
        <v>432</v>
      </c>
      <c r="F45219" s="1" t="s">
        <v>10</v>
      </c>
      <c r="G45219" s="1" t="s">
        <v>195</v>
      </c>
    </row>
    <row r="45220" spans="1:7" hidden="1" x14ac:dyDescent="0.35">
      <c r="A45220">
        <v>1568665073</v>
      </c>
      <c r="B45220">
        <v>2</v>
      </c>
      <c r="C45220" s="1" t="s">
        <v>29477</v>
      </c>
      <c r="D45220" s="1" t="s">
        <v>29478</v>
      </c>
      <c r="E45220" s="1" t="s">
        <v>432</v>
      </c>
      <c r="F45220" s="1" t="s">
        <v>10</v>
      </c>
      <c r="G45220" s="1" t="s">
        <v>195</v>
      </c>
    </row>
    <row r="45221" spans="1:7" hidden="1" x14ac:dyDescent="0.35">
      <c r="A45221">
        <v>1194928614</v>
      </c>
      <c r="B45221">
        <v>2</v>
      </c>
      <c r="C45221" s="1" t="s">
        <v>36162</v>
      </c>
      <c r="D45221" s="1" t="s">
        <v>21397</v>
      </c>
      <c r="E45221" s="1" t="s">
        <v>2005</v>
      </c>
      <c r="F45221" s="1" t="s">
        <v>10</v>
      </c>
      <c r="G45221" s="1" t="s">
        <v>986</v>
      </c>
    </row>
    <row r="45222" spans="1:7" hidden="1" x14ac:dyDescent="0.35">
      <c r="A45222">
        <v>1578766002</v>
      </c>
      <c r="B45222">
        <v>2</v>
      </c>
      <c r="C45222" s="1" t="s">
        <v>50056</v>
      </c>
      <c r="D45222" s="1" t="s">
        <v>16</v>
      </c>
      <c r="E45222" s="1" t="s">
        <v>469</v>
      </c>
      <c r="F45222" s="1" t="s">
        <v>10</v>
      </c>
      <c r="G45222" s="1" t="s">
        <v>40</v>
      </c>
    </row>
    <row r="45223" spans="1:7" hidden="1" x14ac:dyDescent="0.35">
      <c r="A45223">
        <v>1396949822</v>
      </c>
      <c r="B45223">
        <v>2</v>
      </c>
      <c r="C45223" s="1" t="s">
        <v>50057</v>
      </c>
      <c r="D45223" s="1" t="s">
        <v>16</v>
      </c>
      <c r="E45223" s="1" t="s">
        <v>469</v>
      </c>
      <c r="F45223" s="1" t="s">
        <v>10</v>
      </c>
      <c r="G45223" s="1" t="s">
        <v>100</v>
      </c>
    </row>
    <row r="45224" spans="1:7" hidden="1" x14ac:dyDescent="0.35">
      <c r="A45224">
        <v>1386847911</v>
      </c>
      <c r="B45224">
        <v>2</v>
      </c>
      <c r="C45224" s="1" t="s">
        <v>50058</v>
      </c>
      <c r="D45224" s="1" t="s">
        <v>16</v>
      </c>
      <c r="E45224" s="1" t="s">
        <v>36</v>
      </c>
      <c r="F45224" s="1" t="s">
        <v>10</v>
      </c>
      <c r="G45224" s="1" t="s">
        <v>360</v>
      </c>
    </row>
    <row r="45225" spans="1:7" hidden="1" x14ac:dyDescent="0.35">
      <c r="A45225">
        <v>1831392